>
        <v>90</v>
      </c>
      <c s="2">
        <v>1</v>
      </c>
    </row>
    <row r="27298" spans="1:4" ht="14.4">
      <c r="A27298" s="2">
        <v>27297</v>
      </c>
      <c s="2">
        <v>12016</v>
      </c>
      <c s="2" t="s">
        <v>9</v>
      </c>
      <c s="2">
        <v>1</v>
      </c>
    </row>
    <row r="27299" spans="1:4" ht="14.4">
      <c r="A27299" s="2">
        <v>27298</v>
      </c>
      <c s="2">
        <v>12017</v>
      </c>
      <c s="2" t="s">
        <v>33</v>
      </c>
      <c s="2">
        <v>1</v>
      </c>
    </row>
    <row r="27300" spans="1:4" ht="14.4">
      <c r="A27300" s="2">
        <v>27299</v>
      </c>
      <c s="2">
        <v>12017</v>
      </c>
      <c s="2" t="s">
        <v>65</v>
      </c>
      <c s="2">
        <v>1</v>
      </c>
    </row>
    <row r="27301" spans="1:4" ht="14.4">
      <c r="A27301" s="2">
        <v>27300</v>
      </c>
      <c s="2">
        <v>12018</v>
      </c>
      <c s="2" t="s">
        <v>85</v>
      </c>
      <c s="2">
        <v>1</v>
      </c>
    </row>
    <row r="27302" spans="1:4" ht="14.4">
      <c r="A27302" s="2">
        <v>27301</v>
      </c>
      <c s="2">
        <v>12019</v>
      </c>
      <c s="2" t="s">
        <v>75</v>
      </c>
      <c s="2">
        <v>1</v>
      </c>
    </row>
    <row r="27303" spans="1:4" ht="14.4">
      <c r="A27303" s="2">
        <v>27302</v>
      </c>
      <c s="2">
        <v>12019</v>
      </c>
      <c s="2" t="s">
        <v>65</v>
      </c>
      <c s="2">
        <v>1</v>
      </c>
    </row>
    <row r="27304" spans="1:4" ht="14.4">
      <c r="A27304" s="2">
        <v>27303</v>
      </c>
      <c s="2">
        <v>12019</v>
      </c>
      <c s="2" t="s">
        <v>76</v>
      </c>
      <c s="2">
        <v>1</v>
      </c>
    </row>
    <row r="27305" spans="1:4" ht="14.4">
      <c r="A27305" s="2">
        <v>27304</v>
      </c>
      <c s="2">
        <v>12020</v>
      </c>
      <c s="2" t="s">
        <v>6</v>
      </c>
      <c s="2">
        <v>1</v>
      </c>
    </row>
    <row r="27306" spans="1:4" ht="14.4">
      <c r="A27306" s="2">
        <v>27305</v>
      </c>
      <c s="2">
        <v>12021</v>
      </c>
      <c s="2" t="s">
        <v>4</v>
      </c>
      <c s="2">
        <v>1</v>
      </c>
    </row>
    <row r="27307" spans="1:4" ht="14.4">
      <c r="A27307" s="2">
        <v>27306</v>
      </c>
      <c s="2">
        <v>12022</v>
      </c>
      <c s="2" t="s">
        <v>15</v>
      </c>
      <c s="2">
        <v>1</v>
      </c>
    </row>
    <row r="27308" spans="1:4" ht="14.4">
      <c r="A27308" s="2">
        <v>27307</v>
      </c>
      <c s="2">
        <v>12022</v>
      </c>
      <c s="2" t="s">
        <v>23</v>
      </c>
      <c s="2">
        <v>1</v>
      </c>
    </row>
    <row r="27309" spans="1:4" ht="14.4">
      <c r="A27309" s="2">
        <v>27308</v>
      </c>
      <c s="2">
        <v>12022</v>
      </c>
      <c s="2" t="s">
        <v>85</v>
      </c>
      <c s="2">
        <v>1</v>
      </c>
    </row>
    <row r="27310" spans="1:4" ht="14.4">
      <c r="A27310" s="2">
        <v>27309</v>
      </c>
      <c s="2">
        <v>12022</v>
      </c>
      <c s="2" t="s">
        <v>20</v>
      </c>
      <c s="2">
        <v>1</v>
      </c>
    </row>
    <row r="27311" spans="1:4" ht="14.4">
      <c r="A27311" s="2">
        <v>27310</v>
      </c>
      <c s="2">
        <v>12022</v>
      </c>
      <c s="2" t="s">
        <v>76</v>
      </c>
      <c s="2">
        <v>1</v>
      </c>
    </row>
    <row r="27312" spans="1:4" ht="14.4">
      <c r="A27312" s="2">
        <v>27311</v>
      </c>
      <c s="2">
        <v>12022</v>
      </c>
      <c s="2" t="s">
        <v>22</v>
      </c>
      <c s="2">
        <v>1</v>
      </c>
    </row>
    <row r="27313" spans="1:4" ht="14.4">
      <c r="A27313" s="2">
        <v>27312</v>
      </c>
      <c s="2">
        <v>12023</v>
      </c>
      <c s="2" t="s">
        <v>45</v>
      </c>
      <c s="2">
        <v>1</v>
      </c>
    </row>
    <row r="27314" spans="1:4" ht="14.4">
      <c r="A27314" s="2">
        <v>27313</v>
      </c>
      <c s="2">
        <v>12023</v>
      </c>
      <c s="2" t="s">
        <v>93</v>
      </c>
      <c s="2">
        <v>1</v>
      </c>
    </row>
    <row r="27315" spans="1:4" ht="14.4">
      <c r="A27315" s="2">
        <v>27314</v>
      </c>
      <c s="2">
        <v>12023</v>
      </c>
      <c s="2" t="s">
        <v>88</v>
      </c>
      <c s="2">
        <v>1</v>
      </c>
    </row>
    <row r="27316" spans="1:4" ht="14.4">
      <c r="A27316" s="2">
        <v>27315</v>
      </c>
      <c s="2">
        <v>12023</v>
      </c>
      <c s="2" t="s">
        <v>78</v>
      </c>
      <c s="2">
        <v>1</v>
      </c>
    </row>
    <row r="27317" spans="1:4" ht="14.4">
      <c r="A27317" s="2">
        <v>27316</v>
      </c>
      <c s="2">
        <v>12023</v>
      </c>
      <c s="2" t="s">
        <v>33</v>
      </c>
      <c s="2">
        <v>1</v>
      </c>
    </row>
    <row r="27318" spans="1:4" ht="14.4">
      <c r="A27318" s="2">
        <v>27317</v>
      </c>
      <c s="2">
        <v>12023</v>
      </c>
      <c s="2" t="s">
        <v>37</v>
      </c>
      <c s="2">
        <v>1</v>
      </c>
    </row>
    <row r="27319" spans="1:4" ht="14.4">
      <c r="A27319" s="2">
        <v>27318</v>
      </c>
      <c s="2">
        <v>12023</v>
      </c>
      <c s="2" t="s">
        <v>39</v>
      </c>
      <c s="2">
        <v>1</v>
      </c>
    </row>
    <row r="27320" spans="1:4" ht="14.4">
      <c r="A27320" s="2">
        <v>27319</v>
      </c>
      <c s="2">
        <v>12023</v>
      </c>
      <c s="2" t="s">
        <v>20</v>
      </c>
      <c s="2">
        <v>2</v>
      </c>
    </row>
    <row r="27321" spans="1:4" ht="14.4">
      <c r="A27321" s="2">
        <v>27320</v>
      </c>
      <c s="2">
        <v>12023</v>
      </c>
      <c s="2" t="s">
        <v>80</v>
      </c>
      <c s="2">
        <v>1</v>
      </c>
    </row>
    <row r="27322" spans="1:4" ht="14.4">
      <c r="A27322" s="2">
        <v>27321</v>
      </c>
      <c s="2">
        <v>12023</v>
      </c>
      <c s="2" t="s">
        <v>60</v>
      </c>
      <c s="2">
        <v>1</v>
      </c>
    </row>
    <row r="27323" spans="1:4" ht="14.4">
      <c r="A27323" s="2">
        <v>27322</v>
      </c>
      <c s="2">
        <v>12023</v>
      </c>
      <c s="2" t="s">
        <v>73</v>
      </c>
      <c s="2">
        <v>1</v>
      </c>
    </row>
    <row r="27324" spans="1:4" ht="14.4">
      <c r="A27324" s="2">
        <v>27323</v>
      </c>
      <c s="2">
        <v>12023</v>
      </c>
      <c s="2" t="s">
        <v>77</v>
      </c>
      <c s="2">
        <v>1</v>
      </c>
    </row>
    <row r="27325" spans="1:4" ht="14.4">
      <c r="A27325" s="2">
        <v>27324</v>
      </c>
      <c s="2">
        <v>12024</v>
      </c>
      <c s="2" t="s">
        <v>57</v>
      </c>
      <c s="2">
        <v>1</v>
      </c>
    </row>
    <row r="27326" spans="1:4" ht="14.4">
      <c r="A27326" s="2">
        <v>27325</v>
      </c>
      <c s="2">
        <v>12024</v>
      </c>
      <c s="2" t="s">
        <v>32</v>
      </c>
      <c s="2">
        <v>1</v>
      </c>
    </row>
    <row r="27327" spans="1:4" ht="14.4">
      <c r="A27327" s="2">
        <v>27326</v>
      </c>
      <c s="2">
        <v>12025</v>
      </c>
      <c s="2" t="s">
        <v>45</v>
      </c>
      <c s="2">
        <v>1</v>
      </c>
    </row>
    <row r="27328" spans="1:4" ht="14.4">
      <c r="A27328" s="2">
        <v>27327</v>
      </c>
      <c s="2">
        <v>12025</v>
      </c>
      <c s="2" t="s">
        <v>43</v>
      </c>
      <c s="2">
        <v>1</v>
      </c>
    </row>
    <row r="27329" spans="1:4" ht="14.4">
      <c r="A27329" s="2">
        <v>27328</v>
      </c>
      <c s="2">
        <v>12025</v>
      </c>
      <c s="2" t="s">
        <v>37</v>
      </c>
      <c s="2">
        <v>1</v>
      </c>
    </row>
    <row r="27330" spans="1:4" ht="14.4">
      <c r="A27330" s="2">
        <v>27329</v>
      </c>
      <c s="2">
        <v>12026</v>
      </c>
      <c s="2" t="s">
        <v>87</v>
      </c>
      <c s="2">
        <v>1</v>
      </c>
    </row>
    <row r="27331" spans="1:4" ht="14.4">
      <c r="A27331" s="2">
        <v>27330</v>
      </c>
      <c s="2">
        <v>12027</v>
      </c>
      <c s="2" t="s">
        <v>38</v>
      </c>
      <c s="2">
        <v>1</v>
      </c>
    </row>
    <row r="27332" spans="1:4" ht="14.4">
      <c r="A27332" s="2">
        <v>27331</v>
      </c>
      <c s="2">
        <v>12027</v>
      </c>
      <c s="2" t="s">
        <v>65</v>
      </c>
      <c s="2">
        <v>1</v>
      </c>
    </row>
    <row r="27333" spans="1:4" ht="14.4">
      <c r="A27333" s="2">
        <v>27332</v>
      </c>
      <c s="2">
        <v>12027</v>
      </c>
      <c s="2" t="s">
        <v>80</v>
      </c>
      <c s="2">
        <v>1</v>
      </c>
    </row>
    <row r="27334" spans="1:4" ht="14.4">
      <c r="A27334" s="2">
        <v>27333</v>
      </c>
      <c s="2">
        <v>12027</v>
      </c>
      <c s="2" t="s">
        <v>60</v>
      </c>
      <c s="2">
        <v>1</v>
      </c>
    </row>
    <row r="27335" spans="1:4" ht="14.4">
      <c r="A27335" s="2">
        <v>27334</v>
      </c>
      <c s="2">
        <v>12028</v>
      </c>
      <c s="2" t="s">
        <v>63</v>
      </c>
      <c s="2">
        <v>1</v>
      </c>
    </row>
    <row r="27336" spans="1:4" ht="14.4">
      <c r="A27336" s="2">
        <v>27335</v>
      </c>
      <c s="2">
        <v>12029</v>
      </c>
      <c s="2" t="s">
        <v>6</v>
      </c>
      <c s="2">
        <v>1</v>
      </c>
    </row>
    <row r="27337" spans="1:4" ht="14.4">
      <c r="A27337" s="2">
        <v>27336</v>
      </c>
      <c s="2">
        <v>12029</v>
      </c>
      <c s="2" t="s">
        <v>64</v>
      </c>
      <c s="2">
        <v>1</v>
      </c>
    </row>
    <row r="27338" spans="1:4" ht="14.4">
      <c r="A27338" s="2">
        <v>27337</v>
      </c>
      <c s="2">
        <v>12030</v>
      </c>
      <c s="2" t="s">
        <v>5</v>
      </c>
      <c s="2">
        <v>1</v>
      </c>
    </row>
    <row r="27339" spans="1:4" ht="14.4">
      <c r="A27339" s="2">
        <v>27338</v>
      </c>
      <c s="2">
        <v>12031</v>
      </c>
      <c s="2" t="s">
        <v>75</v>
      </c>
      <c s="2">
        <v>1</v>
      </c>
    </row>
    <row r="27340" spans="1:4" ht="14.4">
      <c r="A27340" s="2">
        <v>27339</v>
      </c>
      <c s="2">
        <v>12032</v>
      </c>
      <c s="2" t="s">
        <v>74</v>
      </c>
      <c s="2">
        <v>1</v>
      </c>
    </row>
    <row r="27341" spans="1:4" ht="14.4">
      <c r="A27341" s="2">
        <v>27340</v>
      </c>
      <c s="2">
        <v>12033</v>
      </c>
      <c s="2" t="s">
        <v>41</v>
      </c>
      <c s="2">
        <v>1</v>
      </c>
    </row>
    <row r="27342" spans="1:4" ht="14.4">
      <c r="A27342" s="2">
        <v>27341</v>
      </c>
      <c s="2">
        <v>12034</v>
      </c>
      <c s="2" t="s">
        <v>55</v>
      </c>
      <c s="2">
        <v>1</v>
      </c>
    </row>
    <row r="27343" spans="1:4" ht="14.4">
      <c r="A27343" s="2">
        <v>27342</v>
      </c>
      <c s="2">
        <v>12035</v>
      </c>
      <c s="2" t="s">
        <v>36</v>
      </c>
      <c s="2">
        <v>1</v>
      </c>
    </row>
    <row r="27344" spans="1:4" ht="14.4">
      <c r="A27344" s="2">
        <v>27343</v>
      </c>
      <c s="2">
        <v>12035</v>
      </c>
      <c s="2" t="s">
        <v>83</v>
      </c>
      <c s="2">
        <v>1</v>
      </c>
    </row>
    <row r="27345" spans="1:4" ht="14.4">
      <c r="A27345" s="2">
        <v>27344</v>
      </c>
      <c s="2">
        <v>12036</v>
      </c>
      <c s="2" t="s">
        <v>31</v>
      </c>
      <c s="2">
        <v>1</v>
      </c>
    </row>
    <row r="27346" spans="1:4" ht="14.4">
      <c r="A27346" s="2">
        <v>27345</v>
      </c>
      <c s="2">
        <v>12036</v>
      </c>
      <c s="2" t="s">
        <v>73</v>
      </c>
      <c s="2">
        <v>1</v>
      </c>
    </row>
    <row r="27347" spans="1:4" ht="14.4">
      <c r="A27347" s="2">
        <v>27346</v>
      </c>
      <c s="2">
        <v>12036</v>
      </c>
      <c s="2" t="s">
        <v>22</v>
      </c>
      <c s="2">
        <v>1</v>
      </c>
    </row>
    <row r="27348" spans="1:4" ht="14.4">
      <c r="A27348" s="2">
        <v>27347</v>
      </c>
      <c s="2">
        <v>12037</v>
      </c>
      <c s="2" t="s">
        <v>36</v>
      </c>
      <c s="2">
        <v>2</v>
      </c>
    </row>
    <row r="27349" spans="1:4" ht="14.4">
      <c r="A27349" s="2">
        <v>27348</v>
      </c>
      <c s="2">
        <v>12037</v>
      </c>
      <c s="2" t="s">
        <v>46</v>
      </c>
      <c s="2">
        <v>1</v>
      </c>
    </row>
    <row r="27350" spans="1:4" ht="14.4">
      <c r="A27350" s="2">
        <v>27349</v>
      </c>
      <c s="2">
        <v>12037</v>
      </c>
      <c s="2" t="s">
        <v>42</v>
      </c>
      <c s="2">
        <v>1</v>
      </c>
    </row>
    <row r="27351" spans="1:4" ht="14.4">
      <c r="A27351" s="2">
        <v>27350</v>
      </c>
      <c s="2">
        <v>12038</v>
      </c>
      <c s="2" t="s">
        <v>70</v>
      </c>
      <c s="2">
        <v>1</v>
      </c>
    </row>
    <row r="27352" spans="1:4" ht="14.4">
      <c r="A27352" s="2">
        <v>27351</v>
      </c>
      <c s="2">
        <v>12039</v>
      </c>
      <c s="2" t="s">
        <v>58</v>
      </c>
      <c s="2">
        <v>1</v>
      </c>
    </row>
    <row r="27353" spans="1:4" ht="14.4">
      <c r="A27353" s="2">
        <v>27352</v>
      </c>
      <c s="2">
        <v>12039</v>
      </c>
      <c s="2" t="s">
        <v>40</v>
      </c>
      <c s="2">
        <v>1</v>
      </c>
    </row>
    <row r="27354" spans="1:4" ht="14.4">
      <c r="A27354" s="2">
        <v>27353</v>
      </c>
      <c s="2">
        <v>12039</v>
      </c>
      <c s="2" t="s">
        <v>84</v>
      </c>
      <c s="2">
        <v>1</v>
      </c>
    </row>
    <row r="27355" spans="1:4" ht="14.4">
      <c r="A27355" s="2">
        <v>27354</v>
      </c>
      <c s="2">
        <v>12039</v>
      </c>
      <c s="2" t="s">
        <v>73</v>
      </c>
      <c s="2">
        <v>1</v>
      </c>
    </row>
    <row r="27356" spans="1:4" ht="14.4">
      <c r="A27356" s="2">
        <v>27355</v>
      </c>
      <c s="2">
        <v>12040</v>
      </c>
      <c s="2" t="s">
        <v>25</v>
      </c>
      <c s="2">
        <v>1</v>
      </c>
    </row>
    <row r="27357" spans="1:4" ht="14.4">
      <c r="A27357" s="2">
        <v>27356</v>
      </c>
      <c s="2">
        <v>12040</v>
      </c>
      <c s="2" t="s">
        <v>72</v>
      </c>
      <c s="2">
        <v>1</v>
      </c>
    </row>
    <row r="27358" spans="1:4" ht="14.4">
      <c r="A27358" s="2">
        <v>27357</v>
      </c>
      <c s="2">
        <v>12041</v>
      </c>
      <c s="2" t="s">
        <v>25</v>
      </c>
      <c s="2">
        <v>1</v>
      </c>
    </row>
    <row r="27359" spans="1:4" ht="14.4">
      <c r="A27359" s="2">
        <v>27358</v>
      </c>
      <c s="2">
        <v>12041</v>
      </c>
      <c s="2" t="s">
        <v>6</v>
      </c>
      <c s="2">
        <v>1</v>
      </c>
    </row>
    <row r="27360" spans="1:4" ht="14.4">
      <c r="A27360" s="2">
        <v>27359</v>
      </c>
      <c s="2">
        <v>12041</v>
      </c>
      <c s="2" t="s">
        <v>83</v>
      </c>
      <c s="2">
        <v>1</v>
      </c>
    </row>
    <row r="27361" spans="1:4" ht="14.4">
      <c r="A27361" s="2">
        <v>27360</v>
      </c>
      <c s="2">
        <v>12041</v>
      </c>
      <c s="2" t="s">
        <v>76</v>
      </c>
      <c s="2">
        <v>1</v>
      </c>
    </row>
    <row r="27362" spans="1:4" ht="14.4">
      <c r="A27362" s="2">
        <v>27361</v>
      </c>
      <c s="2">
        <v>12042</v>
      </c>
      <c s="2" t="s">
        <v>23</v>
      </c>
      <c s="2">
        <v>1</v>
      </c>
    </row>
    <row r="27363" spans="1:4" ht="14.4">
      <c r="A27363" s="2">
        <v>27362</v>
      </c>
      <c s="2">
        <v>12042</v>
      </c>
      <c s="2" t="s">
        <v>49</v>
      </c>
      <c s="2">
        <v>1</v>
      </c>
    </row>
    <row r="27364" spans="1:4" ht="14.4">
      <c r="A27364" s="2">
        <v>27363</v>
      </c>
      <c s="2">
        <v>12043</v>
      </c>
      <c s="2" t="s">
        <v>31</v>
      </c>
      <c s="2">
        <v>1</v>
      </c>
    </row>
    <row r="27365" spans="1:4" ht="14.4">
      <c r="A27365" s="2">
        <v>27364</v>
      </c>
      <c s="2">
        <v>12043</v>
      </c>
      <c s="2" t="s">
        <v>83</v>
      </c>
      <c s="2">
        <v>1</v>
      </c>
    </row>
    <row r="27366" spans="1:4" ht="14.4">
      <c r="A27366" s="2">
        <v>27365</v>
      </c>
      <c s="2">
        <v>12043</v>
      </c>
      <c s="2" t="s">
        <v>23</v>
      </c>
      <c s="2">
        <v>1</v>
      </c>
    </row>
    <row r="27367" spans="1:4" ht="14.4">
      <c r="A27367" s="2">
        <v>27366</v>
      </c>
      <c s="2">
        <v>12043</v>
      </c>
      <c s="2" t="s">
        <v>69</v>
      </c>
      <c s="2">
        <v>1</v>
      </c>
    </row>
    <row r="27368" spans="1:4" ht="14.4">
      <c r="A27368" s="2">
        <v>27367</v>
      </c>
      <c s="2">
        <v>12044</v>
      </c>
      <c s="2" t="s">
        <v>93</v>
      </c>
      <c s="2">
        <v>1</v>
      </c>
    </row>
    <row r="27369" spans="1:4" ht="14.4">
      <c r="A27369" s="2">
        <v>27368</v>
      </c>
      <c s="2">
        <v>12044</v>
      </c>
      <c s="2" t="s">
        <v>57</v>
      </c>
      <c s="2">
        <v>1</v>
      </c>
    </row>
    <row r="27370" spans="1:4" ht="14.4">
      <c r="A27370" s="2">
        <v>27369</v>
      </c>
      <c s="2">
        <v>12044</v>
      </c>
      <c s="2" t="s">
        <v>6</v>
      </c>
      <c s="2">
        <v>1</v>
      </c>
    </row>
    <row r="27371" spans="1:4" ht="14.4">
      <c r="A27371" s="2">
        <v>27370</v>
      </c>
      <c s="2">
        <v>12045</v>
      </c>
      <c s="2" t="s">
        <v>38</v>
      </c>
      <c s="2">
        <v>1</v>
      </c>
    </row>
    <row r="27372" spans="1:4" ht="14.4">
      <c r="A27372" s="2">
        <v>27371</v>
      </c>
      <c s="2">
        <v>12045</v>
      </c>
      <c s="2" t="s">
        <v>41</v>
      </c>
      <c s="2">
        <v>1</v>
      </c>
    </row>
    <row r="27373" spans="1:4" ht="14.4">
      <c r="A27373" s="2">
        <v>27372</v>
      </c>
      <c s="2">
        <v>12046</v>
      </c>
      <c s="2" t="s">
        <v>81</v>
      </c>
      <c s="2">
        <v>1</v>
      </c>
    </row>
    <row r="27374" spans="1:4" ht="14.4">
      <c r="A27374" s="2">
        <v>27373</v>
      </c>
      <c s="2">
        <v>12046</v>
      </c>
      <c s="2" t="s">
        <v>39</v>
      </c>
      <c s="2">
        <v>1</v>
      </c>
    </row>
    <row r="27375" spans="1:4" ht="14.4">
      <c r="A27375" s="2">
        <v>27374</v>
      </c>
      <c s="2">
        <v>12047</v>
      </c>
      <c s="2" t="s">
        <v>46</v>
      </c>
      <c s="2">
        <v>1</v>
      </c>
    </row>
    <row r="27376" spans="1:4" ht="14.4">
      <c r="A27376" s="2">
        <v>27375</v>
      </c>
      <c s="2">
        <v>12047</v>
      </c>
      <c s="2" t="s">
        <v>39</v>
      </c>
      <c s="2">
        <v>1</v>
      </c>
    </row>
    <row r="27377" spans="1:4" ht="14.4">
      <c r="A27377" s="2">
        <v>27376</v>
      </c>
      <c s="2">
        <v>12047</v>
      </c>
      <c s="2" t="s">
        <v>63</v>
      </c>
      <c s="2">
        <v>1</v>
      </c>
    </row>
    <row r="27378" spans="1:4" ht="14.4">
      <c r="A27378" s="2">
        <v>27377</v>
      </c>
      <c s="2">
        <v>12047</v>
      </c>
      <c s="2" t="s">
        <v>76</v>
      </c>
      <c s="2">
        <v>1</v>
      </c>
    </row>
    <row r="27379" spans="1:4" ht="14.4">
      <c r="A27379" s="2">
        <v>27378</v>
      </c>
      <c s="2">
        <v>12048</v>
      </c>
      <c s="2" t="s">
        <v>78</v>
      </c>
      <c s="2">
        <v>1</v>
      </c>
    </row>
    <row r="27380" spans="1:4" ht="14.4">
      <c r="A27380" s="2">
        <v>27379</v>
      </c>
      <c s="2">
        <v>12048</v>
      </c>
      <c s="2" t="s">
        <v>6</v>
      </c>
      <c s="2">
        <v>1</v>
      </c>
    </row>
    <row r="27381" spans="1:4" ht="14.4">
      <c r="A27381" s="2">
        <v>27380</v>
      </c>
      <c s="2">
        <v>12048</v>
      </c>
      <c s="2" t="s">
        <v>4</v>
      </c>
      <c s="2">
        <v>1</v>
      </c>
    </row>
    <row r="27382" spans="1:4" ht="14.4">
      <c r="A27382" s="2">
        <v>27381</v>
      </c>
      <c s="2">
        <v>12048</v>
      </c>
      <c s="2" t="s">
        <v>9</v>
      </c>
      <c s="2">
        <v>1</v>
      </c>
    </row>
    <row r="27383" spans="1:4" ht="14.4">
      <c r="A27383" s="2">
        <v>27382</v>
      </c>
      <c s="2">
        <v>12049</v>
      </c>
      <c s="2" t="s">
        <v>20</v>
      </c>
      <c s="2">
        <v>1</v>
      </c>
    </row>
    <row r="27384" spans="1:4" ht="14.4">
      <c r="A27384" s="2">
        <v>27383</v>
      </c>
      <c s="2">
        <v>12049</v>
      </c>
      <c s="2" t="s">
        <v>80</v>
      </c>
      <c s="2">
        <v>1</v>
      </c>
    </row>
    <row r="27385" spans="1:4" ht="14.4">
      <c r="A27385" s="2">
        <v>27384</v>
      </c>
      <c s="2">
        <v>12050</v>
      </c>
      <c s="2" t="s">
        <v>27</v>
      </c>
      <c s="2">
        <v>1</v>
      </c>
    </row>
    <row r="27386" spans="1:4" ht="14.4">
      <c r="A27386" s="2">
        <v>27385</v>
      </c>
      <c s="2">
        <v>12050</v>
      </c>
      <c s="2" t="s">
        <v>58</v>
      </c>
      <c s="2">
        <v>1</v>
      </c>
    </row>
    <row r="27387" spans="1:4" ht="14.4">
      <c r="A27387" s="2">
        <v>27386</v>
      </c>
      <c s="2">
        <v>12050</v>
      </c>
      <c s="2" t="s">
        <v>84</v>
      </c>
      <c s="2">
        <v>1</v>
      </c>
    </row>
    <row r="27388" spans="1:4" ht="14.4">
      <c r="A27388" s="2">
        <v>27387</v>
      </c>
      <c s="2">
        <v>12050</v>
      </c>
      <c s="2" t="s">
        <v>9</v>
      </c>
      <c s="2">
        <v>1</v>
      </c>
    </row>
    <row r="27389" spans="1:4" ht="14.4">
      <c r="A27389" s="2">
        <v>27388</v>
      </c>
      <c s="2">
        <v>12051</v>
      </c>
      <c s="2" t="s">
        <v>15</v>
      </c>
      <c s="2">
        <v>1</v>
      </c>
    </row>
    <row r="27390" spans="1:4" ht="14.4">
      <c r="A27390" s="2">
        <v>27389</v>
      </c>
      <c s="2">
        <v>12051</v>
      </c>
      <c s="2" t="s">
        <v>59</v>
      </c>
      <c s="2">
        <v>1</v>
      </c>
    </row>
    <row r="27391" spans="1:4" ht="14.4">
      <c r="A27391" s="2">
        <v>27390</v>
      </c>
      <c s="2">
        <v>12052</v>
      </c>
      <c s="2" t="s">
        <v>17</v>
      </c>
      <c s="2">
        <v>1</v>
      </c>
    </row>
    <row r="27392" spans="1:4" ht="14.4">
      <c r="A27392" s="2">
        <v>27391</v>
      </c>
      <c s="2">
        <v>12052</v>
      </c>
      <c s="2" t="s">
        <v>43</v>
      </c>
      <c s="2">
        <v>1</v>
      </c>
    </row>
    <row r="27393" spans="1:4" ht="14.4">
      <c r="A27393" s="2">
        <v>27392</v>
      </c>
      <c s="2">
        <v>12052</v>
      </c>
      <c s="2" t="s">
        <v>76</v>
      </c>
      <c s="2">
        <v>2</v>
      </c>
    </row>
    <row r="27394" spans="1:4" ht="14.4">
      <c r="A27394" s="2">
        <v>27393</v>
      </c>
      <c s="2">
        <v>12053</v>
      </c>
      <c s="2" t="s">
        <v>52</v>
      </c>
      <c s="2">
        <v>1</v>
      </c>
    </row>
    <row r="27395" spans="1:4" ht="14.4">
      <c r="A27395" s="2">
        <v>27394</v>
      </c>
      <c s="2">
        <v>12053</v>
      </c>
      <c s="2" t="s">
        <v>20</v>
      </c>
      <c s="2">
        <v>1</v>
      </c>
    </row>
    <row r="27396" spans="1:4" ht="14.4">
      <c r="A27396" s="2">
        <v>27395</v>
      </c>
      <c s="2">
        <v>12053</v>
      </c>
      <c s="2" t="s">
        <v>21</v>
      </c>
      <c s="2">
        <v>1</v>
      </c>
    </row>
    <row r="27397" spans="1:4" ht="14.4">
      <c r="A27397" s="2">
        <v>27396</v>
      </c>
      <c s="2">
        <v>12054</v>
      </c>
      <c s="2" t="s">
        <v>26</v>
      </c>
      <c s="2">
        <v>1</v>
      </c>
    </row>
    <row r="27398" spans="1:4" ht="14.4">
      <c r="A27398" s="2">
        <v>27397</v>
      </c>
      <c s="2">
        <v>12054</v>
      </c>
      <c s="2" t="s">
        <v>58</v>
      </c>
      <c s="2">
        <v>1</v>
      </c>
    </row>
    <row r="27399" spans="1:4" ht="14.4">
      <c r="A27399" s="2">
        <v>27398</v>
      </c>
      <c s="2">
        <v>12054</v>
      </c>
      <c s="2" t="s">
        <v>86</v>
      </c>
      <c s="2">
        <v>1</v>
      </c>
    </row>
    <row r="27400" spans="1:4" ht="14.4">
      <c r="A27400" s="2">
        <v>27399</v>
      </c>
      <c s="2">
        <v>12054</v>
      </c>
      <c s="2" t="s">
        <v>40</v>
      </c>
      <c s="2">
        <v>1</v>
      </c>
    </row>
    <row r="27401" spans="1:4" ht="14.4">
      <c r="A27401" s="2">
        <v>27400</v>
      </c>
      <c s="2">
        <v>12055</v>
      </c>
      <c s="2" t="s">
        <v>5</v>
      </c>
      <c s="2">
        <v>1</v>
      </c>
    </row>
    <row r="27402" spans="1:4" ht="14.4">
      <c r="A27402" s="2">
        <v>27401</v>
      </c>
      <c s="2">
        <v>12055</v>
      </c>
      <c s="2" t="s">
        <v>6</v>
      </c>
      <c s="2">
        <v>1</v>
      </c>
    </row>
    <row r="27403" spans="1:4" ht="14.4">
      <c r="A27403" s="2">
        <v>27402</v>
      </c>
      <c s="2">
        <v>12055</v>
      </c>
      <c s="2" t="s">
        <v>17</v>
      </c>
      <c s="2">
        <v>1</v>
      </c>
    </row>
    <row r="27404" spans="1:4" ht="14.4">
      <c r="A27404" s="2">
        <v>27403</v>
      </c>
      <c s="2">
        <v>12056</v>
      </c>
      <c s="2" t="s">
        <v>64</v>
      </c>
      <c s="2">
        <v>1</v>
      </c>
    </row>
    <row r="27405" spans="1:4" ht="14.4">
      <c r="A27405" s="2">
        <v>27404</v>
      </c>
      <c s="2">
        <v>12057</v>
      </c>
      <c s="2" t="s">
        <v>27</v>
      </c>
      <c s="2">
        <v>1</v>
      </c>
    </row>
    <row r="27406" spans="1:4" ht="14.4">
      <c r="A27406" s="2">
        <v>27405</v>
      </c>
      <c s="2">
        <v>12058</v>
      </c>
      <c s="2" t="s">
        <v>27</v>
      </c>
      <c s="2">
        <v>1</v>
      </c>
    </row>
    <row r="27407" spans="1:4" ht="14.4">
      <c r="A27407" s="2">
        <v>27406</v>
      </c>
      <c s="2">
        <v>12058</v>
      </c>
      <c s="2" t="s">
        <v>33</v>
      </c>
      <c s="2">
        <v>1</v>
      </c>
    </row>
    <row r="27408" spans="1:4" ht="14.4">
      <c r="A27408" s="2">
        <v>27407</v>
      </c>
      <c s="2">
        <v>12058</v>
      </c>
      <c s="2" t="s">
        <v>56</v>
      </c>
      <c s="2">
        <v>1</v>
      </c>
    </row>
    <row r="27409" spans="1:4" ht="14.4">
      <c r="A27409" s="2">
        <v>27408</v>
      </c>
      <c s="2">
        <v>12059</v>
      </c>
      <c s="2" t="s">
        <v>54</v>
      </c>
      <c s="2">
        <v>1</v>
      </c>
    </row>
    <row r="27410" spans="1:4" ht="14.4">
      <c r="A27410" s="2">
        <v>27409</v>
      </c>
      <c s="2">
        <v>12060</v>
      </c>
      <c s="2" t="s">
        <v>24</v>
      </c>
      <c s="2">
        <v>2</v>
      </c>
    </row>
    <row r="27411" spans="1:4" ht="14.4">
      <c r="A27411" s="2">
        <v>27410</v>
      </c>
      <c s="2">
        <v>12061</v>
      </c>
      <c s="2" t="s">
        <v>5</v>
      </c>
      <c s="2">
        <v>1</v>
      </c>
    </row>
    <row r="27412" spans="1:4" ht="14.4">
      <c r="A27412" s="2">
        <v>27411</v>
      </c>
      <c s="2">
        <v>12061</v>
      </c>
      <c s="2" t="s">
        <v>71</v>
      </c>
      <c s="2">
        <v>1</v>
      </c>
    </row>
    <row r="27413" spans="1:4" ht="14.4">
      <c r="A27413" s="2">
        <v>27412</v>
      </c>
      <c s="2">
        <v>12062</v>
      </c>
      <c s="2" t="s">
        <v>45</v>
      </c>
      <c s="2">
        <v>1</v>
      </c>
    </row>
    <row r="27414" spans="1:4" ht="14.4">
      <c r="A27414" s="2">
        <v>27413</v>
      </c>
      <c s="2">
        <v>12062</v>
      </c>
      <c s="2" t="s">
        <v>5</v>
      </c>
      <c s="2">
        <v>1</v>
      </c>
    </row>
    <row r="27415" spans="1:4" ht="14.4">
      <c r="A27415" s="2">
        <v>27414</v>
      </c>
      <c s="2">
        <v>12062</v>
      </c>
      <c s="2" t="s">
        <v>6</v>
      </c>
      <c s="2">
        <v>1</v>
      </c>
    </row>
    <row r="27416" spans="1:4" ht="14.4">
      <c r="A27416" s="2">
        <v>27415</v>
      </c>
      <c s="2">
        <v>12062</v>
      </c>
      <c s="2" t="s">
        <v>33</v>
      </c>
      <c s="2">
        <v>1</v>
      </c>
    </row>
    <row r="27417" spans="1:4" ht="14.4">
      <c r="A27417" s="2">
        <v>27416</v>
      </c>
      <c s="2">
        <v>12062</v>
      </c>
      <c s="2" t="s">
        <v>56</v>
      </c>
      <c s="2">
        <v>1</v>
      </c>
    </row>
    <row r="27418" spans="1:4" ht="14.4">
      <c r="A27418" s="2">
        <v>27417</v>
      </c>
      <c s="2">
        <v>12062</v>
      </c>
      <c s="2" t="s">
        <v>42</v>
      </c>
      <c s="2">
        <v>1</v>
      </c>
    </row>
    <row r="27419" spans="1:4" ht="14.4">
      <c r="A27419" s="2">
        <v>27418</v>
      </c>
      <c s="2">
        <v>12062</v>
      </c>
      <c s="2" t="s">
        <v>63</v>
      </c>
      <c s="2">
        <v>1</v>
      </c>
    </row>
    <row r="27420" spans="1:4" ht="14.4">
      <c r="A27420" s="2">
        <v>27419</v>
      </c>
      <c s="2">
        <v>12063</v>
      </c>
      <c s="2" t="s">
        <v>16</v>
      </c>
      <c s="2">
        <v>1</v>
      </c>
    </row>
    <row r="27421" spans="1:4" ht="14.4">
      <c r="A27421" s="2">
        <v>27420</v>
      </c>
      <c s="2">
        <v>12063</v>
      </c>
      <c s="2" t="s">
        <v>46</v>
      </c>
      <c s="2">
        <v>1</v>
      </c>
    </row>
    <row r="27422" spans="1:4" ht="14.4">
      <c r="A27422" s="2">
        <v>27421</v>
      </c>
      <c s="2">
        <v>12064</v>
      </c>
      <c s="2" t="s">
        <v>33</v>
      </c>
      <c s="2">
        <v>1</v>
      </c>
    </row>
    <row r="27423" spans="1:4" ht="14.4">
      <c r="A27423" s="2">
        <v>27422</v>
      </c>
      <c s="2">
        <v>12064</v>
      </c>
      <c s="2" t="s">
        <v>38</v>
      </c>
      <c s="2">
        <v>1</v>
      </c>
    </row>
    <row r="27424" spans="1:4" ht="14.4">
      <c r="A27424" s="2">
        <v>27423</v>
      </c>
      <c s="2">
        <v>12064</v>
      </c>
      <c s="2" t="s">
        <v>20</v>
      </c>
      <c s="2">
        <v>1</v>
      </c>
    </row>
    <row r="27425" spans="1:4" ht="14.4">
      <c r="A27425" s="2">
        <v>27424</v>
      </c>
      <c s="2">
        <v>12064</v>
      </c>
      <c s="2" t="s">
        <v>21</v>
      </c>
      <c s="2">
        <v>1</v>
      </c>
    </row>
    <row r="27426" spans="1:4" ht="14.4">
      <c r="A27426" s="2">
        <v>27425</v>
      </c>
      <c s="2">
        <v>12065</v>
      </c>
      <c s="2" t="s">
        <v>41</v>
      </c>
      <c s="2">
        <v>1</v>
      </c>
    </row>
    <row r="27427" spans="1:4" ht="14.4">
      <c r="A27427" s="2">
        <v>27426</v>
      </c>
      <c s="2">
        <v>12065</v>
      </c>
      <c s="2" t="s">
        <v>58</v>
      </c>
      <c s="2">
        <v>1</v>
      </c>
    </row>
    <row r="27428" spans="1:4" ht="14.4">
      <c r="A27428" s="2">
        <v>27427</v>
      </c>
      <c s="2">
        <v>12065</v>
      </c>
      <c s="2" t="s">
        <v>76</v>
      </c>
      <c s="2">
        <v>1</v>
      </c>
    </row>
    <row r="27429" spans="1:4" ht="14.4">
      <c r="A27429" s="2">
        <v>27428</v>
      </c>
      <c s="2">
        <v>12066</v>
      </c>
      <c s="2" t="s">
        <v>28</v>
      </c>
      <c s="2">
        <v>1</v>
      </c>
    </row>
    <row r="27430" spans="1:4" ht="14.4">
      <c r="A27430" s="2">
        <v>27429</v>
      </c>
      <c s="2">
        <v>12066</v>
      </c>
      <c s="2" t="s">
        <v>63</v>
      </c>
      <c s="2">
        <v>1</v>
      </c>
    </row>
    <row r="27431" spans="1:4" ht="14.4">
      <c r="A27431" s="2">
        <v>27430</v>
      </c>
      <c s="2">
        <v>12067</v>
      </c>
      <c s="2" t="s">
        <v>64</v>
      </c>
      <c s="2">
        <v>1</v>
      </c>
    </row>
    <row r="27432" spans="1:4" ht="14.4">
      <c r="A27432" s="2">
        <v>27431</v>
      </c>
      <c s="2">
        <v>12068</v>
      </c>
      <c s="2" t="s">
        <v>20</v>
      </c>
      <c s="2">
        <v>1</v>
      </c>
    </row>
    <row r="27433" spans="1:4" ht="14.4">
      <c r="A27433" s="2">
        <v>27432</v>
      </c>
      <c s="2">
        <v>12069</v>
      </c>
      <c s="2" t="s">
        <v>15</v>
      </c>
      <c s="2">
        <v>1</v>
      </c>
    </row>
    <row r="27434" spans="1:4" ht="14.4">
      <c r="A27434" s="2">
        <v>27433</v>
      </c>
      <c s="2">
        <v>12069</v>
      </c>
      <c s="2" t="s">
        <v>16</v>
      </c>
      <c s="2">
        <v>1</v>
      </c>
    </row>
    <row r="27435" spans="1:4" ht="14.4">
      <c r="A27435" s="2">
        <v>27434</v>
      </c>
      <c s="2">
        <v>12069</v>
      </c>
      <c s="2" t="s">
        <v>51</v>
      </c>
      <c s="2">
        <v>1</v>
      </c>
    </row>
    <row r="27436" spans="1:4" ht="14.4">
      <c r="A27436" s="2">
        <v>27435</v>
      </c>
      <c s="2">
        <v>12069</v>
      </c>
      <c s="2" t="s">
        <v>42</v>
      </c>
      <c s="2">
        <v>1</v>
      </c>
    </row>
    <row r="27437" spans="1:4" ht="14.4">
      <c r="A27437" s="2">
        <v>27436</v>
      </c>
      <c s="2">
        <v>12069</v>
      </c>
      <c s="2" t="s">
        <v>32</v>
      </c>
      <c s="2">
        <v>1</v>
      </c>
    </row>
    <row r="27438" spans="1:4" ht="14.4">
      <c r="A27438" s="2">
        <v>27437</v>
      </c>
      <c s="2">
        <v>12069</v>
      </c>
      <c s="2" t="s">
        <v>86</v>
      </c>
      <c s="2">
        <v>1</v>
      </c>
    </row>
    <row r="27439" spans="1:4" ht="14.4">
      <c r="A27439" s="2">
        <v>27438</v>
      </c>
      <c s="2">
        <v>12069</v>
      </c>
      <c s="2" t="s">
        <v>74</v>
      </c>
      <c s="2">
        <v>1</v>
      </c>
    </row>
    <row r="27440" spans="1:4" ht="14.4">
      <c r="A27440" s="2">
        <v>27439</v>
      </c>
      <c s="2">
        <v>12070</v>
      </c>
      <c s="2" t="s">
        <v>24</v>
      </c>
      <c s="2">
        <v>1</v>
      </c>
    </row>
    <row r="27441" spans="1:4" ht="14.4">
      <c r="A27441" s="2">
        <v>27440</v>
      </c>
      <c s="2">
        <v>12070</v>
      </c>
      <c s="2" t="s">
        <v>20</v>
      </c>
      <c s="2">
        <v>1</v>
      </c>
    </row>
    <row r="27442" spans="1:4" ht="14.4">
      <c r="A27442" s="2">
        <v>27441</v>
      </c>
      <c s="2">
        <v>12071</v>
      </c>
      <c s="2" t="s">
        <v>41</v>
      </c>
      <c s="2">
        <v>1</v>
      </c>
    </row>
    <row r="27443" spans="1:4" ht="14.4">
      <c r="A27443" s="2">
        <v>27442</v>
      </c>
      <c s="2">
        <v>12072</v>
      </c>
      <c s="2" t="s">
        <v>65</v>
      </c>
      <c s="2">
        <v>1</v>
      </c>
    </row>
    <row r="27444" spans="1:4" ht="14.4">
      <c r="A27444" s="2">
        <v>27443</v>
      </c>
      <c s="2">
        <v>12073</v>
      </c>
      <c s="2" t="s">
        <v>64</v>
      </c>
      <c s="2">
        <v>1</v>
      </c>
    </row>
    <row r="27445" spans="1:4" ht="14.4">
      <c r="A27445" s="2">
        <v>27444</v>
      </c>
      <c s="2">
        <v>12074</v>
      </c>
      <c s="2" t="s">
        <v>27</v>
      </c>
      <c s="2">
        <v>1</v>
      </c>
    </row>
    <row r="27446" spans="1:4" ht="14.4">
      <c r="A27446" s="2">
        <v>27445</v>
      </c>
      <c s="2">
        <v>12075</v>
      </c>
      <c s="2" t="s">
        <v>41</v>
      </c>
      <c s="2">
        <v>1</v>
      </c>
    </row>
    <row r="27447" spans="1:4" ht="14.4">
      <c r="A27447" s="2">
        <v>27446</v>
      </c>
      <c s="2">
        <v>12075</v>
      </c>
      <c s="2" t="s">
        <v>90</v>
      </c>
      <c s="2">
        <v>1</v>
      </c>
    </row>
    <row r="27448" spans="1:4" ht="14.4">
      <c r="A27448" s="2">
        <v>27447</v>
      </c>
      <c s="2">
        <v>12075</v>
      </c>
      <c s="2" t="s">
        <v>22</v>
      </c>
      <c s="2">
        <v>1</v>
      </c>
    </row>
    <row r="27449" spans="1:4" ht="14.4">
      <c r="A27449" s="2">
        <v>27448</v>
      </c>
      <c s="2">
        <v>12076</v>
      </c>
      <c s="2" t="s">
        <v>33</v>
      </c>
      <c s="2">
        <v>1</v>
      </c>
    </row>
    <row r="27450" spans="1:4" ht="14.4">
      <c r="A27450" s="2">
        <v>27449</v>
      </c>
      <c s="2">
        <v>12077</v>
      </c>
      <c s="2" t="s">
        <v>23</v>
      </c>
      <c s="2">
        <v>1</v>
      </c>
    </row>
    <row r="27451" spans="1:4" ht="14.4">
      <c r="A27451" s="2">
        <v>27450</v>
      </c>
      <c s="2">
        <v>12078</v>
      </c>
      <c s="2" t="s">
        <v>87</v>
      </c>
      <c s="2">
        <v>1</v>
      </c>
    </row>
    <row r="27452" spans="1:4" ht="14.4">
      <c r="A27452" s="2">
        <v>27451</v>
      </c>
      <c s="2">
        <v>12078</v>
      </c>
      <c s="2" t="s">
        <v>51</v>
      </c>
      <c s="2">
        <v>1</v>
      </c>
    </row>
    <row r="27453" spans="1:4" ht="14.4">
      <c r="A27453" s="2">
        <v>27452</v>
      </c>
      <c s="2">
        <v>12078</v>
      </c>
      <c s="2" t="s">
        <v>56</v>
      </c>
      <c s="2">
        <v>1</v>
      </c>
    </row>
    <row r="27454" spans="1:4" ht="14.4">
      <c r="A27454" s="2">
        <v>27453</v>
      </c>
      <c s="2">
        <v>12078</v>
      </c>
      <c s="2" t="s">
        <v>24</v>
      </c>
      <c s="2">
        <v>1</v>
      </c>
    </row>
    <row r="27455" spans="1:4" ht="14.4">
      <c r="A27455" s="2">
        <v>27454</v>
      </c>
      <c s="2">
        <v>12078</v>
      </c>
      <c s="2" t="s">
        <v>14</v>
      </c>
      <c s="2">
        <v>1</v>
      </c>
    </row>
    <row r="27456" spans="1:4" ht="14.4">
      <c r="A27456" s="2">
        <v>27455</v>
      </c>
      <c s="2">
        <v>12079</v>
      </c>
      <c s="2" t="s">
        <v>4</v>
      </c>
      <c s="2">
        <v>1</v>
      </c>
    </row>
    <row r="27457" spans="1:4" ht="14.4">
      <c r="A27457" s="2">
        <v>27456</v>
      </c>
      <c s="2">
        <v>12080</v>
      </c>
      <c s="2" t="s">
        <v>69</v>
      </c>
      <c s="2">
        <v>1</v>
      </c>
    </row>
    <row r="27458" spans="1:4" ht="14.4">
      <c r="A27458" s="2">
        <v>27457</v>
      </c>
      <c s="2">
        <v>12081</v>
      </c>
      <c s="2" t="s">
        <v>26</v>
      </c>
      <c s="2">
        <v>1</v>
      </c>
    </row>
    <row r="27459" spans="1:4" ht="14.4">
      <c r="A27459" s="2">
        <v>27458</v>
      </c>
      <c s="2">
        <v>12082</v>
      </c>
      <c s="2" t="s">
        <v>4</v>
      </c>
      <c s="2">
        <v>1</v>
      </c>
    </row>
    <row r="27460" spans="1:4" ht="14.4">
      <c r="A27460" s="2">
        <v>27459</v>
      </c>
      <c s="2">
        <v>12082</v>
      </c>
      <c s="2" t="s">
        <v>22</v>
      </c>
      <c s="2">
        <v>1</v>
      </c>
    </row>
    <row r="27461" spans="1:4" ht="14.4">
      <c r="A27461" s="2">
        <v>27460</v>
      </c>
      <c s="2">
        <v>12083</v>
      </c>
      <c s="2" t="s">
        <v>31</v>
      </c>
      <c s="2">
        <v>1</v>
      </c>
    </row>
    <row r="27462" spans="1:4" ht="14.4">
      <c r="A27462" s="2">
        <v>27461</v>
      </c>
      <c s="2">
        <v>12083</v>
      </c>
      <c s="2" t="s">
        <v>42</v>
      </c>
      <c s="2">
        <v>1</v>
      </c>
    </row>
    <row r="27463" spans="1:4" ht="14.4">
      <c r="A27463" s="2">
        <v>27462</v>
      </c>
      <c s="2">
        <v>12083</v>
      </c>
      <c s="2" t="s">
        <v>73</v>
      </c>
      <c s="2">
        <v>1</v>
      </c>
    </row>
    <row r="27464" spans="1:4" ht="14.4">
      <c r="A27464" s="2">
        <v>27463</v>
      </c>
      <c s="2">
        <v>12084</v>
      </c>
      <c s="2" t="s">
        <v>27</v>
      </c>
      <c s="2">
        <v>1</v>
      </c>
    </row>
    <row r="27465" spans="1:4" ht="14.4">
      <c r="A27465" s="2">
        <v>27464</v>
      </c>
      <c s="2">
        <v>12084</v>
      </c>
      <c s="2" t="s">
        <v>60</v>
      </c>
      <c s="2">
        <v>1</v>
      </c>
    </row>
    <row r="27466" spans="1:4" ht="14.4">
      <c r="A27466" s="2">
        <v>27465</v>
      </c>
      <c s="2">
        <v>12085</v>
      </c>
      <c s="2" t="s">
        <v>47</v>
      </c>
      <c s="2">
        <v>1</v>
      </c>
    </row>
    <row r="27467" spans="1:4" ht="14.4">
      <c r="A27467" s="2">
        <v>27466</v>
      </c>
      <c s="2">
        <v>12086</v>
      </c>
      <c s="2" t="s">
        <v>83</v>
      </c>
      <c s="2">
        <v>1</v>
      </c>
    </row>
    <row r="27468" spans="1:4" ht="14.4">
      <c r="A27468" s="2">
        <v>27467</v>
      </c>
      <c s="2">
        <v>12086</v>
      </c>
      <c s="2" t="s">
        <v>41</v>
      </c>
      <c s="2">
        <v>1</v>
      </c>
    </row>
    <row r="27469" spans="1:4" ht="14.4">
      <c r="A27469" s="2">
        <v>27468</v>
      </c>
      <c s="2">
        <v>12086</v>
      </c>
      <c s="2" t="s">
        <v>56</v>
      </c>
      <c s="2">
        <v>1</v>
      </c>
    </row>
    <row r="27470" spans="1:4" ht="14.4">
      <c r="A27470" s="2">
        <v>27469</v>
      </c>
      <c s="2">
        <v>12087</v>
      </c>
      <c s="2" t="s">
        <v>15</v>
      </c>
      <c s="2">
        <v>1</v>
      </c>
    </row>
    <row r="27471" spans="1:4" ht="14.4">
      <c r="A27471" s="2">
        <v>27470</v>
      </c>
      <c s="2">
        <v>12087</v>
      </c>
      <c s="2" t="s">
        <v>17</v>
      </c>
      <c s="2">
        <v>1</v>
      </c>
    </row>
    <row r="27472" spans="1:4" ht="14.4">
      <c r="A27472" s="2">
        <v>27471</v>
      </c>
      <c s="2">
        <v>12087</v>
      </c>
      <c s="2" t="s">
        <v>51</v>
      </c>
      <c s="2">
        <v>1</v>
      </c>
    </row>
    <row r="27473" spans="1:4" ht="14.4">
      <c r="A27473" s="2">
        <v>27472</v>
      </c>
      <c s="2">
        <v>12087</v>
      </c>
      <c s="2" t="s">
        <v>72</v>
      </c>
      <c s="2">
        <v>1</v>
      </c>
    </row>
    <row r="27474" spans="1:4" ht="14.4">
      <c r="A27474" s="2">
        <v>27473</v>
      </c>
      <c s="2">
        <v>12088</v>
      </c>
      <c s="2" t="s">
        <v>26</v>
      </c>
      <c s="2">
        <v>1</v>
      </c>
    </row>
    <row r="27475" spans="1:4" ht="14.4">
      <c r="A27475" s="2">
        <v>27474</v>
      </c>
      <c s="2">
        <v>12089</v>
      </c>
      <c s="2" t="s">
        <v>23</v>
      </c>
      <c s="2">
        <v>1</v>
      </c>
    </row>
    <row r="27476" spans="1:4" ht="14.4">
      <c r="A27476" s="2">
        <v>27475</v>
      </c>
      <c s="2">
        <v>12089</v>
      </c>
      <c s="2" t="s">
        <v>58</v>
      </c>
      <c s="2">
        <v>1</v>
      </c>
    </row>
    <row r="27477" spans="1:4" ht="14.4">
      <c r="A27477" s="2">
        <v>27476</v>
      </c>
      <c s="2">
        <v>12090</v>
      </c>
      <c s="2" t="s">
        <v>31</v>
      </c>
      <c s="2">
        <v>1</v>
      </c>
    </row>
    <row r="27478" spans="1:4" ht="14.4">
      <c r="A27478" s="2">
        <v>27477</v>
      </c>
      <c s="2">
        <v>12090</v>
      </c>
      <c s="2" t="s">
        <v>28</v>
      </c>
      <c s="2">
        <v>1</v>
      </c>
    </row>
    <row r="27479" spans="1:4" ht="14.4">
      <c r="A27479" s="2">
        <v>27478</v>
      </c>
      <c s="2">
        <v>12090</v>
      </c>
      <c s="2" t="s">
        <v>11</v>
      </c>
      <c s="2">
        <v>1</v>
      </c>
    </row>
    <row r="27480" spans="1:4" ht="14.4">
      <c r="A27480" s="2">
        <v>27479</v>
      </c>
      <c s="2">
        <v>12090</v>
      </c>
      <c s="2" t="s">
        <v>48</v>
      </c>
      <c s="2">
        <v>1</v>
      </c>
    </row>
    <row r="27481" spans="1:4" ht="14.4">
      <c r="A27481" s="2">
        <v>27480</v>
      </c>
      <c s="2">
        <v>12091</v>
      </c>
      <c s="2" t="s">
        <v>93</v>
      </c>
      <c s="2">
        <v>1</v>
      </c>
    </row>
    <row r="27482" spans="1:4" ht="14.4">
      <c r="A27482" s="2">
        <v>27481</v>
      </c>
      <c s="2">
        <v>12092</v>
      </c>
      <c s="2" t="s">
        <v>45</v>
      </c>
      <c s="2">
        <v>1</v>
      </c>
    </row>
    <row r="27483" spans="1:4" ht="14.4">
      <c r="A27483" s="2">
        <v>27482</v>
      </c>
      <c s="2">
        <v>12092</v>
      </c>
      <c s="2" t="s">
        <v>73</v>
      </c>
      <c s="2">
        <v>1</v>
      </c>
    </row>
    <row r="27484" spans="1:4" ht="14.4">
      <c r="A27484" s="2">
        <v>27483</v>
      </c>
      <c s="2">
        <v>12093</v>
      </c>
      <c s="2" t="s">
        <v>25</v>
      </c>
      <c s="2">
        <v>1</v>
      </c>
    </row>
    <row r="27485" spans="1:4" ht="14.4">
      <c r="A27485" s="2">
        <v>27484</v>
      </c>
      <c s="2">
        <v>12093</v>
      </c>
      <c s="2" t="s">
        <v>36</v>
      </c>
      <c s="2">
        <v>1</v>
      </c>
    </row>
    <row r="27486" spans="1:4" ht="14.4">
      <c r="A27486" s="2">
        <v>27485</v>
      </c>
      <c s="2">
        <v>12093</v>
      </c>
      <c s="2" t="s">
        <v>16</v>
      </c>
      <c s="2">
        <v>1</v>
      </c>
    </row>
    <row r="27487" spans="1:4" ht="14.4">
      <c r="A27487" s="2">
        <v>27486</v>
      </c>
      <c s="2">
        <v>12093</v>
      </c>
      <c s="2" t="s">
        <v>65</v>
      </c>
      <c s="2">
        <v>1</v>
      </c>
    </row>
    <row r="27488" spans="1:4" ht="14.4">
      <c r="A27488" s="2">
        <v>27487</v>
      </c>
      <c s="2">
        <v>12094</v>
      </c>
      <c s="2" t="s">
        <v>93</v>
      </c>
      <c s="2">
        <v>1</v>
      </c>
    </row>
    <row r="27489" spans="1:4" ht="14.4">
      <c r="A27489" s="2">
        <v>27488</v>
      </c>
      <c s="2">
        <v>12094</v>
      </c>
      <c s="2" t="s">
        <v>17</v>
      </c>
      <c s="2">
        <v>1</v>
      </c>
    </row>
    <row r="27490" spans="1:4" ht="14.4">
      <c r="A27490" s="2">
        <v>27489</v>
      </c>
      <c s="2">
        <v>12094</v>
      </c>
      <c s="2" t="s">
        <v>58</v>
      </c>
      <c s="2">
        <v>2</v>
      </c>
    </row>
    <row r="27491" spans="1:4" ht="14.4">
      <c r="A27491" s="2">
        <v>27490</v>
      </c>
      <c s="2">
        <v>12095</v>
      </c>
      <c s="2" t="s">
        <v>31</v>
      </c>
      <c s="2">
        <v>1</v>
      </c>
    </row>
    <row r="27492" spans="1:4" ht="14.4">
      <c r="A27492" s="2">
        <v>27491</v>
      </c>
      <c s="2">
        <v>12096</v>
      </c>
      <c s="2" t="s">
        <v>41</v>
      </c>
      <c s="2">
        <v>1</v>
      </c>
    </row>
    <row r="27493" spans="1:4" ht="14.4">
      <c r="A27493" s="2">
        <v>27492</v>
      </c>
      <c s="2">
        <v>12097</v>
      </c>
      <c s="2" t="s">
        <v>31</v>
      </c>
      <c s="2">
        <v>1</v>
      </c>
    </row>
    <row r="27494" spans="1:4" ht="14.4">
      <c r="A27494" s="2">
        <v>27493</v>
      </c>
      <c s="2">
        <v>12097</v>
      </c>
      <c s="2" t="s">
        <v>6</v>
      </c>
      <c s="2">
        <v>1</v>
      </c>
    </row>
    <row r="27495" spans="1:4" ht="14.4">
      <c r="A27495" s="2">
        <v>27494</v>
      </c>
      <c s="2">
        <v>12097</v>
      </c>
      <c s="2" t="s">
        <v>9</v>
      </c>
      <c s="2">
        <v>1</v>
      </c>
    </row>
    <row r="27496" spans="1:4" ht="14.4">
      <c r="A27496" s="2">
        <v>27495</v>
      </c>
      <c s="2">
        <v>12098</v>
      </c>
      <c s="2" t="s">
        <v>45</v>
      </c>
      <c s="2">
        <v>1</v>
      </c>
    </row>
    <row r="27497" spans="1:4" ht="14.4">
      <c r="A27497" s="2">
        <v>27496</v>
      </c>
      <c s="2">
        <v>12098</v>
      </c>
      <c s="2" t="s">
        <v>47</v>
      </c>
      <c s="2">
        <v>1</v>
      </c>
    </row>
    <row r="27498" spans="1:4" ht="14.4">
      <c r="A27498" s="2">
        <v>27497</v>
      </c>
      <c s="2">
        <v>12099</v>
      </c>
      <c s="2" t="s">
        <v>34</v>
      </c>
      <c s="2">
        <v>1</v>
      </c>
    </row>
    <row r="27499" spans="1:4" ht="14.4">
      <c r="A27499" s="2">
        <v>27498</v>
      </c>
      <c s="2">
        <v>12099</v>
      </c>
      <c s="2" t="s">
        <v>58</v>
      </c>
      <c s="2">
        <v>1</v>
      </c>
    </row>
    <row r="27500" spans="1:4" ht="14.4">
      <c r="A27500" s="2">
        <v>27499</v>
      </c>
      <c s="2">
        <v>12100</v>
      </c>
      <c s="2" t="s">
        <v>93</v>
      </c>
      <c s="2">
        <v>1</v>
      </c>
    </row>
    <row r="27501" spans="1:4" ht="14.4">
      <c r="A27501" s="2">
        <v>27500</v>
      </c>
      <c s="2">
        <v>12100</v>
      </c>
      <c s="2" t="s">
        <v>24</v>
      </c>
      <c s="2">
        <v>1</v>
      </c>
    </row>
    <row r="27502" spans="1:4" ht="14.4">
      <c r="A27502" s="2">
        <v>27501</v>
      </c>
      <c s="2">
        <v>12101</v>
      </c>
      <c s="2" t="s">
        <v>27</v>
      </c>
      <c s="2">
        <v>1</v>
      </c>
    </row>
    <row r="27503" spans="1:4" ht="14.4">
      <c r="A27503" s="2">
        <v>27502</v>
      </c>
      <c s="2">
        <v>12101</v>
      </c>
      <c s="2" t="s">
        <v>14</v>
      </c>
      <c s="2">
        <v>1</v>
      </c>
    </row>
    <row r="27504" spans="1:4" ht="14.4">
      <c r="A27504" s="2">
        <v>27503</v>
      </c>
      <c s="2">
        <v>12102</v>
      </c>
      <c s="2" t="s">
        <v>43</v>
      </c>
      <c s="2">
        <v>1</v>
      </c>
    </row>
    <row r="27505" spans="1:4" ht="14.4">
      <c r="A27505" s="2">
        <v>27504</v>
      </c>
      <c s="2">
        <v>12103</v>
      </c>
      <c s="2" t="s">
        <v>61</v>
      </c>
      <c s="2">
        <v>1</v>
      </c>
    </row>
    <row r="27506" spans="1:4" ht="14.4">
      <c r="A27506" s="2">
        <v>27505</v>
      </c>
      <c s="2">
        <v>12103</v>
      </c>
      <c s="2" t="s">
        <v>46</v>
      </c>
      <c s="2">
        <v>1</v>
      </c>
    </row>
    <row r="27507" spans="1:4" ht="14.4">
      <c r="A27507" s="2">
        <v>27506</v>
      </c>
      <c s="2">
        <v>12104</v>
      </c>
      <c s="2" t="s">
        <v>45</v>
      </c>
      <c s="2">
        <v>1</v>
      </c>
    </row>
    <row r="27508" spans="1:4" ht="14.4">
      <c r="A27508" s="2">
        <v>27507</v>
      </c>
      <c s="2">
        <v>12104</v>
      </c>
      <c s="2" t="s">
        <v>12</v>
      </c>
      <c s="2">
        <v>1</v>
      </c>
    </row>
    <row r="27509" spans="1:4" ht="14.4">
      <c r="A27509" s="2">
        <v>27508</v>
      </c>
      <c s="2">
        <v>12105</v>
      </c>
      <c s="2" t="s">
        <v>11</v>
      </c>
      <c s="2">
        <v>1</v>
      </c>
    </row>
    <row r="27510" spans="1:4" ht="14.4">
      <c r="A27510" s="2">
        <v>27509</v>
      </c>
      <c s="2">
        <v>12105</v>
      </c>
      <c s="2" t="s">
        <v>24</v>
      </c>
      <c s="2">
        <v>1</v>
      </c>
    </row>
    <row r="27511" spans="1:4" ht="14.4">
      <c r="A27511" s="2">
        <v>27510</v>
      </c>
      <c s="2">
        <v>12106</v>
      </c>
      <c s="2" t="s">
        <v>33</v>
      </c>
      <c s="2">
        <v>1</v>
      </c>
    </row>
    <row r="27512" spans="1:4" ht="14.4">
      <c r="A27512" s="2">
        <v>27511</v>
      </c>
      <c s="2">
        <v>12107</v>
      </c>
      <c s="2" t="s">
        <v>45</v>
      </c>
      <c s="2">
        <v>1</v>
      </c>
    </row>
    <row r="27513" spans="1:4" ht="14.4">
      <c r="A27513" s="2">
        <v>27512</v>
      </c>
      <c s="2">
        <v>12107</v>
      </c>
      <c s="2" t="s">
        <v>59</v>
      </c>
      <c s="2">
        <v>1</v>
      </c>
    </row>
    <row r="27514" spans="1:4" ht="14.4">
      <c r="A27514" s="2">
        <v>27513</v>
      </c>
      <c s="2">
        <v>12108</v>
      </c>
      <c s="2" t="s">
        <v>27</v>
      </c>
      <c s="2">
        <v>1</v>
      </c>
    </row>
    <row r="27515" spans="1:4" ht="14.4">
      <c r="A27515" s="2">
        <v>27514</v>
      </c>
      <c s="2">
        <v>12108</v>
      </c>
      <c s="2" t="s">
        <v>68</v>
      </c>
      <c s="2">
        <v>1</v>
      </c>
    </row>
    <row r="27516" spans="1:4" ht="14.4">
      <c r="A27516" s="2">
        <v>27515</v>
      </c>
      <c s="2">
        <v>12108</v>
      </c>
      <c s="2" t="s">
        <v>9</v>
      </c>
      <c s="2">
        <v>1</v>
      </c>
    </row>
    <row r="27517" spans="1:4" ht="14.4">
      <c r="A27517" s="2">
        <v>27516</v>
      </c>
      <c s="2">
        <v>12109</v>
      </c>
      <c s="2" t="s">
        <v>39</v>
      </c>
      <c s="2">
        <v>1</v>
      </c>
    </row>
    <row r="27518" spans="1:4" ht="14.4">
      <c r="A27518" s="2">
        <v>27517</v>
      </c>
      <c s="2">
        <v>12109</v>
      </c>
      <c s="2" t="s">
        <v>92</v>
      </c>
      <c s="2">
        <v>1</v>
      </c>
    </row>
    <row r="27519" spans="1:4" ht="14.4">
      <c r="A27519" s="2">
        <v>27518</v>
      </c>
      <c s="2">
        <v>12109</v>
      </c>
      <c s="2" t="s">
        <v>80</v>
      </c>
      <c s="2">
        <v>1</v>
      </c>
    </row>
    <row r="27520" spans="1:4" ht="14.4">
      <c r="A27520" s="2">
        <v>27519</v>
      </c>
      <c s="2">
        <v>12110</v>
      </c>
      <c s="2" t="s">
        <v>26</v>
      </c>
      <c s="2">
        <v>1</v>
      </c>
    </row>
    <row r="27521" spans="1:4" ht="14.4">
      <c r="A27521" s="2">
        <v>27520</v>
      </c>
      <c s="2">
        <v>12110</v>
      </c>
      <c s="2" t="s">
        <v>23</v>
      </c>
      <c s="2">
        <v>1</v>
      </c>
    </row>
    <row r="27522" spans="1:4" ht="14.4">
      <c r="A27522" s="2">
        <v>27521</v>
      </c>
      <c s="2">
        <v>12111</v>
      </c>
      <c s="2" t="s">
        <v>8</v>
      </c>
      <c s="2">
        <v>1</v>
      </c>
    </row>
    <row r="27523" spans="1:4" ht="14.4">
      <c r="A27523" s="2">
        <v>27522</v>
      </c>
      <c s="2">
        <v>12112</v>
      </c>
      <c s="2" t="s">
        <v>87</v>
      </c>
      <c s="2">
        <v>1</v>
      </c>
    </row>
    <row r="27524" spans="1:4" ht="14.4">
      <c r="A27524" s="2">
        <v>27523</v>
      </c>
      <c s="2">
        <v>12112</v>
      </c>
      <c s="2" t="s">
        <v>74</v>
      </c>
      <c s="2">
        <v>1</v>
      </c>
    </row>
    <row r="27525" spans="1:4" ht="14.4">
      <c r="A27525" s="2">
        <v>27524</v>
      </c>
      <c s="2">
        <v>12113</v>
      </c>
      <c s="2" t="s">
        <v>55</v>
      </c>
      <c s="2">
        <v>1</v>
      </c>
    </row>
    <row r="27526" spans="1:4" ht="14.4">
      <c r="A27526" s="2">
        <v>27525</v>
      </c>
      <c s="2">
        <v>12114</v>
      </c>
      <c s="2" t="s">
        <v>40</v>
      </c>
      <c s="2">
        <v>1</v>
      </c>
    </row>
    <row r="27527" spans="1:4" ht="14.4">
      <c r="A27527" s="2">
        <v>27526</v>
      </c>
      <c s="2">
        <v>12115</v>
      </c>
      <c s="2" t="s">
        <v>71</v>
      </c>
      <c s="2">
        <v>1</v>
      </c>
    </row>
    <row r="27528" spans="1:4" ht="14.4">
      <c r="A27528" s="2">
        <v>27527</v>
      </c>
      <c s="2">
        <v>12116</v>
      </c>
      <c s="2" t="s">
        <v>45</v>
      </c>
      <c s="2">
        <v>1</v>
      </c>
    </row>
    <row r="27529" spans="1:4" ht="14.4">
      <c r="A27529" s="2">
        <v>27528</v>
      </c>
      <c s="2">
        <v>12116</v>
      </c>
      <c s="2" t="s">
        <v>15</v>
      </c>
      <c s="2">
        <v>1</v>
      </c>
    </row>
    <row r="27530" spans="1:4" ht="14.4">
      <c r="A27530" s="2">
        <v>27529</v>
      </c>
      <c s="2">
        <v>12116</v>
      </c>
      <c s="2" t="s">
        <v>6</v>
      </c>
      <c s="2">
        <v>1</v>
      </c>
    </row>
    <row r="27531" spans="1:4" ht="14.4">
      <c r="A27531" s="2">
        <v>27530</v>
      </c>
      <c s="2">
        <v>12116</v>
      </c>
      <c s="2" t="s">
        <v>43</v>
      </c>
      <c s="2">
        <v>1</v>
      </c>
    </row>
    <row r="27532" spans="1:4" ht="14.4">
      <c r="A27532" s="2">
        <v>27531</v>
      </c>
      <c s="2">
        <v>12116</v>
      </c>
      <c s="2" t="s">
        <v>46</v>
      </c>
      <c s="2">
        <v>1</v>
      </c>
    </row>
    <row r="27533" spans="1:4" ht="14.4">
      <c r="A27533" s="2">
        <v>27532</v>
      </c>
      <c s="2">
        <v>12117</v>
      </c>
      <c s="2" t="s">
        <v>35</v>
      </c>
      <c s="2">
        <v>1</v>
      </c>
    </row>
    <row r="27534" spans="1:4" ht="14.4">
      <c r="A27534" s="2">
        <v>27533</v>
      </c>
      <c s="2">
        <v>12117</v>
      </c>
      <c s="2" t="s">
        <v>10</v>
      </c>
      <c s="2">
        <v>1</v>
      </c>
    </row>
    <row r="27535" spans="1:4" ht="14.4">
      <c r="A27535" s="2">
        <v>27534</v>
      </c>
      <c s="2">
        <v>12117</v>
      </c>
      <c s="2" t="s">
        <v>9</v>
      </c>
      <c s="2">
        <v>1</v>
      </c>
    </row>
    <row r="27536" spans="1:4" ht="14.4">
      <c r="A27536" s="2">
        <v>27535</v>
      </c>
      <c s="2">
        <v>12118</v>
      </c>
      <c s="2" t="s">
        <v>63</v>
      </c>
      <c s="2">
        <v>1</v>
      </c>
    </row>
    <row r="27537" spans="1:4" ht="14.4">
      <c r="A27537" s="2">
        <v>27536</v>
      </c>
      <c s="2">
        <v>12119</v>
      </c>
      <c s="2" t="s">
        <v>12</v>
      </c>
      <c s="2">
        <v>1</v>
      </c>
    </row>
    <row r="27538" spans="1:4" ht="14.4">
      <c r="A27538" s="2">
        <v>27537</v>
      </c>
      <c s="2">
        <v>12119</v>
      </c>
      <c s="2" t="s">
        <v>31</v>
      </c>
      <c s="2">
        <v>1</v>
      </c>
    </row>
    <row r="27539" spans="1:4" ht="14.4">
      <c r="A27539" s="2">
        <v>27538</v>
      </c>
      <c s="2">
        <v>12119</v>
      </c>
      <c s="2" t="s">
        <v>4</v>
      </c>
      <c s="2">
        <v>1</v>
      </c>
    </row>
    <row r="27540" spans="1:4" ht="14.4">
      <c r="A27540" s="2">
        <v>27539</v>
      </c>
      <c s="2">
        <v>12119</v>
      </c>
      <c s="2" t="s">
        <v>37</v>
      </c>
      <c s="2">
        <v>1</v>
      </c>
    </row>
    <row r="27541" spans="1:4" ht="14.4">
      <c r="A27541" s="2">
        <v>27540</v>
      </c>
      <c s="2">
        <v>12119</v>
      </c>
      <c s="2" t="s">
        <v>85</v>
      </c>
      <c s="2">
        <v>1</v>
      </c>
    </row>
    <row r="27542" spans="1:4" ht="14.4">
      <c r="A27542" s="2">
        <v>27541</v>
      </c>
      <c s="2">
        <v>12119</v>
      </c>
      <c s="2" t="s">
        <v>20</v>
      </c>
      <c s="2">
        <v>1</v>
      </c>
    </row>
    <row r="27543" spans="1:4" ht="14.4">
      <c r="A27543" s="2">
        <v>27542</v>
      </c>
      <c s="2">
        <v>12120</v>
      </c>
      <c s="2" t="s">
        <v>76</v>
      </c>
      <c s="2">
        <v>1</v>
      </c>
    </row>
    <row r="27544" spans="1:4" ht="14.4">
      <c r="A27544" s="2">
        <v>27543</v>
      </c>
      <c s="2">
        <v>12121</v>
      </c>
      <c s="2" t="s">
        <v>15</v>
      </c>
      <c s="2">
        <v>1</v>
      </c>
    </row>
    <row r="27545" spans="1:4" ht="14.4">
      <c r="A27545" s="2">
        <v>27544</v>
      </c>
      <c s="2">
        <v>12121</v>
      </c>
      <c s="2" t="s">
        <v>7</v>
      </c>
      <c s="2">
        <v>1</v>
      </c>
    </row>
    <row r="27546" spans="1:4" ht="14.4">
      <c r="A27546" s="2">
        <v>27545</v>
      </c>
      <c s="2">
        <v>12121</v>
      </c>
      <c s="2" t="s">
        <v>23</v>
      </c>
      <c s="2">
        <v>1</v>
      </c>
    </row>
    <row r="27547" spans="1:4" ht="14.4">
      <c r="A27547" s="2">
        <v>27546</v>
      </c>
      <c s="2">
        <v>12121</v>
      </c>
      <c s="2" t="s">
        <v>34</v>
      </c>
      <c s="2">
        <v>1</v>
      </c>
    </row>
    <row r="27548" spans="1:4" ht="14.4">
      <c r="A27548" s="2">
        <v>27547</v>
      </c>
      <c s="2">
        <v>12122</v>
      </c>
      <c s="2" t="s">
        <v>12</v>
      </c>
      <c s="2">
        <v>1</v>
      </c>
    </row>
    <row r="27549" spans="1:4" ht="14.4">
      <c r="A27549" s="2">
        <v>27548</v>
      </c>
      <c s="2">
        <v>12123</v>
      </c>
      <c s="2" t="s">
        <v>16</v>
      </c>
      <c s="2">
        <v>1</v>
      </c>
    </row>
    <row r="27550" spans="1:4" ht="14.4">
      <c r="A27550" s="2">
        <v>27549</v>
      </c>
      <c s="2">
        <v>12124</v>
      </c>
      <c s="2" t="s">
        <v>78</v>
      </c>
      <c s="2">
        <v>1</v>
      </c>
    </row>
    <row r="27551" spans="1:4" ht="14.4">
      <c r="A27551" s="2">
        <v>27550</v>
      </c>
      <c s="2">
        <v>12125</v>
      </c>
      <c s="2" t="s">
        <v>6</v>
      </c>
      <c s="2">
        <v>1</v>
      </c>
    </row>
    <row r="27552" spans="1:4" ht="14.4">
      <c r="A27552" s="2">
        <v>27551</v>
      </c>
      <c s="2">
        <v>12126</v>
      </c>
      <c s="2" t="s">
        <v>82</v>
      </c>
      <c s="2">
        <v>1</v>
      </c>
    </row>
    <row r="27553" spans="1:4" ht="14.4">
      <c r="A27553" s="2">
        <v>27552</v>
      </c>
      <c s="2">
        <v>12126</v>
      </c>
      <c s="2" t="s">
        <v>46</v>
      </c>
      <c s="2">
        <v>1</v>
      </c>
    </row>
    <row r="27554" spans="1:4" ht="14.4">
      <c r="A27554" s="2">
        <v>27553</v>
      </c>
      <c s="2">
        <v>12126</v>
      </c>
      <c s="2" t="s">
        <v>14</v>
      </c>
      <c s="2">
        <v>1</v>
      </c>
    </row>
    <row r="27555" spans="1:4" ht="14.4">
      <c r="A27555" s="2">
        <v>27554</v>
      </c>
      <c s="2">
        <v>12126</v>
      </c>
      <c s="2" t="s">
        <v>76</v>
      </c>
      <c s="2">
        <v>1</v>
      </c>
    </row>
    <row r="27556" spans="1:4" ht="14.4">
      <c r="A27556" s="2">
        <v>27555</v>
      </c>
      <c s="2">
        <v>12127</v>
      </c>
      <c s="2" t="s">
        <v>62</v>
      </c>
      <c s="2">
        <v>1</v>
      </c>
    </row>
    <row r="27557" spans="1:4" ht="14.4">
      <c r="A27557" s="2">
        <v>27556</v>
      </c>
      <c s="2">
        <v>12128</v>
      </c>
      <c s="2" t="s">
        <v>23</v>
      </c>
      <c s="2">
        <v>1</v>
      </c>
    </row>
    <row r="27558" spans="1:4" ht="14.4">
      <c r="A27558" s="2">
        <v>27557</v>
      </c>
      <c s="2">
        <v>12128</v>
      </c>
      <c s="2" t="s">
        <v>69</v>
      </c>
      <c s="2">
        <v>1</v>
      </c>
    </row>
    <row r="27559" spans="1:4" ht="14.4">
      <c r="A27559" s="2">
        <v>27558</v>
      </c>
      <c s="2">
        <v>12128</v>
      </c>
      <c s="2" t="s">
        <v>76</v>
      </c>
      <c s="2">
        <v>1</v>
      </c>
    </row>
    <row r="27560" spans="1:4" ht="14.4">
      <c r="A27560" s="2">
        <v>27559</v>
      </c>
      <c s="2">
        <v>12129</v>
      </c>
      <c s="2" t="s">
        <v>73</v>
      </c>
      <c s="2">
        <v>1</v>
      </c>
    </row>
    <row r="27561" spans="1:4" ht="14.4">
      <c r="A27561" s="2">
        <v>27560</v>
      </c>
      <c s="2">
        <v>12130</v>
      </c>
      <c s="2" t="s">
        <v>20</v>
      </c>
      <c s="2">
        <v>1</v>
      </c>
    </row>
    <row r="27562" spans="1:4" ht="14.4">
      <c r="A27562" s="2">
        <v>27561</v>
      </c>
      <c s="2">
        <v>12131</v>
      </c>
      <c s="2" t="s">
        <v>24</v>
      </c>
      <c s="2">
        <v>1</v>
      </c>
    </row>
    <row r="27563" spans="1:4" ht="14.4">
      <c r="A27563" s="2">
        <v>27562</v>
      </c>
      <c s="2">
        <v>12132</v>
      </c>
      <c s="2" t="s">
        <v>37</v>
      </c>
      <c s="2">
        <v>1</v>
      </c>
    </row>
    <row r="27564" spans="1:4" ht="14.4">
      <c r="A27564" s="2">
        <v>27563</v>
      </c>
      <c s="2">
        <v>12133</v>
      </c>
      <c s="2" t="s">
        <v>61</v>
      </c>
      <c s="2">
        <v>1</v>
      </c>
    </row>
    <row r="27565" spans="1:4" ht="14.4">
      <c r="A27565" s="2">
        <v>27564</v>
      </c>
      <c s="2">
        <v>12133</v>
      </c>
      <c s="2" t="s">
        <v>24</v>
      </c>
      <c s="2">
        <v>2</v>
      </c>
    </row>
    <row r="27566" spans="1:4" ht="14.4">
      <c r="A27566" s="2">
        <v>27565</v>
      </c>
      <c s="2">
        <v>12134</v>
      </c>
      <c s="2" t="s">
        <v>93</v>
      </c>
      <c s="2">
        <v>1</v>
      </c>
    </row>
    <row r="27567" spans="1:4" ht="14.4">
      <c r="A27567" s="2">
        <v>27566</v>
      </c>
      <c s="2">
        <v>12134</v>
      </c>
      <c s="2" t="s">
        <v>28</v>
      </c>
      <c s="2">
        <v>2</v>
      </c>
    </row>
    <row r="27568" spans="1:4" ht="14.4">
      <c r="A27568" s="2">
        <v>27567</v>
      </c>
      <c s="2">
        <v>12135</v>
      </c>
      <c s="2" t="s">
        <v>65</v>
      </c>
      <c s="2">
        <v>1</v>
      </c>
    </row>
    <row r="27569" spans="1:4" ht="14.4">
      <c r="A27569" s="2">
        <v>27568</v>
      </c>
      <c s="2">
        <v>12136</v>
      </c>
      <c s="2" t="s">
        <v>33</v>
      </c>
      <c s="2">
        <v>1</v>
      </c>
    </row>
    <row r="27570" spans="1:4" ht="14.4">
      <c r="A27570" s="2">
        <v>27569</v>
      </c>
      <c s="2">
        <v>12136</v>
      </c>
      <c s="2" t="s">
        <v>20</v>
      </c>
      <c s="2">
        <v>1</v>
      </c>
    </row>
    <row r="27571" spans="1:4" ht="14.4">
      <c r="A27571" s="2">
        <v>27570</v>
      </c>
      <c s="2">
        <v>12137</v>
      </c>
      <c s="2" t="s">
        <v>76</v>
      </c>
      <c s="2">
        <v>1</v>
      </c>
    </row>
    <row r="27572" spans="1:4" ht="14.4">
      <c r="A27572" s="2">
        <v>27571</v>
      </c>
      <c s="2">
        <v>12138</v>
      </c>
      <c s="2" t="s">
        <v>76</v>
      </c>
      <c s="2">
        <v>1</v>
      </c>
    </row>
    <row r="27573" spans="1:4" ht="14.4">
      <c r="A27573" s="2">
        <v>27572</v>
      </c>
      <c s="2">
        <v>12139</v>
      </c>
      <c s="2" t="s">
        <v>9</v>
      </c>
      <c s="2">
        <v>1</v>
      </c>
    </row>
    <row r="27574" spans="1:4" ht="14.4">
      <c r="A27574" s="2">
        <v>27573</v>
      </c>
      <c s="2">
        <v>12140</v>
      </c>
      <c s="2" t="s">
        <v>31</v>
      </c>
      <c s="2">
        <v>1</v>
      </c>
    </row>
    <row r="27575" spans="1:4" ht="14.4">
      <c r="A27575" s="2">
        <v>27574</v>
      </c>
      <c s="2">
        <v>12141</v>
      </c>
      <c s="2" t="s">
        <v>10</v>
      </c>
      <c s="2">
        <v>1</v>
      </c>
    </row>
    <row r="27576" spans="1:4" ht="14.4">
      <c r="A27576" s="2">
        <v>27575</v>
      </c>
      <c s="2">
        <v>12142</v>
      </c>
      <c s="2" t="s">
        <v>31</v>
      </c>
      <c s="2">
        <v>1</v>
      </c>
    </row>
    <row r="27577" spans="1:4" ht="14.4">
      <c r="A27577" s="2">
        <v>27576</v>
      </c>
      <c s="2">
        <v>12142</v>
      </c>
      <c s="2" t="s">
        <v>6</v>
      </c>
      <c s="2">
        <v>1</v>
      </c>
    </row>
    <row r="27578" spans="1:4" ht="14.4">
      <c r="A27578" s="2">
        <v>27577</v>
      </c>
      <c s="2">
        <v>12142</v>
      </c>
      <c s="2" t="s">
        <v>68</v>
      </c>
      <c s="2">
        <v>1</v>
      </c>
    </row>
    <row r="27579" spans="1:4" ht="14.4">
      <c r="A27579" s="2">
        <v>27578</v>
      </c>
      <c s="2">
        <v>12142</v>
      </c>
      <c s="2" t="s">
        <v>90</v>
      </c>
      <c s="2">
        <v>1</v>
      </c>
    </row>
    <row r="27580" spans="1:4" ht="14.4">
      <c r="A27580" s="2">
        <v>27579</v>
      </c>
      <c s="2">
        <v>12143</v>
      </c>
      <c s="2" t="s">
        <v>64</v>
      </c>
      <c s="2">
        <v>1</v>
      </c>
    </row>
    <row r="27581" spans="1:4" ht="14.4">
      <c r="A27581" s="2">
        <v>27580</v>
      </c>
      <c s="2">
        <v>12144</v>
      </c>
      <c s="2" t="s">
        <v>41</v>
      </c>
      <c s="2">
        <v>1</v>
      </c>
    </row>
    <row r="27582" spans="1:4" ht="14.4">
      <c r="A27582" s="2">
        <v>27581</v>
      </c>
      <c s="2">
        <v>12145</v>
      </c>
      <c s="2" t="s">
        <v>45</v>
      </c>
      <c s="2">
        <v>1</v>
      </c>
    </row>
    <row r="27583" spans="1:4" ht="14.4">
      <c r="A27583" s="2">
        <v>27582</v>
      </c>
      <c s="2">
        <v>12146</v>
      </c>
      <c s="2" t="s">
        <v>68</v>
      </c>
      <c s="2">
        <v>1</v>
      </c>
    </row>
    <row r="27584" spans="1:4" ht="14.4">
      <c r="A27584" s="2">
        <v>27583</v>
      </c>
      <c s="2">
        <v>12146</v>
      </c>
      <c s="2" t="s">
        <v>40</v>
      </c>
      <c s="2">
        <v>1</v>
      </c>
    </row>
    <row r="27585" spans="1:4" ht="14.4">
      <c r="A27585" s="2">
        <v>27584</v>
      </c>
      <c s="2">
        <v>12147</v>
      </c>
      <c s="2" t="s">
        <v>27</v>
      </c>
      <c s="2">
        <v>1</v>
      </c>
    </row>
    <row r="27586" spans="1:4" ht="14.4">
      <c r="A27586" s="2">
        <v>27585</v>
      </c>
      <c s="2">
        <v>12147</v>
      </c>
      <c s="2" t="s">
        <v>46</v>
      </c>
      <c s="2">
        <v>1</v>
      </c>
    </row>
    <row r="27587" spans="1:4" ht="14.4">
      <c r="A27587" s="2">
        <v>27586</v>
      </c>
      <c s="2">
        <v>12147</v>
      </c>
      <c s="2" t="s">
        <v>58</v>
      </c>
      <c s="2">
        <v>1</v>
      </c>
    </row>
    <row r="27588" spans="1:4" ht="14.4">
      <c r="A27588" s="2">
        <v>27587</v>
      </c>
      <c s="2">
        <v>12147</v>
      </c>
      <c s="2" t="s">
        <v>20</v>
      </c>
      <c s="2">
        <v>1</v>
      </c>
    </row>
    <row r="27589" spans="1:4" ht="14.4">
      <c r="A27589" s="2">
        <v>27588</v>
      </c>
      <c s="2">
        <v>12148</v>
      </c>
      <c s="2" t="s">
        <v>27</v>
      </c>
      <c s="2">
        <v>1</v>
      </c>
    </row>
    <row r="27590" spans="1:4" ht="14.4">
      <c r="A27590" s="2">
        <v>27589</v>
      </c>
      <c s="2">
        <v>12148</v>
      </c>
      <c s="2" t="s">
        <v>63</v>
      </c>
      <c s="2">
        <v>1</v>
      </c>
    </row>
    <row r="27591" spans="1:4" ht="14.4">
      <c r="A27591" s="2">
        <v>27590</v>
      </c>
      <c s="2">
        <v>12149</v>
      </c>
      <c s="2" t="s">
        <v>31</v>
      </c>
      <c s="2">
        <v>1</v>
      </c>
    </row>
    <row r="27592" spans="1:4" ht="14.4">
      <c r="A27592" s="2">
        <v>27591</v>
      </c>
      <c s="2">
        <v>12149</v>
      </c>
      <c s="2" t="s">
        <v>6</v>
      </c>
      <c s="2">
        <v>1</v>
      </c>
    </row>
    <row r="27593" spans="1:4" ht="14.4">
      <c r="A27593" s="2">
        <v>27592</v>
      </c>
      <c s="2">
        <v>12149</v>
      </c>
      <c s="2" t="s">
        <v>55</v>
      </c>
      <c s="2">
        <v>1</v>
      </c>
    </row>
    <row r="27594" spans="1:4" ht="14.4">
      <c r="A27594" s="2">
        <v>27593</v>
      </c>
      <c s="2">
        <v>12149</v>
      </c>
      <c s="2" t="s">
        <v>79</v>
      </c>
      <c s="2">
        <v>1</v>
      </c>
    </row>
    <row r="27595" spans="1:4" ht="14.4">
      <c r="A27595" s="2">
        <v>27594</v>
      </c>
      <c s="2">
        <v>12150</v>
      </c>
      <c s="2" t="s">
        <v>6</v>
      </c>
      <c s="2">
        <v>2</v>
      </c>
    </row>
    <row r="27596" spans="1:4" ht="14.4">
      <c r="A27596" s="2">
        <v>27595</v>
      </c>
      <c s="2">
        <v>12151</v>
      </c>
      <c s="2" t="s">
        <v>45</v>
      </c>
      <c s="2">
        <v>1</v>
      </c>
    </row>
    <row r="27597" spans="1:4" ht="14.4">
      <c r="A27597" s="2">
        <v>27596</v>
      </c>
      <c s="2">
        <v>12151</v>
      </c>
      <c s="2" t="s">
        <v>31</v>
      </c>
      <c s="2">
        <v>1</v>
      </c>
    </row>
    <row r="27598" spans="1:4" ht="14.4">
      <c r="A27598" s="2">
        <v>27597</v>
      </c>
      <c s="2">
        <v>12151</v>
      </c>
      <c s="2" t="s">
        <v>23</v>
      </c>
      <c s="2">
        <v>1</v>
      </c>
    </row>
    <row r="27599" spans="1:4" ht="14.4">
      <c r="A27599" s="2">
        <v>27598</v>
      </c>
      <c s="2">
        <v>12151</v>
      </c>
      <c s="2" t="s">
        <v>42</v>
      </c>
      <c s="2">
        <v>1</v>
      </c>
    </row>
    <row r="27600" spans="1:4" ht="14.4">
      <c r="A27600" s="2">
        <v>27599</v>
      </c>
      <c s="2">
        <v>12152</v>
      </c>
      <c s="2" t="s">
        <v>93</v>
      </c>
      <c s="2">
        <v>1</v>
      </c>
    </row>
    <row r="27601" spans="1:4" ht="14.4">
      <c r="A27601" s="2">
        <v>27600</v>
      </c>
      <c s="2">
        <v>12152</v>
      </c>
      <c s="2" t="s">
        <v>72</v>
      </c>
      <c s="2">
        <v>1</v>
      </c>
    </row>
    <row r="27602" spans="1:4" ht="14.4">
      <c r="A27602" s="2">
        <v>27601</v>
      </c>
      <c s="2">
        <v>12152</v>
      </c>
      <c s="2" t="s">
        <v>9</v>
      </c>
      <c s="2">
        <v>1</v>
      </c>
    </row>
    <row r="27603" spans="1:4" ht="14.4">
      <c r="A27603" s="2">
        <v>27602</v>
      </c>
      <c s="2">
        <v>12153</v>
      </c>
      <c s="2" t="s">
        <v>31</v>
      </c>
      <c s="2">
        <v>1</v>
      </c>
    </row>
    <row r="27604" spans="1:4" ht="14.4">
      <c r="A27604" s="2">
        <v>27603</v>
      </c>
      <c s="2">
        <v>12153</v>
      </c>
      <c s="2" t="s">
        <v>65</v>
      </c>
      <c s="2">
        <v>1</v>
      </c>
    </row>
    <row r="27605" spans="1:4" ht="14.4">
      <c r="A27605" s="2">
        <v>27604</v>
      </c>
      <c s="2">
        <v>12153</v>
      </c>
      <c s="2" t="s">
        <v>74</v>
      </c>
      <c s="2">
        <v>1</v>
      </c>
    </row>
    <row r="27606" spans="1:4" ht="14.4">
      <c r="A27606" s="2">
        <v>27605</v>
      </c>
      <c s="2">
        <v>12153</v>
      </c>
      <c s="2" t="s">
        <v>9</v>
      </c>
      <c s="2">
        <v>1</v>
      </c>
    </row>
    <row r="27607" spans="1:4" ht="14.4">
      <c r="A27607" s="2">
        <v>27606</v>
      </c>
      <c s="2">
        <v>12154</v>
      </c>
      <c s="2" t="s">
        <v>93</v>
      </c>
      <c s="2">
        <v>1</v>
      </c>
    </row>
    <row r="27608" spans="1:4" ht="14.4">
      <c r="A27608" s="2">
        <v>27607</v>
      </c>
      <c s="2">
        <v>12155</v>
      </c>
      <c s="2" t="s">
        <v>31</v>
      </c>
      <c s="2">
        <v>1</v>
      </c>
    </row>
    <row r="27609" spans="1:4" ht="14.4">
      <c r="A27609" s="2">
        <v>27608</v>
      </c>
      <c s="2">
        <v>12155</v>
      </c>
      <c s="2" t="s">
        <v>5</v>
      </c>
      <c s="2">
        <v>1</v>
      </c>
    </row>
    <row r="27610" spans="1:4" ht="14.4">
      <c r="A27610" s="2">
        <v>27609</v>
      </c>
      <c s="2">
        <v>12155</v>
      </c>
      <c s="2" t="s">
        <v>55</v>
      </c>
      <c s="2">
        <v>1</v>
      </c>
    </row>
    <row r="27611" spans="1:4" ht="14.4">
      <c r="A27611" s="2">
        <v>27610</v>
      </c>
      <c s="2">
        <v>12155</v>
      </c>
      <c s="2" t="s">
        <v>65</v>
      </c>
      <c s="2">
        <v>1</v>
      </c>
    </row>
    <row r="27612" spans="1:4" ht="14.4">
      <c r="A27612" s="2">
        <v>27611</v>
      </c>
      <c s="2">
        <v>12156</v>
      </c>
      <c s="2" t="s">
        <v>88</v>
      </c>
      <c s="2">
        <v>1</v>
      </c>
    </row>
    <row r="27613" spans="1:4" ht="14.4">
      <c r="A27613" s="2">
        <v>27612</v>
      </c>
      <c s="2">
        <v>12156</v>
      </c>
      <c s="2" t="s">
        <v>46</v>
      </c>
      <c s="2">
        <v>1</v>
      </c>
    </row>
    <row r="27614" spans="1:4" ht="14.4">
      <c r="A27614" s="2">
        <v>27613</v>
      </c>
      <c s="2">
        <v>12156</v>
      </c>
      <c s="2" t="s">
        <v>24</v>
      </c>
      <c s="2">
        <v>1</v>
      </c>
    </row>
    <row r="27615" spans="1:4" ht="14.4">
      <c r="A27615" s="2">
        <v>27614</v>
      </c>
      <c s="2">
        <v>12157</v>
      </c>
      <c s="2" t="s">
        <v>10</v>
      </c>
      <c s="2">
        <v>1</v>
      </c>
    </row>
    <row r="27616" spans="1:4" ht="14.4">
      <c r="A27616" s="2">
        <v>27615</v>
      </c>
      <c s="2">
        <v>12158</v>
      </c>
      <c s="2" t="s">
        <v>24</v>
      </c>
      <c s="2">
        <v>1</v>
      </c>
    </row>
    <row r="27617" spans="1:4" ht="14.4">
      <c r="A27617" s="2">
        <v>27616</v>
      </c>
      <c s="2">
        <v>12158</v>
      </c>
      <c s="2" t="s">
        <v>80</v>
      </c>
      <c s="2">
        <v>2</v>
      </c>
    </row>
    <row r="27618" spans="1:4" ht="14.4">
      <c r="A27618" s="2">
        <v>27617</v>
      </c>
      <c s="2">
        <v>12158</v>
      </c>
      <c s="2" t="s">
        <v>9</v>
      </c>
      <c s="2">
        <v>1</v>
      </c>
    </row>
    <row r="27619" spans="1:4" ht="14.4">
      <c r="A27619" s="2">
        <v>27618</v>
      </c>
      <c s="2">
        <v>12159</v>
      </c>
      <c s="2" t="s">
        <v>30</v>
      </c>
      <c s="2">
        <v>1</v>
      </c>
    </row>
    <row r="27620" spans="1:4" ht="14.4">
      <c r="A27620" s="2">
        <v>27619</v>
      </c>
      <c s="2">
        <v>12159</v>
      </c>
      <c s="2" t="s">
        <v>10</v>
      </c>
      <c s="2">
        <v>1</v>
      </c>
    </row>
    <row r="27621" spans="1:4" ht="14.4">
      <c r="A27621" s="2">
        <v>27620</v>
      </c>
      <c s="2">
        <v>12160</v>
      </c>
      <c s="2" t="s">
        <v>5</v>
      </c>
      <c s="2">
        <v>1</v>
      </c>
    </row>
    <row r="27622" spans="1:4" ht="14.4">
      <c r="A27622" s="2">
        <v>27621</v>
      </c>
      <c s="2">
        <v>12160</v>
      </c>
      <c s="2" t="s">
        <v>15</v>
      </c>
      <c s="2">
        <v>1</v>
      </c>
    </row>
    <row r="27623" spans="1:4" ht="14.4">
      <c r="A27623" s="2">
        <v>27622</v>
      </c>
      <c s="2">
        <v>12160</v>
      </c>
      <c s="2" t="s">
        <v>4</v>
      </c>
      <c s="2">
        <v>1</v>
      </c>
    </row>
    <row r="27624" spans="1:4" ht="14.4">
      <c r="A27624" s="2">
        <v>27623</v>
      </c>
      <c s="2">
        <v>12161</v>
      </c>
      <c s="2" t="s">
        <v>68</v>
      </c>
      <c s="2">
        <v>1</v>
      </c>
    </row>
    <row r="27625" spans="1:4" ht="14.4">
      <c r="A27625" s="2">
        <v>27624</v>
      </c>
      <c s="2">
        <v>12161</v>
      </c>
      <c s="2" t="s">
        <v>28</v>
      </c>
      <c s="2">
        <v>1</v>
      </c>
    </row>
    <row r="27626" spans="1:4" ht="14.4">
      <c r="A27626" s="2">
        <v>27625</v>
      </c>
      <c s="2">
        <v>12162</v>
      </c>
      <c s="2" t="s">
        <v>67</v>
      </c>
      <c s="2">
        <v>1</v>
      </c>
    </row>
    <row r="27627" spans="1:4" ht="14.4">
      <c r="A27627" s="2">
        <v>27626</v>
      </c>
      <c s="2">
        <v>12162</v>
      </c>
      <c s="2" t="s">
        <v>14</v>
      </c>
      <c s="2">
        <v>1</v>
      </c>
    </row>
    <row r="27628" spans="1:4" ht="14.4">
      <c r="A27628" s="2">
        <v>27627</v>
      </c>
      <c s="2">
        <v>12162</v>
      </c>
      <c s="2" t="s">
        <v>60</v>
      </c>
      <c s="2">
        <v>1</v>
      </c>
    </row>
    <row r="27629" spans="1:4" ht="14.4">
      <c r="A27629" s="2">
        <v>27628</v>
      </c>
      <c s="2">
        <v>12163</v>
      </c>
      <c s="2" t="s">
        <v>16</v>
      </c>
      <c s="2">
        <v>1</v>
      </c>
    </row>
    <row r="27630" spans="1:4" ht="14.4">
      <c r="A27630" s="2">
        <v>27629</v>
      </c>
      <c s="2">
        <v>12163</v>
      </c>
      <c s="2" t="s">
        <v>17</v>
      </c>
      <c s="2">
        <v>1</v>
      </c>
    </row>
    <row r="27631" spans="1:4" ht="14.4">
      <c r="A27631" s="2">
        <v>27630</v>
      </c>
      <c s="2">
        <v>12164</v>
      </c>
      <c s="2" t="s">
        <v>33</v>
      </c>
      <c s="2">
        <v>1</v>
      </c>
    </row>
    <row r="27632" spans="1:4" ht="14.4">
      <c r="A27632" s="2">
        <v>27631</v>
      </c>
      <c s="2">
        <v>12165</v>
      </c>
      <c s="2" t="s">
        <v>23</v>
      </c>
      <c s="2">
        <v>1</v>
      </c>
    </row>
    <row r="27633" spans="1:4" ht="14.4">
      <c r="A27633" s="2">
        <v>27632</v>
      </c>
      <c s="2">
        <v>12165</v>
      </c>
      <c s="2" t="s">
        <v>20</v>
      </c>
      <c s="2">
        <v>1</v>
      </c>
    </row>
    <row r="27634" spans="1:4" ht="14.4">
      <c r="A27634" s="2">
        <v>27633</v>
      </c>
      <c s="2">
        <v>12166</v>
      </c>
      <c s="2" t="s">
        <v>36</v>
      </c>
      <c s="2">
        <v>1</v>
      </c>
    </row>
    <row r="27635" spans="1:4" ht="14.4">
      <c r="A27635" s="2">
        <v>27634</v>
      </c>
      <c s="2">
        <v>12166</v>
      </c>
      <c s="2" t="s">
        <v>68</v>
      </c>
      <c s="2">
        <v>1</v>
      </c>
    </row>
    <row r="27636" spans="1:4" ht="14.4">
      <c r="A27636" s="2">
        <v>27635</v>
      </c>
      <c s="2">
        <v>12167</v>
      </c>
      <c s="2" t="s">
        <v>40</v>
      </c>
      <c s="2">
        <v>1</v>
      </c>
    </row>
    <row r="27637" spans="1:4" ht="14.4">
      <c r="A27637" s="2">
        <v>27636</v>
      </c>
      <c s="2">
        <v>12168</v>
      </c>
      <c s="2" t="s">
        <v>64</v>
      </c>
      <c s="2">
        <v>1</v>
      </c>
    </row>
    <row r="27638" spans="1:4" ht="14.4">
      <c r="A27638" s="2">
        <v>27637</v>
      </c>
      <c s="2">
        <v>12168</v>
      </c>
      <c s="2" t="s">
        <v>11</v>
      </c>
      <c s="2">
        <v>1</v>
      </c>
    </row>
    <row r="27639" spans="1:4" ht="14.4">
      <c r="A27639" s="2">
        <v>27638</v>
      </c>
      <c s="2">
        <v>12169</v>
      </c>
      <c s="2" t="s">
        <v>45</v>
      </c>
      <c s="2">
        <v>1</v>
      </c>
    </row>
    <row r="27640" spans="1:4" ht="14.4">
      <c r="A27640" s="2">
        <v>27639</v>
      </c>
      <c s="2">
        <v>12169</v>
      </c>
      <c s="2" t="s">
        <v>12</v>
      </c>
      <c s="2">
        <v>1</v>
      </c>
    </row>
    <row r="27641" spans="1:4" ht="14.4">
      <c r="A27641" s="2">
        <v>27640</v>
      </c>
      <c s="2">
        <v>12169</v>
      </c>
      <c s="2" t="s">
        <v>6</v>
      </c>
      <c s="2">
        <v>1</v>
      </c>
    </row>
    <row r="27642" spans="1:4" ht="14.4">
      <c r="A27642" s="2">
        <v>27641</v>
      </c>
      <c s="2">
        <v>12170</v>
      </c>
      <c s="2" t="s">
        <v>33</v>
      </c>
      <c s="2">
        <v>1</v>
      </c>
    </row>
    <row r="27643" spans="1:4" ht="14.4">
      <c r="A27643" s="2">
        <v>27642</v>
      </c>
      <c s="2">
        <v>12170</v>
      </c>
      <c s="2" t="s">
        <v>20</v>
      </c>
      <c s="2">
        <v>1</v>
      </c>
    </row>
    <row r="27644" spans="1:4" ht="14.4">
      <c r="A27644" s="2">
        <v>27643</v>
      </c>
      <c s="2">
        <v>12171</v>
      </c>
      <c s="2" t="s">
        <v>25</v>
      </c>
      <c s="2">
        <v>1</v>
      </c>
    </row>
    <row r="27645" spans="1:4" ht="14.4">
      <c r="A27645" s="2">
        <v>27644</v>
      </c>
      <c s="2">
        <v>12171</v>
      </c>
      <c s="2" t="s">
        <v>27</v>
      </c>
      <c s="2">
        <v>1</v>
      </c>
    </row>
    <row r="27646" spans="1:4" ht="14.4">
      <c r="A27646" s="2">
        <v>27645</v>
      </c>
      <c s="2">
        <v>12171</v>
      </c>
      <c s="2" t="s">
        <v>20</v>
      </c>
      <c s="2">
        <v>1</v>
      </c>
    </row>
    <row r="27647" spans="1:4" ht="14.4">
      <c r="A27647" s="2">
        <v>27646</v>
      </c>
      <c s="2">
        <v>12172</v>
      </c>
      <c s="2" t="s">
        <v>15</v>
      </c>
      <c s="2">
        <v>1</v>
      </c>
    </row>
    <row r="27648" spans="1:4" ht="14.4">
      <c r="A27648" s="2">
        <v>27647</v>
      </c>
      <c s="2">
        <v>12172</v>
      </c>
      <c s="2" t="s">
        <v>81</v>
      </c>
      <c s="2">
        <v>1</v>
      </c>
    </row>
    <row r="27649" spans="1:4" ht="14.4">
      <c r="A27649" s="2">
        <v>27648</v>
      </c>
      <c s="2">
        <v>12173</v>
      </c>
      <c s="2" t="s">
        <v>6</v>
      </c>
      <c s="2">
        <v>1</v>
      </c>
    </row>
    <row r="27650" spans="1:4" ht="14.4">
      <c r="A27650" s="2">
        <v>27649</v>
      </c>
      <c s="2">
        <v>12173</v>
      </c>
      <c s="2" t="s">
        <v>55</v>
      </c>
      <c s="2">
        <v>1</v>
      </c>
    </row>
    <row r="27651" spans="1:4" ht="14.4">
      <c r="A27651" s="2">
        <v>27650</v>
      </c>
      <c s="2">
        <v>12173</v>
      </c>
      <c s="2" t="s">
        <v>23</v>
      </c>
      <c s="2">
        <v>1</v>
      </c>
    </row>
    <row r="27652" spans="1:4" ht="14.4">
      <c r="A27652" s="2">
        <v>27651</v>
      </c>
      <c s="2">
        <v>12173</v>
      </c>
      <c s="2" t="s">
        <v>34</v>
      </c>
      <c s="2">
        <v>1</v>
      </c>
    </row>
    <row r="27653" spans="1:4" ht="14.4">
      <c r="A27653" s="2">
        <v>27652</v>
      </c>
      <c s="2">
        <v>12174</v>
      </c>
      <c s="2" t="s">
        <v>10</v>
      </c>
      <c s="2">
        <v>1</v>
      </c>
    </row>
    <row r="27654" spans="1:4" ht="14.4">
      <c r="A27654" s="2">
        <v>27653</v>
      </c>
      <c s="2">
        <v>12175</v>
      </c>
      <c s="2" t="s">
        <v>54</v>
      </c>
      <c s="2">
        <v>1</v>
      </c>
    </row>
    <row r="27655" spans="1:4" ht="14.4">
      <c r="A27655" s="2">
        <v>27654</v>
      </c>
      <c s="2">
        <v>12176</v>
      </c>
      <c s="2" t="s">
        <v>17</v>
      </c>
      <c s="2">
        <v>1</v>
      </c>
    </row>
    <row r="27656" spans="1:4" ht="14.4">
      <c r="A27656" s="2">
        <v>27655</v>
      </c>
      <c s="2">
        <v>12176</v>
      </c>
      <c s="2" t="s">
        <v>70</v>
      </c>
      <c s="2">
        <v>1</v>
      </c>
    </row>
    <row r="27657" spans="1:4" ht="14.4">
      <c r="A27657" s="2">
        <v>27656</v>
      </c>
      <c s="2">
        <v>12177</v>
      </c>
      <c s="2" t="s">
        <v>34</v>
      </c>
      <c s="2">
        <v>1</v>
      </c>
    </row>
    <row r="27658" spans="1:4" ht="14.4">
      <c r="A27658" s="2">
        <v>27657</v>
      </c>
      <c s="2">
        <v>12178</v>
      </c>
      <c s="2" t="s">
        <v>35</v>
      </c>
      <c s="2">
        <v>1</v>
      </c>
    </row>
    <row r="27659" spans="1:4" ht="14.4">
      <c r="A27659" s="2">
        <v>27658</v>
      </c>
      <c s="2">
        <v>12179</v>
      </c>
      <c s="2" t="s">
        <v>24</v>
      </c>
      <c s="2">
        <v>1</v>
      </c>
    </row>
    <row r="27660" spans="1:4" ht="14.4">
      <c r="A27660" s="2">
        <v>27659</v>
      </c>
      <c s="2">
        <v>12180</v>
      </c>
      <c s="2" t="s">
        <v>42</v>
      </c>
      <c s="2">
        <v>1</v>
      </c>
    </row>
    <row r="27661" spans="1:4" ht="14.4">
      <c r="A27661" s="2">
        <v>27660</v>
      </c>
      <c s="2">
        <v>12181</v>
      </c>
      <c s="2" t="s">
        <v>71</v>
      </c>
      <c s="2">
        <v>1</v>
      </c>
    </row>
    <row r="27662" spans="1:4" ht="14.4">
      <c r="A27662" s="2">
        <v>27661</v>
      </c>
      <c s="2">
        <v>12182</v>
      </c>
      <c s="2" t="s">
        <v>9</v>
      </c>
      <c s="2">
        <v>1</v>
      </c>
    </row>
    <row r="27663" spans="1:4" ht="14.4">
      <c r="A27663" s="2">
        <v>27662</v>
      </c>
      <c s="2">
        <v>12183</v>
      </c>
      <c s="2" t="s">
        <v>31</v>
      </c>
      <c s="2">
        <v>1</v>
      </c>
    </row>
    <row r="27664" spans="1:4" ht="14.4">
      <c r="A27664" s="2">
        <v>27663</v>
      </c>
      <c s="2">
        <v>12183</v>
      </c>
      <c s="2" t="s">
        <v>55</v>
      </c>
      <c s="2">
        <v>1</v>
      </c>
    </row>
    <row r="27665" spans="1:4" ht="14.4">
      <c r="A27665" s="2">
        <v>27664</v>
      </c>
      <c s="2">
        <v>12183</v>
      </c>
      <c s="2" t="s">
        <v>24</v>
      </c>
      <c s="2">
        <v>1</v>
      </c>
    </row>
    <row r="27666" spans="1:4" ht="14.4">
      <c r="A27666" s="2">
        <v>27665</v>
      </c>
      <c s="2">
        <v>12184</v>
      </c>
      <c s="2" t="s">
        <v>6</v>
      </c>
      <c s="2">
        <v>1</v>
      </c>
    </row>
    <row r="27667" spans="1:4" ht="14.4">
      <c r="A27667" s="2">
        <v>27666</v>
      </c>
      <c s="2">
        <v>12184</v>
      </c>
      <c s="2" t="s">
        <v>54</v>
      </c>
      <c s="2">
        <v>1</v>
      </c>
    </row>
    <row r="27668" spans="1:4" ht="14.4">
      <c r="A27668" s="2">
        <v>27667</v>
      </c>
      <c s="2">
        <v>12185</v>
      </c>
      <c s="2" t="s">
        <v>31</v>
      </c>
      <c s="2">
        <v>1</v>
      </c>
    </row>
    <row r="27669" spans="1:4" ht="14.4">
      <c r="A27669" s="2">
        <v>27668</v>
      </c>
      <c s="2">
        <v>12186</v>
      </c>
      <c s="2" t="s">
        <v>76</v>
      </c>
      <c s="2">
        <v>1</v>
      </c>
    </row>
    <row r="27670" spans="1:4" ht="14.4">
      <c r="A27670" s="2">
        <v>27669</v>
      </c>
      <c s="2">
        <v>12187</v>
      </c>
      <c s="2" t="s">
        <v>45</v>
      </c>
      <c s="2">
        <v>1</v>
      </c>
    </row>
    <row r="27671" spans="1:4" ht="14.4">
      <c r="A27671" s="2">
        <v>27670</v>
      </c>
      <c s="2">
        <v>12187</v>
      </c>
      <c s="2" t="s">
        <v>10</v>
      </c>
      <c s="2">
        <v>1</v>
      </c>
    </row>
    <row r="27672" spans="1:4" ht="14.4">
      <c r="A27672" s="2">
        <v>27671</v>
      </c>
      <c s="2">
        <v>12187</v>
      </c>
      <c s="2" t="s">
        <v>70</v>
      </c>
      <c s="2">
        <v>1</v>
      </c>
    </row>
    <row r="27673" spans="1:4" ht="14.4">
      <c r="A27673" s="2">
        <v>27672</v>
      </c>
      <c s="2">
        <v>12188</v>
      </c>
      <c s="2" t="s">
        <v>56</v>
      </c>
      <c s="2">
        <v>1</v>
      </c>
    </row>
    <row r="27674" spans="1:4" ht="14.4">
      <c r="A27674" s="2">
        <v>27673</v>
      </c>
      <c s="2">
        <v>12189</v>
      </c>
      <c s="2" t="s">
        <v>17</v>
      </c>
      <c s="2">
        <v>1</v>
      </c>
    </row>
    <row r="27675" spans="1:4" ht="14.4">
      <c r="A27675" s="2">
        <v>27674</v>
      </c>
      <c s="2">
        <v>12189</v>
      </c>
      <c s="2" t="s">
        <v>51</v>
      </c>
      <c s="2">
        <v>1</v>
      </c>
    </row>
    <row r="27676" spans="1:4" ht="14.4">
      <c r="A27676" s="2">
        <v>27675</v>
      </c>
      <c s="2">
        <v>12190</v>
      </c>
      <c s="2" t="s">
        <v>28</v>
      </c>
      <c s="2">
        <v>1</v>
      </c>
    </row>
    <row r="27677" spans="1:4" ht="14.4">
      <c r="A27677" s="2">
        <v>27676</v>
      </c>
      <c s="2">
        <v>12191</v>
      </c>
      <c s="2" t="s">
        <v>5</v>
      </c>
      <c s="2">
        <v>1</v>
      </c>
    </row>
    <row r="27678" spans="1:4" ht="14.4">
      <c r="A27678" s="2">
        <v>27677</v>
      </c>
      <c s="2">
        <v>12191</v>
      </c>
      <c s="2" t="s">
        <v>39</v>
      </c>
      <c s="2">
        <v>1</v>
      </c>
    </row>
    <row r="27679" spans="1:4" ht="14.4">
      <c r="A27679" s="2">
        <v>27678</v>
      </c>
      <c s="2">
        <v>12191</v>
      </c>
      <c s="2" t="s">
        <v>9</v>
      </c>
      <c s="2">
        <v>1</v>
      </c>
    </row>
    <row r="27680" spans="1:4" ht="14.4">
      <c r="A27680" s="2">
        <v>27679</v>
      </c>
      <c s="2">
        <v>12192</v>
      </c>
      <c s="2" t="s">
        <v>71</v>
      </c>
      <c s="2">
        <v>1</v>
      </c>
    </row>
    <row r="27681" spans="1:4" ht="14.4">
      <c r="A27681" s="2">
        <v>27680</v>
      </c>
      <c s="2">
        <v>12193</v>
      </c>
      <c s="2" t="s">
        <v>82</v>
      </c>
      <c s="2">
        <v>1</v>
      </c>
    </row>
    <row r="27682" spans="1:4" ht="14.4">
      <c r="A27682" s="2">
        <v>27681</v>
      </c>
      <c s="2">
        <v>12194</v>
      </c>
      <c s="2" t="s">
        <v>31</v>
      </c>
      <c s="2">
        <v>1</v>
      </c>
    </row>
    <row r="27683" spans="1:4" ht="14.4">
      <c r="A27683" s="2">
        <v>27682</v>
      </c>
      <c s="2">
        <v>12194</v>
      </c>
      <c s="2" t="s">
        <v>78</v>
      </c>
      <c s="2">
        <v>1</v>
      </c>
    </row>
    <row r="27684" spans="1:4" ht="14.4">
      <c r="A27684" s="2">
        <v>27683</v>
      </c>
      <c s="2">
        <v>12194</v>
      </c>
      <c s="2" t="s">
        <v>6</v>
      </c>
      <c s="2">
        <v>1</v>
      </c>
    </row>
    <row r="27685" spans="1:4" ht="14.4">
      <c r="A27685" s="2">
        <v>27684</v>
      </c>
      <c s="2">
        <v>12194</v>
      </c>
      <c s="2" t="s">
        <v>28</v>
      </c>
      <c s="2">
        <v>1</v>
      </c>
    </row>
    <row r="27686" spans="1:4" ht="14.4">
      <c r="A27686" s="2">
        <v>27685</v>
      </c>
      <c s="2">
        <v>12195</v>
      </c>
      <c s="2" t="s">
        <v>69</v>
      </c>
      <c s="2">
        <v>1</v>
      </c>
    </row>
    <row r="27687" spans="1:4" ht="14.4">
      <c r="A27687" s="2">
        <v>27686</v>
      </c>
      <c s="2">
        <v>12196</v>
      </c>
      <c s="2" t="s">
        <v>93</v>
      </c>
      <c s="2">
        <v>1</v>
      </c>
    </row>
    <row r="27688" spans="1:4" ht="14.4">
      <c r="A27688" s="2">
        <v>27687</v>
      </c>
      <c s="2">
        <v>12196</v>
      </c>
      <c s="2" t="s">
        <v>78</v>
      </c>
      <c s="2">
        <v>1</v>
      </c>
    </row>
    <row r="27689" spans="1:4" ht="14.4">
      <c r="A27689" s="2">
        <v>27688</v>
      </c>
      <c s="2">
        <v>12196</v>
      </c>
      <c s="2" t="s">
        <v>64</v>
      </c>
      <c s="2">
        <v>1</v>
      </c>
    </row>
    <row r="27690" spans="1:4" ht="14.4">
      <c r="A27690" s="2">
        <v>27689</v>
      </c>
      <c s="2">
        <v>12196</v>
      </c>
      <c s="2" t="s">
        <v>46</v>
      </c>
      <c s="2">
        <v>1</v>
      </c>
    </row>
    <row r="27691" spans="1:4" ht="14.4">
      <c r="A27691" s="2">
        <v>27690</v>
      </c>
      <c s="2">
        <v>12196</v>
      </c>
      <c s="2" t="s">
        <v>48</v>
      </c>
      <c s="2">
        <v>1</v>
      </c>
    </row>
    <row r="27692" spans="1:4" ht="14.4">
      <c r="A27692" s="2">
        <v>27691</v>
      </c>
      <c s="2">
        <v>12196</v>
      </c>
      <c s="2" t="s">
        <v>24</v>
      </c>
      <c s="2">
        <v>1</v>
      </c>
    </row>
    <row r="27693" spans="1:4" ht="14.4">
      <c r="A27693" s="2">
        <v>27692</v>
      </c>
      <c s="2">
        <v>12196</v>
      </c>
      <c s="2" t="s">
        <v>69</v>
      </c>
      <c s="2">
        <v>1</v>
      </c>
    </row>
    <row r="27694" spans="1:4" ht="14.4">
      <c r="A27694" s="2">
        <v>27693</v>
      </c>
      <c s="2">
        <v>12196</v>
      </c>
      <c s="2" t="s">
        <v>80</v>
      </c>
      <c s="2">
        <v>2</v>
      </c>
    </row>
    <row r="27695" spans="1:4" ht="14.4">
      <c r="A27695" s="2">
        <v>27694</v>
      </c>
      <c s="2">
        <v>12196</v>
      </c>
      <c s="2" t="s">
        <v>73</v>
      </c>
      <c s="2">
        <v>1</v>
      </c>
    </row>
    <row r="27696" spans="1:4" ht="14.4">
      <c r="A27696" s="2">
        <v>27695</v>
      </c>
      <c s="2">
        <v>12197</v>
      </c>
      <c s="2" t="s">
        <v>61</v>
      </c>
      <c s="2">
        <v>1</v>
      </c>
    </row>
    <row r="27697" spans="1:4" ht="14.4">
      <c r="A27697" s="2">
        <v>27696</v>
      </c>
      <c s="2">
        <v>12198</v>
      </c>
      <c s="2" t="s">
        <v>12</v>
      </c>
      <c s="2">
        <v>1</v>
      </c>
    </row>
    <row r="27698" spans="1:4" ht="14.4">
      <c r="A27698" s="2">
        <v>27697</v>
      </c>
      <c s="2">
        <v>12198</v>
      </c>
      <c s="2" t="s">
        <v>65</v>
      </c>
      <c s="2">
        <v>1</v>
      </c>
    </row>
    <row r="27699" spans="1:4" ht="14.4">
      <c r="A27699" s="2">
        <v>27698</v>
      </c>
      <c s="2">
        <v>12198</v>
      </c>
      <c s="2" t="s">
        <v>42</v>
      </c>
      <c s="2">
        <v>1</v>
      </c>
    </row>
    <row r="27700" spans="1:4" ht="14.4">
      <c r="A27700" s="2">
        <v>27699</v>
      </c>
      <c s="2">
        <v>12198</v>
      </c>
      <c s="2" t="s">
        <v>48</v>
      </c>
      <c s="2">
        <v>1</v>
      </c>
    </row>
    <row r="27701" spans="1:4" ht="14.4">
      <c r="A27701" s="2">
        <v>27700</v>
      </c>
      <c s="2">
        <v>12198</v>
      </c>
      <c s="2" t="s">
        <v>44</v>
      </c>
      <c s="2">
        <v>1</v>
      </c>
    </row>
    <row r="27702" spans="1:4" ht="14.4">
      <c r="A27702" s="2">
        <v>27701</v>
      </c>
      <c s="2">
        <v>12198</v>
      </c>
      <c s="2" t="s">
        <v>20</v>
      </c>
      <c s="2">
        <v>1</v>
      </c>
    </row>
    <row r="27703" spans="1:4" ht="14.4">
      <c r="A27703" s="2">
        <v>27702</v>
      </c>
      <c s="2">
        <v>12198</v>
      </c>
      <c s="2" t="s">
        <v>84</v>
      </c>
      <c s="2">
        <v>1</v>
      </c>
    </row>
    <row r="27704" spans="1:4" ht="14.4">
      <c r="A27704" s="2">
        <v>27703</v>
      </c>
      <c s="2">
        <v>12199</v>
      </c>
      <c s="2" t="s">
        <v>55</v>
      </c>
      <c s="2">
        <v>1</v>
      </c>
    </row>
    <row r="27705" spans="1:4" ht="14.4">
      <c r="A27705" s="2">
        <v>27704</v>
      </c>
      <c s="2">
        <v>12200</v>
      </c>
      <c s="2" t="s">
        <v>58</v>
      </c>
      <c s="2">
        <v>1</v>
      </c>
    </row>
    <row r="27706" spans="1:4" ht="14.4">
      <c r="A27706" s="2">
        <v>27705</v>
      </c>
      <c s="2">
        <v>12201</v>
      </c>
      <c s="2" t="s">
        <v>66</v>
      </c>
      <c s="2">
        <v>1</v>
      </c>
    </row>
    <row r="27707" spans="1:4" ht="14.4">
      <c r="A27707" s="2">
        <v>27706</v>
      </c>
      <c s="2">
        <v>12202</v>
      </c>
      <c s="2" t="s">
        <v>45</v>
      </c>
      <c s="2">
        <v>1</v>
      </c>
    </row>
    <row r="27708" spans="1:4" ht="14.4">
      <c r="A27708" s="2">
        <v>27707</v>
      </c>
      <c s="2">
        <v>12202</v>
      </c>
      <c s="2" t="s">
        <v>33</v>
      </c>
      <c s="2">
        <v>1</v>
      </c>
    </row>
    <row r="27709" spans="1:4" ht="14.4">
      <c r="A27709" s="2">
        <v>27708</v>
      </c>
      <c s="2">
        <v>12203</v>
      </c>
      <c s="2" t="s">
        <v>6</v>
      </c>
      <c s="2">
        <v>1</v>
      </c>
    </row>
    <row r="27710" spans="1:4" ht="14.4">
      <c r="A27710" s="2">
        <v>27709</v>
      </c>
      <c s="2">
        <v>12204</v>
      </c>
      <c s="2" t="s">
        <v>31</v>
      </c>
      <c s="2">
        <v>2</v>
      </c>
    </row>
    <row r="27711" spans="1:4" ht="14.4">
      <c r="A27711" s="2">
        <v>27710</v>
      </c>
      <c s="2">
        <v>12204</v>
      </c>
      <c s="2" t="s">
        <v>93</v>
      </c>
      <c s="2">
        <v>1</v>
      </c>
    </row>
    <row r="27712" spans="1:4" ht="14.4">
      <c r="A27712" s="2">
        <v>27711</v>
      </c>
      <c s="2">
        <v>12204</v>
      </c>
      <c s="2" t="s">
        <v>53</v>
      </c>
      <c s="2">
        <v>1</v>
      </c>
    </row>
    <row r="27713" spans="1:4" ht="14.4">
      <c r="A27713" s="2">
        <v>27712</v>
      </c>
      <c s="2">
        <v>12205</v>
      </c>
      <c s="2" t="s">
        <v>72</v>
      </c>
      <c s="2">
        <v>1</v>
      </c>
    </row>
    <row r="27714" spans="1:4" ht="14.4">
      <c r="A27714" s="2">
        <v>27713</v>
      </c>
      <c s="2">
        <v>12205</v>
      </c>
      <c s="2" t="s">
        <v>40</v>
      </c>
      <c s="2">
        <v>1</v>
      </c>
    </row>
    <row r="27715" spans="1:4" ht="14.4">
      <c r="A27715" s="2">
        <v>27714</v>
      </c>
      <c s="2">
        <v>12206</v>
      </c>
      <c s="2" t="s">
        <v>25</v>
      </c>
      <c s="2">
        <v>1</v>
      </c>
    </row>
    <row r="27716" spans="1:4" ht="14.4">
      <c r="A27716" s="2">
        <v>27715</v>
      </c>
      <c s="2">
        <v>12206</v>
      </c>
      <c s="2" t="s">
        <v>5</v>
      </c>
      <c s="2">
        <v>1</v>
      </c>
    </row>
    <row r="27717" spans="1:4" ht="14.4">
      <c r="A27717" s="2">
        <v>27716</v>
      </c>
      <c s="2">
        <v>12206</v>
      </c>
      <c s="2" t="s">
        <v>36</v>
      </c>
      <c s="2">
        <v>1</v>
      </c>
    </row>
    <row r="27718" spans="1:4" ht="14.4">
      <c r="A27718" s="2">
        <v>27717</v>
      </c>
      <c s="2">
        <v>12206</v>
      </c>
      <c s="2" t="s">
        <v>56</v>
      </c>
      <c s="2">
        <v>1</v>
      </c>
    </row>
    <row r="27719" spans="1:4" ht="14.4">
      <c r="A27719" s="2">
        <v>27718</v>
      </c>
      <c s="2">
        <v>12207</v>
      </c>
      <c s="2" t="s">
        <v>45</v>
      </c>
      <c s="2">
        <v>1</v>
      </c>
    </row>
    <row r="27720" spans="1:4" ht="14.4">
      <c r="A27720" s="2">
        <v>27719</v>
      </c>
      <c s="2">
        <v>12207</v>
      </c>
      <c s="2" t="s">
        <v>6</v>
      </c>
      <c s="2">
        <v>1</v>
      </c>
    </row>
    <row r="27721" spans="1:4" ht="14.4">
      <c r="A27721" s="2">
        <v>27720</v>
      </c>
      <c s="2">
        <v>12207</v>
      </c>
      <c s="2" t="s">
        <v>17</v>
      </c>
      <c s="2">
        <v>1</v>
      </c>
    </row>
    <row r="27722" spans="1:4" ht="14.4">
      <c r="A27722" s="2">
        <v>27721</v>
      </c>
      <c s="2">
        <v>12207</v>
      </c>
      <c s="2" t="s">
        <v>8</v>
      </c>
      <c s="2">
        <v>1</v>
      </c>
    </row>
    <row r="27723" spans="1:4" ht="14.4">
      <c r="A27723" s="2">
        <v>27722</v>
      </c>
      <c s="2">
        <v>12208</v>
      </c>
      <c s="2" t="s">
        <v>5</v>
      </c>
      <c s="2">
        <v>1</v>
      </c>
    </row>
    <row r="27724" spans="1:4" ht="14.4">
      <c r="A27724" s="2">
        <v>27723</v>
      </c>
      <c s="2">
        <v>12208</v>
      </c>
      <c s="2" t="s">
        <v>20</v>
      </c>
      <c s="2">
        <v>1</v>
      </c>
    </row>
    <row r="27725" spans="1:4" ht="14.4">
      <c r="A27725" s="2">
        <v>27724</v>
      </c>
      <c s="2">
        <v>12208</v>
      </c>
      <c s="2" t="s">
        <v>14</v>
      </c>
      <c s="2">
        <v>1</v>
      </c>
    </row>
    <row r="27726" spans="1:4" ht="14.4">
      <c r="A27726" s="2">
        <v>27725</v>
      </c>
      <c s="2">
        <v>12209</v>
      </c>
      <c s="2" t="s">
        <v>89</v>
      </c>
      <c s="2">
        <v>1</v>
      </c>
    </row>
    <row r="27727" spans="1:4" ht="14.4">
      <c r="A27727" s="2">
        <v>27726</v>
      </c>
      <c s="2">
        <v>12209</v>
      </c>
      <c s="2" t="s">
        <v>21</v>
      </c>
      <c s="2">
        <v>1</v>
      </c>
    </row>
    <row r="27728" spans="1:4" ht="14.4">
      <c r="A27728" s="2">
        <v>27727</v>
      </c>
      <c s="2">
        <v>12210</v>
      </c>
      <c s="2" t="s">
        <v>16</v>
      </c>
      <c s="2">
        <v>1</v>
      </c>
    </row>
    <row r="27729" spans="1:4" ht="14.4">
      <c r="A27729" s="2">
        <v>27728</v>
      </c>
      <c s="2">
        <v>12210</v>
      </c>
      <c s="2" t="s">
        <v>64</v>
      </c>
      <c s="2">
        <v>1</v>
      </c>
    </row>
    <row r="27730" spans="1:4" ht="14.4">
      <c r="A27730" s="2">
        <v>27729</v>
      </c>
      <c s="2">
        <v>12211</v>
      </c>
      <c s="2" t="s">
        <v>55</v>
      </c>
      <c s="2">
        <v>1</v>
      </c>
    </row>
    <row r="27731" spans="1:4" ht="14.4">
      <c r="A27731" s="2">
        <v>27730</v>
      </c>
      <c s="2">
        <v>12212</v>
      </c>
      <c s="2" t="s">
        <v>26</v>
      </c>
      <c s="2">
        <v>1</v>
      </c>
    </row>
    <row r="27732" spans="1:4" ht="14.4">
      <c r="A27732" s="2">
        <v>27731</v>
      </c>
      <c s="2">
        <v>12213</v>
      </c>
      <c s="2" t="s">
        <v>20</v>
      </c>
      <c s="2">
        <v>1</v>
      </c>
    </row>
    <row r="27733" spans="1:4" ht="14.4">
      <c r="A27733" s="2">
        <v>27732</v>
      </c>
      <c s="2">
        <v>12214</v>
      </c>
      <c s="2" t="s">
        <v>27</v>
      </c>
      <c s="2">
        <v>1</v>
      </c>
    </row>
    <row r="27734" spans="1:4" ht="14.4">
      <c r="A27734" s="2">
        <v>27733</v>
      </c>
      <c s="2">
        <v>12214</v>
      </c>
      <c s="2" t="s">
        <v>75</v>
      </c>
      <c s="2">
        <v>1</v>
      </c>
    </row>
    <row r="27735" spans="1:4" ht="14.4">
      <c r="A27735" s="2">
        <v>27734</v>
      </c>
      <c s="2">
        <v>12214</v>
      </c>
      <c s="2" t="s">
        <v>69</v>
      </c>
      <c s="2">
        <v>1</v>
      </c>
    </row>
    <row r="27736" spans="1:4" ht="14.4">
      <c r="A27736" s="2">
        <v>27735</v>
      </c>
      <c s="2">
        <v>12214</v>
      </c>
      <c s="2" t="s">
        <v>9</v>
      </c>
      <c s="2">
        <v>1</v>
      </c>
    </row>
    <row r="27737" spans="1:4" ht="14.4">
      <c r="A27737" s="2">
        <v>27736</v>
      </c>
      <c s="2">
        <v>12215</v>
      </c>
      <c s="2" t="s">
        <v>31</v>
      </c>
      <c s="2">
        <v>1</v>
      </c>
    </row>
    <row r="27738" spans="1:4" ht="14.4">
      <c r="A27738" s="2">
        <v>27737</v>
      </c>
      <c s="2">
        <v>12215</v>
      </c>
      <c s="2" t="s">
        <v>9</v>
      </c>
      <c s="2">
        <v>1</v>
      </c>
    </row>
    <row r="27739" spans="1:4" ht="14.4">
      <c r="A27739" s="2">
        <v>27738</v>
      </c>
      <c s="2">
        <v>12216</v>
      </c>
      <c s="2" t="s">
        <v>45</v>
      </c>
      <c s="2">
        <v>1</v>
      </c>
    </row>
    <row r="27740" spans="1:4" ht="14.4">
      <c r="A27740" s="2">
        <v>27739</v>
      </c>
      <c s="2">
        <v>12217</v>
      </c>
      <c s="2" t="s">
        <v>61</v>
      </c>
      <c s="2">
        <v>1</v>
      </c>
    </row>
    <row r="27741" spans="1:4" ht="14.4">
      <c r="A27741" s="2">
        <v>27740</v>
      </c>
      <c s="2">
        <v>12217</v>
      </c>
      <c s="2" t="s">
        <v>80</v>
      </c>
      <c s="2">
        <v>1</v>
      </c>
    </row>
    <row r="27742" spans="1:4" ht="14.4">
      <c r="A27742" s="2">
        <v>27741</v>
      </c>
      <c s="2">
        <v>12218</v>
      </c>
      <c s="2" t="s">
        <v>7</v>
      </c>
      <c s="2">
        <v>1</v>
      </c>
    </row>
    <row r="27743" spans="1:4" ht="14.4">
      <c r="A27743" s="2">
        <v>27742</v>
      </c>
      <c s="2">
        <v>12218</v>
      </c>
      <c s="2" t="s">
        <v>54</v>
      </c>
      <c s="2">
        <v>1</v>
      </c>
    </row>
    <row r="27744" spans="1:4" ht="14.4">
      <c r="A27744" s="2">
        <v>27743</v>
      </c>
      <c s="2">
        <v>12219</v>
      </c>
      <c s="2" t="s">
        <v>31</v>
      </c>
      <c s="2">
        <v>1</v>
      </c>
    </row>
    <row r="27745" spans="1:4" ht="14.4">
      <c r="A27745" s="2">
        <v>27744</v>
      </c>
      <c s="2">
        <v>12219</v>
      </c>
      <c s="2" t="s">
        <v>8</v>
      </c>
      <c s="2">
        <v>1</v>
      </c>
    </row>
    <row r="27746" spans="1:4" ht="14.4">
      <c r="A27746" s="2">
        <v>27745</v>
      </c>
      <c s="2">
        <v>12219</v>
      </c>
      <c s="2" t="s">
        <v>79</v>
      </c>
      <c s="2">
        <v>1</v>
      </c>
    </row>
    <row r="27747" spans="1:4" ht="14.4">
      <c r="A27747" s="2">
        <v>27746</v>
      </c>
      <c s="2">
        <v>12219</v>
      </c>
      <c s="2" t="s">
        <v>60</v>
      </c>
      <c s="2">
        <v>1</v>
      </c>
    </row>
    <row r="27748" spans="1:4" ht="14.4">
      <c r="A27748" s="2">
        <v>27747</v>
      </c>
      <c s="2">
        <v>12220</v>
      </c>
      <c s="2" t="s">
        <v>29</v>
      </c>
      <c s="2">
        <v>1</v>
      </c>
    </row>
    <row r="27749" spans="1:4" ht="14.4">
      <c r="A27749" s="2">
        <v>27748</v>
      </c>
      <c s="2">
        <v>12221</v>
      </c>
      <c s="2" t="s">
        <v>33</v>
      </c>
      <c s="2">
        <v>1</v>
      </c>
    </row>
    <row r="27750" spans="1:4" ht="14.4">
      <c r="A27750" s="2">
        <v>27749</v>
      </c>
      <c s="2">
        <v>12222</v>
      </c>
      <c s="2" t="s">
        <v>31</v>
      </c>
      <c s="2">
        <v>2</v>
      </c>
    </row>
    <row r="27751" spans="1:4" ht="14.4">
      <c r="A27751" s="2">
        <v>27750</v>
      </c>
      <c s="2">
        <v>12222</v>
      </c>
      <c s="2" t="s">
        <v>65</v>
      </c>
      <c s="2">
        <v>1</v>
      </c>
    </row>
    <row r="27752" spans="1:4" ht="14.4">
      <c r="A27752" s="2">
        <v>27751</v>
      </c>
      <c s="2">
        <v>12223</v>
      </c>
      <c s="2" t="s">
        <v>49</v>
      </c>
      <c s="2">
        <v>1</v>
      </c>
    </row>
    <row r="27753" spans="1:4" ht="14.4">
      <c r="A27753" s="2">
        <v>27752</v>
      </c>
      <c s="2">
        <v>12224</v>
      </c>
      <c s="2" t="s">
        <v>46</v>
      </c>
      <c s="2">
        <v>1</v>
      </c>
    </row>
    <row r="27754" spans="1:4" ht="14.4">
      <c r="A27754" s="2">
        <v>27753</v>
      </c>
      <c s="2">
        <v>12224</v>
      </c>
      <c s="2" t="s">
        <v>39</v>
      </c>
      <c s="2">
        <v>1</v>
      </c>
    </row>
    <row r="27755" spans="1:4" ht="14.4">
      <c r="A27755" s="2">
        <v>27754</v>
      </c>
      <c s="2">
        <v>12224</v>
      </c>
      <c s="2" t="s">
        <v>32</v>
      </c>
      <c s="2">
        <v>1</v>
      </c>
    </row>
    <row r="27756" spans="1:4" ht="14.4">
      <c r="A27756" s="2">
        <v>27755</v>
      </c>
      <c s="2">
        <v>12224</v>
      </c>
      <c s="2" t="s">
        <v>49</v>
      </c>
      <c s="2">
        <v>1</v>
      </c>
    </row>
    <row r="27757" spans="1:4" ht="14.4">
      <c r="A27757" s="2">
        <v>27756</v>
      </c>
      <c s="2">
        <v>12225</v>
      </c>
      <c s="2" t="s">
        <v>31</v>
      </c>
      <c s="2">
        <v>1</v>
      </c>
    </row>
    <row r="27758" spans="1:4" ht="14.4">
      <c r="A27758" s="2">
        <v>27757</v>
      </c>
      <c s="2">
        <v>12226</v>
      </c>
      <c s="2" t="s">
        <v>11</v>
      </c>
      <c s="2">
        <v>1</v>
      </c>
    </row>
    <row r="27759" spans="1:4" ht="14.4">
      <c r="A27759" s="2">
        <v>27758</v>
      </c>
      <c s="2">
        <v>12226</v>
      </c>
      <c s="2" t="s">
        <v>9</v>
      </c>
      <c s="2">
        <v>2</v>
      </c>
    </row>
    <row r="27760" spans="1:4" ht="14.4">
      <c r="A27760" s="2">
        <v>27759</v>
      </c>
      <c s="2">
        <v>12227</v>
      </c>
      <c s="2" t="s">
        <v>6</v>
      </c>
      <c s="2">
        <v>1</v>
      </c>
    </row>
    <row r="27761" spans="1:4" ht="14.4">
      <c r="A27761" s="2">
        <v>27760</v>
      </c>
      <c s="2">
        <v>12227</v>
      </c>
      <c s="2" t="s">
        <v>4</v>
      </c>
      <c s="2">
        <v>1</v>
      </c>
    </row>
    <row r="27762" spans="1:4" ht="14.4">
      <c r="A27762" s="2">
        <v>27761</v>
      </c>
      <c s="2">
        <v>12227</v>
      </c>
      <c s="2" t="s">
        <v>20</v>
      </c>
      <c s="2">
        <v>1</v>
      </c>
    </row>
    <row r="27763" spans="1:4" ht="14.4">
      <c r="A27763" s="2">
        <v>27762</v>
      </c>
      <c s="2">
        <v>12228</v>
      </c>
      <c s="2" t="s">
        <v>13</v>
      </c>
      <c s="2">
        <v>1</v>
      </c>
    </row>
    <row r="27764" spans="1:4" ht="14.4">
      <c r="A27764" s="2">
        <v>27763</v>
      </c>
      <c s="2">
        <v>12229</v>
      </c>
      <c s="2" t="s">
        <v>57</v>
      </c>
      <c s="2">
        <v>1</v>
      </c>
    </row>
    <row r="27765" spans="1:4" ht="14.4">
      <c r="A27765" s="2">
        <v>27764</v>
      </c>
      <c s="2">
        <v>12230</v>
      </c>
      <c s="2" t="s">
        <v>35</v>
      </c>
      <c s="2">
        <v>1</v>
      </c>
    </row>
    <row r="27766" spans="1:4" ht="14.4">
      <c r="A27766" s="2">
        <v>27765</v>
      </c>
      <c s="2">
        <v>12230</v>
      </c>
      <c s="2" t="s">
        <v>8</v>
      </c>
      <c s="2">
        <v>1</v>
      </c>
    </row>
    <row r="27767" spans="1:4" ht="14.4">
      <c r="A27767" s="2">
        <v>27766</v>
      </c>
      <c s="2">
        <v>12231</v>
      </c>
      <c s="2" t="s">
        <v>45</v>
      </c>
      <c s="2">
        <v>1</v>
      </c>
    </row>
    <row r="27768" spans="1:4" ht="14.4">
      <c r="A27768" s="2">
        <v>27767</v>
      </c>
      <c s="2">
        <v>12231</v>
      </c>
      <c s="2" t="s">
        <v>12</v>
      </c>
      <c s="2">
        <v>1</v>
      </c>
    </row>
    <row r="27769" spans="1:4" ht="14.4">
      <c r="A27769" s="2">
        <v>27768</v>
      </c>
      <c s="2">
        <v>12231</v>
      </c>
      <c s="2" t="s">
        <v>6</v>
      </c>
      <c s="2">
        <v>1</v>
      </c>
    </row>
    <row r="27770" spans="1:4" ht="14.4">
      <c r="A27770" s="2">
        <v>27769</v>
      </c>
      <c s="2">
        <v>12232</v>
      </c>
      <c s="2" t="s">
        <v>80</v>
      </c>
      <c s="2">
        <v>1</v>
      </c>
    </row>
    <row r="27771" spans="1:4" ht="14.4">
      <c r="A27771" s="2">
        <v>27770</v>
      </c>
      <c s="2">
        <v>12233</v>
      </c>
      <c s="2" t="s">
        <v>29</v>
      </c>
      <c s="2">
        <v>1</v>
      </c>
    </row>
    <row r="27772" spans="1:4" ht="14.4">
      <c r="A27772" s="2">
        <v>27771</v>
      </c>
      <c s="2">
        <v>12234</v>
      </c>
      <c s="2" t="s">
        <v>55</v>
      </c>
      <c s="2">
        <v>1</v>
      </c>
    </row>
    <row r="27773" spans="1:4" ht="14.4">
      <c r="A27773" s="2">
        <v>27772</v>
      </c>
      <c s="2">
        <v>12235</v>
      </c>
      <c s="2" t="s">
        <v>9</v>
      </c>
      <c s="2">
        <v>1</v>
      </c>
    </row>
    <row r="27774" spans="1:4" ht="14.4">
      <c r="A27774" s="2">
        <v>27773</v>
      </c>
      <c s="2">
        <v>12236</v>
      </c>
      <c s="2" t="s">
        <v>82</v>
      </c>
      <c s="2">
        <v>1</v>
      </c>
    </row>
    <row r="27775" spans="1:4" ht="14.4">
      <c r="A27775" s="2">
        <v>27774</v>
      </c>
      <c s="2">
        <v>12236</v>
      </c>
      <c s="2" t="s">
        <v>81</v>
      </c>
      <c s="2">
        <v>1</v>
      </c>
    </row>
    <row r="27776" spans="1:4" ht="14.4">
      <c r="A27776" s="2">
        <v>27775</v>
      </c>
      <c s="2">
        <v>12236</v>
      </c>
      <c s="2" t="s">
        <v>13</v>
      </c>
      <c s="2">
        <v>1</v>
      </c>
    </row>
    <row r="27777" spans="1:4" ht="14.4">
      <c r="A27777" s="2">
        <v>27776</v>
      </c>
      <c s="2">
        <v>12237</v>
      </c>
      <c s="2" t="s">
        <v>47</v>
      </c>
      <c s="2">
        <v>1</v>
      </c>
    </row>
    <row r="27778" spans="1:4" ht="14.4">
      <c r="A27778" s="2">
        <v>27777</v>
      </c>
      <c s="2">
        <v>12237</v>
      </c>
      <c s="2" t="s">
        <v>48</v>
      </c>
      <c s="2">
        <v>1</v>
      </c>
    </row>
    <row r="27779" spans="1:4" ht="14.4">
      <c r="A27779" s="2">
        <v>27778</v>
      </c>
      <c s="2">
        <v>12238</v>
      </c>
      <c s="2" t="s">
        <v>87</v>
      </c>
      <c s="2">
        <v>1</v>
      </c>
    </row>
    <row r="27780" spans="1:4" ht="14.4">
      <c r="A27780" s="2">
        <v>27779</v>
      </c>
      <c s="2">
        <v>12238</v>
      </c>
      <c s="2" t="s">
        <v>10</v>
      </c>
      <c s="2">
        <v>1</v>
      </c>
    </row>
    <row r="27781" spans="1:4" ht="14.4">
      <c r="A27781" s="2">
        <v>27780</v>
      </c>
      <c s="2">
        <v>12239</v>
      </c>
      <c s="2" t="s">
        <v>20</v>
      </c>
      <c s="2">
        <v>1</v>
      </c>
    </row>
    <row r="27782" spans="1:4" ht="14.4">
      <c r="A27782" s="2">
        <v>27781</v>
      </c>
      <c s="2">
        <v>12240</v>
      </c>
      <c s="2" t="s">
        <v>33</v>
      </c>
      <c s="2">
        <v>1</v>
      </c>
    </row>
    <row r="27783" spans="1:4" ht="14.4">
      <c r="A27783" s="2">
        <v>27782</v>
      </c>
      <c s="2">
        <v>12240</v>
      </c>
      <c s="2" t="s">
        <v>53</v>
      </c>
      <c s="2">
        <v>1</v>
      </c>
    </row>
    <row r="27784" spans="1:4" ht="14.4">
      <c r="A27784" s="2">
        <v>27783</v>
      </c>
      <c s="2">
        <v>12240</v>
      </c>
      <c s="2" t="s">
        <v>16</v>
      </c>
      <c s="2">
        <v>1</v>
      </c>
    </row>
    <row r="27785" spans="1:4" ht="14.4">
      <c r="A27785" s="2">
        <v>27784</v>
      </c>
      <c s="2">
        <v>12241</v>
      </c>
      <c s="2" t="s">
        <v>85</v>
      </c>
      <c s="2">
        <v>1</v>
      </c>
    </row>
    <row r="27786" spans="1:4" ht="14.4">
      <c r="A27786" s="2">
        <v>27785</v>
      </c>
      <c s="2">
        <v>12242</v>
      </c>
      <c s="2" t="s">
        <v>48</v>
      </c>
      <c s="2">
        <v>1</v>
      </c>
    </row>
    <row r="27787" spans="1:4" ht="14.4">
      <c r="A27787" s="2">
        <v>27786</v>
      </c>
      <c s="2">
        <v>12243</v>
      </c>
      <c s="2" t="s">
        <v>25</v>
      </c>
      <c s="2">
        <v>1</v>
      </c>
    </row>
    <row r="27788" spans="1:4" ht="14.4">
      <c r="A27788" s="2">
        <v>27787</v>
      </c>
      <c s="2">
        <v>12243</v>
      </c>
      <c s="2" t="s">
        <v>57</v>
      </c>
      <c s="2">
        <v>1</v>
      </c>
    </row>
    <row r="27789" spans="1:4" ht="14.4">
      <c r="A27789" s="2">
        <v>27788</v>
      </c>
      <c s="2">
        <v>12243</v>
      </c>
      <c s="2" t="s">
        <v>48</v>
      </c>
      <c s="2">
        <v>1</v>
      </c>
    </row>
    <row r="27790" spans="1:4" ht="14.4">
      <c r="A27790" s="2">
        <v>27789</v>
      </c>
      <c s="2">
        <v>12243</v>
      </c>
      <c s="2" t="s">
        <v>22</v>
      </c>
      <c s="2">
        <v>1</v>
      </c>
    </row>
    <row r="27791" spans="1:4" ht="14.4">
      <c r="A27791" s="2">
        <v>27790</v>
      </c>
      <c s="2">
        <v>12244</v>
      </c>
      <c s="2" t="s">
        <v>31</v>
      </c>
      <c s="2">
        <v>1</v>
      </c>
    </row>
    <row r="27792" spans="1:4" ht="14.4">
      <c r="A27792" s="2">
        <v>27791</v>
      </c>
      <c s="2">
        <v>12244</v>
      </c>
      <c s="2" t="s">
        <v>5</v>
      </c>
      <c s="2">
        <v>1</v>
      </c>
    </row>
    <row r="27793" spans="1:4" ht="14.4">
      <c r="A27793" s="2">
        <v>27792</v>
      </c>
      <c s="2">
        <v>12245</v>
      </c>
      <c s="2" t="s">
        <v>92</v>
      </c>
      <c s="2">
        <v>1</v>
      </c>
    </row>
    <row r="27794" spans="1:4" ht="14.4">
      <c r="A27794" s="2">
        <v>27793</v>
      </c>
      <c s="2">
        <v>12245</v>
      </c>
      <c s="2" t="s">
        <v>69</v>
      </c>
      <c s="2">
        <v>1</v>
      </c>
    </row>
    <row r="27795" spans="1:4" ht="14.4">
      <c r="A27795" s="2">
        <v>27794</v>
      </c>
      <c s="2">
        <v>12246</v>
      </c>
      <c s="2" t="s">
        <v>6</v>
      </c>
      <c s="2">
        <v>1</v>
      </c>
    </row>
    <row r="27796" spans="1:4" ht="14.4">
      <c r="A27796" s="2">
        <v>27795</v>
      </c>
      <c s="2">
        <v>12246</v>
      </c>
      <c s="2" t="s">
        <v>16</v>
      </c>
      <c s="2">
        <v>1</v>
      </c>
    </row>
    <row r="27797" spans="1:4" ht="14.4">
      <c r="A27797" s="2">
        <v>27796</v>
      </c>
      <c s="2">
        <v>12246</v>
      </c>
      <c s="2" t="s">
        <v>23</v>
      </c>
      <c s="2">
        <v>1</v>
      </c>
    </row>
    <row r="27798" spans="1:4" ht="14.4">
      <c r="A27798" s="2">
        <v>27797</v>
      </c>
      <c s="2">
        <v>12246</v>
      </c>
      <c s="2" t="s">
        <v>51</v>
      </c>
      <c s="2">
        <v>1</v>
      </c>
    </row>
    <row r="27799" spans="1:4" ht="14.4">
      <c r="A27799" s="2">
        <v>27798</v>
      </c>
      <c s="2">
        <v>12247</v>
      </c>
      <c s="2" t="s">
        <v>46</v>
      </c>
      <c s="2">
        <v>1</v>
      </c>
    </row>
    <row r="27800" spans="1:4" ht="14.4">
      <c r="A27800" s="2">
        <v>27799</v>
      </c>
      <c s="2">
        <v>12248</v>
      </c>
      <c s="2" t="s">
        <v>27</v>
      </c>
      <c s="2">
        <v>1</v>
      </c>
    </row>
    <row r="27801" spans="1:4" ht="14.4">
      <c r="A27801" s="2">
        <v>27800</v>
      </c>
      <c s="2">
        <v>12248</v>
      </c>
      <c s="2" t="s">
        <v>6</v>
      </c>
      <c s="2">
        <v>1</v>
      </c>
    </row>
    <row r="27802" spans="1:4" ht="14.4">
      <c r="A27802" s="2">
        <v>27801</v>
      </c>
      <c s="2">
        <v>12248</v>
      </c>
      <c s="2" t="s">
        <v>24</v>
      </c>
      <c s="2">
        <v>1</v>
      </c>
    </row>
    <row r="27803" spans="1:4" ht="14.4">
      <c r="A27803" s="2">
        <v>27802</v>
      </c>
      <c s="2">
        <v>12249</v>
      </c>
      <c s="2" t="s">
        <v>6</v>
      </c>
      <c s="2">
        <v>2</v>
      </c>
    </row>
    <row r="27804" spans="1:4" ht="14.4">
      <c r="A27804" s="2">
        <v>27803</v>
      </c>
      <c s="2">
        <v>12249</v>
      </c>
      <c s="2" t="s">
        <v>17</v>
      </c>
      <c s="2">
        <v>1</v>
      </c>
    </row>
    <row r="27805" spans="1:4" ht="14.4">
      <c r="A27805" s="2">
        <v>27804</v>
      </c>
      <c s="2">
        <v>12249</v>
      </c>
      <c s="2" t="s">
        <v>65</v>
      </c>
      <c s="2">
        <v>1</v>
      </c>
    </row>
    <row r="27806" spans="1:4" ht="14.4">
      <c r="A27806" s="2">
        <v>27805</v>
      </c>
      <c s="2">
        <v>12250</v>
      </c>
      <c s="2" t="s">
        <v>41</v>
      </c>
      <c s="2">
        <v>1</v>
      </c>
    </row>
    <row r="27807" spans="1:4" ht="14.4">
      <c r="A27807" s="2">
        <v>27806</v>
      </c>
      <c s="2">
        <v>12250</v>
      </c>
      <c s="2" t="s">
        <v>51</v>
      </c>
      <c s="2">
        <v>1</v>
      </c>
    </row>
    <row r="27808" spans="1:4" ht="14.4">
      <c r="A27808" s="2">
        <v>27807</v>
      </c>
      <c s="2">
        <v>12251</v>
      </c>
      <c s="2" t="s">
        <v>79</v>
      </c>
      <c s="2">
        <v>1</v>
      </c>
    </row>
    <row r="27809" spans="1:4" ht="14.4">
      <c r="A27809" s="2">
        <v>27808</v>
      </c>
      <c s="2">
        <v>12252</v>
      </c>
      <c s="2" t="s">
        <v>27</v>
      </c>
      <c s="2">
        <v>1</v>
      </c>
    </row>
    <row r="27810" spans="1:4" ht="14.4">
      <c r="A27810" s="2">
        <v>27809</v>
      </c>
      <c s="2">
        <v>12252</v>
      </c>
      <c s="2" t="s">
        <v>17</v>
      </c>
      <c s="2">
        <v>1</v>
      </c>
    </row>
    <row r="27811" spans="1:4" ht="14.4">
      <c r="A27811" s="2">
        <v>27810</v>
      </c>
      <c s="2">
        <v>12252</v>
      </c>
      <c s="2" t="s">
        <v>47</v>
      </c>
      <c s="2">
        <v>1</v>
      </c>
    </row>
    <row r="27812" spans="1:4" ht="14.4">
      <c r="A27812" s="2">
        <v>27811</v>
      </c>
      <c s="2">
        <v>12252</v>
      </c>
      <c s="2" t="s">
        <v>71</v>
      </c>
      <c s="2">
        <v>1</v>
      </c>
    </row>
    <row r="27813" spans="1:4" ht="14.4">
      <c r="A27813" s="2">
        <v>27812</v>
      </c>
      <c s="2">
        <v>12252</v>
      </c>
      <c s="2" t="s">
        <v>22</v>
      </c>
      <c s="2">
        <v>1</v>
      </c>
    </row>
    <row r="27814" spans="1:4" ht="14.4">
      <c r="A27814" s="2">
        <v>27813</v>
      </c>
      <c s="2">
        <v>12253</v>
      </c>
      <c s="2" t="s">
        <v>6</v>
      </c>
      <c s="2">
        <v>1</v>
      </c>
    </row>
    <row r="27815" spans="1:4" ht="14.4">
      <c r="A27815" s="2">
        <v>27814</v>
      </c>
      <c s="2">
        <v>12253</v>
      </c>
      <c s="2" t="s">
        <v>11</v>
      </c>
      <c s="2">
        <v>1</v>
      </c>
    </row>
    <row r="27816" spans="1:4" ht="14.4">
      <c r="A27816" s="2">
        <v>27815</v>
      </c>
      <c s="2">
        <v>12254</v>
      </c>
      <c s="2" t="s">
        <v>27</v>
      </c>
      <c s="2">
        <v>1</v>
      </c>
    </row>
    <row r="27817" spans="1:4" ht="14.4">
      <c r="A27817" s="2">
        <v>27816</v>
      </c>
      <c s="2">
        <v>12254</v>
      </c>
      <c s="2" t="s">
        <v>65</v>
      </c>
      <c s="2">
        <v>2</v>
      </c>
    </row>
    <row r="27818" spans="1:4" ht="14.4">
      <c r="A27818" s="2">
        <v>27817</v>
      </c>
      <c s="2">
        <v>12254</v>
      </c>
      <c s="2" t="s">
        <v>90</v>
      </c>
      <c s="2">
        <v>1</v>
      </c>
    </row>
    <row r="27819" spans="1:4" ht="14.4">
      <c r="A27819" s="2">
        <v>27818</v>
      </c>
      <c s="2">
        <v>12255</v>
      </c>
      <c s="2" t="s">
        <v>64</v>
      </c>
      <c s="2">
        <v>1</v>
      </c>
    </row>
    <row r="27820" spans="1:4" ht="14.4">
      <c r="A27820" s="2">
        <v>27819</v>
      </c>
      <c s="2">
        <v>12256</v>
      </c>
      <c s="2" t="s">
        <v>52</v>
      </c>
      <c s="2">
        <v>1</v>
      </c>
    </row>
    <row r="27821" spans="1:4" ht="14.4">
      <c r="A27821" s="2">
        <v>27820</v>
      </c>
      <c s="2">
        <v>12256</v>
      </c>
      <c s="2" t="s">
        <v>86</v>
      </c>
      <c s="2">
        <v>1</v>
      </c>
    </row>
    <row r="27822" spans="1:4" ht="14.4">
      <c r="A27822" s="2">
        <v>27821</v>
      </c>
      <c s="2">
        <v>12256</v>
      </c>
      <c s="2" t="s">
        <v>22</v>
      </c>
      <c s="2">
        <v>2</v>
      </c>
    </row>
    <row r="27823" spans="1:4" ht="14.4">
      <c r="A27823" s="2">
        <v>27822</v>
      </c>
      <c s="2">
        <v>12257</v>
      </c>
      <c s="2" t="s">
        <v>88</v>
      </c>
      <c s="2">
        <v>1</v>
      </c>
    </row>
    <row r="27824" spans="1:4" ht="14.4">
      <c r="A27824" s="2">
        <v>27823</v>
      </c>
      <c s="2">
        <v>12257</v>
      </c>
      <c s="2" t="s">
        <v>5</v>
      </c>
      <c s="2">
        <v>1</v>
      </c>
    </row>
    <row r="27825" spans="1:4" ht="14.4">
      <c r="A27825" s="2">
        <v>27824</v>
      </c>
      <c s="2">
        <v>12257</v>
      </c>
      <c s="2" t="s">
        <v>6</v>
      </c>
      <c s="2">
        <v>1</v>
      </c>
    </row>
    <row r="27826" spans="1:4" ht="14.4">
      <c r="A27826" s="2">
        <v>27825</v>
      </c>
      <c s="2">
        <v>12257</v>
      </c>
      <c s="2" t="s">
        <v>4</v>
      </c>
      <c s="2">
        <v>1</v>
      </c>
    </row>
    <row r="27827" spans="1:4" ht="14.4">
      <c r="A27827" s="2">
        <v>27826</v>
      </c>
      <c s="2">
        <v>12257</v>
      </c>
      <c s="2" t="s">
        <v>7</v>
      </c>
      <c s="2">
        <v>2</v>
      </c>
    </row>
    <row r="27828" spans="1:4" ht="14.4">
      <c r="A27828" s="2">
        <v>27827</v>
      </c>
      <c s="2">
        <v>12257</v>
      </c>
      <c s="2" t="s">
        <v>81</v>
      </c>
      <c s="2">
        <v>1</v>
      </c>
    </row>
    <row r="27829" spans="1:4" ht="14.4">
      <c r="A27829" s="2">
        <v>27828</v>
      </c>
      <c s="2">
        <v>12257</v>
      </c>
      <c s="2" t="s">
        <v>23</v>
      </c>
      <c s="2">
        <v>1</v>
      </c>
    </row>
    <row r="27830" spans="1:4" ht="14.4">
      <c r="A27830" s="2">
        <v>27829</v>
      </c>
      <c s="2">
        <v>12257</v>
      </c>
      <c s="2" t="s">
        <v>51</v>
      </c>
      <c s="2">
        <v>1</v>
      </c>
    </row>
    <row r="27831" spans="1:4" ht="14.4">
      <c r="A27831" s="2">
        <v>27830</v>
      </c>
      <c s="2">
        <v>12257</v>
      </c>
      <c s="2" t="s">
        <v>24</v>
      </c>
      <c s="2">
        <v>2</v>
      </c>
    </row>
    <row r="27832" spans="1:4" ht="14.4">
      <c r="A27832" s="2">
        <v>27831</v>
      </c>
      <c s="2">
        <v>12257</v>
      </c>
      <c s="2" t="s">
        <v>69</v>
      </c>
      <c s="2">
        <v>1</v>
      </c>
    </row>
    <row r="27833" spans="1:4" ht="14.4">
      <c r="A27833" s="2">
        <v>27832</v>
      </c>
      <c s="2">
        <v>12257</v>
      </c>
      <c s="2" t="s">
        <v>20</v>
      </c>
      <c s="2">
        <v>1</v>
      </c>
    </row>
    <row r="27834" spans="1:4" ht="14.4">
      <c r="A27834" s="2">
        <v>27833</v>
      </c>
      <c s="2">
        <v>12257</v>
      </c>
      <c s="2" t="s">
        <v>9</v>
      </c>
      <c s="2">
        <v>1</v>
      </c>
    </row>
    <row r="27835" spans="1:4" ht="14.4">
      <c r="A27835" s="2">
        <v>27834</v>
      </c>
      <c s="2">
        <v>12257</v>
      </c>
      <c s="2" t="s">
        <v>49</v>
      </c>
      <c s="2">
        <v>1</v>
      </c>
    </row>
    <row r="27836" spans="1:4" ht="14.4">
      <c r="A27836" s="2">
        <v>27835</v>
      </c>
      <c s="2">
        <v>12258</v>
      </c>
      <c s="2" t="s">
        <v>42</v>
      </c>
      <c s="2">
        <v>1</v>
      </c>
    </row>
    <row r="27837" spans="1:4" ht="14.4">
      <c r="A27837" s="2">
        <v>27836</v>
      </c>
      <c s="2">
        <v>12258</v>
      </c>
      <c s="2" t="s">
        <v>72</v>
      </c>
      <c s="2">
        <v>1</v>
      </c>
    </row>
    <row r="27838" spans="1:4" ht="14.4">
      <c r="A27838" s="2">
        <v>27837</v>
      </c>
      <c s="2">
        <v>12259</v>
      </c>
      <c s="2" t="s">
        <v>31</v>
      </c>
      <c s="2">
        <v>1</v>
      </c>
    </row>
    <row r="27839" spans="1:4" ht="14.4">
      <c r="A27839" s="2">
        <v>27838</v>
      </c>
      <c s="2">
        <v>12259</v>
      </c>
      <c s="2" t="s">
        <v>34</v>
      </c>
      <c s="2">
        <v>1</v>
      </c>
    </row>
    <row r="27840" spans="1:4" ht="14.4">
      <c r="A27840" s="2">
        <v>27839</v>
      </c>
      <c s="2">
        <v>12259</v>
      </c>
      <c s="2" t="s">
        <v>67</v>
      </c>
      <c s="2">
        <v>1</v>
      </c>
    </row>
    <row r="27841" spans="1:4" ht="14.4">
      <c r="A27841" s="2">
        <v>27840</v>
      </c>
      <c s="2">
        <v>12260</v>
      </c>
      <c s="2" t="s">
        <v>62</v>
      </c>
      <c s="2">
        <v>1</v>
      </c>
    </row>
    <row r="27842" spans="1:4" ht="14.4">
      <c r="A27842" s="2">
        <v>27841</v>
      </c>
      <c s="2">
        <v>12261</v>
      </c>
      <c s="2" t="s">
        <v>53</v>
      </c>
      <c s="2">
        <v>1</v>
      </c>
    </row>
    <row r="27843" spans="1:4" ht="14.4">
      <c r="A27843" s="2">
        <v>27842</v>
      </c>
      <c s="2">
        <v>12262</v>
      </c>
      <c s="2" t="s">
        <v>35</v>
      </c>
      <c s="2">
        <v>1</v>
      </c>
    </row>
    <row r="27844" spans="1:4" ht="14.4">
      <c r="A27844" s="2">
        <v>27843</v>
      </c>
      <c s="2">
        <v>12262</v>
      </c>
      <c s="2" t="s">
        <v>79</v>
      </c>
      <c s="2">
        <v>1</v>
      </c>
    </row>
    <row r="27845" spans="1:4" ht="14.4">
      <c r="A27845" s="2">
        <v>27844</v>
      </c>
      <c s="2">
        <v>12263</v>
      </c>
      <c s="2" t="s">
        <v>31</v>
      </c>
      <c s="2">
        <v>1</v>
      </c>
    </row>
    <row r="27846" spans="1:4" ht="14.4">
      <c r="A27846" s="2">
        <v>27845</v>
      </c>
      <c s="2">
        <v>12263</v>
      </c>
      <c s="2" t="s">
        <v>82</v>
      </c>
      <c s="2">
        <v>1</v>
      </c>
    </row>
    <row r="27847" spans="1:4" ht="14.4">
      <c r="A27847" s="2">
        <v>27846</v>
      </c>
      <c s="2">
        <v>12263</v>
      </c>
      <c s="2" t="s">
        <v>9</v>
      </c>
      <c s="2">
        <v>1</v>
      </c>
    </row>
    <row r="27848" spans="1:4" ht="14.4">
      <c r="A27848" s="2">
        <v>27847</v>
      </c>
      <c s="2">
        <v>12264</v>
      </c>
      <c s="2" t="s">
        <v>25</v>
      </c>
      <c s="2">
        <v>1</v>
      </c>
    </row>
    <row r="27849" spans="1:4" ht="14.4">
      <c r="A27849" s="2">
        <v>27848</v>
      </c>
      <c s="2">
        <v>12264</v>
      </c>
      <c s="2" t="s">
        <v>31</v>
      </c>
      <c s="2">
        <v>1</v>
      </c>
    </row>
    <row r="27850" spans="1:4" ht="14.4">
      <c r="A27850" s="2">
        <v>27849</v>
      </c>
      <c s="2">
        <v>12264</v>
      </c>
      <c s="2" t="s">
        <v>61</v>
      </c>
      <c s="2">
        <v>1</v>
      </c>
    </row>
    <row r="27851" spans="1:4" ht="14.4">
      <c r="A27851" s="2">
        <v>27850</v>
      </c>
      <c s="2">
        <v>12264</v>
      </c>
      <c s="2" t="s">
        <v>23</v>
      </c>
      <c s="2">
        <v>1</v>
      </c>
    </row>
    <row r="27852" spans="1:4" ht="14.4">
      <c r="A27852" s="2">
        <v>27851</v>
      </c>
      <c s="2">
        <v>12264</v>
      </c>
      <c s="2" t="s">
        <v>9</v>
      </c>
      <c s="2">
        <v>1</v>
      </c>
    </row>
    <row r="27853" spans="1:4" ht="14.4">
      <c r="A27853" s="2">
        <v>27852</v>
      </c>
      <c s="2">
        <v>12265</v>
      </c>
      <c s="2" t="s">
        <v>48</v>
      </c>
      <c s="2">
        <v>1</v>
      </c>
    </row>
    <row r="27854" spans="1:4" ht="14.4">
      <c r="A27854" s="2">
        <v>27853</v>
      </c>
      <c s="2">
        <v>12265</v>
      </c>
      <c s="2" t="s">
        <v>20</v>
      </c>
      <c s="2">
        <v>1</v>
      </c>
    </row>
    <row r="27855" spans="1:4" ht="14.4">
      <c r="A27855" s="2">
        <v>27854</v>
      </c>
      <c s="2">
        <v>12266</v>
      </c>
      <c s="2" t="s">
        <v>35</v>
      </c>
      <c s="2">
        <v>1</v>
      </c>
    </row>
    <row r="27856" spans="1:4" ht="14.4">
      <c r="A27856" s="2">
        <v>27855</v>
      </c>
      <c s="2">
        <v>12266</v>
      </c>
      <c s="2" t="s">
        <v>57</v>
      </c>
      <c s="2">
        <v>1</v>
      </c>
    </row>
    <row r="27857" spans="1:4" ht="14.4">
      <c r="A27857" s="2">
        <v>27856</v>
      </c>
      <c s="2">
        <v>12266</v>
      </c>
      <c s="2" t="s">
        <v>61</v>
      </c>
      <c s="2">
        <v>1</v>
      </c>
    </row>
    <row r="27858" spans="1:4" ht="14.4">
      <c r="A27858" s="2">
        <v>27857</v>
      </c>
      <c s="2">
        <v>12266</v>
      </c>
      <c s="2" t="s">
        <v>33</v>
      </c>
      <c s="2">
        <v>1</v>
      </c>
    </row>
    <row r="27859" spans="1:4" ht="14.4">
      <c r="A27859" s="2">
        <v>27858</v>
      </c>
      <c s="2">
        <v>12266</v>
      </c>
      <c s="2" t="s">
        <v>64</v>
      </c>
      <c s="2">
        <v>1</v>
      </c>
    </row>
    <row r="27860" spans="1:4" ht="14.4">
      <c r="A27860" s="2">
        <v>27859</v>
      </c>
      <c s="2">
        <v>12266</v>
      </c>
      <c s="2" t="s">
        <v>10</v>
      </c>
      <c s="2">
        <v>1</v>
      </c>
    </row>
    <row r="27861" spans="1:4" ht="14.4">
      <c r="A27861" s="2">
        <v>27860</v>
      </c>
      <c s="2">
        <v>12266</v>
      </c>
      <c s="2" t="s">
        <v>37</v>
      </c>
      <c s="2">
        <v>1</v>
      </c>
    </row>
    <row r="27862" spans="1:4" ht="14.4">
      <c r="A27862" s="2">
        <v>27861</v>
      </c>
      <c s="2">
        <v>12266</v>
      </c>
      <c s="2" t="s">
        <v>34</v>
      </c>
      <c s="2">
        <v>1</v>
      </c>
    </row>
    <row r="27863" spans="1:4" ht="14.4">
      <c r="A27863" s="2">
        <v>27862</v>
      </c>
      <c s="2">
        <v>12266</v>
      </c>
      <c s="2" t="s">
        <v>46</v>
      </c>
      <c s="2">
        <v>1</v>
      </c>
    </row>
    <row r="27864" spans="1:4" ht="14.4">
      <c r="A27864" s="2">
        <v>27863</v>
      </c>
      <c s="2">
        <v>12266</v>
      </c>
      <c s="2" t="s">
        <v>47</v>
      </c>
      <c s="2">
        <v>1</v>
      </c>
    </row>
    <row r="27865" spans="1:4" ht="14.4">
      <c r="A27865" s="2">
        <v>27864</v>
      </c>
      <c s="2">
        <v>12266</v>
      </c>
      <c s="2" t="s">
        <v>20</v>
      </c>
      <c s="2">
        <v>2</v>
      </c>
    </row>
    <row r="27866" spans="1:4" ht="14.4">
      <c r="A27866" s="2">
        <v>27865</v>
      </c>
      <c s="2">
        <v>12266</v>
      </c>
      <c s="2" t="s">
        <v>59</v>
      </c>
      <c s="2">
        <v>1</v>
      </c>
    </row>
    <row r="27867" spans="1:4" ht="14.4">
      <c r="A27867" s="2">
        <v>27866</v>
      </c>
      <c s="2">
        <v>12266</v>
      </c>
      <c s="2" t="s">
        <v>22</v>
      </c>
      <c s="2">
        <v>2</v>
      </c>
    </row>
    <row r="27868" spans="1:4" ht="14.4">
      <c r="A27868" s="2">
        <v>27867</v>
      </c>
      <c s="2">
        <v>12267</v>
      </c>
      <c s="2" t="s">
        <v>26</v>
      </c>
      <c s="2">
        <v>1</v>
      </c>
    </row>
    <row r="27869" spans="1:4" ht="14.4">
      <c r="A27869" s="2">
        <v>27868</v>
      </c>
      <c s="2">
        <v>12268</v>
      </c>
      <c s="2" t="s">
        <v>15</v>
      </c>
      <c s="2">
        <v>1</v>
      </c>
    </row>
    <row r="27870" spans="1:4" ht="14.4">
      <c r="A27870" s="2">
        <v>27869</v>
      </c>
      <c s="2">
        <v>12268</v>
      </c>
      <c s="2" t="s">
        <v>68</v>
      </c>
      <c s="2">
        <v>1</v>
      </c>
    </row>
    <row r="27871" spans="1:4" ht="14.4">
      <c r="A27871" s="2">
        <v>27870</v>
      </c>
      <c s="2">
        <v>12269</v>
      </c>
      <c s="2" t="s">
        <v>30</v>
      </c>
      <c s="2">
        <v>1</v>
      </c>
    </row>
    <row r="27872" spans="1:4" ht="14.4">
      <c r="A27872" s="2">
        <v>27871</v>
      </c>
      <c s="2">
        <v>12269</v>
      </c>
      <c s="2" t="s">
        <v>8</v>
      </c>
      <c s="2">
        <v>1</v>
      </c>
    </row>
    <row r="27873" spans="1:4" ht="14.4">
      <c r="A27873" s="2">
        <v>27872</v>
      </c>
      <c s="2">
        <v>12270</v>
      </c>
      <c s="2" t="s">
        <v>16</v>
      </c>
      <c s="2">
        <v>1</v>
      </c>
    </row>
    <row r="27874" spans="1:4" ht="14.4">
      <c r="A27874" s="2">
        <v>27873</v>
      </c>
      <c s="2">
        <v>12271</v>
      </c>
      <c s="2" t="s">
        <v>89</v>
      </c>
      <c s="2">
        <v>1</v>
      </c>
    </row>
    <row r="27875" spans="1:4" ht="14.4">
      <c r="A27875" s="2">
        <v>27874</v>
      </c>
      <c s="2">
        <v>12271</v>
      </c>
      <c s="2" t="s">
        <v>27</v>
      </c>
      <c s="2">
        <v>1</v>
      </c>
    </row>
    <row r="27876" spans="1:4" ht="14.4">
      <c r="A27876" s="2">
        <v>27875</v>
      </c>
      <c s="2">
        <v>12271</v>
      </c>
      <c s="2" t="s">
        <v>46</v>
      </c>
      <c s="2">
        <v>1</v>
      </c>
    </row>
    <row r="27877" spans="1:4" ht="14.4">
      <c r="A27877" s="2">
        <v>27876</v>
      </c>
      <c s="2">
        <v>12272</v>
      </c>
      <c s="2" t="s">
        <v>53</v>
      </c>
      <c s="2">
        <v>1</v>
      </c>
    </row>
    <row r="27878" spans="1:4" ht="14.4">
      <c r="A27878" s="2">
        <v>27877</v>
      </c>
      <c s="2">
        <v>12272</v>
      </c>
      <c s="2" t="s">
        <v>10</v>
      </c>
      <c s="2">
        <v>1</v>
      </c>
    </row>
    <row r="27879" spans="1:4" ht="14.4">
      <c r="A27879" s="2">
        <v>27878</v>
      </c>
      <c s="2">
        <v>12272</v>
      </c>
      <c s="2" t="s">
        <v>46</v>
      </c>
      <c s="2">
        <v>1</v>
      </c>
    </row>
    <row r="27880" spans="1:4" ht="14.4">
      <c r="A27880" s="2">
        <v>27879</v>
      </c>
      <c s="2">
        <v>12272</v>
      </c>
      <c s="2" t="s">
        <v>60</v>
      </c>
      <c s="2">
        <v>1</v>
      </c>
    </row>
    <row r="27881" spans="1:4" ht="14.4">
      <c r="A27881" s="2">
        <v>27880</v>
      </c>
      <c s="2">
        <v>12273</v>
      </c>
      <c s="2" t="s">
        <v>82</v>
      </c>
      <c s="2">
        <v>1</v>
      </c>
    </row>
    <row r="27882" spans="1:4" ht="14.4">
      <c r="A27882" s="2">
        <v>27881</v>
      </c>
      <c s="2">
        <v>12274</v>
      </c>
      <c s="2" t="s">
        <v>27</v>
      </c>
      <c s="2">
        <v>1</v>
      </c>
    </row>
    <row r="27883" spans="1:4" ht="14.4">
      <c r="A27883" s="2">
        <v>27882</v>
      </c>
      <c s="2">
        <v>12274</v>
      </c>
      <c s="2" t="s">
        <v>73</v>
      </c>
      <c s="2">
        <v>1</v>
      </c>
    </row>
    <row r="27884" spans="1:4" ht="14.4">
      <c r="A27884" s="2">
        <v>27883</v>
      </c>
      <c s="2">
        <v>12275</v>
      </c>
      <c s="2" t="s">
        <v>10</v>
      </c>
      <c s="2">
        <v>1</v>
      </c>
    </row>
    <row r="27885" spans="1:4" ht="14.4">
      <c r="A27885" s="2">
        <v>27884</v>
      </c>
      <c s="2">
        <v>12275</v>
      </c>
      <c s="2" t="s">
        <v>85</v>
      </c>
      <c s="2">
        <v>1</v>
      </c>
    </row>
    <row r="27886" spans="1:4" ht="14.4">
      <c r="A27886" s="2">
        <v>27885</v>
      </c>
      <c s="2">
        <v>12276</v>
      </c>
      <c s="2" t="s">
        <v>25</v>
      </c>
      <c s="2">
        <v>1</v>
      </c>
    </row>
    <row r="27887" spans="1:4" ht="14.4">
      <c r="A27887" s="2">
        <v>27886</v>
      </c>
      <c s="2">
        <v>12276</v>
      </c>
      <c s="2" t="s">
        <v>43</v>
      </c>
      <c s="2">
        <v>1</v>
      </c>
    </row>
    <row r="27888" spans="1:4" ht="14.4">
      <c r="A27888" s="2">
        <v>27887</v>
      </c>
      <c s="2">
        <v>12276</v>
      </c>
      <c s="2" t="s">
        <v>40</v>
      </c>
      <c s="2">
        <v>1</v>
      </c>
    </row>
    <row r="27889" spans="1:4" ht="14.4">
      <c r="A27889" s="2">
        <v>27888</v>
      </c>
      <c s="2">
        <v>12277</v>
      </c>
      <c s="2" t="s">
        <v>76</v>
      </c>
      <c s="2">
        <v>1</v>
      </c>
    </row>
    <row r="27890" spans="1:4" ht="14.4">
      <c r="A27890" s="2">
        <v>27889</v>
      </c>
      <c s="2">
        <v>12278</v>
      </c>
      <c s="2" t="s">
        <v>31</v>
      </c>
      <c s="2">
        <v>1</v>
      </c>
    </row>
    <row r="27891" spans="1:4" ht="14.4">
      <c r="A27891" s="2">
        <v>27890</v>
      </c>
      <c s="2">
        <v>12278</v>
      </c>
      <c s="2" t="s">
        <v>28</v>
      </c>
      <c s="2">
        <v>1</v>
      </c>
    </row>
    <row r="27892" spans="1:4" ht="14.4">
      <c r="A27892" s="2">
        <v>27891</v>
      </c>
      <c s="2">
        <v>12278</v>
      </c>
      <c s="2" t="s">
        <v>51</v>
      </c>
      <c s="2">
        <v>1</v>
      </c>
    </row>
    <row r="27893" spans="1:4" ht="14.4">
      <c r="A27893" s="2">
        <v>27892</v>
      </c>
      <c s="2">
        <v>12278</v>
      </c>
      <c s="2" t="s">
        <v>48</v>
      </c>
      <c s="2">
        <v>1</v>
      </c>
    </row>
    <row r="27894" spans="1:4" ht="14.4">
      <c r="A27894" s="2">
        <v>27893</v>
      </c>
      <c s="2">
        <v>12279</v>
      </c>
      <c s="2" t="s">
        <v>67</v>
      </c>
      <c s="2">
        <v>1</v>
      </c>
    </row>
    <row r="27895" spans="1:4" ht="14.4">
      <c r="A27895" s="2">
        <v>27894</v>
      </c>
      <c s="2">
        <v>12280</v>
      </c>
      <c s="2" t="s">
        <v>26</v>
      </c>
      <c s="2">
        <v>1</v>
      </c>
    </row>
    <row r="27896" spans="1:4" ht="14.4">
      <c r="A27896" s="2">
        <v>27895</v>
      </c>
      <c s="2">
        <v>12280</v>
      </c>
      <c s="2" t="s">
        <v>54</v>
      </c>
      <c s="2">
        <v>1</v>
      </c>
    </row>
    <row r="27897" spans="1:4" ht="14.4">
      <c r="A27897" s="2">
        <v>27896</v>
      </c>
      <c s="2">
        <v>12280</v>
      </c>
      <c s="2" t="s">
        <v>42</v>
      </c>
      <c s="2">
        <v>1</v>
      </c>
    </row>
    <row r="27898" spans="1:4" ht="14.4">
      <c r="A27898" s="2">
        <v>27897</v>
      </c>
      <c s="2">
        <v>12280</v>
      </c>
      <c s="2" t="s">
        <v>32</v>
      </c>
      <c s="2">
        <v>1</v>
      </c>
    </row>
    <row r="27899" spans="1:4" ht="14.4">
      <c r="A27899" s="2">
        <v>27898</v>
      </c>
      <c s="2">
        <v>12281</v>
      </c>
      <c s="2" t="s">
        <v>93</v>
      </c>
      <c s="2">
        <v>1</v>
      </c>
    </row>
    <row r="27900" spans="1:4" ht="14.4">
      <c r="A27900" s="2">
        <v>27899</v>
      </c>
      <c s="2">
        <v>12281</v>
      </c>
      <c s="2" t="s">
        <v>15</v>
      </c>
      <c s="2">
        <v>1</v>
      </c>
    </row>
    <row r="27901" spans="1:4" ht="14.4">
      <c r="A27901" s="2">
        <v>27900</v>
      </c>
      <c s="2">
        <v>12281</v>
      </c>
      <c s="2" t="s">
        <v>18</v>
      </c>
      <c s="2">
        <v>1</v>
      </c>
    </row>
    <row r="27902" spans="1:4" ht="14.4">
      <c r="A27902" s="2">
        <v>27901</v>
      </c>
      <c s="2">
        <v>12281</v>
      </c>
      <c s="2" t="s">
        <v>47</v>
      </c>
      <c s="2">
        <v>1</v>
      </c>
    </row>
    <row r="27903" spans="1:4" ht="14.4">
      <c r="A27903" s="2">
        <v>27902</v>
      </c>
      <c s="2">
        <v>12282</v>
      </c>
      <c s="2" t="s">
        <v>9</v>
      </c>
      <c s="2">
        <v>1</v>
      </c>
    </row>
    <row r="27904" spans="1:4" ht="14.4">
      <c r="A27904" s="2">
        <v>27903</v>
      </c>
      <c s="2">
        <v>12283</v>
      </c>
      <c s="2" t="s">
        <v>76</v>
      </c>
      <c s="2">
        <v>1</v>
      </c>
    </row>
    <row r="27905" spans="1:4" ht="14.4">
      <c r="A27905" s="2">
        <v>27904</v>
      </c>
      <c s="2">
        <v>12284</v>
      </c>
      <c s="2" t="s">
        <v>25</v>
      </c>
      <c s="2">
        <v>1</v>
      </c>
    </row>
    <row r="27906" spans="1:4" ht="14.4">
      <c r="A27906" s="2">
        <v>27905</v>
      </c>
      <c s="2">
        <v>12284</v>
      </c>
      <c s="2" t="s">
        <v>64</v>
      </c>
      <c s="2">
        <v>1</v>
      </c>
    </row>
    <row r="27907" spans="1:4" ht="14.4">
      <c r="A27907" s="2">
        <v>27906</v>
      </c>
      <c s="2">
        <v>12284</v>
      </c>
      <c s="2" t="s">
        <v>49</v>
      </c>
      <c s="2">
        <v>1</v>
      </c>
    </row>
    <row r="27908" spans="1:4" ht="14.4">
      <c r="A27908" s="2">
        <v>27907</v>
      </c>
      <c s="2">
        <v>12284</v>
      </c>
      <c s="2" t="s">
        <v>22</v>
      </c>
      <c s="2">
        <v>1</v>
      </c>
    </row>
    <row r="27909" spans="1:4" ht="14.4">
      <c r="A27909" s="2">
        <v>27908</v>
      </c>
      <c s="2">
        <v>12285</v>
      </c>
      <c s="2" t="s">
        <v>28</v>
      </c>
      <c s="2">
        <v>1</v>
      </c>
    </row>
    <row r="27910" spans="1:4" ht="14.4">
      <c r="A27910" s="2">
        <v>27909</v>
      </c>
      <c s="2">
        <v>12285</v>
      </c>
      <c s="2" t="s">
        <v>11</v>
      </c>
      <c s="2">
        <v>1</v>
      </c>
    </row>
    <row r="27911" spans="1:4" ht="14.4">
      <c r="A27911" s="2">
        <v>27910</v>
      </c>
      <c s="2">
        <v>12286</v>
      </c>
      <c s="2" t="s">
        <v>5</v>
      </c>
      <c s="2">
        <v>1</v>
      </c>
    </row>
    <row r="27912" spans="1:4" ht="14.4">
      <c r="A27912" s="2">
        <v>27911</v>
      </c>
      <c s="2">
        <v>12286</v>
      </c>
      <c s="2" t="s">
        <v>20</v>
      </c>
      <c s="2">
        <v>1</v>
      </c>
    </row>
    <row r="27913" spans="1:4" ht="14.4">
      <c r="A27913" s="2">
        <v>27912</v>
      </c>
      <c s="2">
        <v>12287</v>
      </c>
      <c s="2" t="s">
        <v>15</v>
      </c>
      <c s="2">
        <v>1</v>
      </c>
    </row>
    <row r="27914" spans="1:4" ht="14.4">
      <c r="A27914" s="2">
        <v>27913</v>
      </c>
      <c s="2">
        <v>12288</v>
      </c>
      <c s="2" t="s">
        <v>12</v>
      </c>
      <c s="2">
        <v>1</v>
      </c>
    </row>
    <row r="27915" spans="1:4" ht="14.4">
      <c r="A27915" s="2">
        <v>27914</v>
      </c>
      <c s="2">
        <v>12289</v>
      </c>
      <c s="2" t="s">
        <v>34</v>
      </c>
      <c s="2">
        <v>1</v>
      </c>
    </row>
    <row r="27916" spans="1:4" ht="14.4">
      <c r="A27916" s="2">
        <v>27915</v>
      </c>
      <c s="2">
        <v>12289</v>
      </c>
      <c s="2" t="s">
        <v>9</v>
      </c>
      <c s="2">
        <v>1</v>
      </c>
    </row>
    <row r="27917" spans="1:4" ht="14.4">
      <c r="A27917" s="2">
        <v>27916</v>
      </c>
      <c s="2">
        <v>12290</v>
      </c>
      <c s="2" t="s">
        <v>25</v>
      </c>
      <c s="2">
        <v>1</v>
      </c>
    </row>
    <row r="27918" spans="1:4" ht="14.4">
      <c r="A27918" s="2">
        <v>27917</v>
      </c>
      <c s="2">
        <v>12290</v>
      </c>
      <c s="2" t="s">
        <v>38</v>
      </c>
      <c s="2">
        <v>1</v>
      </c>
    </row>
    <row r="27919" spans="1:4" ht="14.4">
      <c r="A27919" s="2">
        <v>27918</v>
      </c>
      <c s="2">
        <v>12290</v>
      </c>
      <c s="2" t="s">
        <v>46</v>
      </c>
      <c s="2">
        <v>1</v>
      </c>
    </row>
    <row r="27920" spans="1:4" ht="14.4">
      <c r="A27920" s="2">
        <v>27919</v>
      </c>
      <c s="2">
        <v>12290</v>
      </c>
      <c s="2" t="s">
        <v>63</v>
      </c>
      <c s="2">
        <v>1</v>
      </c>
    </row>
    <row r="27921" spans="1:4" ht="14.4">
      <c r="A27921" s="2">
        <v>27920</v>
      </c>
      <c s="2">
        <v>12291</v>
      </c>
      <c s="2" t="s">
        <v>27</v>
      </c>
      <c s="2">
        <v>1</v>
      </c>
    </row>
    <row r="27922" spans="1:4" ht="14.4">
      <c r="A27922" s="2">
        <v>27921</v>
      </c>
      <c s="2">
        <v>12291</v>
      </c>
      <c s="2" t="s">
        <v>90</v>
      </c>
      <c s="2">
        <v>1</v>
      </c>
    </row>
    <row r="27923" spans="1:4" ht="14.4">
      <c r="A27923" s="2">
        <v>27922</v>
      </c>
      <c s="2">
        <v>12292</v>
      </c>
      <c s="2" t="s">
        <v>28</v>
      </c>
      <c s="2">
        <v>1</v>
      </c>
    </row>
    <row r="27924" spans="1:4" ht="14.4">
      <c r="A27924" s="2">
        <v>27923</v>
      </c>
      <c s="2">
        <v>12293</v>
      </c>
      <c s="2" t="s">
        <v>10</v>
      </c>
      <c s="2">
        <v>1</v>
      </c>
    </row>
    <row r="27925" spans="1:4" ht="14.4">
      <c r="A27925" s="2">
        <v>27924</v>
      </c>
      <c s="2">
        <v>12294</v>
      </c>
      <c s="2" t="s">
        <v>50</v>
      </c>
      <c s="2">
        <v>1</v>
      </c>
    </row>
    <row r="27926" spans="1:4" ht="14.4">
      <c r="A27926" s="2">
        <v>27925</v>
      </c>
      <c s="2">
        <v>12294</v>
      </c>
      <c s="2" t="s">
        <v>30</v>
      </c>
      <c s="2">
        <v>1</v>
      </c>
    </row>
    <row r="27927" spans="1:4" ht="14.4">
      <c r="A27927" s="2">
        <v>27926</v>
      </c>
      <c s="2">
        <v>12294</v>
      </c>
      <c s="2" t="s">
        <v>23</v>
      </c>
      <c s="2">
        <v>1</v>
      </c>
    </row>
    <row r="27928" spans="1:4" ht="14.4">
      <c r="A27928" s="2">
        <v>27927</v>
      </c>
      <c s="2">
        <v>12295</v>
      </c>
      <c s="2" t="s">
        <v>5</v>
      </c>
      <c s="2">
        <v>1</v>
      </c>
    </row>
    <row r="27929" spans="1:4" ht="14.4">
      <c r="A27929" s="2">
        <v>27928</v>
      </c>
      <c s="2">
        <v>12295</v>
      </c>
      <c s="2" t="s">
        <v>33</v>
      </c>
      <c s="2">
        <v>1</v>
      </c>
    </row>
    <row r="27930" spans="1:4" ht="14.4">
      <c r="A27930" s="2">
        <v>27929</v>
      </c>
      <c s="2">
        <v>12295</v>
      </c>
      <c s="2" t="s">
        <v>85</v>
      </c>
      <c s="2">
        <v>1</v>
      </c>
    </row>
    <row r="27931" spans="1:4" ht="14.4">
      <c r="A27931" s="2">
        <v>27930</v>
      </c>
      <c s="2">
        <v>12295</v>
      </c>
      <c s="2" t="s">
        <v>28</v>
      </c>
      <c s="2">
        <v>1</v>
      </c>
    </row>
    <row r="27932" spans="1:4" ht="14.4">
      <c r="A27932" s="2">
        <v>27931</v>
      </c>
      <c s="2">
        <v>12296</v>
      </c>
      <c s="2" t="s">
        <v>31</v>
      </c>
      <c s="2">
        <v>2</v>
      </c>
    </row>
    <row r="27933" spans="1:4" ht="14.4">
      <c r="A27933" s="2">
        <v>27932</v>
      </c>
      <c s="2">
        <v>12297</v>
      </c>
      <c s="2" t="s">
        <v>6</v>
      </c>
      <c s="2">
        <v>1</v>
      </c>
    </row>
    <row r="27934" spans="1:4" ht="14.4">
      <c r="A27934" s="2">
        <v>27933</v>
      </c>
      <c s="2">
        <v>12298</v>
      </c>
      <c s="2" t="s">
        <v>87</v>
      </c>
      <c s="2">
        <v>1</v>
      </c>
    </row>
    <row r="27935" spans="1:4" ht="14.4">
      <c r="A27935" s="2">
        <v>27934</v>
      </c>
      <c s="2">
        <v>12298</v>
      </c>
      <c s="2" t="s">
        <v>76</v>
      </c>
      <c s="2">
        <v>1</v>
      </c>
    </row>
    <row r="27936" spans="1:4" ht="14.4">
      <c r="A27936" s="2">
        <v>27935</v>
      </c>
      <c s="2">
        <v>12299</v>
      </c>
      <c s="2" t="s">
        <v>59</v>
      </c>
      <c s="2">
        <v>1</v>
      </c>
    </row>
    <row r="27937" spans="1:4" ht="14.4">
      <c r="A27937" s="2">
        <v>27936</v>
      </c>
      <c s="2">
        <v>12300</v>
      </c>
      <c s="2" t="s">
        <v>8</v>
      </c>
      <c s="2">
        <v>1</v>
      </c>
    </row>
    <row r="27938" spans="1:4" ht="14.4">
      <c r="A27938" s="2">
        <v>27937</v>
      </c>
      <c s="2">
        <v>12300</v>
      </c>
      <c s="2" t="s">
        <v>14</v>
      </c>
      <c s="2">
        <v>1</v>
      </c>
    </row>
    <row r="27939" spans="1:4" ht="14.4">
      <c r="A27939" s="2">
        <v>27938</v>
      </c>
      <c s="2">
        <v>12301</v>
      </c>
      <c s="2" t="s">
        <v>25</v>
      </c>
      <c s="2">
        <v>1</v>
      </c>
    </row>
    <row r="27940" spans="1:4" ht="14.4">
      <c r="A27940" s="2">
        <v>27939</v>
      </c>
      <c s="2">
        <v>12301</v>
      </c>
      <c s="2" t="s">
        <v>24</v>
      </c>
      <c s="2">
        <v>1</v>
      </c>
    </row>
    <row r="27941" spans="1:4" ht="14.4">
      <c r="A27941" s="2">
        <v>27940</v>
      </c>
      <c s="2">
        <v>12302</v>
      </c>
      <c s="2" t="s">
        <v>5</v>
      </c>
      <c s="2">
        <v>1</v>
      </c>
    </row>
    <row r="27942" spans="1:4" ht="14.4">
      <c r="A27942" s="2">
        <v>27941</v>
      </c>
      <c s="2">
        <v>12302</v>
      </c>
      <c s="2" t="s">
        <v>33</v>
      </c>
      <c s="2">
        <v>1</v>
      </c>
    </row>
    <row r="27943" spans="1:4" ht="14.4">
      <c r="A27943" s="2">
        <v>27942</v>
      </c>
      <c s="2">
        <v>12302</v>
      </c>
      <c s="2" t="s">
        <v>55</v>
      </c>
      <c s="2">
        <v>1</v>
      </c>
    </row>
    <row r="27944" spans="1:4" ht="14.4">
      <c r="A27944" s="2">
        <v>27943</v>
      </c>
      <c s="2">
        <v>12302</v>
      </c>
      <c s="2" t="s">
        <v>8</v>
      </c>
      <c s="2">
        <v>1</v>
      </c>
    </row>
    <row r="27945" spans="1:4" ht="14.4">
      <c r="A27945" s="2">
        <v>27944</v>
      </c>
      <c s="2">
        <v>12303</v>
      </c>
      <c s="2" t="s">
        <v>26</v>
      </c>
      <c s="2">
        <v>1</v>
      </c>
    </row>
    <row r="27946" spans="1:4" ht="14.4">
      <c r="A27946" s="2">
        <v>27945</v>
      </c>
      <c s="2">
        <v>12303</v>
      </c>
      <c s="2" t="s">
        <v>57</v>
      </c>
      <c s="2">
        <v>1</v>
      </c>
    </row>
    <row r="27947" spans="1:4" ht="14.4">
      <c r="A27947" s="2">
        <v>27946</v>
      </c>
      <c s="2">
        <v>12303</v>
      </c>
      <c s="2" t="s">
        <v>30</v>
      </c>
      <c s="2">
        <v>1</v>
      </c>
    </row>
    <row r="27948" spans="1:4" ht="14.4">
      <c r="A27948" s="2">
        <v>27947</v>
      </c>
      <c s="2">
        <v>12303</v>
      </c>
      <c s="2" t="s">
        <v>49</v>
      </c>
      <c s="2">
        <v>1</v>
      </c>
    </row>
    <row r="27949" spans="1:4" ht="14.4">
      <c r="A27949" s="2">
        <v>27948</v>
      </c>
      <c s="2">
        <v>12304</v>
      </c>
      <c s="2" t="s">
        <v>48</v>
      </c>
      <c s="2">
        <v>1</v>
      </c>
    </row>
    <row r="27950" spans="1:4" ht="14.4">
      <c r="A27950" s="2">
        <v>27949</v>
      </c>
      <c s="2">
        <v>12304</v>
      </c>
      <c s="2" t="s">
        <v>73</v>
      </c>
      <c s="2">
        <v>1</v>
      </c>
    </row>
    <row r="27951" spans="1:4" ht="14.4">
      <c r="A27951" s="2">
        <v>27950</v>
      </c>
      <c s="2">
        <v>12305</v>
      </c>
      <c s="2" t="s">
        <v>6</v>
      </c>
      <c s="2">
        <v>1</v>
      </c>
    </row>
    <row r="27952" spans="1:4" ht="14.4">
      <c r="A27952" s="2">
        <v>27951</v>
      </c>
      <c s="2">
        <v>12305</v>
      </c>
      <c s="2" t="s">
        <v>64</v>
      </c>
      <c s="2">
        <v>1</v>
      </c>
    </row>
    <row r="27953" spans="1:4" ht="14.4">
      <c r="A27953" s="2">
        <v>27952</v>
      </c>
      <c s="2">
        <v>12306</v>
      </c>
      <c s="2" t="s">
        <v>83</v>
      </c>
      <c s="2">
        <v>1</v>
      </c>
    </row>
    <row r="27954" spans="1:4" ht="14.4">
      <c r="A27954" s="2">
        <v>27953</v>
      </c>
      <c s="2">
        <v>12306</v>
      </c>
      <c s="2" t="s">
        <v>72</v>
      </c>
      <c s="2">
        <v>1</v>
      </c>
    </row>
    <row r="27955" spans="1:4" ht="14.4">
      <c r="A27955" s="2">
        <v>27954</v>
      </c>
      <c s="2">
        <v>12306</v>
      </c>
      <c s="2" t="s">
        <v>9</v>
      </c>
      <c s="2">
        <v>1</v>
      </c>
    </row>
    <row r="27956" spans="1:4" ht="14.4">
      <c r="A27956" s="2">
        <v>27955</v>
      </c>
      <c s="2">
        <v>12307</v>
      </c>
      <c s="2" t="s">
        <v>76</v>
      </c>
      <c s="2">
        <v>1</v>
      </c>
    </row>
    <row r="27957" spans="1:4" ht="14.4">
      <c r="A27957" s="2">
        <v>27956</v>
      </c>
      <c s="2">
        <v>12308</v>
      </c>
      <c s="2" t="s">
        <v>38</v>
      </c>
      <c s="2">
        <v>1</v>
      </c>
    </row>
    <row r="27958" spans="1:4" ht="14.4">
      <c r="A27958" s="2">
        <v>27957</v>
      </c>
      <c s="2">
        <v>12309</v>
      </c>
      <c s="2" t="s">
        <v>33</v>
      </c>
      <c s="2">
        <v>1</v>
      </c>
    </row>
    <row r="27959" spans="1:4" ht="14.4">
      <c r="A27959" s="2">
        <v>27958</v>
      </c>
      <c s="2">
        <v>12309</v>
      </c>
      <c s="2" t="s">
        <v>24</v>
      </c>
      <c s="2">
        <v>1</v>
      </c>
    </row>
    <row r="27960" spans="1:4" ht="14.4">
      <c r="A27960" s="2">
        <v>27959</v>
      </c>
      <c s="2">
        <v>12309</v>
      </c>
      <c s="2" t="s">
        <v>84</v>
      </c>
      <c s="2">
        <v>1</v>
      </c>
    </row>
    <row r="27961" spans="1:4" ht="14.4">
      <c r="A27961" s="2">
        <v>27960</v>
      </c>
      <c s="2">
        <v>12310</v>
      </c>
      <c s="2" t="s">
        <v>45</v>
      </c>
      <c s="2">
        <v>1</v>
      </c>
    </row>
    <row r="27962" spans="1:4" ht="14.4">
      <c r="A27962" s="2">
        <v>27961</v>
      </c>
      <c s="2">
        <v>12310</v>
      </c>
      <c s="2" t="s">
        <v>73</v>
      </c>
      <c s="2">
        <v>1</v>
      </c>
    </row>
    <row r="27963" spans="1:4" ht="14.4">
      <c r="A27963" s="2">
        <v>27962</v>
      </c>
      <c s="2">
        <v>12311</v>
      </c>
      <c s="2" t="s">
        <v>45</v>
      </c>
      <c s="2">
        <v>1</v>
      </c>
    </row>
    <row r="27964" spans="1:4" ht="14.4">
      <c r="A27964" s="2">
        <v>27963</v>
      </c>
      <c s="2">
        <v>12312</v>
      </c>
      <c s="2" t="s">
        <v>33</v>
      </c>
      <c s="2">
        <v>1</v>
      </c>
    </row>
    <row r="27965" spans="1:4" ht="14.4">
      <c r="A27965" s="2">
        <v>27964</v>
      </c>
      <c s="2">
        <v>12312</v>
      </c>
      <c s="2" t="s">
        <v>55</v>
      </c>
      <c s="2">
        <v>1</v>
      </c>
    </row>
    <row r="27966" spans="1:4" ht="14.4">
      <c r="A27966" s="2">
        <v>27965</v>
      </c>
      <c s="2">
        <v>12312</v>
      </c>
      <c s="2" t="s">
        <v>46</v>
      </c>
      <c s="2">
        <v>1</v>
      </c>
    </row>
    <row r="27967" spans="1:4" ht="14.4">
      <c r="A27967" s="2">
        <v>27966</v>
      </c>
      <c s="2">
        <v>12313</v>
      </c>
      <c s="2" t="s">
        <v>27</v>
      </c>
      <c s="2">
        <v>1</v>
      </c>
    </row>
    <row r="27968" spans="1:4" ht="14.4">
      <c r="A27968" s="2">
        <v>27967</v>
      </c>
      <c s="2">
        <v>12313</v>
      </c>
      <c s="2" t="s">
        <v>28</v>
      </c>
      <c s="2">
        <v>1</v>
      </c>
    </row>
    <row r="27969" spans="1:4" ht="14.4">
      <c r="A27969" s="2">
        <v>27968</v>
      </c>
      <c s="2">
        <v>12313</v>
      </c>
      <c s="2" t="s">
        <v>48</v>
      </c>
      <c s="2">
        <v>1</v>
      </c>
    </row>
    <row r="27970" spans="1:4" ht="14.4">
      <c r="A27970" s="2">
        <v>27969</v>
      </c>
      <c s="2">
        <v>12314</v>
      </c>
      <c s="2" t="s">
        <v>26</v>
      </c>
      <c s="2">
        <v>1</v>
      </c>
    </row>
    <row r="27971" spans="1:4" ht="14.4">
      <c r="A27971" s="2">
        <v>27970</v>
      </c>
      <c s="2">
        <v>12315</v>
      </c>
      <c s="2" t="s">
        <v>36</v>
      </c>
      <c s="2">
        <v>1</v>
      </c>
    </row>
    <row r="27972" spans="1:4" ht="14.4">
      <c r="A27972" s="2">
        <v>27971</v>
      </c>
      <c s="2">
        <v>12315</v>
      </c>
      <c s="2" t="s">
        <v>92</v>
      </c>
      <c s="2">
        <v>1</v>
      </c>
    </row>
    <row r="27973" spans="1:4" ht="14.4">
      <c r="A27973" s="2">
        <v>27972</v>
      </c>
      <c s="2">
        <v>12315</v>
      </c>
      <c s="2" t="s">
        <v>76</v>
      </c>
      <c s="2">
        <v>1</v>
      </c>
    </row>
    <row r="27974" spans="1:4" ht="14.4">
      <c r="A27974" s="2">
        <v>27973</v>
      </c>
      <c s="2">
        <v>12316</v>
      </c>
      <c s="2" t="s">
        <v>71</v>
      </c>
      <c s="2">
        <v>1</v>
      </c>
    </row>
    <row r="27975" spans="1:4" ht="14.4">
      <c r="A27975" s="2">
        <v>27974</v>
      </c>
      <c s="2">
        <v>12317</v>
      </c>
      <c s="2" t="s">
        <v>26</v>
      </c>
      <c s="2">
        <v>1</v>
      </c>
    </row>
    <row r="27976" spans="1:4" ht="14.4">
      <c r="A27976" s="2">
        <v>27975</v>
      </c>
      <c s="2">
        <v>12317</v>
      </c>
      <c s="2" t="s">
        <v>83</v>
      </c>
      <c s="2">
        <v>1</v>
      </c>
    </row>
    <row r="27977" spans="1:4" ht="14.4">
      <c r="A27977" s="2">
        <v>27976</v>
      </c>
      <c s="2">
        <v>12317</v>
      </c>
      <c s="2" t="s">
        <v>23</v>
      </c>
      <c s="2">
        <v>1</v>
      </c>
    </row>
    <row r="27978" spans="1:4" ht="14.4">
      <c r="A27978" s="2">
        <v>27977</v>
      </c>
      <c s="2">
        <v>12317</v>
      </c>
      <c s="2" t="s">
        <v>84</v>
      </c>
      <c s="2">
        <v>1</v>
      </c>
    </row>
    <row r="27979" spans="1:4" ht="14.4">
      <c r="A27979" s="2">
        <v>27978</v>
      </c>
      <c s="2">
        <v>12318</v>
      </c>
      <c s="2" t="s">
        <v>12</v>
      </c>
      <c s="2">
        <v>1</v>
      </c>
    </row>
    <row r="27980" spans="1:4" ht="14.4">
      <c r="A27980" s="2">
        <v>27979</v>
      </c>
      <c s="2">
        <v>12319</v>
      </c>
      <c s="2" t="s">
        <v>77</v>
      </c>
      <c s="2">
        <v>1</v>
      </c>
    </row>
    <row r="27981" spans="1:4" ht="14.4">
      <c r="A27981" s="2">
        <v>27980</v>
      </c>
      <c s="2">
        <v>12320</v>
      </c>
      <c s="2" t="s">
        <v>44</v>
      </c>
      <c s="2">
        <v>1</v>
      </c>
    </row>
    <row r="27982" spans="1:4" ht="14.4">
      <c r="A27982" s="2">
        <v>27981</v>
      </c>
      <c s="2">
        <v>12321</v>
      </c>
      <c s="2" t="s">
        <v>64</v>
      </c>
      <c s="2">
        <v>1</v>
      </c>
    </row>
    <row r="27983" spans="1:4" ht="14.4">
      <c r="A27983" s="2">
        <v>27982</v>
      </c>
      <c s="2">
        <v>12321</v>
      </c>
      <c s="2" t="s">
        <v>55</v>
      </c>
      <c s="2">
        <v>1</v>
      </c>
    </row>
    <row r="27984" spans="1:4" ht="14.4">
      <c r="A27984" s="2">
        <v>27983</v>
      </c>
      <c s="2">
        <v>12321</v>
      </c>
      <c s="2" t="s">
        <v>65</v>
      </c>
      <c s="2">
        <v>1</v>
      </c>
    </row>
    <row r="27985" spans="1:4" ht="14.4">
      <c r="A27985" s="2">
        <v>27984</v>
      </c>
      <c s="2">
        <v>12322</v>
      </c>
      <c s="2" t="s">
        <v>65</v>
      </c>
      <c s="2">
        <v>1</v>
      </c>
    </row>
    <row r="27986" spans="1:4" ht="14.4">
      <c r="A27986" s="2">
        <v>27985</v>
      </c>
      <c s="2">
        <v>12323</v>
      </c>
      <c s="2" t="s">
        <v>93</v>
      </c>
      <c s="2">
        <v>1</v>
      </c>
    </row>
    <row r="27987" spans="1:4" ht="14.4">
      <c r="A27987" s="2">
        <v>27986</v>
      </c>
      <c s="2">
        <v>12323</v>
      </c>
      <c s="2" t="s">
        <v>33</v>
      </c>
      <c s="2">
        <v>1</v>
      </c>
    </row>
    <row r="27988" spans="1:4" ht="14.4">
      <c r="A27988" s="2">
        <v>27987</v>
      </c>
      <c s="2">
        <v>12323</v>
      </c>
      <c s="2" t="s">
        <v>16</v>
      </c>
      <c s="2">
        <v>1</v>
      </c>
    </row>
    <row r="27989" spans="1:4" ht="14.4">
      <c r="A27989" s="2">
        <v>27988</v>
      </c>
      <c s="2">
        <v>12323</v>
      </c>
      <c s="2" t="s">
        <v>64</v>
      </c>
      <c s="2">
        <v>1</v>
      </c>
    </row>
    <row r="27990" spans="1:4" ht="14.4">
      <c r="A27990" s="2">
        <v>27989</v>
      </c>
      <c s="2">
        <v>12323</v>
      </c>
      <c s="2" t="s">
        <v>75</v>
      </c>
      <c s="2">
        <v>1</v>
      </c>
    </row>
    <row r="27991" spans="1:4" ht="14.4">
      <c r="A27991" s="2">
        <v>27990</v>
      </c>
      <c s="2">
        <v>12323</v>
      </c>
      <c s="2" t="s">
        <v>38</v>
      </c>
      <c s="2">
        <v>1</v>
      </c>
    </row>
    <row r="27992" spans="1:4" ht="14.4">
      <c r="A27992" s="2">
        <v>27991</v>
      </c>
      <c s="2">
        <v>12323</v>
      </c>
      <c s="2" t="s">
        <v>8</v>
      </c>
      <c s="2">
        <v>1</v>
      </c>
    </row>
    <row r="27993" spans="1:4" ht="14.4">
      <c r="A27993" s="2">
        <v>27992</v>
      </c>
      <c s="2">
        <v>12323</v>
      </c>
      <c s="2" t="s">
        <v>41</v>
      </c>
      <c s="2">
        <v>1</v>
      </c>
    </row>
    <row r="27994" spans="1:4" ht="14.4">
      <c r="A27994" s="2">
        <v>27993</v>
      </c>
      <c s="2">
        <v>12323</v>
      </c>
      <c s="2" t="s">
        <v>32</v>
      </c>
      <c s="2">
        <v>1</v>
      </c>
    </row>
    <row r="27995" spans="1:4" ht="14.4">
      <c r="A27995" s="2">
        <v>27994</v>
      </c>
      <c s="2">
        <v>12323</v>
      </c>
      <c s="2" t="s">
        <v>63</v>
      </c>
      <c s="2">
        <v>1</v>
      </c>
    </row>
    <row r="27996" spans="1:4" ht="14.4">
      <c r="A27996" s="2">
        <v>27995</v>
      </c>
      <c s="2">
        <v>12324</v>
      </c>
      <c s="2" t="s">
        <v>47</v>
      </c>
      <c s="2">
        <v>1</v>
      </c>
    </row>
    <row r="27997" spans="1:4" ht="14.4">
      <c r="A27997" s="2">
        <v>27996</v>
      </c>
      <c s="2">
        <v>12324</v>
      </c>
      <c s="2" t="s">
        <v>77</v>
      </c>
      <c s="2">
        <v>1</v>
      </c>
    </row>
    <row r="27998" spans="1:4" ht="14.4">
      <c r="A27998" s="2">
        <v>27997</v>
      </c>
      <c s="2">
        <v>12325</v>
      </c>
      <c s="2" t="s">
        <v>9</v>
      </c>
      <c s="2">
        <v>1</v>
      </c>
    </row>
    <row r="27999" spans="1:4" ht="14.4">
      <c r="A27999" s="2">
        <v>27998</v>
      </c>
      <c s="2">
        <v>12326</v>
      </c>
      <c s="2" t="s">
        <v>12</v>
      </c>
      <c s="2">
        <v>1</v>
      </c>
    </row>
    <row r="28000" spans="1:4" ht="14.4">
      <c r="A28000" s="2">
        <v>27999</v>
      </c>
      <c s="2">
        <v>12326</v>
      </c>
      <c s="2" t="s">
        <v>5</v>
      </c>
      <c s="2">
        <v>1</v>
      </c>
    </row>
    <row r="28001" spans="1:4" ht="14.4">
      <c r="A28001" s="2">
        <v>28000</v>
      </c>
      <c s="2">
        <v>12327</v>
      </c>
      <c s="2" t="s">
        <v>85</v>
      </c>
      <c s="2">
        <v>1</v>
      </c>
    </row>
    <row r="28002" spans="1:4" ht="14.4">
      <c r="A28002" s="2">
        <v>28001</v>
      </c>
      <c s="2">
        <v>12327</v>
      </c>
      <c s="2" t="s">
        <v>67</v>
      </c>
      <c s="2">
        <v>1</v>
      </c>
    </row>
    <row r="28003" spans="1:4" ht="14.4">
      <c r="A28003" s="2">
        <v>28002</v>
      </c>
      <c s="2">
        <v>12327</v>
      </c>
      <c s="2" t="s">
        <v>92</v>
      </c>
      <c s="2">
        <v>1</v>
      </c>
    </row>
    <row r="28004" spans="1:4" ht="14.4">
      <c r="A28004" s="2">
        <v>28003</v>
      </c>
      <c s="2">
        <v>12328</v>
      </c>
      <c s="2" t="s">
        <v>26</v>
      </c>
      <c s="2">
        <v>1</v>
      </c>
    </row>
    <row r="28005" spans="1:4" ht="14.4">
      <c r="A28005" s="2">
        <v>28004</v>
      </c>
      <c s="2">
        <v>12329</v>
      </c>
      <c s="2" t="s">
        <v>67</v>
      </c>
      <c s="2">
        <v>1</v>
      </c>
    </row>
    <row r="28006" spans="1:4" ht="14.4">
      <c r="A28006" s="2">
        <v>28005</v>
      </c>
      <c s="2">
        <v>12330</v>
      </c>
      <c s="2" t="s">
        <v>58</v>
      </c>
      <c s="2">
        <v>1</v>
      </c>
    </row>
    <row r="28007" spans="1:4" ht="14.4">
      <c r="A28007" s="2">
        <v>28006</v>
      </c>
      <c s="2">
        <v>12331</v>
      </c>
      <c s="2" t="s">
        <v>82</v>
      </c>
      <c s="2">
        <v>1</v>
      </c>
    </row>
    <row r="28008" spans="1:4" ht="14.4">
      <c r="A28008" s="2">
        <v>28007</v>
      </c>
      <c s="2">
        <v>12331</v>
      </c>
      <c s="2" t="s">
        <v>67</v>
      </c>
      <c s="2">
        <v>1</v>
      </c>
    </row>
    <row r="28009" spans="1:4" ht="14.4">
      <c r="A28009" s="2">
        <v>28008</v>
      </c>
      <c s="2">
        <v>12332</v>
      </c>
      <c s="2" t="s">
        <v>6</v>
      </c>
      <c s="2">
        <v>1</v>
      </c>
    </row>
    <row r="28010" spans="1:4" ht="14.4">
      <c r="A28010" s="2">
        <v>28009</v>
      </c>
      <c s="2">
        <v>12332</v>
      </c>
      <c s="2" t="s">
        <v>73</v>
      </c>
      <c s="2">
        <v>1</v>
      </c>
    </row>
    <row r="28011" spans="1:4" ht="14.4">
      <c r="A28011" s="2">
        <v>28010</v>
      </c>
      <c s="2">
        <v>12332</v>
      </c>
      <c s="2" t="s">
        <v>63</v>
      </c>
      <c s="2">
        <v>1</v>
      </c>
    </row>
    <row r="28012" spans="1:4" ht="14.4">
      <c r="A28012" s="2">
        <v>28011</v>
      </c>
      <c s="2">
        <v>12332</v>
      </c>
      <c s="2" t="s">
        <v>76</v>
      </c>
      <c s="2">
        <v>1</v>
      </c>
    </row>
    <row r="28013" spans="1:4" ht="14.4">
      <c r="A28013" s="2">
        <v>28012</v>
      </c>
      <c s="2">
        <v>12333</v>
      </c>
      <c s="2" t="s">
        <v>85</v>
      </c>
      <c s="2">
        <v>1</v>
      </c>
    </row>
    <row r="28014" spans="1:4" ht="14.4">
      <c r="A28014" s="2">
        <v>28013</v>
      </c>
      <c s="2">
        <v>12333</v>
      </c>
      <c s="2" t="s">
        <v>48</v>
      </c>
      <c s="2">
        <v>1</v>
      </c>
    </row>
    <row r="28015" spans="1:4" ht="14.4">
      <c r="A28015" s="2">
        <v>28014</v>
      </c>
      <c s="2">
        <v>12334</v>
      </c>
      <c s="2" t="s">
        <v>31</v>
      </c>
      <c s="2">
        <v>1</v>
      </c>
    </row>
    <row r="28016" spans="1:4" ht="14.4">
      <c r="A28016" s="2">
        <v>28015</v>
      </c>
      <c s="2">
        <v>12334</v>
      </c>
      <c s="2" t="s">
        <v>18</v>
      </c>
      <c s="2">
        <v>1</v>
      </c>
    </row>
    <row r="28017" spans="1:4" ht="14.4">
      <c r="A28017" s="2">
        <v>28016</v>
      </c>
      <c s="2">
        <v>12335</v>
      </c>
      <c s="2" t="s">
        <v>69</v>
      </c>
      <c s="2">
        <v>1</v>
      </c>
    </row>
    <row r="28018" spans="1:4" ht="14.4">
      <c r="A28018" s="2">
        <v>28017</v>
      </c>
      <c s="2">
        <v>12336</v>
      </c>
      <c s="2" t="s">
        <v>17</v>
      </c>
      <c s="2">
        <v>1</v>
      </c>
    </row>
    <row r="28019" spans="1:4" ht="14.4">
      <c r="A28019" s="2">
        <v>28018</v>
      </c>
      <c s="2">
        <v>12336</v>
      </c>
      <c s="2" t="s">
        <v>84</v>
      </c>
      <c s="2">
        <v>1</v>
      </c>
    </row>
    <row r="28020" spans="1:4" ht="14.4">
      <c r="A28020" s="2">
        <v>28019</v>
      </c>
      <c s="2">
        <v>12337</v>
      </c>
      <c s="2" t="s">
        <v>27</v>
      </c>
      <c s="2">
        <v>1</v>
      </c>
    </row>
    <row r="28021" spans="1:4" ht="14.4">
      <c r="A28021" s="2">
        <v>28020</v>
      </c>
      <c s="2">
        <v>12337</v>
      </c>
      <c s="2" t="s">
        <v>83</v>
      </c>
      <c s="2">
        <v>1</v>
      </c>
    </row>
    <row r="28022" spans="1:4" ht="14.4">
      <c r="A28022" s="2">
        <v>28021</v>
      </c>
      <c s="2">
        <v>12337</v>
      </c>
      <c s="2" t="s">
        <v>59</v>
      </c>
      <c s="2">
        <v>1</v>
      </c>
    </row>
    <row r="28023" spans="1:4" ht="14.4">
      <c r="A28023" s="2">
        <v>28022</v>
      </c>
      <c s="2">
        <v>12337</v>
      </c>
      <c s="2" t="s">
        <v>9</v>
      </c>
      <c s="2">
        <v>1</v>
      </c>
    </row>
    <row r="28024" spans="1:4" ht="14.4">
      <c r="A28024" s="2">
        <v>28023</v>
      </c>
      <c s="2">
        <v>12338</v>
      </c>
      <c s="2" t="s">
        <v>5</v>
      </c>
      <c s="2">
        <v>1</v>
      </c>
    </row>
    <row r="28025" spans="1:4" ht="14.4">
      <c r="A28025" s="2">
        <v>28024</v>
      </c>
      <c s="2">
        <v>12338</v>
      </c>
      <c s="2" t="s">
        <v>55</v>
      </c>
      <c s="2">
        <v>1</v>
      </c>
    </row>
    <row r="28026" spans="1:4" ht="14.4">
      <c r="A28026" s="2">
        <v>28025</v>
      </c>
      <c s="2">
        <v>12338</v>
      </c>
      <c s="2" t="s">
        <v>9</v>
      </c>
      <c s="2">
        <v>1</v>
      </c>
    </row>
    <row r="28027" spans="1:4" ht="14.4">
      <c r="A28027" s="2">
        <v>28026</v>
      </c>
      <c s="2">
        <v>12339</v>
      </c>
      <c s="2" t="s">
        <v>17</v>
      </c>
      <c s="2">
        <v>1</v>
      </c>
    </row>
    <row r="28028" spans="1:4" ht="14.4">
      <c r="A28028" s="2">
        <v>28027</v>
      </c>
      <c s="2">
        <v>12340</v>
      </c>
      <c s="2" t="s">
        <v>87</v>
      </c>
      <c s="2">
        <v>1</v>
      </c>
    </row>
    <row r="28029" spans="1:4" ht="14.4">
      <c r="A28029" s="2">
        <v>28028</v>
      </c>
      <c s="2">
        <v>12340</v>
      </c>
      <c s="2" t="s">
        <v>27</v>
      </c>
      <c s="2">
        <v>1</v>
      </c>
    </row>
    <row r="28030" spans="1:4" ht="14.4">
      <c r="A28030" s="2">
        <v>28029</v>
      </c>
      <c s="2">
        <v>12340</v>
      </c>
      <c s="2" t="s">
        <v>46</v>
      </c>
      <c s="2">
        <v>1</v>
      </c>
    </row>
    <row r="28031" spans="1:4" ht="14.4">
      <c r="A28031" s="2">
        <v>28030</v>
      </c>
      <c s="2">
        <v>12340</v>
      </c>
      <c s="2" t="s">
        <v>49</v>
      </c>
      <c s="2">
        <v>1</v>
      </c>
    </row>
    <row r="28032" spans="1:4" ht="14.4">
      <c r="A28032" s="2">
        <v>28031</v>
      </c>
      <c s="2">
        <v>12341</v>
      </c>
      <c s="2" t="s">
        <v>45</v>
      </c>
      <c s="2">
        <v>1</v>
      </c>
    </row>
    <row r="28033" spans="1:4" ht="14.4">
      <c r="A28033" s="2">
        <v>28032</v>
      </c>
      <c s="2">
        <v>12341</v>
      </c>
      <c s="2" t="s">
        <v>5</v>
      </c>
      <c s="2">
        <v>1</v>
      </c>
    </row>
    <row r="28034" spans="1:4" ht="14.4">
      <c r="A28034" s="2">
        <v>28033</v>
      </c>
      <c s="2">
        <v>12341</v>
      </c>
      <c s="2" t="s">
        <v>60</v>
      </c>
      <c s="2">
        <v>1</v>
      </c>
    </row>
    <row r="28035" spans="1:4" ht="14.4">
      <c r="A28035" s="2">
        <v>28034</v>
      </c>
      <c s="2">
        <v>12342</v>
      </c>
      <c s="2" t="s">
        <v>49</v>
      </c>
      <c s="2">
        <v>1</v>
      </c>
    </row>
    <row r="28036" spans="1:4" ht="14.4">
      <c r="A28036" s="2">
        <v>28035</v>
      </c>
      <c s="2">
        <v>12343</v>
      </c>
      <c s="2" t="s">
        <v>17</v>
      </c>
      <c s="2">
        <v>1</v>
      </c>
    </row>
    <row r="28037" spans="1:4" ht="14.4">
      <c r="A28037" s="2">
        <v>28036</v>
      </c>
      <c s="2">
        <v>12343</v>
      </c>
      <c s="2" t="s">
        <v>20</v>
      </c>
      <c s="2">
        <v>1</v>
      </c>
    </row>
    <row r="28038" spans="1:4" ht="14.4">
      <c r="A28038" s="2">
        <v>28037</v>
      </c>
      <c s="2">
        <v>12344</v>
      </c>
      <c s="2" t="s">
        <v>12</v>
      </c>
      <c s="2">
        <v>1</v>
      </c>
    </row>
    <row r="28039" spans="1:4" ht="14.4">
      <c r="A28039" s="2">
        <v>28038</v>
      </c>
      <c s="2">
        <v>12344</v>
      </c>
      <c s="2" t="s">
        <v>80</v>
      </c>
      <c s="2">
        <v>1</v>
      </c>
    </row>
    <row r="28040" spans="1:4" ht="14.4">
      <c r="A28040" s="2">
        <v>28039</v>
      </c>
      <c s="2">
        <v>12345</v>
      </c>
      <c s="2" t="s">
        <v>25</v>
      </c>
      <c s="2">
        <v>1</v>
      </c>
    </row>
    <row r="28041" spans="1:4" ht="14.4">
      <c r="A28041" s="2">
        <v>28040</v>
      </c>
      <c s="2">
        <v>12346</v>
      </c>
      <c s="2" t="s">
        <v>23</v>
      </c>
      <c s="2">
        <v>1</v>
      </c>
    </row>
    <row r="28042" spans="1:4" ht="14.4">
      <c r="A28042" s="2">
        <v>28041</v>
      </c>
      <c s="2">
        <v>12346</v>
      </c>
      <c s="2" t="s">
        <v>11</v>
      </c>
      <c s="2">
        <v>1</v>
      </c>
    </row>
    <row r="28043" spans="1:4" ht="14.4">
      <c r="A28043" s="2">
        <v>28042</v>
      </c>
      <c s="2">
        <v>12347</v>
      </c>
      <c s="2" t="s">
        <v>45</v>
      </c>
      <c s="2">
        <v>1</v>
      </c>
    </row>
    <row r="28044" spans="1:4" ht="14.4">
      <c r="A28044" s="2">
        <v>28043</v>
      </c>
      <c s="2">
        <v>12347</v>
      </c>
      <c s="2" t="s">
        <v>26</v>
      </c>
      <c s="2">
        <v>1</v>
      </c>
    </row>
    <row r="28045" spans="1:4" ht="14.4">
      <c r="A28045" s="2">
        <v>28044</v>
      </c>
      <c s="2">
        <v>12347</v>
      </c>
      <c s="2" t="s">
        <v>6</v>
      </c>
      <c s="2">
        <v>1</v>
      </c>
    </row>
    <row r="28046" spans="1:4" ht="14.4">
      <c r="A28046" s="2">
        <v>28045</v>
      </c>
      <c s="2">
        <v>12347</v>
      </c>
      <c s="2" t="s">
        <v>55</v>
      </c>
      <c s="2">
        <v>1</v>
      </c>
    </row>
    <row r="28047" spans="1:4" ht="14.4">
      <c r="A28047" s="2">
        <v>28046</v>
      </c>
      <c s="2">
        <v>12348</v>
      </c>
      <c s="2" t="s">
        <v>6</v>
      </c>
      <c s="2">
        <v>1</v>
      </c>
    </row>
    <row r="28048" spans="1:4" ht="14.4">
      <c r="A28048" s="2">
        <v>28047</v>
      </c>
      <c s="2">
        <v>12348</v>
      </c>
      <c s="2" t="s">
        <v>72</v>
      </c>
      <c s="2">
        <v>1</v>
      </c>
    </row>
    <row r="28049" spans="1:4" ht="14.4">
      <c r="A28049" s="2">
        <v>28048</v>
      </c>
      <c s="2">
        <v>12349</v>
      </c>
      <c s="2" t="s">
        <v>19</v>
      </c>
      <c s="2">
        <v>1</v>
      </c>
    </row>
    <row r="28050" spans="1:4" ht="14.4">
      <c r="A28050" s="2">
        <v>28049</v>
      </c>
      <c s="2">
        <v>12349</v>
      </c>
      <c s="2" t="s">
        <v>70</v>
      </c>
      <c s="2">
        <v>1</v>
      </c>
    </row>
    <row r="28051" spans="1:4" ht="14.4">
      <c r="A28051" s="2">
        <v>28050</v>
      </c>
      <c s="2">
        <v>12350</v>
      </c>
      <c s="2" t="s">
        <v>45</v>
      </c>
      <c s="2">
        <v>1</v>
      </c>
    </row>
    <row r="28052" spans="1:4" ht="14.4">
      <c r="A28052" s="2">
        <v>28051</v>
      </c>
      <c s="2">
        <v>12350</v>
      </c>
      <c s="2" t="s">
        <v>36</v>
      </c>
      <c s="2">
        <v>1</v>
      </c>
    </row>
    <row r="28053" spans="1:4" ht="14.4">
      <c r="A28053" s="2">
        <v>28052</v>
      </c>
      <c s="2">
        <v>12350</v>
      </c>
      <c s="2" t="s">
        <v>10</v>
      </c>
      <c s="2">
        <v>1</v>
      </c>
    </row>
    <row r="28054" spans="1:4" ht="14.4">
      <c r="A28054" s="2">
        <v>28053</v>
      </c>
      <c s="2">
        <v>12350</v>
      </c>
      <c s="2" t="s">
        <v>8</v>
      </c>
      <c s="2">
        <v>1</v>
      </c>
    </row>
    <row r="28055" spans="1:4" ht="14.4">
      <c r="A28055" s="2">
        <v>28054</v>
      </c>
      <c s="2">
        <v>12351</v>
      </c>
      <c s="2" t="s">
        <v>31</v>
      </c>
      <c s="2">
        <v>1</v>
      </c>
    </row>
    <row r="28056" spans="1:4" ht="14.4">
      <c r="A28056" s="2">
        <v>28055</v>
      </c>
      <c s="2">
        <v>12351</v>
      </c>
      <c s="2" t="s">
        <v>81</v>
      </c>
      <c s="2">
        <v>1</v>
      </c>
    </row>
    <row r="28057" spans="1:4" ht="14.4">
      <c r="A28057" s="2">
        <v>28056</v>
      </c>
      <c s="2">
        <v>12351</v>
      </c>
      <c s="2" t="s">
        <v>23</v>
      </c>
      <c s="2">
        <v>1</v>
      </c>
    </row>
    <row r="28058" spans="1:4" ht="14.4">
      <c r="A28058" s="2">
        <v>28057</v>
      </c>
      <c s="2">
        <v>12352</v>
      </c>
      <c s="2" t="s">
        <v>56</v>
      </c>
      <c s="2">
        <v>1</v>
      </c>
    </row>
    <row r="28059" spans="1:4" ht="14.4">
      <c r="A28059" s="2">
        <v>28058</v>
      </c>
      <c s="2">
        <v>12353</v>
      </c>
      <c s="2" t="s">
        <v>50</v>
      </c>
      <c s="2">
        <v>1</v>
      </c>
    </row>
    <row r="28060" spans="1:4" ht="14.4">
      <c r="A28060" s="2">
        <v>28059</v>
      </c>
      <c s="2">
        <v>12353</v>
      </c>
      <c s="2" t="s">
        <v>41</v>
      </c>
      <c s="2">
        <v>1</v>
      </c>
    </row>
    <row r="28061" spans="1:4" ht="14.4">
      <c r="A28061" s="2">
        <v>28060</v>
      </c>
      <c s="2">
        <v>12353</v>
      </c>
      <c s="2" t="s">
        <v>58</v>
      </c>
      <c s="2">
        <v>1</v>
      </c>
    </row>
    <row r="28062" spans="1:4" ht="14.4">
      <c r="A28062" s="2">
        <v>28061</v>
      </c>
      <c s="2">
        <v>12353</v>
      </c>
      <c s="2" t="s">
        <v>14</v>
      </c>
      <c s="2">
        <v>1</v>
      </c>
    </row>
    <row r="28063" spans="1:4" ht="14.4">
      <c r="A28063" s="2">
        <v>28062</v>
      </c>
      <c s="2">
        <v>12354</v>
      </c>
      <c s="2" t="s">
        <v>17</v>
      </c>
      <c s="2">
        <v>1</v>
      </c>
    </row>
    <row r="28064" spans="1:4" ht="14.4">
      <c r="A28064" s="2">
        <v>28063</v>
      </c>
      <c s="2">
        <v>12354</v>
      </c>
      <c s="2" t="s">
        <v>51</v>
      </c>
      <c s="2">
        <v>1</v>
      </c>
    </row>
    <row r="28065" spans="1:4" ht="14.4">
      <c r="A28065" s="2">
        <v>28064</v>
      </c>
      <c s="2">
        <v>12355</v>
      </c>
      <c s="2" t="s">
        <v>15</v>
      </c>
      <c s="2">
        <v>1</v>
      </c>
    </row>
    <row r="28066" spans="1:4" ht="14.4">
      <c r="A28066" s="2">
        <v>28065</v>
      </c>
      <c s="2">
        <v>12355</v>
      </c>
      <c s="2" t="s">
        <v>4</v>
      </c>
      <c s="2">
        <v>1</v>
      </c>
    </row>
    <row r="28067" spans="1:4" ht="14.4">
      <c r="A28067" s="2">
        <v>28066</v>
      </c>
      <c s="2">
        <v>12355</v>
      </c>
      <c s="2" t="s">
        <v>69</v>
      </c>
      <c s="2">
        <v>1</v>
      </c>
    </row>
    <row r="28068" spans="1:4" ht="14.4">
      <c r="A28068" s="2">
        <v>28067</v>
      </c>
      <c s="2">
        <v>12355</v>
      </c>
      <c s="2" t="s">
        <v>13</v>
      </c>
      <c s="2">
        <v>1</v>
      </c>
    </row>
    <row r="28069" spans="1:4" ht="14.4">
      <c r="A28069" s="2">
        <v>28068</v>
      </c>
      <c s="2">
        <v>12356</v>
      </c>
      <c s="2" t="s">
        <v>40</v>
      </c>
      <c s="2">
        <v>1</v>
      </c>
    </row>
    <row r="28070" spans="1:4" ht="14.4">
      <c r="A28070" s="2">
        <v>28069</v>
      </c>
      <c s="2">
        <v>12357</v>
      </c>
      <c s="2" t="s">
        <v>57</v>
      </c>
      <c s="2">
        <v>1</v>
      </c>
    </row>
    <row r="28071" spans="1:4" ht="14.4">
      <c r="A28071" s="2">
        <v>28070</v>
      </c>
      <c s="2">
        <v>12357</v>
      </c>
      <c s="2" t="s">
        <v>20</v>
      </c>
      <c s="2">
        <v>1</v>
      </c>
    </row>
    <row r="28072" spans="1:4" ht="14.4">
      <c r="A28072" s="2">
        <v>28071</v>
      </c>
      <c s="2">
        <v>12357</v>
      </c>
      <c s="2" t="s">
        <v>66</v>
      </c>
      <c s="2">
        <v>1</v>
      </c>
    </row>
    <row r="28073" spans="1:4" ht="14.4">
      <c r="A28073" s="2">
        <v>28072</v>
      </c>
      <c s="2">
        <v>12358</v>
      </c>
      <c s="2" t="s">
        <v>12</v>
      </c>
      <c s="2">
        <v>1</v>
      </c>
    </row>
    <row r="28074" spans="1:4" ht="14.4">
      <c r="A28074" s="2">
        <v>28073</v>
      </c>
      <c s="2">
        <v>12358</v>
      </c>
      <c s="2" t="s">
        <v>79</v>
      </c>
      <c s="2">
        <v>1</v>
      </c>
    </row>
    <row r="28075" spans="1:4" ht="14.4">
      <c r="A28075" s="2">
        <v>28074</v>
      </c>
      <c s="2">
        <v>12359</v>
      </c>
      <c s="2" t="s">
        <v>31</v>
      </c>
      <c s="2">
        <v>1</v>
      </c>
    </row>
    <row r="28076" spans="1:4" ht="14.4">
      <c r="A28076" s="2">
        <v>28075</v>
      </c>
      <c s="2">
        <v>12359</v>
      </c>
      <c s="2" t="s">
        <v>83</v>
      </c>
      <c s="2">
        <v>1</v>
      </c>
    </row>
    <row r="28077" spans="1:4" ht="14.4">
      <c r="A28077" s="2">
        <v>28076</v>
      </c>
      <c s="2">
        <v>12359</v>
      </c>
      <c s="2" t="s">
        <v>11</v>
      </c>
      <c s="2">
        <v>1</v>
      </c>
    </row>
    <row r="28078" spans="1:4" ht="14.4">
      <c r="A28078" s="2">
        <v>28077</v>
      </c>
      <c s="2">
        <v>12360</v>
      </c>
      <c s="2" t="s">
        <v>38</v>
      </c>
      <c s="2">
        <v>1</v>
      </c>
    </row>
    <row r="28079" spans="1:4" ht="14.4">
      <c r="A28079" s="2">
        <v>28078</v>
      </c>
      <c s="2">
        <v>12360</v>
      </c>
      <c s="2" t="s">
        <v>91</v>
      </c>
      <c s="2">
        <v>1</v>
      </c>
    </row>
    <row r="28080" spans="1:4" ht="14.4">
      <c r="A28080" s="2">
        <v>28079</v>
      </c>
      <c s="2">
        <v>12360</v>
      </c>
      <c s="2" t="s">
        <v>90</v>
      </c>
      <c s="2">
        <v>1</v>
      </c>
    </row>
    <row r="28081" spans="1:4" ht="14.4">
      <c r="A28081" s="2">
        <v>28080</v>
      </c>
      <c s="2">
        <v>12361</v>
      </c>
      <c s="2" t="s">
        <v>8</v>
      </c>
      <c s="2">
        <v>1</v>
      </c>
    </row>
    <row r="28082" spans="1:4" ht="14.4">
      <c r="A28082" s="2">
        <v>28081</v>
      </c>
      <c s="2">
        <v>12361</v>
      </c>
      <c s="2" t="s">
        <v>28</v>
      </c>
      <c s="2">
        <v>1</v>
      </c>
    </row>
    <row r="28083" spans="1:4" ht="14.4">
      <c r="A28083" s="2">
        <v>28082</v>
      </c>
      <c s="2">
        <v>12361</v>
      </c>
      <c s="2" t="s">
        <v>20</v>
      </c>
      <c s="2">
        <v>1</v>
      </c>
    </row>
    <row r="28084" spans="1:4" ht="14.4">
      <c r="A28084" s="2">
        <v>28083</v>
      </c>
      <c s="2">
        <v>12362</v>
      </c>
      <c s="2" t="s">
        <v>33</v>
      </c>
      <c s="2">
        <v>1</v>
      </c>
    </row>
    <row r="28085" spans="1:4" ht="14.4">
      <c r="A28085" s="2">
        <v>28084</v>
      </c>
      <c s="2">
        <v>12362</v>
      </c>
      <c s="2" t="s">
        <v>19</v>
      </c>
      <c s="2">
        <v>1</v>
      </c>
    </row>
    <row r="28086" spans="1:4" ht="14.4">
      <c r="A28086" s="2">
        <v>28085</v>
      </c>
      <c s="2">
        <v>12362</v>
      </c>
      <c s="2" t="s">
        <v>80</v>
      </c>
      <c s="2">
        <v>1</v>
      </c>
    </row>
    <row r="28087" spans="1:4" ht="14.4">
      <c r="A28087" s="2">
        <v>28086</v>
      </c>
      <c s="2">
        <v>12362</v>
      </c>
      <c s="2" t="s">
        <v>9</v>
      </c>
      <c s="2">
        <v>1</v>
      </c>
    </row>
    <row r="28088" spans="1:4" ht="14.4">
      <c r="A28088" s="2">
        <v>28087</v>
      </c>
      <c s="2">
        <v>12363</v>
      </c>
      <c s="2" t="s">
        <v>55</v>
      </c>
      <c s="2">
        <v>1</v>
      </c>
    </row>
    <row r="28089" spans="1:4" ht="14.4">
      <c r="A28089" s="2">
        <v>28088</v>
      </c>
      <c s="2">
        <v>12364</v>
      </c>
      <c s="2" t="s">
        <v>48</v>
      </c>
      <c s="2">
        <v>1</v>
      </c>
    </row>
    <row r="28090" spans="1:4" ht="14.4">
      <c r="A28090" s="2">
        <v>28089</v>
      </c>
      <c s="2">
        <v>12364</v>
      </c>
      <c s="2" t="s">
        <v>60</v>
      </c>
      <c s="2">
        <v>1</v>
      </c>
    </row>
    <row r="28091" spans="1:4" ht="14.4">
      <c r="A28091" s="2">
        <v>28090</v>
      </c>
      <c s="2">
        <v>12364</v>
      </c>
      <c s="2" t="s">
        <v>63</v>
      </c>
      <c s="2">
        <v>1</v>
      </c>
    </row>
    <row r="28092" spans="1:4" ht="14.4">
      <c r="A28092" s="2">
        <v>28091</v>
      </c>
      <c s="2">
        <v>12365</v>
      </c>
      <c s="2" t="s">
        <v>62</v>
      </c>
      <c s="2">
        <v>1</v>
      </c>
    </row>
    <row r="28093" spans="1:4" ht="14.4">
      <c r="A28093" s="2">
        <v>28092</v>
      </c>
      <c s="2">
        <v>12366</v>
      </c>
      <c s="2" t="s">
        <v>61</v>
      </c>
      <c s="2">
        <v>1</v>
      </c>
    </row>
    <row r="28094" spans="1:4" ht="14.4">
      <c r="A28094" s="2">
        <v>28093</v>
      </c>
      <c s="2">
        <v>12367</v>
      </c>
      <c s="2" t="s">
        <v>5</v>
      </c>
      <c s="2">
        <v>1</v>
      </c>
    </row>
    <row r="28095" spans="1:4" ht="14.4">
      <c r="A28095" s="2">
        <v>28094</v>
      </c>
      <c s="2">
        <v>12368</v>
      </c>
      <c s="2" t="s">
        <v>62</v>
      </c>
      <c s="2">
        <v>1</v>
      </c>
    </row>
    <row r="28096" spans="1:4" ht="14.4">
      <c r="A28096" s="2">
        <v>28095</v>
      </c>
      <c s="2">
        <v>12368</v>
      </c>
      <c s="2" t="s">
        <v>16</v>
      </c>
      <c s="2">
        <v>1</v>
      </c>
    </row>
    <row r="28097" spans="1:4" ht="14.4">
      <c r="A28097" s="2">
        <v>28096</v>
      </c>
      <c s="2">
        <v>12368</v>
      </c>
      <c s="2" t="s">
        <v>28</v>
      </c>
      <c s="2">
        <v>1</v>
      </c>
    </row>
    <row r="28098" spans="1:4" ht="14.4">
      <c r="A28098" s="2">
        <v>28097</v>
      </c>
      <c s="2">
        <v>12368</v>
      </c>
      <c s="2" t="s">
        <v>9</v>
      </c>
      <c s="2">
        <v>1</v>
      </c>
    </row>
    <row r="28099" spans="1:4" ht="14.4">
      <c r="A28099" s="2">
        <v>28098</v>
      </c>
      <c s="2">
        <v>12369</v>
      </c>
      <c s="2" t="s">
        <v>6</v>
      </c>
      <c s="2">
        <v>2</v>
      </c>
    </row>
    <row r="28100" spans="1:4" ht="14.4">
      <c r="A28100" s="2">
        <v>28099</v>
      </c>
      <c s="2">
        <v>12369</v>
      </c>
      <c s="2" t="s">
        <v>41</v>
      </c>
      <c s="2">
        <v>1</v>
      </c>
    </row>
    <row r="28101" spans="1:4" ht="14.4">
      <c r="A28101" s="2">
        <v>28100</v>
      </c>
      <c s="2">
        <v>12369</v>
      </c>
      <c s="2" t="s">
        <v>73</v>
      </c>
      <c s="2">
        <v>1</v>
      </c>
    </row>
    <row r="28102" spans="1:4" ht="14.4">
      <c r="A28102" s="2">
        <v>28101</v>
      </c>
      <c s="2">
        <v>12370</v>
      </c>
      <c s="2" t="s">
        <v>27</v>
      </c>
      <c s="2">
        <v>1</v>
      </c>
    </row>
    <row r="28103" spans="1:4" ht="14.4">
      <c r="A28103" s="2">
        <v>28102</v>
      </c>
      <c s="2">
        <v>12371</v>
      </c>
      <c s="2" t="s">
        <v>57</v>
      </c>
      <c s="2">
        <v>1</v>
      </c>
    </row>
    <row r="28104" spans="1:4" ht="14.4">
      <c r="A28104" s="2">
        <v>28103</v>
      </c>
      <c s="2">
        <v>12371</v>
      </c>
      <c s="2" t="s">
        <v>71</v>
      </c>
      <c s="2">
        <v>1</v>
      </c>
    </row>
    <row r="28105" spans="1:4" ht="14.4">
      <c r="A28105" s="2">
        <v>28104</v>
      </c>
      <c s="2">
        <v>12372</v>
      </c>
      <c s="2" t="s">
        <v>57</v>
      </c>
      <c s="2">
        <v>1</v>
      </c>
    </row>
    <row r="28106" spans="1:4" ht="14.4">
      <c r="A28106" s="2">
        <v>28105</v>
      </c>
      <c s="2">
        <v>12373</v>
      </c>
      <c s="2" t="s">
        <v>31</v>
      </c>
      <c s="2">
        <v>1</v>
      </c>
    </row>
    <row r="28107" spans="1:4" ht="14.4">
      <c r="A28107" s="2">
        <v>28106</v>
      </c>
      <c s="2">
        <v>12373</v>
      </c>
      <c s="2" t="s">
        <v>55</v>
      </c>
      <c s="2">
        <v>1</v>
      </c>
    </row>
    <row r="28108" spans="1:4" ht="14.4">
      <c r="A28108" s="2">
        <v>28107</v>
      </c>
      <c s="2">
        <v>12373</v>
      </c>
      <c s="2" t="s">
        <v>24</v>
      </c>
      <c s="2">
        <v>1</v>
      </c>
    </row>
    <row r="28109" spans="1:4" ht="14.4">
      <c r="A28109" s="2">
        <v>28108</v>
      </c>
      <c s="2">
        <v>12373</v>
      </c>
      <c s="2" t="s">
        <v>49</v>
      </c>
      <c s="2">
        <v>1</v>
      </c>
    </row>
    <row r="28110" spans="1:4" ht="14.4">
      <c r="A28110" s="2">
        <v>28109</v>
      </c>
      <c s="2">
        <v>12374</v>
      </c>
      <c s="2" t="s">
        <v>80</v>
      </c>
      <c s="2">
        <v>1</v>
      </c>
    </row>
    <row r="28111" spans="1:4" ht="14.4">
      <c r="A28111" s="2">
        <v>28110</v>
      </c>
      <c s="2">
        <v>12375</v>
      </c>
      <c s="2" t="s">
        <v>33</v>
      </c>
      <c s="2">
        <v>1</v>
      </c>
    </row>
    <row r="28112" spans="1:4" ht="14.4">
      <c r="A28112" s="2">
        <v>28111</v>
      </c>
      <c s="2">
        <v>12375</v>
      </c>
      <c s="2" t="s">
        <v>8</v>
      </c>
      <c s="2">
        <v>1</v>
      </c>
    </row>
    <row r="28113" spans="1:4" ht="14.4">
      <c r="A28113" s="2">
        <v>28112</v>
      </c>
      <c s="2">
        <v>12376</v>
      </c>
      <c s="2" t="s">
        <v>46</v>
      </c>
      <c s="2">
        <v>1</v>
      </c>
    </row>
    <row r="28114" spans="1:4" ht="14.4">
      <c r="A28114" s="2">
        <v>28113</v>
      </c>
      <c s="2">
        <v>12376</v>
      </c>
      <c s="2" t="s">
        <v>63</v>
      </c>
      <c s="2">
        <v>1</v>
      </c>
    </row>
    <row r="28115" spans="1:4" ht="14.4">
      <c r="A28115" s="2">
        <v>28114</v>
      </c>
      <c s="2">
        <v>12377</v>
      </c>
      <c s="2" t="s">
        <v>4</v>
      </c>
      <c s="2">
        <v>1</v>
      </c>
    </row>
    <row r="28116" spans="1:4" ht="14.4">
      <c r="A28116" s="2">
        <v>28115</v>
      </c>
      <c s="2">
        <v>12377</v>
      </c>
      <c s="2" t="s">
        <v>38</v>
      </c>
      <c s="2">
        <v>1</v>
      </c>
    </row>
    <row r="28117" spans="1:4" ht="14.4">
      <c r="A28117" s="2">
        <v>28116</v>
      </c>
      <c s="2">
        <v>12377</v>
      </c>
      <c s="2" t="s">
        <v>47</v>
      </c>
      <c s="2">
        <v>1</v>
      </c>
    </row>
    <row r="28118" spans="1:4" ht="14.4">
      <c r="A28118" s="2">
        <v>28117</v>
      </c>
      <c s="2">
        <v>12377</v>
      </c>
      <c s="2" t="s">
        <v>91</v>
      </c>
      <c s="2">
        <v>1</v>
      </c>
    </row>
    <row r="28119" spans="1:4" ht="14.4">
      <c r="A28119" s="2">
        <v>28118</v>
      </c>
      <c s="2">
        <v>12378</v>
      </c>
      <c s="2" t="s">
        <v>70</v>
      </c>
      <c s="2">
        <v>1</v>
      </c>
    </row>
    <row r="28120" spans="1:4" ht="14.4">
      <c r="A28120" s="2">
        <v>28119</v>
      </c>
      <c s="2">
        <v>12378</v>
      </c>
      <c s="2" t="s">
        <v>63</v>
      </c>
      <c s="2">
        <v>1</v>
      </c>
    </row>
    <row r="28121" spans="1:4" ht="14.4">
      <c r="A28121" s="2">
        <v>28120</v>
      </c>
      <c s="2">
        <v>12379</v>
      </c>
      <c s="2" t="s">
        <v>33</v>
      </c>
      <c s="2">
        <v>1</v>
      </c>
    </row>
    <row r="28122" spans="1:4" ht="14.4">
      <c r="A28122" s="2">
        <v>28121</v>
      </c>
      <c s="2">
        <v>12379</v>
      </c>
      <c s="2" t="s">
        <v>11</v>
      </c>
      <c s="2">
        <v>1</v>
      </c>
    </row>
    <row r="28123" spans="1:4" ht="14.4">
      <c r="A28123" s="2">
        <v>28122</v>
      </c>
      <c s="2">
        <v>12379</v>
      </c>
      <c s="2" t="s">
        <v>69</v>
      </c>
      <c s="2">
        <v>1</v>
      </c>
    </row>
    <row r="28124" spans="1:4" ht="14.4">
      <c r="A28124" s="2">
        <v>28123</v>
      </c>
      <c s="2">
        <v>12379</v>
      </c>
      <c s="2" t="s">
        <v>60</v>
      </c>
      <c s="2">
        <v>1</v>
      </c>
    </row>
    <row r="28125" spans="1:4" ht="14.4">
      <c r="A28125" s="2">
        <v>28124</v>
      </c>
      <c s="2">
        <v>12380</v>
      </c>
      <c s="2" t="s">
        <v>46</v>
      </c>
      <c s="2">
        <v>1</v>
      </c>
    </row>
    <row r="28126" spans="1:4" ht="14.4">
      <c r="A28126" s="2">
        <v>28125</v>
      </c>
      <c s="2">
        <v>12381</v>
      </c>
      <c s="2" t="s">
        <v>29</v>
      </c>
      <c s="2">
        <v>1</v>
      </c>
    </row>
    <row r="28127" spans="1:4" ht="14.4">
      <c r="A28127" s="2">
        <v>28126</v>
      </c>
      <c s="2">
        <v>12381</v>
      </c>
      <c s="2" t="s">
        <v>6</v>
      </c>
      <c s="2">
        <v>1</v>
      </c>
    </row>
    <row r="28128" spans="1:4" ht="14.4">
      <c r="A28128" s="2">
        <v>28127</v>
      </c>
      <c s="2">
        <v>12382</v>
      </c>
      <c s="2" t="s">
        <v>81</v>
      </c>
      <c s="2">
        <v>1</v>
      </c>
    </row>
    <row r="28129" spans="1:4" ht="14.4">
      <c r="A28129" s="2">
        <v>28128</v>
      </c>
      <c s="2">
        <v>12383</v>
      </c>
      <c s="2" t="s">
        <v>64</v>
      </c>
      <c s="2">
        <v>1</v>
      </c>
    </row>
    <row r="28130" spans="1:4" ht="14.4">
      <c r="A28130" s="2">
        <v>28129</v>
      </c>
      <c s="2">
        <v>12384</v>
      </c>
      <c s="2" t="s">
        <v>31</v>
      </c>
      <c s="2">
        <v>1</v>
      </c>
    </row>
    <row r="28131" spans="1:4" ht="14.4">
      <c r="A28131" s="2">
        <v>28130</v>
      </c>
      <c s="2">
        <v>12384</v>
      </c>
      <c s="2" t="s">
        <v>78</v>
      </c>
      <c s="2">
        <v>1</v>
      </c>
    </row>
    <row r="28132" spans="1:4" ht="14.4">
      <c r="A28132" s="2">
        <v>28131</v>
      </c>
      <c s="2">
        <v>12384</v>
      </c>
      <c s="2" t="s">
        <v>6</v>
      </c>
      <c s="2">
        <v>1</v>
      </c>
    </row>
    <row r="28133" spans="1:4" ht="14.4">
      <c r="A28133" s="2">
        <v>28132</v>
      </c>
      <c s="2">
        <v>12384</v>
      </c>
      <c s="2" t="s">
        <v>48</v>
      </c>
      <c s="2">
        <v>2</v>
      </c>
    </row>
    <row r="28134" spans="1:4" ht="14.4">
      <c r="A28134" s="2">
        <v>28133</v>
      </c>
      <c s="2">
        <v>12384</v>
      </c>
      <c s="2" t="s">
        <v>9</v>
      </c>
      <c s="2">
        <v>2</v>
      </c>
    </row>
    <row r="28135" spans="1:4" ht="14.4">
      <c r="A28135" s="2">
        <v>28134</v>
      </c>
      <c s="2">
        <v>12385</v>
      </c>
      <c s="2" t="s">
        <v>36</v>
      </c>
      <c s="2">
        <v>1</v>
      </c>
    </row>
    <row r="28136" spans="1:4" ht="14.4">
      <c r="A28136" s="2">
        <v>28135</v>
      </c>
      <c s="2">
        <v>12386</v>
      </c>
      <c s="2" t="s">
        <v>10</v>
      </c>
      <c s="2">
        <v>1</v>
      </c>
    </row>
    <row r="28137" spans="1:4" ht="14.4">
      <c r="A28137" s="2">
        <v>28136</v>
      </c>
      <c s="2">
        <v>12387</v>
      </c>
      <c s="2" t="s">
        <v>4</v>
      </c>
      <c s="2">
        <v>2</v>
      </c>
    </row>
    <row r="28138" spans="1:4" ht="14.4">
      <c r="A28138" s="2">
        <v>28137</v>
      </c>
      <c s="2">
        <v>12387</v>
      </c>
      <c s="2" t="s">
        <v>10</v>
      </c>
      <c s="2">
        <v>1</v>
      </c>
    </row>
    <row r="28139" spans="1:4" ht="14.4">
      <c r="A28139" s="2">
        <v>28138</v>
      </c>
      <c s="2">
        <v>12387</v>
      </c>
      <c s="2" t="s">
        <v>8</v>
      </c>
      <c s="2">
        <v>1</v>
      </c>
    </row>
    <row r="28140" spans="1:4" ht="14.4">
      <c r="A28140" s="2">
        <v>28139</v>
      </c>
      <c s="2">
        <v>12387</v>
      </c>
      <c s="2" t="s">
        <v>24</v>
      </c>
      <c s="2">
        <v>2</v>
      </c>
    </row>
    <row r="28141" spans="1:4" ht="14.4">
      <c r="A28141" s="2">
        <v>28140</v>
      </c>
      <c s="2">
        <v>12387</v>
      </c>
      <c s="2" t="s">
        <v>14</v>
      </c>
      <c s="2">
        <v>1</v>
      </c>
    </row>
    <row r="28142" spans="1:4" ht="14.4">
      <c r="A28142" s="2">
        <v>28141</v>
      </c>
      <c s="2">
        <v>12387</v>
      </c>
      <c s="2" t="s">
        <v>9</v>
      </c>
      <c s="2">
        <v>1</v>
      </c>
    </row>
    <row r="28143" spans="1:4" ht="14.4">
      <c r="A28143" s="2">
        <v>28142</v>
      </c>
      <c s="2">
        <v>12388</v>
      </c>
      <c s="2" t="s">
        <v>67</v>
      </c>
      <c s="2">
        <v>1</v>
      </c>
    </row>
    <row r="28144" spans="1:4" ht="14.4">
      <c r="A28144" s="2">
        <v>28143</v>
      </c>
      <c s="2">
        <v>12389</v>
      </c>
      <c s="2" t="s">
        <v>61</v>
      </c>
      <c s="2">
        <v>1</v>
      </c>
    </row>
    <row r="28145" spans="1:4" ht="14.4">
      <c r="A28145" s="2">
        <v>28144</v>
      </c>
      <c s="2">
        <v>12390</v>
      </c>
      <c s="2" t="s">
        <v>4</v>
      </c>
      <c s="2">
        <v>1</v>
      </c>
    </row>
    <row r="28146" spans="1:4" ht="14.4">
      <c r="A28146" s="2">
        <v>28145</v>
      </c>
      <c s="2">
        <v>12391</v>
      </c>
      <c s="2" t="s">
        <v>31</v>
      </c>
      <c s="2">
        <v>1</v>
      </c>
    </row>
    <row r="28147" spans="1:4" ht="14.4">
      <c r="A28147" s="2">
        <v>28146</v>
      </c>
      <c s="2">
        <v>12392</v>
      </c>
      <c s="2" t="s">
        <v>23</v>
      </c>
      <c s="2">
        <v>1</v>
      </c>
    </row>
    <row r="28148" spans="1:4" ht="14.4">
      <c r="A28148" s="2">
        <v>28147</v>
      </c>
      <c s="2">
        <v>12393</v>
      </c>
      <c s="2" t="s">
        <v>26</v>
      </c>
      <c s="2">
        <v>1</v>
      </c>
    </row>
    <row r="28149" spans="1:4" ht="14.4">
      <c r="A28149" s="2">
        <v>28148</v>
      </c>
      <c s="2">
        <v>12394</v>
      </c>
      <c s="2" t="s">
        <v>57</v>
      </c>
      <c s="2">
        <v>1</v>
      </c>
    </row>
    <row r="28150" spans="1:4" ht="14.4">
      <c r="A28150" s="2">
        <v>28149</v>
      </c>
      <c s="2">
        <v>12394</v>
      </c>
      <c s="2" t="s">
        <v>64</v>
      </c>
      <c s="2">
        <v>1</v>
      </c>
    </row>
    <row r="28151" spans="1:4" ht="14.4">
      <c r="A28151" s="2">
        <v>28150</v>
      </c>
      <c s="2">
        <v>12394</v>
      </c>
      <c s="2" t="s">
        <v>24</v>
      </c>
      <c s="2">
        <v>1</v>
      </c>
    </row>
    <row r="28152" spans="1:4" ht="14.4">
      <c r="A28152" s="2">
        <v>28151</v>
      </c>
      <c s="2">
        <v>12395</v>
      </c>
      <c s="2" t="s">
        <v>31</v>
      </c>
      <c s="2">
        <v>1</v>
      </c>
    </row>
    <row r="28153" spans="1:4" ht="14.4">
      <c r="A28153" s="2">
        <v>28152</v>
      </c>
      <c s="2">
        <v>12395</v>
      </c>
      <c s="2" t="s">
        <v>87</v>
      </c>
      <c s="2">
        <v>1</v>
      </c>
    </row>
    <row r="28154" spans="1:4" ht="14.4">
      <c r="A28154" s="2">
        <v>28153</v>
      </c>
      <c s="2">
        <v>12396</v>
      </c>
      <c s="2" t="s">
        <v>57</v>
      </c>
      <c s="2">
        <v>1</v>
      </c>
    </row>
    <row r="28155" spans="1:4" ht="14.4">
      <c r="A28155" s="2">
        <v>28154</v>
      </c>
      <c s="2">
        <v>12397</v>
      </c>
      <c s="2" t="s">
        <v>26</v>
      </c>
      <c s="2">
        <v>1</v>
      </c>
    </row>
    <row r="28156" spans="1:4" ht="14.4">
      <c r="A28156" s="2">
        <v>28155</v>
      </c>
      <c s="2">
        <v>12397</v>
      </c>
      <c s="2" t="s">
        <v>16</v>
      </c>
      <c s="2">
        <v>1</v>
      </c>
    </row>
    <row r="28157" spans="1:4" ht="14.4">
      <c r="A28157" s="2">
        <v>28156</v>
      </c>
      <c s="2">
        <v>12398</v>
      </c>
      <c s="2" t="s">
        <v>7</v>
      </c>
      <c s="2">
        <v>1</v>
      </c>
    </row>
    <row r="28158" spans="1:4" ht="14.4">
      <c r="A28158" s="2">
        <v>28157</v>
      </c>
      <c s="2">
        <v>12399</v>
      </c>
      <c s="2" t="s">
        <v>58</v>
      </c>
      <c s="2">
        <v>1</v>
      </c>
    </row>
    <row r="28159" spans="1:4" ht="14.4">
      <c r="A28159" s="2">
        <v>28158</v>
      </c>
      <c s="2">
        <v>12399</v>
      </c>
      <c s="2" t="s">
        <v>47</v>
      </c>
      <c s="2">
        <v>1</v>
      </c>
    </row>
    <row r="28160" spans="1:4" ht="14.4">
      <c r="A28160" s="2">
        <v>28159</v>
      </c>
      <c s="2">
        <v>12400</v>
      </c>
      <c s="2" t="s">
        <v>25</v>
      </c>
      <c s="2">
        <v>1</v>
      </c>
    </row>
    <row r="28161" spans="1:4" ht="14.4">
      <c r="A28161" s="2">
        <v>28160</v>
      </c>
      <c s="2">
        <v>12400</v>
      </c>
      <c s="2" t="s">
        <v>31</v>
      </c>
      <c s="2">
        <v>1</v>
      </c>
    </row>
    <row r="28162" spans="1:4" ht="14.4">
      <c r="A28162" s="2">
        <v>28161</v>
      </c>
      <c s="2">
        <v>12401</v>
      </c>
      <c s="2" t="s">
        <v>42</v>
      </c>
      <c s="2">
        <v>1</v>
      </c>
    </row>
    <row r="28163" spans="1:4" ht="14.4">
      <c r="A28163" s="2">
        <v>28162</v>
      </c>
      <c s="2">
        <v>12402</v>
      </c>
      <c s="2" t="s">
        <v>25</v>
      </c>
      <c s="2">
        <v>1</v>
      </c>
    </row>
    <row r="28164" spans="1:4" ht="14.4">
      <c r="A28164" s="2">
        <v>28163</v>
      </c>
      <c s="2">
        <v>12402</v>
      </c>
      <c s="2" t="s">
        <v>6</v>
      </c>
      <c s="2">
        <v>1</v>
      </c>
    </row>
    <row r="28165" spans="1:4" ht="14.4">
      <c r="A28165" s="2">
        <v>28164</v>
      </c>
      <c s="2">
        <v>12402</v>
      </c>
      <c s="2" t="s">
        <v>17</v>
      </c>
      <c s="2">
        <v>1</v>
      </c>
    </row>
    <row r="28166" spans="1:4" ht="14.4">
      <c r="A28166" s="2">
        <v>28165</v>
      </c>
      <c s="2">
        <v>12402</v>
      </c>
      <c s="2" t="s">
        <v>85</v>
      </c>
      <c s="2">
        <v>1</v>
      </c>
    </row>
    <row r="28167" spans="1:4" ht="14.4">
      <c r="A28167" s="2">
        <v>28166</v>
      </c>
      <c s="2">
        <v>12403</v>
      </c>
      <c s="2" t="s">
        <v>25</v>
      </c>
      <c s="2">
        <v>1</v>
      </c>
    </row>
    <row r="28168" spans="1:4" ht="14.4">
      <c r="A28168" s="2">
        <v>28167</v>
      </c>
      <c s="2">
        <v>12403</v>
      </c>
      <c s="2" t="s">
        <v>31</v>
      </c>
      <c s="2">
        <v>1</v>
      </c>
    </row>
    <row r="28169" spans="1:4" ht="14.4">
      <c r="A28169" s="2">
        <v>28168</v>
      </c>
      <c s="2">
        <v>12404</v>
      </c>
      <c s="2" t="s">
        <v>31</v>
      </c>
      <c s="2">
        <v>1</v>
      </c>
    </row>
    <row r="28170" spans="1:4" ht="14.4">
      <c r="A28170" s="2">
        <v>28169</v>
      </c>
      <c s="2">
        <v>12405</v>
      </c>
      <c s="2" t="s">
        <v>20</v>
      </c>
      <c s="2">
        <v>1</v>
      </c>
    </row>
    <row r="28171" spans="1:4" ht="14.4">
      <c r="A28171" s="2">
        <v>28170</v>
      </c>
      <c s="2">
        <v>12406</v>
      </c>
      <c s="2" t="s">
        <v>6</v>
      </c>
      <c s="2">
        <v>1</v>
      </c>
    </row>
    <row r="28172" spans="1:4" ht="14.4">
      <c r="A28172" s="2">
        <v>28171</v>
      </c>
      <c s="2">
        <v>12407</v>
      </c>
      <c s="2" t="s">
        <v>5</v>
      </c>
      <c s="2">
        <v>1</v>
      </c>
    </row>
    <row r="28173" spans="1:4" ht="14.4">
      <c r="A28173" s="2">
        <v>28172</v>
      </c>
      <c s="2">
        <v>12407</v>
      </c>
      <c s="2" t="s">
        <v>28</v>
      </c>
      <c s="2">
        <v>1</v>
      </c>
    </row>
    <row r="28174" spans="1:4" ht="14.4">
      <c r="A28174" s="2">
        <v>28173</v>
      </c>
      <c s="2">
        <v>12408</v>
      </c>
      <c s="2" t="s">
        <v>64</v>
      </c>
      <c s="2">
        <v>1</v>
      </c>
    </row>
    <row r="28175" spans="1:4" ht="14.4">
      <c r="A28175" s="2">
        <v>28174</v>
      </c>
      <c s="2">
        <v>12409</v>
      </c>
      <c s="2" t="s">
        <v>9</v>
      </c>
      <c s="2">
        <v>1</v>
      </c>
    </row>
    <row r="28176" spans="1:4" ht="14.4">
      <c r="A28176" s="2">
        <v>28175</v>
      </c>
      <c s="2">
        <v>12410</v>
      </c>
      <c s="2" t="s">
        <v>9</v>
      </c>
      <c s="2">
        <v>1</v>
      </c>
    </row>
    <row r="28177" spans="1:4" ht="14.4">
      <c r="A28177" s="2">
        <v>28176</v>
      </c>
      <c s="2">
        <v>12411</v>
      </c>
      <c s="2" t="s">
        <v>31</v>
      </c>
      <c s="2">
        <v>1</v>
      </c>
    </row>
    <row r="28178" spans="1:4" ht="14.4">
      <c r="A28178" s="2">
        <v>28177</v>
      </c>
      <c s="2">
        <v>12411</v>
      </c>
      <c s="2" t="s">
        <v>57</v>
      </c>
      <c s="2">
        <v>1</v>
      </c>
    </row>
    <row r="28179" spans="1:4" ht="14.4">
      <c r="A28179" s="2">
        <v>28178</v>
      </c>
      <c s="2">
        <v>12411</v>
      </c>
      <c s="2" t="s">
        <v>20</v>
      </c>
      <c s="2">
        <v>1</v>
      </c>
    </row>
    <row r="28180" spans="1:4" ht="14.4">
      <c r="A28180" s="2">
        <v>28179</v>
      </c>
      <c s="2">
        <v>12412</v>
      </c>
      <c s="2" t="s">
        <v>33</v>
      </c>
      <c s="2">
        <v>1</v>
      </c>
    </row>
    <row r="28181" spans="1:4" ht="14.4">
      <c r="A28181" s="2">
        <v>28180</v>
      </c>
      <c s="2">
        <v>12412</v>
      </c>
      <c s="2" t="s">
        <v>80</v>
      </c>
      <c s="2">
        <v>1</v>
      </c>
    </row>
    <row r="28182" spans="1:4" ht="14.4">
      <c r="A28182" s="2">
        <v>28181</v>
      </c>
      <c s="2">
        <v>12413</v>
      </c>
      <c s="2" t="s">
        <v>70</v>
      </c>
      <c s="2">
        <v>1</v>
      </c>
    </row>
    <row r="28183" spans="1:4" ht="14.4">
      <c r="A28183" s="2">
        <v>28182</v>
      </c>
      <c s="2">
        <v>12413</v>
      </c>
      <c s="2" t="s">
        <v>51</v>
      </c>
      <c s="2">
        <v>1</v>
      </c>
    </row>
    <row r="28184" spans="1:4" ht="14.4">
      <c r="A28184" s="2">
        <v>28183</v>
      </c>
      <c s="2">
        <v>12414</v>
      </c>
      <c s="2" t="s">
        <v>86</v>
      </c>
      <c s="2">
        <v>1</v>
      </c>
    </row>
    <row r="28185" spans="1:4" ht="14.4">
      <c r="A28185" s="2">
        <v>28184</v>
      </c>
      <c s="2">
        <v>12415</v>
      </c>
      <c s="2" t="s">
        <v>6</v>
      </c>
      <c s="2">
        <v>1</v>
      </c>
    </row>
    <row r="28186" spans="1:4" ht="14.4">
      <c r="A28186" s="2">
        <v>28185</v>
      </c>
      <c s="2">
        <v>12415</v>
      </c>
      <c s="2" t="s">
        <v>21</v>
      </c>
      <c s="2">
        <v>1</v>
      </c>
    </row>
    <row r="28187" spans="1:4" ht="14.4">
      <c r="A28187" s="2">
        <v>28186</v>
      </c>
      <c s="2">
        <v>12415</v>
      </c>
      <c s="2" t="s">
        <v>14</v>
      </c>
      <c s="2">
        <v>1</v>
      </c>
    </row>
    <row r="28188" spans="1:4" ht="14.4">
      <c r="A28188" s="2">
        <v>28187</v>
      </c>
      <c s="2">
        <v>12416</v>
      </c>
      <c s="2" t="s">
        <v>34</v>
      </c>
      <c s="2">
        <v>1</v>
      </c>
    </row>
    <row r="28189" spans="1:4" ht="14.4">
      <c r="A28189" s="2">
        <v>28188</v>
      </c>
      <c s="2">
        <v>12417</v>
      </c>
      <c s="2" t="s">
        <v>59</v>
      </c>
      <c s="2">
        <v>1</v>
      </c>
    </row>
    <row r="28190" spans="1:4" ht="14.4">
      <c r="A28190" s="2">
        <v>28189</v>
      </c>
      <c s="2">
        <v>12418</v>
      </c>
      <c s="2" t="s">
        <v>6</v>
      </c>
      <c s="2">
        <v>1</v>
      </c>
    </row>
    <row r="28191" spans="1:4" ht="14.4">
      <c r="A28191" s="2">
        <v>28190</v>
      </c>
      <c s="2">
        <v>12419</v>
      </c>
      <c s="2" t="s">
        <v>6</v>
      </c>
      <c s="2">
        <v>1</v>
      </c>
    </row>
    <row r="28192" spans="1:4" ht="14.4">
      <c r="A28192" s="2">
        <v>28191</v>
      </c>
      <c s="2">
        <v>12420</v>
      </c>
      <c s="2" t="s">
        <v>46</v>
      </c>
      <c s="2">
        <v>1</v>
      </c>
    </row>
    <row r="28193" spans="1:4" ht="14.4">
      <c r="A28193" s="2">
        <v>28192</v>
      </c>
      <c s="2">
        <v>12420</v>
      </c>
      <c s="2" t="s">
        <v>56</v>
      </c>
      <c s="2">
        <v>1</v>
      </c>
    </row>
    <row r="28194" spans="1:4" ht="14.4">
      <c r="A28194" s="2">
        <v>28193</v>
      </c>
      <c s="2">
        <v>12421</v>
      </c>
      <c s="2" t="s">
        <v>5</v>
      </c>
      <c s="2">
        <v>1</v>
      </c>
    </row>
    <row r="28195" spans="1:4" ht="14.4">
      <c r="A28195" s="2">
        <v>28194</v>
      </c>
      <c s="2">
        <v>12421</v>
      </c>
      <c s="2" t="s">
        <v>6</v>
      </c>
      <c s="2">
        <v>1</v>
      </c>
    </row>
    <row r="28196" spans="1:4" ht="14.4">
      <c r="A28196" s="2">
        <v>28195</v>
      </c>
      <c s="2">
        <v>12421</v>
      </c>
      <c s="2" t="s">
        <v>64</v>
      </c>
      <c s="2">
        <v>1</v>
      </c>
    </row>
    <row r="28197" spans="1:4" ht="14.4">
      <c r="A28197" s="2">
        <v>28196</v>
      </c>
      <c s="2">
        <v>12421</v>
      </c>
      <c s="2" t="s">
        <v>67</v>
      </c>
      <c s="2">
        <v>1</v>
      </c>
    </row>
    <row r="28198" spans="1:4" ht="14.4">
      <c r="A28198" s="2">
        <v>28197</v>
      </c>
      <c s="2">
        <v>12422</v>
      </c>
      <c s="2" t="s">
        <v>27</v>
      </c>
      <c s="2">
        <v>1</v>
      </c>
    </row>
    <row r="28199" spans="1:4" ht="14.4">
      <c r="A28199" s="2">
        <v>28198</v>
      </c>
      <c s="2">
        <v>12422</v>
      </c>
      <c s="2" t="s">
        <v>67</v>
      </c>
      <c s="2">
        <v>1</v>
      </c>
    </row>
    <row r="28200" spans="1:4" ht="14.4">
      <c r="A28200" s="2">
        <v>28199</v>
      </c>
      <c s="2">
        <v>12422</v>
      </c>
      <c s="2" t="s">
        <v>20</v>
      </c>
      <c s="2">
        <v>1</v>
      </c>
    </row>
    <row r="28201" spans="1:4" ht="14.4">
      <c r="A28201" s="2">
        <v>28200</v>
      </c>
      <c s="2">
        <v>12423</v>
      </c>
      <c s="2" t="s">
        <v>53</v>
      </c>
      <c s="2">
        <v>1</v>
      </c>
    </row>
    <row r="28202" spans="1:4" ht="14.4">
      <c r="A28202" s="2">
        <v>28201</v>
      </c>
      <c s="2">
        <v>12424</v>
      </c>
      <c s="2" t="s">
        <v>78</v>
      </c>
      <c s="2">
        <v>1</v>
      </c>
    </row>
    <row r="28203" spans="1:4" ht="14.4">
      <c r="A28203" s="2">
        <v>28202</v>
      </c>
      <c s="2">
        <v>12425</v>
      </c>
      <c s="2" t="s">
        <v>27</v>
      </c>
      <c s="2">
        <v>1</v>
      </c>
    </row>
    <row r="28204" spans="1:4" ht="14.4">
      <c r="A28204" s="2">
        <v>28203</v>
      </c>
      <c s="2">
        <v>12425</v>
      </c>
      <c s="2" t="s">
        <v>46</v>
      </c>
      <c s="2">
        <v>1</v>
      </c>
    </row>
    <row r="28205" spans="1:4" ht="14.4">
      <c r="A28205" s="2">
        <v>28204</v>
      </c>
      <c s="2">
        <v>12425</v>
      </c>
      <c s="2" t="s">
        <v>14</v>
      </c>
      <c s="2">
        <v>1</v>
      </c>
    </row>
    <row r="28206" spans="1:4" ht="14.4">
      <c r="A28206" s="2">
        <v>28205</v>
      </c>
      <c s="2">
        <v>12426</v>
      </c>
      <c s="2" t="s">
        <v>67</v>
      </c>
      <c s="2">
        <v>1</v>
      </c>
    </row>
    <row r="28207" spans="1:4" ht="14.4">
      <c r="A28207" s="2">
        <v>28206</v>
      </c>
      <c s="2">
        <v>12427</v>
      </c>
      <c s="2" t="s">
        <v>57</v>
      </c>
      <c s="2">
        <v>1</v>
      </c>
    </row>
    <row r="28208" spans="1:4" ht="14.4">
      <c r="A28208" s="2">
        <v>28207</v>
      </c>
      <c s="2">
        <v>12427</v>
      </c>
      <c s="2" t="s">
        <v>61</v>
      </c>
      <c s="2">
        <v>1</v>
      </c>
    </row>
    <row r="28209" spans="1:4" ht="14.4">
      <c r="A28209" s="2">
        <v>28208</v>
      </c>
      <c s="2">
        <v>12428</v>
      </c>
      <c s="2" t="s">
        <v>64</v>
      </c>
      <c s="2">
        <v>1</v>
      </c>
    </row>
    <row r="28210" spans="1:4" ht="14.4">
      <c r="A28210" s="2">
        <v>28209</v>
      </c>
      <c s="2">
        <v>12428</v>
      </c>
      <c s="2" t="s">
        <v>37</v>
      </c>
      <c s="2">
        <v>1</v>
      </c>
    </row>
    <row r="28211" spans="1:4" ht="14.4">
      <c r="A28211" s="2">
        <v>28210</v>
      </c>
      <c s="2">
        <v>12428</v>
      </c>
      <c s="2" t="s">
        <v>56</v>
      </c>
      <c s="2">
        <v>1</v>
      </c>
    </row>
    <row r="28212" spans="1:4" ht="14.4">
      <c r="A28212" s="2">
        <v>28211</v>
      </c>
      <c s="2">
        <v>12429</v>
      </c>
      <c s="2" t="s">
        <v>7</v>
      </c>
      <c s="2">
        <v>1</v>
      </c>
    </row>
    <row r="28213" spans="1:4" ht="14.4">
      <c r="A28213" s="2">
        <v>28212</v>
      </c>
      <c s="2">
        <v>12429</v>
      </c>
      <c s="2" t="s">
        <v>18</v>
      </c>
      <c s="2">
        <v>1</v>
      </c>
    </row>
    <row r="28214" spans="1:4" ht="14.4">
      <c r="A28214" s="2">
        <v>28213</v>
      </c>
      <c s="2">
        <v>12430</v>
      </c>
      <c s="2" t="s">
        <v>31</v>
      </c>
      <c s="2">
        <v>1</v>
      </c>
    </row>
    <row r="28215" spans="1:4" ht="14.4">
      <c r="A28215" s="2">
        <v>28214</v>
      </c>
      <c s="2">
        <v>12430</v>
      </c>
      <c s="2" t="s">
        <v>39</v>
      </c>
      <c s="2">
        <v>1</v>
      </c>
    </row>
    <row r="28216" spans="1:4" ht="14.4">
      <c r="A28216" s="2">
        <v>28215</v>
      </c>
      <c s="2">
        <v>12431</v>
      </c>
      <c s="2" t="s">
        <v>7</v>
      </c>
      <c s="2">
        <v>1</v>
      </c>
    </row>
    <row r="28217" spans="1:4" ht="14.4">
      <c r="A28217" s="2">
        <v>28216</v>
      </c>
      <c s="2">
        <v>12432</v>
      </c>
      <c s="2" t="s">
        <v>81</v>
      </c>
      <c s="2">
        <v>1</v>
      </c>
    </row>
    <row r="28218" spans="1:4" ht="14.4">
      <c r="A28218" s="2">
        <v>28217</v>
      </c>
      <c s="2">
        <v>12432</v>
      </c>
      <c s="2" t="s">
        <v>23</v>
      </c>
      <c s="2">
        <v>1</v>
      </c>
    </row>
    <row r="28219" spans="1:4" ht="14.4">
      <c r="A28219" s="2">
        <v>28218</v>
      </c>
      <c s="2">
        <v>12432</v>
      </c>
      <c s="2" t="s">
        <v>41</v>
      </c>
      <c s="2">
        <v>1</v>
      </c>
    </row>
    <row r="28220" spans="1:4" ht="14.4">
      <c r="A28220" s="2">
        <v>28219</v>
      </c>
      <c s="2">
        <v>12432</v>
      </c>
      <c s="2" t="s">
        <v>67</v>
      </c>
      <c s="2">
        <v>1</v>
      </c>
    </row>
    <row r="28221" spans="1:4" ht="14.4">
      <c r="A28221" s="2">
        <v>28220</v>
      </c>
      <c s="2">
        <v>12433</v>
      </c>
      <c s="2" t="s">
        <v>66</v>
      </c>
      <c s="2">
        <v>1</v>
      </c>
    </row>
    <row r="28222" spans="1:4" ht="14.4">
      <c r="A28222" s="2">
        <v>28221</v>
      </c>
      <c s="2">
        <v>12433</v>
      </c>
      <c s="2" t="s">
        <v>76</v>
      </c>
      <c s="2">
        <v>1</v>
      </c>
    </row>
    <row r="28223" spans="1:4" ht="14.4">
      <c r="A28223" s="2">
        <v>28222</v>
      </c>
      <c s="2">
        <v>12434</v>
      </c>
      <c s="2" t="s">
        <v>63</v>
      </c>
      <c s="2">
        <v>1</v>
      </c>
    </row>
    <row r="28224" spans="1:4" ht="14.4">
      <c r="A28224" s="2">
        <v>28223</v>
      </c>
      <c s="2">
        <v>12435</v>
      </c>
      <c s="2" t="s">
        <v>43</v>
      </c>
      <c s="2">
        <v>1</v>
      </c>
    </row>
    <row r="28225" spans="1:4" ht="14.4">
      <c r="A28225" s="2">
        <v>28224</v>
      </c>
      <c s="2">
        <v>12436</v>
      </c>
      <c s="2" t="s">
        <v>34</v>
      </c>
      <c s="2">
        <v>1</v>
      </c>
    </row>
    <row r="28226" spans="1:4" ht="14.4">
      <c r="A28226" s="2">
        <v>28225</v>
      </c>
      <c s="2">
        <v>12436</v>
      </c>
      <c s="2" t="s">
        <v>9</v>
      </c>
      <c s="2">
        <v>1</v>
      </c>
    </row>
    <row r="28227" spans="1:4" ht="14.4">
      <c r="A28227" s="2">
        <v>28226</v>
      </c>
      <c s="2">
        <v>12437</v>
      </c>
      <c s="2" t="s">
        <v>40</v>
      </c>
      <c s="2">
        <v>1</v>
      </c>
    </row>
    <row r="28228" spans="1:4" ht="14.4">
      <c r="A28228" s="2">
        <v>28227</v>
      </c>
      <c s="2">
        <v>12437</v>
      </c>
      <c s="2" t="s">
        <v>74</v>
      </c>
      <c s="2">
        <v>1</v>
      </c>
    </row>
    <row r="28229" spans="1:4" ht="14.4">
      <c r="A28229" s="2">
        <v>28228</v>
      </c>
      <c s="2">
        <v>12438</v>
      </c>
      <c s="2" t="s">
        <v>23</v>
      </c>
      <c s="2">
        <v>1</v>
      </c>
    </row>
    <row r="28230" spans="1:4" ht="14.4">
      <c r="A28230" s="2">
        <v>28229</v>
      </c>
      <c s="2">
        <v>12439</v>
      </c>
      <c s="2" t="s">
        <v>64</v>
      </c>
      <c s="2">
        <v>1</v>
      </c>
    </row>
    <row r="28231" spans="1:4" ht="14.4">
      <c r="A28231" s="2">
        <v>28230</v>
      </c>
      <c s="2">
        <v>12439</v>
      </c>
      <c s="2" t="s">
        <v>70</v>
      </c>
      <c s="2">
        <v>1</v>
      </c>
    </row>
    <row r="28232" spans="1:4" ht="14.4">
      <c r="A28232" s="2">
        <v>28231</v>
      </c>
      <c s="2">
        <v>12440</v>
      </c>
      <c s="2" t="s">
        <v>12</v>
      </c>
      <c s="2">
        <v>1</v>
      </c>
    </row>
    <row r="28233" spans="1:4" ht="14.4">
      <c r="A28233" s="2">
        <v>28232</v>
      </c>
      <c s="2">
        <v>12441</v>
      </c>
      <c s="2" t="s">
        <v>57</v>
      </c>
      <c s="2">
        <v>1</v>
      </c>
    </row>
    <row r="28234" spans="1:4" ht="14.4">
      <c r="A28234" s="2">
        <v>28233</v>
      </c>
      <c s="2">
        <v>12441</v>
      </c>
      <c s="2" t="s">
        <v>36</v>
      </c>
      <c s="2">
        <v>1</v>
      </c>
    </row>
    <row r="28235" spans="1:4" ht="14.4">
      <c r="A28235" s="2">
        <v>28234</v>
      </c>
      <c s="2">
        <v>12441</v>
      </c>
      <c s="2" t="s">
        <v>23</v>
      </c>
      <c s="2">
        <v>1</v>
      </c>
    </row>
    <row r="28236" spans="1:4" ht="14.4">
      <c r="A28236" s="2">
        <v>28235</v>
      </c>
      <c s="2">
        <v>12441</v>
      </c>
      <c s="2" t="s">
        <v>46</v>
      </c>
      <c s="2">
        <v>1</v>
      </c>
    </row>
    <row r="28237" spans="1:4" ht="14.4">
      <c r="A28237" s="2">
        <v>28236</v>
      </c>
      <c s="2">
        <v>12442</v>
      </c>
      <c s="2" t="s">
        <v>64</v>
      </c>
      <c s="2">
        <v>1</v>
      </c>
    </row>
    <row r="28238" spans="1:4" ht="14.4">
      <c r="A28238" s="2">
        <v>28237</v>
      </c>
      <c s="2">
        <v>12443</v>
      </c>
      <c s="2" t="s">
        <v>16</v>
      </c>
      <c s="2">
        <v>1</v>
      </c>
    </row>
    <row r="28239" spans="1:4" ht="14.4">
      <c r="A28239" s="2">
        <v>28238</v>
      </c>
      <c s="2">
        <v>12444</v>
      </c>
      <c s="2" t="s">
        <v>89</v>
      </c>
      <c s="2">
        <v>1</v>
      </c>
    </row>
    <row r="28240" spans="1:4" ht="14.4">
      <c r="A28240" s="2">
        <v>28239</v>
      </c>
      <c s="2">
        <v>12444</v>
      </c>
      <c s="2" t="s">
        <v>88</v>
      </c>
      <c s="2">
        <v>1</v>
      </c>
    </row>
    <row r="28241" spans="1:4" ht="14.4">
      <c r="A28241" s="2">
        <v>28240</v>
      </c>
      <c s="2">
        <v>12444</v>
      </c>
      <c s="2" t="s">
        <v>15</v>
      </c>
      <c s="2">
        <v>1</v>
      </c>
    </row>
    <row r="28242" spans="1:4" ht="14.4">
      <c r="A28242" s="2">
        <v>28241</v>
      </c>
      <c s="2">
        <v>12444</v>
      </c>
      <c s="2" t="s">
        <v>64</v>
      </c>
      <c s="2">
        <v>2</v>
      </c>
    </row>
    <row r="28243" spans="1:4" ht="14.4">
      <c r="A28243" s="2">
        <v>28242</v>
      </c>
      <c s="2">
        <v>12444</v>
      </c>
      <c s="2" t="s">
        <v>7</v>
      </c>
      <c s="2">
        <v>1</v>
      </c>
    </row>
    <row r="28244" spans="1:4" ht="14.4">
      <c r="A28244" s="2">
        <v>28243</v>
      </c>
      <c s="2">
        <v>12444</v>
      </c>
      <c s="2" t="s">
        <v>70</v>
      </c>
      <c s="2">
        <v>1</v>
      </c>
    </row>
    <row r="28245" spans="1:4" ht="14.4">
      <c r="A28245" s="2">
        <v>28244</v>
      </c>
      <c s="2">
        <v>12444</v>
      </c>
      <c s="2" t="s">
        <v>28</v>
      </c>
      <c s="2">
        <v>1</v>
      </c>
    </row>
    <row r="28246" spans="1:4" ht="14.4">
      <c r="A28246" s="2">
        <v>28245</v>
      </c>
      <c s="2">
        <v>12444</v>
      </c>
      <c s="2" t="s">
        <v>67</v>
      </c>
      <c s="2">
        <v>1</v>
      </c>
    </row>
    <row r="28247" spans="1:4" ht="14.4">
      <c r="A28247" s="2">
        <v>28246</v>
      </c>
      <c s="2">
        <v>12444</v>
      </c>
      <c s="2" t="s">
        <v>20</v>
      </c>
      <c s="2">
        <v>1</v>
      </c>
    </row>
    <row r="28248" spans="1:4" ht="14.4">
      <c r="A28248" s="2">
        <v>28247</v>
      </c>
      <c s="2">
        <v>12444</v>
      </c>
      <c s="2" t="s">
        <v>76</v>
      </c>
      <c s="2">
        <v>1</v>
      </c>
    </row>
    <row r="28249" spans="1:4" ht="14.4">
      <c r="A28249" s="2">
        <v>28248</v>
      </c>
      <c s="2">
        <v>12445</v>
      </c>
      <c s="2" t="s">
        <v>24</v>
      </c>
      <c s="2">
        <v>1</v>
      </c>
    </row>
    <row r="28250" spans="1:4" ht="14.4">
      <c r="A28250" s="2">
        <v>28249</v>
      </c>
      <c s="2">
        <v>12446</v>
      </c>
      <c s="2" t="s">
        <v>26</v>
      </c>
      <c s="2">
        <v>1</v>
      </c>
    </row>
    <row r="28251" spans="1:4" ht="14.4">
      <c r="A28251" s="2">
        <v>28250</v>
      </c>
      <c s="2">
        <v>12446</v>
      </c>
      <c s="2" t="s">
        <v>61</v>
      </c>
      <c s="2">
        <v>1</v>
      </c>
    </row>
    <row r="28252" spans="1:4" ht="14.4">
      <c r="A28252" s="2">
        <v>28251</v>
      </c>
      <c s="2">
        <v>12446</v>
      </c>
      <c s="2" t="s">
        <v>24</v>
      </c>
      <c s="2">
        <v>1</v>
      </c>
    </row>
    <row r="28253" spans="1:4" ht="14.4">
      <c r="A28253" s="2">
        <v>28252</v>
      </c>
      <c s="2">
        <v>12447</v>
      </c>
      <c s="2" t="s">
        <v>5</v>
      </c>
      <c s="2">
        <v>1</v>
      </c>
    </row>
    <row r="28254" spans="1:4" ht="14.4">
      <c r="A28254" s="2">
        <v>28253</v>
      </c>
      <c s="2">
        <v>12447</v>
      </c>
      <c s="2" t="s">
        <v>20</v>
      </c>
      <c s="2">
        <v>1</v>
      </c>
    </row>
    <row r="28255" spans="1:4" ht="14.4">
      <c r="A28255" s="2">
        <v>28254</v>
      </c>
      <c s="2">
        <v>12448</v>
      </c>
      <c s="2" t="s">
        <v>87</v>
      </c>
      <c s="2">
        <v>1</v>
      </c>
    </row>
    <row r="28256" spans="1:4" ht="14.4">
      <c r="A28256" s="2">
        <v>28255</v>
      </c>
      <c s="2">
        <v>12449</v>
      </c>
      <c s="2" t="s">
        <v>26</v>
      </c>
      <c s="2">
        <v>1</v>
      </c>
    </row>
    <row r="28257" spans="1:4" ht="14.4">
      <c r="A28257" s="2">
        <v>28256</v>
      </c>
      <c s="2">
        <v>12449</v>
      </c>
      <c s="2" t="s">
        <v>8</v>
      </c>
      <c s="2">
        <v>1</v>
      </c>
    </row>
    <row r="28258" spans="1:4" ht="14.4">
      <c r="A28258" s="2">
        <v>28257</v>
      </c>
      <c s="2">
        <v>12449</v>
      </c>
      <c s="2" t="s">
        <v>84</v>
      </c>
      <c s="2">
        <v>1</v>
      </c>
    </row>
    <row r="28259" spans="1:4" ht="14.4">
      <c r="A28259" s="2">
        <v>28258</v>
      </c>
      <c s="2">
        <v>12450</v>
      </c>
      <c s="2" t="s">
        <v>24</v>
      </c>
      <c s="2">
        <v>1</v>
      </c>
    </row>
    <row r="28260" spans="1:4" ht="14.4">
      <c r="A28260" s="2">
        <v>28259</v>
      </c>
      <c s="2">
        <v>12451</v>
      </c>
      <c s="2" t="s">
        <v>28</v>
      </c>
      <c s="2">
        <v>1</v>
      </c>
    </row>
    <row r="28261" spans="1:4" ht="14.4">
      <c r="A28261" s="2">
        <v>28260</v>
      </c>
      <c s="2">
        <v>12451</v>
      </c>
      <c s="2" t="s">
        <v>72</v>
      </c>
      <c s="2">
        <v>1</v>
      </c>
    </row>
    <row r="28262" spans="1:4" ht="14.4">
      <c r="A28262" s="2">
        <v>28261</v>
      </c>
      <c s="2">
        <v>12452</v>
      </c>
      <c s="2" t="s">
        <v>25</v>
      </c>
      <c s="2">
        <v>2</v>
      </c>
    </row>
    <row r="28263" spans="1:4" ht="14.4">
      <c r="A28263" s="2">
        <v>28262</v>
      </c>
      <c s="2">
        <v>12452</v>
      </c>
      <c s="2" t="s">
        <v>45</v>
      </c>
      <c s="2">
        <v>1</v>
      </c>
    </row>
    <row r="28264" spans="1:4" ht="14.4">
      <c r="A28264" s="2">
        <v>28263</v>
      </c>
      <c s="2">
        <v>12452</v>
      </c>
      <c s="2" t="s">
        <v>31</v>
      </c>
      <c s="2">
        <v>1</v>
      </c>
    </row>
    <row r="28265" spans="1:4" ht="14.4">
      <c r="A28265" s="2">
        <v>28264</v>
      </c>
      <c s="2">
        <v>12452</v>
      </c>
      <c s="2" t="s">
        <v>26</v>
      </c>
      <c s="2">
        <v>1</v>
      </c>
    </row>
    <row r="28266" spans="1:4" ht="14.4">
      <c r="A28266" s="2">
        <v>28265</v>
      </c>
      <c s="2">
        <v>12452</v>
      </c>
      <c s="2" t="s">
        <v>5</v>
      </c>
      <c s="2">
        <v>1</v>
      </c>
    </row>
    <row r="28267" spans="1:4" ht="14.4">
      <c r="A28267" s="2">
        <v>28266</v>
      </c>
      <c s="2">
        <v>12452</v>
      </c>
      <c s="2" t="s">
        <v>15</v>
      </c>
      <c s="2">
        <v>1</v>
      </c>
    </row>
    <row r="28268" spans="1:4" ht="14.4">
      <c r="A28268" s="2">
        <v>28267</v>
      </c>
      <c s="2">
        <v>12452</v>
      </c>
      <c s="2" t="s">
        <v>33</v>
      </c>
      <c s="2">
        <v>1</v>
      </c>
    </row>
    <row r="28269" spans="1:4" ht="14.4">
      <c r="A28269" s="2">
        <v>28268</v>
      </c>
      <c s="2">
        <v>12452</v>
      </c>
      <c s="2" t="s">
        <v>55</v>
      </c>
      <c s="2">
        <v>1</v>
      </c>
    </row>
    <row r="28270" spans="1:4" ht="14.4">
      <c r="A28270" s="2">
        <v>28269</v>
      </c>
      <c s="2">
        <v>12452</v>
      </c>
      <c s="2" t="s">
        <v>70</v>
      </c>
      <c s="2">
        <v>1</v>
      </c>
    </row>
    <row r="28271" spans="1:4" ht="14.4">
      <c r="A28271" s="2">
        <v>28270</v>
      </c>
      <c s="2">
        <v>12452</v>
      </c>
      <c s="2" t="s">
        <v>21</v>
      </c>
      <c s="2">
        <v>1</v>
      </c>
    </row>
    <row r="28272" spans="1:4" ht="14.4">
      <c r="A28272" s="2">
        <v>28271</v>
      </c>
      <c s="2">
        <v>12452</v>
      </c>
      <c s="2" t="s">
        <v>9</v>
      </c>
      <c s="2">
        <v>1</v>
      </c>
    </row>
    <row r="28273" spans="1:4" ht="14.4">
      <c r="A28273" s="2">
        <v>28272</v>
      </c>
      <c s="2">
        <v>12452</v>
      </c>
      <c s="2" t="s">
        <v>49</v>
      </c>
      <c s="2">
        <v>1</v>
      </c>
    </row>
    <row r="28274" spans="1:4" ht="14.4">
      <c r="A28274" s="2">
        <v>28273</v>
      </c>
      <c s="2">
        <v>12452</v>
      </c>
      <c s="2" t="s">
        <v>76</v>
      </c>
      <c s="2">
        <v>1</v>
      </c>
    </row>
    <row r="28275" spans="1:4" ht="14.4">
      <c r="A28275" s="2">
        <v>28274</v>
      </c>
      <c s="2">
        <v>12453</v>
      </c>
      <c s="2" t="s">
        <v>4</v>
      </c>
      <c s="2">
        <v>1</v>
      </c>
    </row>
    <row r="28276" spans="1:4" ht="14.4">
      <c r="A28276" s="2">
        <v>28275</v>
      </c>
      <c s="2">
        <v>12454</v>
      </c>
      <c s="2" t="s">
        <v>77</v>
      </c>
      <c s="2">
        <v>1</v>
      </c>
    </row>
    <row r="28277" spans="1:4" ht="14.4">
      <c r="A28277" s="2">
        <v>28276</v>
      </c>
      <c s="2">
        <v>12455</v>
      </c>
      <c s="2" t="s">
        <v>55</v>
      </c>
      <c s="2">
        <v>1</v>
      </c>
    </row>
    <row r="28278" spans="1:4" ht="14.4">
      <c r="A28278" s="2">
        <v>28277</v>
      </c>
      <c s="2">
        <v>12456</v>
      </c>
      <c s="2" t="s">
        <v>50</v>
      </c>
      <c s="2">
        <v>1</v>
      </c>
    </row>
    <row r="28279" spans="1:4" ht="14.4">
      <c r="A28279" s="2">
        <v>28278</v>
      </c>
      <c s="2">
        <v>12456</v>
      </c>
      <c s="2" t="s">
        <v>5</v>
      </c>
      <c s="2">
        <v>1</v>
      </c>
    </row>
    <row r="28280" spans="1:4" ht="14.4">
      <c r="A28280" s="2">
        <v>28279</v>
      </c>
      <c s="2">
        <v>12456</v>
      </c>
      <c s="2" t="s">
        <v>64</v>
      </c>
      <c s="2">
        <v>1</v>
      </c>
    </row>
    <row r="28281" spans="1:4" ht="14.4">
      <c r="A28281" s="2">
        <v>28280</v>
      </c>
      <c s="2">
        <v>12456</v>
      </c>
      <c s="2" t="s">
        <v>10</v>
      </c>
      <c s="2">
        <v>1</v>
      </c>
    </row>
    <row r="28282" spans="1:4" ht="14.4">
      <c r="A28282" s="2">
        <v>28281</v>
      </c>
      <c s="2">
        <v>12457</v>
      </c>
      <c s="2" t="s">
        <v>65</v>
      </c>
      <c s="2">
        <v>1</v>
      </c>
    </row>
    <row r="28283" spans="1:4" ht="14.4">
      <c r="A28283" s="2">
        <v>28282</v>
      </c>
      <c s="2">
        <v>12457</v>
      </c>
      <c s="2" t="s">
        <v>91</v>
      </c>
      <c s="2">
        <v>1</v>
      </c>
    </row>
    <row r="28284" spans="1:4" ht="14.4">
      <c r="A28284" s="2">
        <v>28283</v>
      </c>
      <c s="2">
        <v>12457</v>
      </c>
      <c s="2" t="s">
        <v>44</v>
      </c>
      <c s="2">
        <v>1</v>
      </c>
    </row>
    <row r="28285" spans="1:4" ht="14.4">
      <c r="A28285" s="2">
        <v>28284</v>
      </c>
      <c s="2">
        <v>12458</v>
      </c>
      <c s="2" t="s">
        <v>41</v>
      </c>
      <c s="2">
        <v>1</v>
      </c>
    </row>
    <row r="28286" spans="1:4" ht="14.4">
      <c r="A28286" s="2">
        <v>28285</v>
      </c>
      <c s="2">
        <v>12459</v>
      </c>
      <c s="2" t="s">
        <v>31</v>
      </c>
      <c s="2">
        <v>1</v>
      </c>
    </row>
    <row r="28287" spans="1:4" ht="14.4">
      <c r="A28287" s="2">
        <v>28286</v>
      </c>
      <c s="2">
        <v>12460</v>
      </c>
      <c s="2" t="s">
        <v>18</v>
      </c>
      <c s="2">
        <v>1</v>
      </c>
    </row>
    <row r="28288" spans="1:4" ht="14.4">
      <c r="A28288" s="2">
        <v>28287</v>
      </c>
      <c s="2">
        <v>12460</v>
      </c>
      <c s="2" t="s">
        <v>23</v>
      </c>
      <c s="2">
        <v>1</v>
      </c>
    </row>
    <row r="28289" spans="1:4" ht="14.4">
      <c r="A28289" s="2">
        <v>28288</v>
      </c>
      <c s="2">
        <v>12460</v>
      </c>
      <c s="2" t="s">
        <v>58</v>
      </c>
      <c s="2">
        <v>1</v>
      </c>
    </row>
    <row r="28290" spans="1:4" ht="14.4">
      <c r="A28290" s="2">
        <v>28289</v>
      </c>
      <c s="2">
        <v>12461</v>
      </c>
      <c s="2" t="s">
        <v>44</v>
      </c>
      <c s="2">
        <v>1</v>
      </c>
    </row>
    <row r="28291" spans="1:4" ht="14.4">
      <c r="A28291" s="2">
        <v>28290</v>
      </c>
      <c s="2">
        <v>12461</v>
      </c>
      <c s="2" t="s">
        <v>20</v>
      </c>
      <c s="2">
        <v>1</v>
      </c>
    </row>
    <row r="28292" spans="1:4" ht="14.4">
      <c r="A28292" s="2">
        <v>28291</v>
      </c>
      <c s="2">
        <v>12461</v>
      </c>
      <c s="2" t="s">
        <v>14</v>
      </c>
      <c s="2">
        <v>1</v>
      </c>
    </row>
    <row r="28293" spans="1:4" ht="14.4">
      <c r="A28293" s="2">
        <v>28292</v>
      </c>
      <c s="2">
        <v>12462</v>
      </c>
      <c s="2" t="s">
        <v>25</v>
      </c>
      <c s="2">
        <v>1</v>
      </c>
    </row>
    <row r="28294" spans="1:4" ht="14.4">
      <c r="A28294" s="2">
        <v>28293</v>
      </c>
      <c s="2">
        <v>12462</v>
      </c>
      <c s="2" t="s">
        <v>9</v>
      </c>
      <c s="2">
        <v>1</v>
      </c>
    </row>
    <row r="28295" spans="1:4" ht="14.4">
      <c r="A28295" s="2">
        <v>28294</v>
      </c>
      <c s="2">
        <v>12462</v>
      </c>
      <c s="2" t="s">
        <v>63</v>
      </c>
      <c s="2">
        <v>1</v>
      </c>
    </row>
    <row r="28296" spans="1:4" ht="14.4">
      <c r="A28296" s="2">
        <v>28295</v>
      </c>
      <c s="2">
        <v>12463</v>
      </c>
      <c s="2" t="s">
        <v>46</v>
      </c>
      <c s="2">
        <v>1</v>
      </c>
    </row>
    <row r="28297" spans="1:4" ht="14.4">
      <c r="A28297" s="2">
        <v>28296</v>
      </c>
      <c s="2">
        <v>12464</v>
      </c>
      <c s="2" t="s">
        <v>33</v>
      </c>
      <c s="2">
        <v>1</v>
      </c>
    </row>
    <row r="28298" spans="1:4" ht="14.4">
      <c r="A28298" s="2">
        <v>28297</v>
      </c>
      <c s="2">
        <v>12465</v>
      </c>
      <c s="2" t="s">
        <v>43</v>
      </c>
      <c s="2">
        <v>1</v>
      </c>
    </row>
    <row r="28299" spans="1:4" ht="14.4">
      <c r="A28299" s="2">
        <v>28298</v>
      </c>
      <c s="2">
        <v>12465</v>
      </c>
      <c s="2" t="s">
        <v>24</v>
      </c>
      <c s="2">
        <v>1</v>
      </c>
    </row>
    <row r="28300" spans="1:4" ht="14.4">
      <c r="A28300" s="2">
        <v>28299</v>
      </c>
      <c s="2">
        <v>12466</v>
      </c>
      <c s="2" t="s">
        <v>70</v>
      </c>
      <c s="2">
        <v>1</v>
      </c>
    </row>
    <row r="28301" spans="1:4" ht="14.4">
      <c r="A28301" s="2">
        <v>28300</v>
      </c>
      <c s="2">
        <v>12466</v>
      </c>
      <c s="2" t="s">
        <v>58</v>
      </c>
      <c s="2">
        <v>1</v>
      </c>
    </row>
    <row r="28302" spans="1:4" ht="14.4">
      <c r="A28302" s="2">
        <v>28301</v>
      </c>
      <c s="2">
        <v>12466</v>
      </c>
      <c s="2" t="s">
        <v>9</v>
      </c>
      <c s="2">
        <v>1</v>
      </c>
    </row>
    <row r="28303" spans="1:4" ht="14.4">
      <c r="A28303" s="2">
        <v>28302</v>
      </c>
      <c s="2">
        <v>12467</v>
      </c>
      <c s="2" t="s">
        <v>68</v>
      </c>
      <c s="2">
        <v>1</v>
      </c>
    </row>
    <row r="28304" spans="1:4" ht="14.4">
      <c r="A28304" s="2">
        <v>28303</v>
      </c>
      <c s="2">
        <v>12467</v>
      </c>
      <c s="2" t="s">
        <v>56</v>
      </c>
      <c s="2">
        <v>1</v>
      </c>
    </row>
    <row r="28305" spans="1:4" ht="14.4">
      <c r="A28305" s="2">
        <v>28304</v>
      </c>
      <c s="2">
        <v>12467</v>
      </c>
      <c s="2" t="s">
        <v>24</v>
      </c>
      <c s="2">
        <v>1</v>
      </c>
    </row>
    <row r="28306" spans="1:4" ht="14.4">
      <c r="A28306" s="2">
        <v>28305</v>
      </c>
      <c s="2">
        <v>12468</v>
      </c>
      <c s="2" t="s">
        <v>6</v>
      </c>
      <c s="2">
        <v>1</v>
      </c>
    </row>
    <row r="28307" spans="1:4" ht="14.4">
      <c r="A28307" s="2">
        <v>28306</v>
      </c>
      <c s="2">
        <v>12468</v>
      </c>
      <c s="2" t="s">
        <v>64</v>
      </c>
      <c s="2">
        <v>1</v>
      </c>
    </row>
    <row r="28308" spans="1:4" ht="14.4">
      <c r="A28308" s="2">
        <v>28307</v>
      </c>
      <c s="2">
        <v>12469</v>
      </c>
      <c s="2" t="s">
        <v>82</v>
      </c>
      <c s="2">
        <v>1</v>
      </c>
    </row>
    <row r="28309" spans="1:4" ht="14.4">
      <c r="A28309" s="2">
        <v>28308</v>
      </c>
      <c s="2">
        <v>12469</v>
      </c>
      <c s="2" t="s">
        <v>20</v>
      </c>
      <c s="2">
        <v>1</v>
      </c>
    </row>
    <row r="28310" spans="1:4" ht="14.4">
      <c r="A28310" s="2">
        <v>28309</v>
      </c>
      <c s="2">
        <v>12470</v>
      </c>
      <c s="2" t="s">
        <v>46</v>
      </c>
      <c s="2">
        <v>1</v>
      </c>
    </row>
    <row r="28311" spans="1:4" ht="14.4">
      <c r="A28311" s="2">
        <v>28310</v>
      </c>
      <c s="2">
        <v>12470</v>
      </c>
      <c s="2" t="s">
        <v>9</v>
      </c>
      <c s="2">
        <v>1</v>
      </c>
    </row>
    <row r="28312" spans="1:4" ht="14.4">
      <c r="A28312" s="2">
        <v>28311</v>
      </c>
      <c s="2">
        <v>12471</v>
      </c>
      <c s="2" t="s">
        <v>62</v>
      </c>
      <c s="2">
        <v>1</v>
      </c>
    </row>
    <row r="28313" spans="1:4" ht="14.4">
      <c r="A28313" s="2">
        <v>28312</v>
      </c>
      <c s="2">
        <v>12471</v>
      </c>
      <c s="2" t="s">
        <v>55</v>
      </c>
      <c s="2">
        <v>1</v>
      </c>
    </row>
    <row r="28314" spans="1:4" ht="14.4">
      <c r="A28314" s="2">
        <v>28313</v>
      </c>
      <c s="2">
        <v>12472</v>
      </c>
      <c s="2" t="s">
        <v>68</v>
      </c>
      <c s="2">
        <v>1</v>
      </c>
    </row>
    <row r="28315" spans="1:4" ht="14.4">
      <c r="A28315" s="2">
        <v>28314</v>
      </c>
      <c s="2">
        <v>12472</v>
      </c>
      <c s="2" t="s">
        <v>69</v>
      </c>
      <c s="2">
        <v>1</v>
      </c>
    </row>
    <row r="28316" spans="1:4" ht="14.4">
      <c r="A28316" s="2">
        <v>28315</v>
      </c>
      <c s="2">
        <v>12473</v>
      </c>
      <c s="2" t="s">
        <v>31</v>
      </c>
      <c s="2">
        <v>1</v>
      </c>
    </row>
    <row r="28317" spans="1:4" ht="14.4">
      <c r="A28317" s="2">
        <v>28316</v>
      </c>
      <c s="2">
        <v>12473</v>
      </c>
      <c s="2" t="s">
        <v>42</v>
      </c>
      <c s="2">
        <v>1</v>
      </c>
    </row>
    <row r="28318" spans="1:4" ht="14.4">
      <c r="A28318" s="2">
        <v>28317</v>
      </c>
      <c s="2">
        <v>12474</v>
      </c>
      <c s="2" t="s">
        <v>8</v>
      </c>
      <c s="2">
        <v>1</v>
      </c>
    </row>
    <row r="28319" spans="1:4" ht="14.4">
      <c r="A28319" s="2">
        <v>28318</v>
      </c>
      <c s="2">
        <v>12474</v>
      </c>
      <c s="2" t="s">
        <v>42</v>
      </c>
      <c s="2">
        <v>1</v>
      </c>
    </row>
    <row r="28320" spans="1:4" ht="14.4">
      <c r="A28320" s="2">
        <v>28319</v>
      </c>
      <c s="2">
        <v>12474</v>
      </c>
      <c s="2" t="s">
        <v>72</v>
      </c>
      <c s="2">
        <v>1</v>
      </c>
    </row>
    <row r="28321" spans="1:4" ht="14.4">
      <c r="A28321" s="2">
        <v>28320</v>
      </c>
      <c s="2">
        <v>12475</v>
      </c>
      <c s="2" t="s">
        <v>16</v>
      </c>
      <c s="2">
        <v>1</v>
      </c>
    </row>
    <row r="28322" spans="1:4" ht="14.4">
      <c r="A28322" s="2">
        <v>28321</v>
      </c>
      <c s="2">
        <v>12475</v>
      </c>
      <c s="2" t="s">
        <v>8</v>
      </c>
      <c s="2">
        <v>1</v>
      </c>
    </row>
    <row r="28323" spans="1:4" ht="14.4">
      <c r="A28323" s="2">
        <v>28322</v>
      </c>
      <c s="2">
        <v>12476</v>
      </c>
      <c s="2" t="s">
        <v>37</v>
      </c>
      <c s="2">
        <v>1</v>
      </c>
    </row>
    <row r="28324" spans="1:4" ht="14.4">
      <c r="A28324" s="2">
        <v>28323</v>
      </c>
      <c s="2">
        <v>12476</v>
      </c>
      <c s="2" t="s">
        <v>8</v>
      </c>
      <c s="2">
        <v>1</v>
      </c>
    </row>
    <row r="28325" spans="1:4" ht="14.4">
      <c r="A28325" s="2">
        <v>28324</v>
      </c>
      <c s="2">
        <v>12476</v>
      </c>
      <c s="2" t="s">
        <v>69</v>
      </c>
      <c s="2">
        <v>1</v>
      </c>
    </row>
    <row r="28326" spans="1:4" ht="14.4">
      <c r="A28326" s="2">
        <v>28325</v>
      </c>
      <c s="2">
        <v>12476</v>
      </c>
      <c s="2" t="s">
        <v>79</v>
      </c>
      <c s="2">
        <v>1</v>
      </c>
    </row>
    <row r="28327" spans="1:4" ht="14.4">
      <c r="A28327" s="2">
        <v>28326</v>
      </c>
      <c s="2">
        <v>12477</v>
      </c>
      <c s="2" t="s">
        <v>88</v>
      </c>
      <c s="2">
        <v>1</v>
      </c>
    </row>
    <row r="28328" spans="1:4" ht="14.4">
      <c r="A28328" s="2">
        <v>28327</v>
      </c>
      <c s="2">
        <v>12477</v>
      </c>
      <c s="2" t="s">
        <v>13</v>
      </c>
      <c s="2">
        <v>1</v>
      </c>
    </row>
    <row r="28329" spans="1:4" ht="14.4">
      <c r="A28329" s="2">
        <v>28328</v>
      </c>
      <c s="2">
        <v>12478</v>
      </c>
      <c s="2" t="s">
        <v>23</v>
      </c>
      <c s="2">
        <v>2</v>
      </c>
    </row>
    <row r="28330" spans="1:4" ht="14.4">
      <c r="A28330" s="2">
        <v>28329</v>
      </c>
      <c s="2">
        <v>12478</v>
      </c>
      <c s="2" t="s">
        <v>56</v>
      </c>
      <c s="2">
        <v>1</v>
      </c>
    </row>
    <row r="28331" spans="1:4" ht="14.4">
      <c r="A28331" s="2">
        <v>28330</v>
      </c>
      <c s="2">
        <v>12478</v>
      </c>
      <c s="2" t="s">
        <v>9</v>
      </c>
      <c s="2">
        <v>1</v>
      </c>
    </row>
    <row r="28332" spans="1:4" ht="14.4">
      <c r="A28332" s="2">
        <v>28331</v>
      </c>
      <c s="2">
        <v>12479</v>
      </c>
      <c s="2" t="s">
        <v>55</v>
      </c>
      <c s="2">
        <v>1</v>
      </c>
    </row>
    <row r="28333" spans="1:4" ht="14.4">
      <c r="A28333" s="2">
        <v>28332</v>
      </c>
      <c s="2">
        <v>12479</v>
      </c>
      <c s="2" t="s">
        <v>81</v>
      </c>
      <c s="2">
        <v>1</v>
      </c>
    </row>
    <row r="28334" spans="1:4" ht="14.4">
      <c r="A28334" s="2">
        <v>28333</v>
      </c>
      <c s="2">
        <v>12480</v>
      </c>
      <c s="2" t="s">
        <v>89</v>
      </c>
      <c s="2">
        <v>1</v>
      </c>
    </row>
    <row r="28335" spans="1:4" ht="14.4">
      <c r="A28335" s="2">
        <v>28334</v>
      </c>
      <c s="2">
        <v>12480</v>
      </c>
      <c s="2" t="s">
        <v>41</v>
      </c>
      <c s="2">
        <v>1</v>
      </c>
    </row>
    <row r="28336" spans="1:4" ht="14.4">
      <c r="A28336" s="2">
        <v>28335</v>
      </c>
      <c s="2">
        <v>12481</v>
      </c>
      <c s="2" t="s">
        <v>33</v>
      </c>
      <c s="2">
        <v>1</v>
      </c>
    </row>
    <row r="28337" spans="1:4" ht="14.4">
      <c r="A28337" s="2">
        <v>28336</v>
      </c>
      <c s="2">
        <v>12481</v>
      </c>
      <c s="2" t="s">
        <v>10</v>
      </c>
      <c s="2">
        <v>1</v>
      </c>
    </row>
    <row r="28338" spans="1:4" ht="14.4">
      <c r="A28338" s="2">
        <v>28337</v>
      </c>
      <c s="2">
        <v>12482</v>
      </c>
      <c s="2" t="s">
        <v>89</v>
      </c>
      <c s="2">
        <v>1</v>
      </c>
    </row>
    <row r="28339" spans="1:4" ht="14.4">
      <c r="A28339" s="2">
        <v>28338</v>
      </c>
      <c s="2">
        <v>12482</v>
      </c>
      <c s="2" t="s">
        <v>23</v>
      </c>
      <c s="2">
        <v>1</v>
      </c>
    </row>
    <row r="28340" spans="1:4" ht="14.4">
      <c r="A28340" s="2">
        <v>28339</v>
      </c>
      <c s="2">
        <v>12483</v>
      </c>
      <c s="2" t="s">
        <v>57</v>
      </c>
      <c s="2">
        <v>1</v>
      </c>
    </row>
    <row r="28341" spans="1:4" ht="14.4">
      <c r="A28341" s="2">
        <v>28340</v>
      </c>
      <c s="2">
        <v>12484</v>
      </c>
      <c s="2" t="s">
        <v>24</v>
      </c>
      <c s="2">
        <v>1</v>
      </c>
    </row>
    <row r="28342" spans="1:4" ht="14.4">
      <c r="A28342" s="2">
        <v>28341</v>
      </c>
      <c s="2">
        <v>12484</v>
      </c>
      <c s="2" t="s">
        <v>59</v>
      </c>
      <c s="2">
        <v>1</v>
      </c>
    </row>
    <row r="28343" spans="1:4" ht="14.4">
      <c r="A28343" s="2">
        <v>28342</v>
      </c>
      <c s="2">
        <v>12485</v>
      </c>
      <c s="2" t="s">
        <v>82</v>
      </c>
      <c s="2">
        <v>1</v>
      </c>
    </row>
    <row r="28344" spans="1:4" ht="14.4">
      <c r="A28344" s="2">
        <v>28343</v>
      </c>
      <c s="2">
        <v>12485</v>
      </c>
      <c s="2" t="s">
        <v>28</v>
      </c>
      <c s="2">
        <v>1</v>
      </c>
    </row>
    <row r="28345" spans="1:4" ht="14.4">
      <c r="A28345" s="2">
        <v>28344</v>
      </c>
      <c s="2">
        <v>12486</v>
      </c>
      <c s="2" t="s">
        <v>36</v>
      </c>
      <c s="2">
        <v>1</v>
      </c>
    </row>
    <row r="28346" spans="1:4" ht="14.4">
      <c r="A28346" s="2">
        <v>28345</v>
      </c>
      <c s="2">
        <v>12486</v>
      </c>
      <c s="2" t="s">
        <v>28</v>
      </c>
      <c s="2">
        <v>1</v>
      </c>
    </row>
    <row r="28347" spans="1:4" ht="14.4">
      <c r="A28347" s="2">
        <v>28346</v>
      </c>
      <c s="2">
        <v>12486</v>
      </c>
      <c s="2" t="s">
        <v>49</v>
      </c>
      <c s="2">
        <v>1</v>
      </c>
    </row>
    <row r="28348" spans="1:4" ht="14.4">
      <c r="A28348" s="2">
        <v>28347</v>
      </c>
      <c s="2">
        <v>12486</v>
      </c>
      <c s="2" t="s">
        <v>76</v>
      </c>
      <c s="2">
        <v>1</v>
      </c>
    </row>
    <row r="28349" spans="1:4" ht="14.4">
      <c r="A28349" s="2">
        <v>28348</v>
      </c>
      <c s="2">
        <v>12487</v>
      </c>
      <c s="2" t="s">
        <v>61</v>
      </c>
      <c s="2">
        <v>1</v>
      </c>
    </row>
    <row r="28350" spans="1:4" ht="14.4">
      <c r="A28350" s="2">
        <v>28349</v>
      </c>
      <c s="2">
        <v>12488</v>
      </c>
      <c s="2" t="s">
        <v>12</v>
      </c>
      <c s="2">
        <v>1</v>
      </c>
    </row>
    <row r="28351" spans="1:4" ht="14.4">
      <c r="A28351" s="2">
        <v>28350</v>
      </c>
      <c s="2">
        <v>12488</v>
      </c>
      <c s="2" t="s">
        <v>29</v>
      </c>
      <c s="2">
        <v>1</v>
      </c>
    </row>
    <row r="28352" spans="1:4" ht="14.4">
      <c r="A28352" s="2">
        <v>28351</v>
      </c>
      <c s="2">
        <v>12489</v>
      </c>
      <c s="2" t="s">
        <v>23</v>
      </c>
      <c s="2">
        <v>1</v>
      </c>
    </row>
    <row r="28353" spans="1:4" ht="14.4">
      <c r="A28353" s="2">
        <v>28352</v>
      </c>
      <c s="2">
        <v>12490</v>
      </c>
      <c s="2" t="s">
        <v>83</v>
      </c>
      <c s="2">
        <v>1</v>
      </c>
    </row>
    <row r="28354" spans="1:4" ht="14.4">
      <c r="A28354" s="2">
        <v>28353</v>
      </c>
      <c s="2">
        <v>12491</v>
      </c>
      <c s="2" t="s">
        <v>17</v>
      </c>
      <c s="2">
        <v>1</v>
      </c>
    </row>
    <row r="28355" spans="1:4" ht="14.4">
      <c r="A28355" s="2">
        <v>28354</v>
      </c>
      <c s="2">
        <v>12491</v>
      </c>
      <c s="2" t="s">
        <v>8</v>
      </c>
      <c s="2">
        <v>1</v>
      </c>
    </row>
    <row r="28356" spans="1:4" ht="14.4">
      <c r="A28356" s="2">
        <v>28355</v>
      </c>
      <c s="2">
        <v>12492</v>
      </c>
      <c s="2" t="s">
        <v>31</v>
      </c>
      <c s="2">
        <v>1</v>
      </c>
    </row>
    <row r="28357" spans="1:4" ht="14.4">
      <c r="A28357" s="2">
        <v>28356</v>
      </c>
      <c s="2">
        <v>12492</v>
      </c>
      <c s="2" t="s">
        <v>10</v>
      </c>
      <c s="2">
        <v>1</v>
      </c>
    </row>
    <row r="28358" spans="1:4" ht="14.4">
      <c r="A28358" s="2">
        <v>28357</v>
      </c>
      <c s="2">
        <v>12492</v>
      </c>
      <c s="2" t="s">
        <v>28</v>
      </c>
      <c s="2">
        <v>1</v>
      </c>
    </row>
    <row r="28359" spans="1:4" ht="14.4">
      <c r="A28359" s="2">
        <v>28358</v>
      </c>
      <c s="2">
        <v>12492</v>
      </c>
      <c s="2" t="s">
        <v>39</v>
      </c>
      <c s="2">
        <v>1</v>
      </c>
    </row>
    <row r="28360" spans="1:4" ht="14.4">
      <c r="A28360" s="2">
        <v>28359</v>
      </c>
      <c s="2">
        <v>12493</v>
      </c>
      <c s="2" t="s">
        <v>65</v>
      </c>
      <c s="2">
        <v>1</v>
      </c>
    </row>
    <row r="28361" spans="1:4" ht="14.4">
      <c r="A28361" s="2">
        <v>28360</v>
      </c>
      <c s="2">
        <v>12494</v>
      </c>
      <c s="2" t="s">
        <v>58</v>
      </c>
      <c s="2">
        <v>1</v>
      </c>
    </row>
    <row r="28362" spans="1:4" ht="14.4">
      <c r="A28362" s="2">
        <v>28361</v>
      </c>
      <c s="2">
        <v>12495</v>
      </c>
      <c s="2" t="s">
        <v>5</v>
      </c>
      <c s="2">
        <v>1</v>
      </c>
    </row>
    <row r="28363" spans="1:4" ht="14.4">
      <c r="A28363" s="2">
        <v>28362</v>
      </c>
      <c s="2">
        <v>12496</v>
      </c>
      <c s="2" t="s">
        <v>91</v>
      </c>
      <c s="2">
        <v>1</v>
      </c>
    </row>
    <row r="28364" spans="1:4" ht="14.4">
      <c r="A28364" s="2">
        <v>28363</v>
      </c>
      <c s="2">
        <v>12497</v>
      </c>
      <c s="2" t="s">
        <v>21</v>
      </c>
      <c s="2">
        <v>1</v>
      </c>
    </row>
    <row r="28365" spans="1:4" ht="14.4">
      <c r="A28365" s="2">
        <v>28364</v>
      </c>
      <c s="2">
        <v>12497</v>
      </c>
      <c s="2" t="s">
        <v>9</v>
      </c>
      <c s="2">
        <v>1</v>
      </c>
    </row>
    <row r="28366" spans="1:4" ht="14.4">
      <c r="A28366" s="2">
        <v>28365</v>
      </c>
      <c s="2">
        <v>12498</v>
      </c>
      <c s="2" t="s">
        <v>87</v>
      </c>
      <c s="2">
        <v>1</v>
      </c>
    </row>
    <row r="28367" spans="1:4" ht="14.4">
      <c r="A28367" s="2">
        <v>28366</v>
      </c>
      <c s="2">
        <v>12499</v>
      </c>
      <c s="2" t="s">
        <v>31</v>
      </c>
      <c s="2">
        <v>1</v>
      </c>
    </row>
    <row r="28368" spans="1:4" ht="14.4">
      <c r="A28368" s="2">
        <v>28367</v>
      </c>
      <c s="2">
        <v>12499</v>
      </c>
      <c s="2" t="s">
        <v>27</v>
      </c>
      <c s="2">
        <v>1</v>
      </c>
    </row>
    <row r="28369" spans="1:4" ht="14.4">
      <c r="A28369" s="2">
        <v>28368</v>
      </c>
      <c s="2">
        <v>12499</v>
      </c>
      <c s="2" t="s">
        <v>57</v>
      </c>
      <c s="2">
        <v>1</v>
      </c>
    </row>
    <row r="28370" spans="1:4" ht="14.4">
      <c r="A28370" s="2">
        <v>28369</v>
      </c>
      <c s="2">
        <v>12499</v>
      </c>
      <c s="2" t="s">
        <v>5</v>
      </c>
      <c s="2">
        <v>2</v>
      </c>
    </row>
    <row r="28371" spans="1:4" ht="14.4">
      <c r="A28371" s="2">
        <v>28370</v>
      </c>
      <c s="2">
        <v>12499</v>
      </c>
      <c s="2" t="s">
        <v>15</v>
      </c>
      <c s="2">
        <v>1</v>
      </c>
    </row>
    <row r="28372" spans="1:4" ht="14.4">
      <c r="A28372" s="2">
        <v>28371</v>
      </c>
      <c s="2">
        <v>12499</v>
      </c>
      <c s="2" t="s">
        <v>33</v>
      </c>
      <c s="2">
        <v>1</v>
      </c>
    </row>
    <row r="28373" spans="1:4" ht="14.4">
      <c r="A28373" s="2">
        <v>28372</v>
      </c>
      <c s="2">
        <v>12499</v>
      </c>
      <c s="2" t="s">
        <v>53</v>
      </c>
      <c s="2">
        <v>1</v>
      </c>
    </row>
    <row r="28374" spans="1:4" ht="14.4">
      <c r="A28374" s="2">
        <v>28373</v>
      </c>
      <c s="2">
        <v>12499</v>
      </c>
      <c s="2" t="s">
        <v>17</v>
      </c>
      <c s="2">
        <v>1</v>
      </c>
    </row>
    <row r="28375" spans="1:4" ht="14.4">
      <c r="A28375" s="2">
        <v>28374</v>
      </c>
      <c s="2">
        <v>12499</v>
      </c>
      <c s="2" t="s">
        <v>18</v>
      </c>
      <c s="2">
        <v>1</v>
      </c>
    </row>
    <row r="28376" spans="1:4" ht="14.4">
      <c r="A28376" s="2">
        <v>28375</v>
      </c>
      <c s="2">
        <v>12499</v>
      </c>
      <c s="2" t="s">
        <v>28</v>
      </c>
      <c s="2">
        <v>1</v>
      </c>
    </row>
    <row r="28377" spans="1:4" ht="14.4">
      <c r="A28377" s="2">
        <v>28376</v>
      </c>
      <c s="2">
        <v>12499</v>
      </c>
      <c s="2" t="s">
        <v>91</v>
      </c>
      <c s="2">
        <v>1</v>
      </c>
    </row>
    <row r="28378" spans="1:4" ht="14.4">
      <c r="A28378" s="2">
        <v>28377</v>
      </c>
      <c s="2">
        <v>12499</v>
      </c>
      <c s="2" t="s">
        <v>20</v>
      </c>
      <c s="2">
        <v>1</v>
      </c>
    </row>
    <row r="28379" spans="1:4" ht="14.4">
      <c r="A28379" s="2">
        <v>28378</v>
      </c>
      <c s="2">
        <v>12499</v>
      </c>
      <c s="2" t="s">
        <v>79</v>
      </c>
      <c s="2">
        <v>1</v>
      </c>
    </row>
    <row r="28380" spans="1:4" ht="14.4">
      <c r="A28380" s="2">
        <v>28379</v>
      </c>
      <c s="2">
        <v>12499</v>
      </c>
      <c s="2" t="s">
        <v>76</v>
      </c>
      <c s="2">
        <v>1</v>
      </c>
    </row>
    <row r="28381" spans="1:4" ht="14.4">
      <c r="A28381" s="2">
        <v>28380</v>
      </c>
      <c s="2">
        <v>12500</v>
      </c>
      <c s="2" t="s">
        <v>33</v>
      </c>
      <c s="2">
        <v>1</v>
      </c>
    </row>
    <row r="28382" spans="1:4" ht="14.4">
      <c r="A28382" s="2">
        <v>28381</v>
      </c>
      <c s="2">
        <v>12500</v>
      </c>
      <c s="2" t="s">
        <v>51</v>
      </c>
      <c s="2">
        <v>1</v>
      </c>
    </row>
    <row r="28383" spans="1:4" ht="14.4">
      <c r="A28383" s="2">
        <v>28382</v>
      </c>
      <c s="2">
        <v>12501</v>
      </c>
      <c s="2" t="s">
        <v>28</v>
      </c>
      <c s="2">
        <v>1</v>
      </c>
    </row>
    <row r="28384" spans="1:4" ht="14.4">
      <c r="A28384" s="2">
        <v>28383</v>
      </c>
      <c s="2">
        <v>12501</v>
      </c>
      <c s="2" t="s">
        <v>80</v>
      </c>
      <c s="2">
        <v>1</v>
      </c>
    </row>
    <row r="28385" spans="1:4" ht="14.4">
      <c r="A28385" s="2">
        <v>28384</v>
      </c>
      <c s="2">
        <v>12502</v>
      </c>
      <c s="2" t="s">
        <v>58</v>
      </c>
      <c s="2">
        <v>1</v>
      </c>
    </row>
    <row r="28386" spans="1:4" ht="14.4">
      <c r="A28386" s="2">
        <v>28385</v>
      </c>
      <c s="2">
        <v>12503</v>
      </c>
      <c s="2" t="s">
        <v>15</v>
      </c>
      <c s="2">
        <v>1</v>
      </c>
    </row>
    <row r="28387" spans="1:4" ht="14.4">
      <c r="A28387" s="2">
        <v>28386</v>
      </c>
      <c s="2">
        <v>12504</v>
      </c>
      <c s="2" t="s">
        <v>47</v>
      </c>
      <c s="2">
        <v>1</v>
      </c>
    </row>
    <row r="28388" spans="1:4" ht="14.4">
      <c r="A28388" s="2">
        <v>28387</v>
      </c>
      <c s="2">
        <v>12505</v>
      </c>
      <c s="2" t="s">
        <v>29</v>
      </c>
      <c s="2">
        <v>1</v>
      </c>
    </row>
    <row r="28389" spans="1:4" ht="14.4">
      <c r="A28389" s="2">
        <v>28388</v>
      </c>
      <c s="2">
        <v>12505</v>
      </c>
      <c s="2" t="s">
        <v>41</v>
      </c>
      <c s="2">
        <v>1</v>
      </c>
    </row>
    <row r="28390" spans="1:4" ht="14.4">
      <c r="A28390" s="2">
        <v>28389</v>
      </c>
      <c s="2">
        <v>12505</v>
      </c>
      <c s="2" t="s">
        <v>46</v>
      </c>
      <c s="2">
        <v>1</v>
      </c>
    </row>
    <row r="28391" spans="1:4" ht="14.4">
      <c r="A28391" s="2">
        <v>28390</v>
      </c>
      <c s="2">
        <v>12506</v>
      </c>
      <c s="2" t="s">
        <v>76</v>
      </c>
      <c s="2">
        <v>1</v>
      </c>
    </row>
    <row r="28392" spans="1:4" ht="14.4">
      <c r="A28392" s="2">
        <v>28391</v>
      </c>
      <c s="2">
        <v>12507</v>
      </c>
      <c s="2" t="s">
        <v>25</v>
      </c>
      <c s="2">
        <v>1</v>
      </c>
    </row>
    <row r="28393" spans="1:4" ht="14.4">
      <c r="A28393" s="2">
        <v>28392</v>
      </c>
      <c s="2">
        <v>12507</v>
      </c>
      <c s="2" t="s">
        <v>31</v>
      </c>
      <c s="2">
        <v>2</v>
      </c>
    </row>
    <row r="28394" spans="1:4" ht="14.4">
      <c r="A28394" s="2">
        <v>28393</v>
      </c>
      <c s="2">
        <v>12507</v>
      </c>
      <c s="2" t="s">
        <v>5</v>
      </c>
      <c s="2">
        <v>1</v>
      </c>
    </row>
    <row r="28395" spans="1:4" ht="14.4">
      <c r="A28395" s="2">
        <v>28394</v>
      </c>
      <c s="2">
        <v>12507</v>
      </c>
      <c s="2" t="s">
        <v>38</v>
      </c>
      <c s="2">
        <v>1</v>
      </c>
    </row>
    <row r="28396" spans="1:4" ht="14.4">
      <c r="A28396" s="2">
        <v>28395</v>
      </c>
      <c s="2">
        <v>12507</v>
      </c>
      <c s="2" t="s">
        <v>48</v>
      </c>
      <c s="2">
        <v>1</v>
      </c>
    </row>
    <row r="28397" spans="1:4" ht="14.4">
      <c r="A28397" s="2">
        <v>28396</v>
      </c>
      <c s="2">
        <v>12507</v>
      </c>
      <c s="2" t="s">
        <v>71</v>
      </c>
      <c s="2">
        <v>1</v>
      </c>
    </row>
    <row r="28398" spans="1:4" ht="14.4">
      <c r="A28398" s="2">
        <v>28397</v>
      </c>
      <c s="2">
        <v>12507</v>
      </c>
      <c s="2" t="s">
        <v>20</v>
      </c>
      <c s="2">
        <v>1</v>
      </c>
    </row>
    <row r="28399" spans="1:4" ht="14.4">
      <c r="A28399" s="2">
        <v>28398</v>
      </c>
      <c s="2">
        <v>12507</v>
      </c>
      <c s="2" t="s">
        <v>9</v>
      </c>
      <c s="2">
        <v>1</v>
      </c>
    </row>
    <row r="28400" spans="1:4" ht="14.4">
      <c r="A28400" s="2">
        <v>28399</v>
      </c>
      <c s="2">
        <v>12507</v>
      </c>
      <c s="2" t="s">
        <v>60</v>
      </c>
      <c s="2">
        <v>1</v>
      </c>
    </row>
    <row r="28401" spans="1:4" ht="14.4">
      <c r="A28401" s="2">
        <v>28400</v>
      </c>
      <c s="2">
        <v>12508</v>
      </c>
      <c s="2" t="s">
        <v>61</v>
      </c>
      <c s="2">
        <v>1</v>
      </c>
    </row>
    <row r="28402" spans="1:4" ht="14.4">
      <c r="A28402" s="2">
        <v>28401</v>
      </c>
      <c s="2">
        <v>12509</v>
      </c>
      <c s="2" t="s">
        <v>53</v>
      </c>
      <c s="2">
        <v>1</v>
      </c>
    </row>
    <row r="28403" spans="1:4" ht="14.4">
      <c r="A28403" s="2">
        <v>28402</v>
      </c>
      <c s="2">
        <v>12509</v>
      </c>
      <c s="2" t="s">
        <v>37</v>
      </c>
      <c s="2">
        <v>1</v>
      </c>
    </row>
    <row r="28404" spans="1:4" ht="14.4">
      <c r="A28404" s="2">
        <v>28403</v>
      </c>
      <c s="2">
        <v>12509</v>
      </c>
      <c s="2" t="s">
        <v>74</v>
      </c>
      <c s="2">
        <v>1</v>
      </c>
    </row>
    <row r="28405" spans="1:4" ht="14.4">
      <c r="A28405" s="2">
        <v>28404</v>
      </c>
      <c s="2">
        <v>12510</v>
      </c>
      <c s="2" t="s">
        <v>65</v>
      </c>
      <c s="2">
        <v>1</v>
      </c>
    </row>
    <row r="28406" spans="1:4" ht="14.4">
      <c r="A28406" s="2">
        <v>28405</v>
      </c>
      <c s="2">
        <v>12511</v>
      </c>
      <c s="2" t="s">
        <v>27</v>
      </c>
      <c s="2">
        <v>1</v>
      </c>
    </row>
    <row r="28407" spans="1:4" ht="14.4">
      <c r="A28407" s="2">
        <v>28406</v>
      </c>
      <c s="2">
        <v>12512</v>
      </c>
      <c s="2" t="s">
        <v>6</v>
      </c>
      <c s="2">
        <v>1</v>
      </c>
    </row>
    <row r="28408" spans="1:4" ht="14.4">
      <c r="A28408" s="2">
        <v>28407</v>
      </c>
      <c s="2">
        <v>12513</v>
      </c>
      <c s="2" t="s">
        <v>23</v>
      </c>
      <c s="2">
        <v>1</v>
      </c>
    </row>
    <row r="28409" spans="1:4" ht="14.4">
      <c r="A28409" s="2">
        <v>28408</v>
      </c>
      <c s="2">
        <v>12513</v>
      </c>
      <c s="2" t="s">
        <v>86</v>
      </c>
      <c s="2">
        <v>1</v>
      </c>
    </row>
    <row r="28410" spans="1:4" ht="14.4">
      <c r="A28410" s="2">
        <v>28409</v>
      </c>
      <c s="2">
        <v>12513</v>
      </c>
      <c s="2" t="s">
        <v>59</v>
      </c>
      <c s="2">
        <v>1</v>
      </c>
    </row>
    <row r="28411" spans="1:4" ht="14.4">
      <c r="A28411" s="2">
        <v>28410</v>
      </c>
      <c s="2">
        <v>12514</v>
      </c>
      <c s="2" t="s">
        <v>78</v>
      </c>
      <c s="2">
        <v>1</v>
      </c>
    </row>
    <row r="28412" spans="1:4" ht="14.4">
      <c r="A28412" s="2">
        <v>28411</v>
      </c>
      <c s="2">
        <v>12514</v>
      </c>
      <c s="2" t="s">
        <v>46</v>
      </c>
      <c s="2">
        <v>1</v>
      </c>
    </row>
    <row r="28413" spans="1:4" ht="14.4">
      <c r="A28413" s="2">
        <v>28412</v>
      </c>
      <c s="2">
        <v>12515</v>
      </c>
      <c s="2" t="s">
        <v>25</v>
      </c>
      <c s="2">
        <v>1</v>
      </c>
    </row>
    <row r="28414" spans="1:4" ht="14.4">
      <c r="A28414" s="2">
        <v>28413</v>
      </c>
      <c s="2">
        <v>12515</v>
      </c>
      <c s="2" t="s">
        <v>64</v>
      </c>
      <c s="2">
        <v>1</v>
      </c>
    </row>
    <row r="28415" spans="1:4" ht="14.4">
      <c r="A28415" s="2">
        <v>28414</v>
      </c>
      <c s="2">
        <v>12516</v>
      </c>
      <c s="2" t="s">
        <v>28</v>
      </c>
      <c s="2">
        <v>1</v>
      </c>
    </row>
    <row r="28416" spans="1:4" ht="14.4">
      <c r="A28416" s="2">
        <v>28415</v>
      </c>
      <c s="2">
        <v>12516</v>
      </c>
      <c s="2" t="s">
        <v>20</v>
      </c>
      <c s="2">
        <v>1</v>
      </c>
    </row>
    <row r="28417" spans="1:4" ht="14.4">
      <c r="A28417" s="2">
        <v>28416</v>
      </c>
      <c s="2">
        <v>12517</v>
      </c>
      <c s="2" t="s">
        <v>67</v>
      </c>
      <c s="2">
        <v>1</v>
      </c>
    </row>
    <row r="28418" spans="1:4" ht="14.4">
      <c r="A28418" s="2">
        <v>28417</v>
      </c>
      <c s="2">
        <v>12518</v>
      </c>
      <c s="2" t="s">
        <v>31</v>
      </c>
      <c s="2">
        <v>1</v>
      </c>
    </row>
    <row r="28419" spans="1:4" ht="14.4">
      <c r="A28419" s="2">
        <v>28418</v>
      </c>
      <c s="2">
        <v>12519</v>
      </c>
      <c s="2" t="s">
        <v>10</v>
      </c>
      <c s="2">
        <v>1</v>
      </c>
    </row>
    <row r="28420" spans="1:4" ht="14.4">
      <c r="A28420" s="2">
        <v>28419</v>
      </c>
      <c s="2">
        <v>12519</v>
      </c>
      <c s="2" t="s">
        <v>13</v>
      </c>
      <c s="2">
        <v>1</v>
      </c>
    </row>
    <row r="28421" spans="1:4" ht="14.4">
      <c r="A28421" s="2">
        <v>28420</v>
      </c>
      <c s="2">
        <v>12520</v>
      </c>
      <c s="2" t="s">
        <v>10</v>
      </c>
      <c s="2">
        <v>1</v>
      </c>
    </row>
    <row r="28422" spans="1:4" ht="14.4">
      <c r="A28422" s="2">
        <v>28421</v>
      </c>
      <c s="2">
        <v>12520</v>
      </c>
      <c s="2" t="s">
        <v>56</v>
      </c>
      <c s="2">
        <v>1</v>
      </c>
    </row>
    <row r="28423" spans="1:4" ht="14.4">
      <c r="A28423" s="2">
        <v>28422</v>
      </c>
      <c s="2">
        <v>12521</v>
      </c>
      <c s="2" t="s">
        <v>12</v>
      </c>
      <c s="2">
        <v>1</v>
      </c>
    </row>
    <row r="28424" spans="1:4" ht="14.4">
      <c r="A28424" s="2">
        <v>28423</v>
      </c>
      <c s="2">
        <v>12522</v>
      </c>
      <c s="2" t="s">
        <v>26</v>
      </c>
      <c s="2">
        <v>1</v>
      </c>
    </row>
    <row r="28425" spans="1:4" ht="14.4">
      <c r="A28425" s="2">
        <v>28424</v>
      </c>
      <c s="2">
        <v>12522</v>
      </c>
      <c s="2" t="s">
        <v>30</v>
      </c>
      <c s="2">
        <v>1</v>
      </c>
    </row>
    <row r="28426" spans="1:4" ht="14.4">
      <c r="A28426" s="2">
        <v>28425</v>
      </c>
      <c s="2">
        <v>12522</v>
      </c>
      <c s="2" t="s">
        <v>55</v>
      </c>
      <c s="2">
        <v>1</v>
      </c>
    </row>
    <row r="28427" spans="1:4" ht="14.4">
      <c r="A28427" s="2">
        <v>28426</v>
      </c>
      <c s="2">
        <v>12522</v>
      </c>
      <c s="2" t="s">
        <v>71</v>
      </c>
      <c s="2">
        <v>1</v>
      </c>
    </row>
    <row r="28428" spans="1:4" ht="14.4">
      <c r="A28428" s="2">
        <v>28427</v>
      </c>
      <c s="2">
        <v>12523</v>
      </c>
      <c s="2" t="s">
        <v>41</v>
      </c>
      <c s="2">
        <v>1</v>
      </c>
    </row>
    <row r="28429" spans="1:4" ht="14.4">
      <c r="A28429" s="2">
        <v>28428</v>
      </c>
      <c s="2">
        <v>12524</v>
      </c>
      <c s="2" t="s">
        <v>15</v>
      </c>
      <c s="2">
        <v>1</v>
      </c>
    </row>
    <row r="28430" spans="1:4" ht="14.4">
      <c r="A28430" s="2">
        <v>28429</v>
      </c>
      <c s="2">
        <v>12524</v>
      </c>
      <c s="2" t="s">
        <v>48</v>
      </c>
      <c s="2">
        <v>1</v>
      </c>
    </row>
    <row r="28431" spans="1:4" ht="14.4">
      <c r="A28431" s="2">
        <v>28430</v>
      </c>
      <c s="2">
        <v>12524</v>
      </c>
      <c s="2" t="s">
        <v>92</v>
      </c>
      <c s="2">
        <v>1</v>
      </c>
    </row>
    <row r="28432" spans="1:4" ht="14.4">
      <c r="A28432" s="2">
        <v>28431</v>
      </c>
      <c s="2">
        <v>12525</v>
      </c>
      <c s="2" t="s">
        <v>45</v>
      </c>
      <c s="2">
        <v>1</v>
      </c>
    </row>
    <row r="28433" spans="1:4" ht="14.4">
      <c r="A28433" s="2">
        <v>28432</v>
      </c>
      <c s="2">
        <v>12525</v>
      </c>
      <c s="2" t="s">
        <v>34</v>
      </c>
      <c s="2">
        <v>1</v>
      </c>
    </row>
    <row r="28434" spans="1:4" ht="14.4">
      <c r="A28434" s="2">
        <v>28433</v>
      </c>
      <c s="2">
        <v>12525</v>
      </c>
      <c s="2" t="s">
        <v>59</v>
      </c>
      <c s="2">
        <v>1</v>
      </c>
    </row>
    <row r="28435" spans="1:4" ht="14.4">
      <c r="A28435" s="2">
        <v>28434</v>
      </c>
      <c s="2">
        <v>12525</v>
      </c>
      <c s="2" t="s">
        <v>74</v>
      </c>
      <c s="2">
        <v>1</v>
      </c>
    </row>
    <row r="28436" spans="1:4" ht="14.4">
      <c r="A28436" s="2">
        <v>28435</v>
      </c>
      <c s="2">
        <v>12526</v>
      </c>
      <c s="2" t="s">
        <v>43</v>
      </c>
      <c s="2">
        <v>1</v>
      </c>
    </row>
    <row r="28437" spans="1:4" ht="14.4">
      <c r="A28437" s="2">
        <v>28436</v>
      </c>
      <c s="2">
        <v>12526</v>
      </c>
      <c s="2" t="s">
        <v>82</v>
      </c>
      <c s="2">
        <v>1</v>
      </c>
    </row>
    <row r="28438" spans="1:4" ht="14.4">
      <c r="A28438" s="2">
        <v>28437</v>
      </c>
      <c s="2">
        <v>12526</v>
      </c>
      <c s="2" t="s">
        <v>74</v>
      </c>
      <c s="2">
        <v>1</v>
      </c>
    </row>
    <row r="28439" spans="1:4" ht="14.4">
      <c r="A28439" s="2">
        <v>28438</v>
      </c>
      <c s="2">
        <v>12527</v>
      </c>
      <c s="2" t="s">
        <v>4</v>
      </c>
      <c s="2">
        <v>1</v>
      </c>
    </row>
    <row r="28440" spans="1:4" ht="14.4">
      <c r="A28440" s="2">
        <v>28439</v>
      </c>
      <c s="2">
        <v>12527</v>
      </c>
      <c s="2" t="s">
        <v>65</v>
      </c>
      <c s="2">
        <v>1</v>
      </c>
    </row>
    <row r="28441" spans="1:4" ht="14.4">
      <c r="A28441" s="2">
        <v>28440</v>
      </c>
      <c s="2">
        <v>12528</v>
      </c>
      <c s="2" t="s">
        <v>42</v>
      </c>
      <c s="2">
        <v>1</v>
      </c>
    </row>
    <row r="28442" spans="1:4" ht="14.4">
      <c r="A28442" s="2">
        <v>28441</v>
      </c>
      <c s="2">
        <v>12529</v>
      </c>
      <c s="2" t="s">
        <v>31</v>
      </c>
      <c s="2">
        <v>1</v>
      </c>
    </row>
    <row r="28443" spans="1:4" ht="14.4">
      <c r="A28443" s="2">
        <v>28442</v>
      </c>
      <c s="2">
        <v>12529</v>
      </c>
      <c s="2" t="s">
        <v>4</v>
      </c>
      <c s="2">
        <v>1</v>
      </c>
    </row>
    <row r="28444" spans="1:4" ht="14.4">
      <c r="A28444" s="2">
        <v>28443</v>
      </c>
      <c s="2">
        <v>12530</v>
      </c>
      <c s="2" t="s">
        <v>31</v>
      </c>
      <c s="2">
        <v>1</v>
      </c>
    </row>
    <row r="28445" spans="1:4" ht="14.4">
      <c r="A28445" s="2">
        <v>28444</v>
      </c>
      <c s="2">
        <v>12530</v>
      </c>
      <c s="2" t="s">
        <v>62</v>
      </c>
      <c s="2">
        <v>1</v>
      </c>
    </row>
    <row r="28446" spans="1:4" ht="14.4">
      <c r="A28446" s="2">
        <v>28445</v>
      </c>
      <c s="2">
        <v>12530</v>
      </c>
      <c s="2" t="s">
        <v>28</v>
      </c>
      <c s="2">
        <v>1</v>
      </c>
    </row>
    <row r="28447" spans="1:4" ht="14.4">
      <c r="A28447" s="2">
        <v>28446</v>
      </c>
      <c s="2">
        <v>12531</v>
      </c>
      <c s="2" t="s">
        <v>26</v>
      </c>
      <c s="2">
        <v>1</v>
      </c>
    </row>
    <row r="28448" spans="1:4" ht="14.4">
      <c r="A28448" s="2">
        <v>28447</v>
      </c>
      <c s="2">
        <v>12532</v>
      </c>
      <c s="2" t="s">
        <v>31</v>
      </c>
      <c s="2">
        <v>1</v>
      </c>
    </row>
    <row r="28449" spans="1:4" ht="14.4">
      <c r="A28449" s="2">
        <v>28448</v>
      </c>
      <c s="2">
        <v>12532</v>
      </c>
      <c s="2" t="s">
        <v>78</v>
      </c>
      <c s="2">
        <v>1</v>
      </c>
    </row>
    <row r="28450" spans="1:4" ht="14.4">
      <c r="A28450" s="2">
        <v>28449</v>
      </c>
      <c s="2">
        <v>12532</v>
      </c>
      <c s="2" t="s">
        <v>51</v>
      </c>
      <c s="2">
        <v>1</v>
      </c>
    </row>
    <row r="28451" spans="1:4" ht="14.4">
      <c r="A28451" s="2">
        <v>28450</v>
      </c>
      <c s="2">
        <v>12533</v>
      </c>
      <c s="2" t="s">
        <v>46</v>
      </c>
      <c s="2">
        <v>1</v>
      </c>
    </row>
    <row r="28452" spans="1:4" ht="14.4">
      <c r="A28452" s="2">
        <v>28451</v>
      </c>
      <c s="2">
        <v>12533</v>
      </c>
      <c s="2" t="s">
        <v>32</v>
      </c>
      <c s="2">
        <v>1</v>
      </c>
    </row>
    <row r="28453" spans="1:4" ht="14.4">
      <c r="A28453" s="2">
        <v>28452</v>
      </c>
      <c s="2">
        <v>12534</v>
      </c>
      <c s="2" t="s">
        <v>45</v>
      </c>
      <c s="2">
        <v>1</v>
      </c>
    </row>
    <row r="28454" spans="1:4" ht="14.4">
      <c r="A28454" s="2">
        <v>28453</v>
      </c>
      <c s="2">
        <v>12534</v>
      </c>
      <c s="2" t="s">
        <v>60</v>
      </c>
      <c s="2">
        <v>1</v>
      </c>
    </row>
    <row r="28455" spans="1:4" ht="14.4">
      <c r="A28455" s="2">
        <v>28454</v>
      </c>
      <c s="2">
        <v>12535</v>
      </c>
      <c s="2" t="s">
        <v>31</v>
      </c>
      <c s="2">
        <v>1</v>
      </c>
    </row>
    <row r="28456" spans="1:4" ht="14.4">
      <c r="A28456" s="2">
        <v>28455</v>
      </c>
      <c s="2">
        <v>12536</v>
      </c>
      <c s="2" t="s">
        <v>5</v>
      </c>
      <c s="2">
        <v>1</v>
      </c>
    </row>
    <row r="28457" spans="1:4" ht="14.4">
      <c r="A28457" s="2">
        <v>28456</v>
      </c>
      <c s="2">
        <v>12537</v>
      </c>
      <c s="2" t="s">
        <v>78</v>
      </c>
      <c s="2">
        <v>1</v>
      </c>
    </row>
    <row r="28458" spans="1:4" ht="14.4">
      <c r="A28458" s="2">
        <v>28457</v>
      </c>
      <c s="2">
        <v>12537</v>
      </c>
      <c s="2" t="s">
        <v>71</v>
      </c>
      <c s="2">
        <v>1</v>
      </c>
    </row>
    <row r="28459" spans="1:4" ht="14.4">
      <c r="A28459" s="2">
        <v>28458</v>
      </c>
      <c s="2">
        <v>12538</v>
      </c>
      <c s="2" t="s">
        <v>61</v>
      </c>
      <c s="2">
        <v>1</v>
      </c>
    </row>
    <row r="28460" spans="1:4" ht="14.4">
      <c r="A28460" s="2">
        <v>28459</v>
      </c>
      <c s="2">
        <v>12538</v>
      </c>
      <c s="2" t="s">
        <v>55</v>
      </c>
      <c s="2">
        <v>1</v>
      </c>
    </row>
    <row r="28461" spans="1:4" ht="14.4">
      <c r="A28461" s="2">
        <v>28460</v>
      </c>
      <c s="2">
        <v>12538</v>
      </c>
      <c s="2" t="s">
        <v>83</v>
      </c>
      <c s="2">
        <v>1</v>
      </c>
    </row>
    <row r="28462" spans="1:4" ht="14.4">
      <c r="A28462" s="2">
        <v>28461</v>
      </c>
      <c s="2">
        <v>12538</v>
      </c>
      <c s="2" t="s">
        <v>90</v>
      </c>
      <c s="2">
        <v>1</v>
      </c>
    </row>
    <row r="28463" spans="1:4" ht="14.4">
      <c r="A28463" s="2">
        <v>28462</v>
      </c>
      <c s="2">
        <v>12539</v>
      </c>
      <c s="2" t="s">
        <v>29</v>
      </c>
      <c s="2">
        <v>1</v>
      </c>
    </row>
    <row r="28464" spans="1:4" ht="14.4">
      <c r="A28464" s="2">
        <v>28463</v>
      </c>
      <c s="2">
        <v>12539</v>
      </c>
      <c s="2" t="s">
        <v>10</v>
      </c>
      <c s="2">
        <v>1</v>
      </c>
    </row>
    <row r="28465" spans="1:4" ht="14.4">
      <c r="A28465" s="2">
        <v>28464</v>
      </c>
      <c s="2">
        <v>12540</v>
      </c>
      <c s="2" t="s">
        <v>55</v>
      </c>
      <c s="2">
        <v>1</v>
      </c>
    </row>
    <row r="28466" spans="1:4" ht="14.4">
      <c r="A28466" s="2">
        <v>28465</v>
      </c>
      <c s="2">
        <v>12540</v>
      </c>
      <c s="2" t="s">
        <v>38</v>
      </c>
      <c s="2">
        <v>1</v>
      </c>
    </row>
    <row r="28467" spans="1:4" ht="14.4">
      <c r="A28467" s="2">
        <v>28466</v>
      </c>
      <c s="2">
        <v>12540</v>
      </c>
      <c s="2" t="s">
        <v>9</v>
      </c>
      <c s="2">
        <v>1</v>
      </c>
    </row>
    <row r="28468" spans="1:4" ht="14.4">
      <c r="A28468" s="2">
        <v>28467</v>
      </c>
      <c s="2">
        <v>12541</v>
      </c>
      <c s="2" t="s">
        <v>6</v>
      </c>
      <c s="2">
        <v>1</v>
      </c>
    </row>
    <row r="28469" spans="1:4" ht="14.4">
      <c r="A28469" s="2">
        <v>28468</v>
      </c>
      <c s="2">
        <v>12541</v>
      </c>
      <c s="2" t="s">
        <v>55</v>
      </c>
      <c s="2">
        <v>1</v>
      </c>
    </row>
    <row r="28470" spans="1:4" ht="14.4">
      <c r="A28470" s="2">
        <v>28469</v>
      </c>
      <c s="2">
        <v>12541</v>
      </c>
      <c s="2" t="s">
        <v>43</v>
      </c>
      <c s="2">
        <v>1</v>
      </c>
    </row>
    <row r="28471" spans="1:4" ht="14.4">
      <c r="A28471" s="2">
        <v>28470</v>
      </c>
      <c s="2">
        <v>12541</v>
      </c>
      <c s="2" t="s">
        <v>47</v>
      </c>
      <c s="2">
        <v>1</v>
      </c>
    </row>
    <row r="28472" spans="1:4" ht="14.4">
      <c r="A28472" s="2">
        <v>28471</v>
      </c>
      <c s="2">
        <v>12542</v>
      </c>
      <c s="2" t="s">
        <v>63</v>
      </c>
      <c s="2">
        <v>1</v>
      </c>
    </row>
    <row r="28473" spans="1:4" ht="14.4">
      <c r="A28473" s="2">
        <v>28472</v>
      </c>
      <c s="2">
        <v>12543</v>
      </c>
      <c s="2" t="s">
        <v>5</v>
      </c>
      <c s="2">
        <v>1</v>
      </c>
    </row>
    <row r="28474" spans="1:4" ht="14.4">
      <c r="A28474" s="2">
        <v>28473</v>
      </c>
      <c s="2">
        <v>12543</v>
      </c>
      <c s="2" t="s">
        <v>69</v>
      </c>
      <c s="2">
        <v>1</v>
      </c>
    </row>
    <row r="28475" spans="1:4" ht="14.4">
      <c r="A28475" s="2">
        <v>28474</v>
      </c>
      <c s="2">
        <v>12544</v>
      </c>
      <c s="2" t="s">
        <v>9</v>
      </c>
      <c s="2">
        <v>1</v>
      </c>
    </row>
    <row r="28476" spans="1:4" ht="14.4">
      <c r="A28476" s="2">
        <v>28475</v>
      </c>
      <c s="2">
        <v>12544</v>
      </c>
      <c s="2" t="s">
        <v>73</v>
      </c>
      <c s="2">
        <v>1</v>
      </c>
    </row>
    <row r="28477" spans="1:4" ht="14.4">
      <c r="A28477" s="2">
        <v>28476</v>
      </c>
      <c s="2">
        <v>12545</v>
      </c>
      <c s="2" t="s">
        <v>63</v>
      </c>
      <c s="2">
        <v>1</v>
      </c>
    </row>
    <row r="28478" spans="1:4" ht="14.4">
      <c r="A28478" s="2">
        <v>28477</v>
      </c>
      <c s="2">
        <v>12546</v>
      </c>
      <c s="2" t="s">
        <v>7</v>
      </c>
      <c s="2">
        <v>1</v>
      </c>
    </row>
    <row r="28479" spans="1:4" ht="14.4">
      <c r="A28479" s="2">
        <v>28478</v>
      </c>
      <c s="2">
        <v>12547</v>
      </c>
      <c s="2" t="s">
        <v>25</v>
      </c>
      <c s="2">
        <v>1</v>
      </c>
    </row>
    <row r="28480" spans="1:4" ht="14.4">
      <c r="A28480" s="2">
        <v>28479</v>
      </c>
      <c s="2">
        <v>12547</v>
      </c>
      <c s="2" t="s">
        <v>10</v>
      </c>
      <c s="2">
        <v>1</v>
      </c>
    </row>
    <row r="28481" spans="1:4" ht="14.4">
      <c r="A28481" s="2">
        <v>28480</v>
      </c>
      <c s="2">
        <v>12548</v>
      </c>
      <c s="2" t="s">
        <v>5</v>
      </c>
      <c s="2">
        <v>1</v>
      </c>
    </row>
    <row r="28482" spans="1:4" ht="14.4">
      <c r="A28482" s="2">
        <v>28481</v>
      </c>
      <c s="2">
        <v>12548</v>
      </c>
      <c s="2" t="s">
        <v>56</v>
      </c>
      <c s="2">
        <v>1</v>
      </c>
    </row>
    <row r="28483" spans="1:4" ht="14.4">
      <c r="A28483" s="2">
        <v>28482</v>
      </c>
      <c s="2">
        <v>12548</v>
      </c>
      <c s="2" t="s">
        <v>69</v>
      </c>
      <c s="2">
        <v>1</v>
      </c>
    </row>
    <row r="28484" spans="1:4" ht="14.4">
      <c r="A28484" s="2">
        <v>28483</v>
      </c>
      <c s="2">
        <v>12549</v>
      </c>
      <c s="2" t="s">
        <v>64</v>
      </c>
      <c s="2">
        <v>1</v>
      </c>
    </row>
    <row r="28485" spans="1:4" ht="14.4">
      <c r="A28485" s="2">
        <v>28484</v>
      </c>
      <c s="2">
        <v>12549</v>
      </c>
      <c s="2" t="s">
        <v>46</v>
      </c>
      <c s="2">
        <v>1</v>
      </c>
    </row>
    <row r="28486" spans="1:4" ht="14.4">
      <c r="A28486" s="2">
        <v>28485</v>
      </c>
      <c s="2">
        <v>12550</v>
      </c>
      <c s="2" t="s">
        <v>71</v>
      </c>
      <c s="2">
        <v>1</v>
      </c>
    </row>
    <row r="28487" spans="1:4" ht="14.4">
      <c r="A28487" s="2">
        <v>28486</v>
      </c>
      <c s="2">
        <v>12550</v>
      </c>
      <c s="2" t="s">
        <v>84</v>
      </c>
      <c s="2">
        <v>1</v>
      </c>
    </row>
    <row r="28488" spans="1:4" ht="14.4">
      <c r="A28488" s="2">
        <v>28487</v>
      </c>
      <c s="2">
        <v>12551</v>
      </c>
      <c s="2" t="s">
        <v>26</v>
      </c>
      <c s="2">
        <v>1</v>
      </c>
    </row>
    <row r="28489" spans="1:4" ht="14.4">
      <c r="A28489" s="2">
        <v>28488</v>
      </c>
      <c s="2">
        <v>12551</v>
      </c>
      <c s="2" t="s">
        <v>15</v>
      </c>
      <c s="2">
        <v>1</v>
      </c>
    </row>
    <row r="28490" spans="1:4" ht="14.4">
      <c r="A28490" s="2">
        <v>28489</v>
      </c>
      <c s="2">
        <v>12552</v>
      </c>
      <c s="2" t="s">
        <v>64</v>
      </c>
      <c s="2">
        <v>1</v>
      </c>
    </row>
    <row r="28491" spans="1:4" ht="14.4">
      <c r="A28491" s="2">
        <v>28490</v>
      </c>
      <c s="2">
        <v>12552</v>
      </c>
      <c s="2" t="s">
        <v>54</v>
      </c>
      <c s="2">
        <v>1</v>
      </c>
    </row>
    <row r="28492" spans="1:4" ht="14.4">
      <c r="A28492" s="2">
        <v>28491</v>
      </c>
      <c s="2">
        <v>12552</v>
      </c>
      <c s="2" t="s">
        <v>21</v>
      </c>
      <c s="2">
        <v>1</v>
      </c>
    </row>
    <row r="28493" spans="1:4" ht="14.4">
      <c r="A28493" s="2">
        <v>28492</v>
      </c>
      <c s="2">
        <v>12553</v>
      </c>
      <c s="2" t="s">
        <v>15</v>
      </c>
      <c s="2">
        <v>1</v>
      </c>
    </row>
    <row r="28494" spans="1:4" ht="14.4">
      <c r="A28494" s="2">
        <v>28493</v>
      </c>
      <c s="2">
        <v>12553</v>
      </c>
      <c s="2" t="s">
        <v>84</v>
      </c>
      <c s="2">
        <v>1</v>
      </c>
    </row>
    <row r="28495" spans="1:4" ht="14.4">
      <c r="A28495" s="2">
        <v>28494</v>
      </c>
      <c s="2">
        <v>12553</v>
      </c>
      <c s="2" t="s">
        <v>90</v>
      </c>
      <c s="2">
        <v>1</v>
      </c>
    </row>
    <row r="28496" spans="1:4" ht="14.4">
      <c r="A28496" s="2">
        <v>28495</v>
      </c>
      <c s="2">
        <v>12554</v>
      </c>
      <c s="2" t="s">
        <v>61</v>
      </c>
      <c s="2">
        <v>1</v>
      </c>
    </row>
    <row r="28497" spans="1:4" ht="14.4">
      <c r="A28497" s="2">
        <v>28496</v>
      </c>
      <c s="2">
        <v>12554</v>
      </c>
      <c s="2" t="s">
        <v>79</v>
      </c>
      <c s="2">
        <v>1</v>
      </c>
    </row>
    <row r="28498" spans="1:4" ht="14.4">
      <c r="A28498" s="2">
        <v>28497</v>
      </c>
      <c s="2">
        <v>12555</v>
      </c>
      <c s="2" t="s">
        <v>27</v>
      </c>
      <c s="2">
        <v>1</v>
      </c>
    </row>
    <row r="28499" spans="1:4" ht="14.4">
      <c r="A28499" s="2">
        <v>28498</v>
      </c>
      <c s="2">
        <v>12555</v>
      </c>
      <c s="2" t="s">
        <v>29</v>
      </c>
      <c s="2">
        <v>1</v>
      </c>
    </row>
    <row r="28500" spans="1:4" ht="14.4">
      <c r="A28500" s="2">
        <v>28499</v>
      </c>
      <c s="2">
        <v>12555</v>
      </c>
      <c s="2" t="s">
        <v>48</v>
      </c>
      <c s="2">
        <v>1</v>
      </c>
    </row>
    <row r="28501" spans="1:4" ht="14.4">
      <c r="A28501" s="2">
        <v>28500</v>
      </c>
      <c s="2">
        <v>12555</v>
      </c>
      <c s="2" t="s">
        <v>24</v>
      </c>
      <c s="2">
        <v>1</v>
      </c>
    </row>
    <row r="28502" spans="1:4" ht="14.4">
      <c r="A28502" s="2">
        <v>28501</v>
      </c>
      <c s="2">
        <v>12555</v>
      </c>
      <c s="2" t="s">
        <v>79</v>
      </c>
      <c s="2">
        <v>1</v>
      </c>
    </row>
    <row r="28503" spans="1:4" ht="14.4">
      <c r="A28503" s="2">
        <v>28502</v>
      </c>
      <c s="2">
        <v>12556</v>
      </c>
      <c s="2" t="s">
        <v>25</v>
      </c>
      <c s="2">
        <v>1</v>
      </c>
    </row>
    <row r="28504" spans="1:4" ht="14.4">
      <c r="A28504" s="2">
        <v>28503</v>
      </c>
      <c s="2">
        <v>12556</v>
      </c>
      <c s="2" t="s">
        <v>45</v>
      </c>
      <c s="2">
        <v>1</v>
      </c>
    </row>
    <row r="28505" spans="1:4" ht="14.4">
      <c r="A28505" s="2">
        <v>28504</v>
      </c>
      <c s="2">
        <v>12556</v>
      </c>
      <c s="2" t="s">
        <v>6</v>
      </c>
      <c s="2">
        <v>1</v>
      </c>
    </row>
    <row r="28506" spans="1:4" ht="14.4">
      <c r="A28506" s="2">
        <v>28505</v>
      </c>
      <c s="2">
        <v>12556</v>
      </c>
      <c s="2" t="s">
        <v>33</v>
      </c>
      <c s="2">
        <v>1</v>
      </c>
    </row>
    <row r="28507" spans="1:4" ht="14.4">
      <c r="A28507" s="2">
        <v>28506</v>
      </c>
      <c s="2">
        <v>12556</v>
      </c>
      <c s="2" t="s">
        <v>70</v>
      </c>
      <c s="2">
        <v>1</v>
      </c>
    </row>
    <row r="28508" spans="1:4" ht="14.4">
      <c r="A28508" s="2">
        <v>28507</v>
      </c>
      <c s="2">
        <v>12556</v>
      </c>
      <c s="2" t="s">
        <v>46</v>
      </c>
      <c s="2">
        <v>1</v>
      </c>
    </row>
    <row r="28509" spans="1:4" ht="14.4">
      <c r="A28509" s="2">
        <v>28508</v>
      </c>
      <c s="2">
        <v>12556</v>
      </c>
      <c s="2" t="s">
        <v>72</v>
      </c>
      <c s="2">
        <v>1</v>
      </c>
    </row>
    <row r="28510" spans="1:4" ht="14.4">
      <c r="A28510" s="2">
        <v>28509</v>
      </c>
      <c s="2">
        <v>12556</v>
      </c>
      <c s="2" t="s">
        <v>73</v>
      </c>
      <c s="2">
        <v>1</v>
      </c>
    </row>
    <row r="28511" spans="1:4" ht="14.4">
      <c r="A28511" s="2">
        <v>28510</v>
      </c>
      <c s="2">
        <v>12556</v>
      </c>
      <c s="2" t="s">
        <v>63</v>
      </c>
      <c s="2">
        <v>1</v>
      </c>
    </row>
    <row r="28512" spans="1:4" ht="14.4">
      <c r="A28512" s="2">
        <v>28511</v>
      </c>
      <c s="2">
        <v>12556</v>
      </c>
      <c s="2" t="s">
        <v>76</v>
      </c>
      <c s="2">
        <v>1</v>
      </c>
    </row>
    <row r="28513" spans="1:4" ht="14.4">
      <c r="A28513" s="2">
        <v>28512</v>
      </c>
      <c s="2">
        <v>12557</v>
      </c>
      <c s="2" t="s">
        <v>62</v>
      </c>
      <c s="2">
        <v>1</v>
      </c>
    </row>
    <row r="28514" spans="1:4" ht="14.4">
      <c r="A28514" s="2">
        <v>28513</v>
      </c>
      <c s="2">
        <v>12557</v>
      </c>
      <c s="2" t="s">
        <v>55</v>
      </c>
      <c s="2">
        <v>1</v>
      </c>
    </row>
    <row r="28515" spans="1:4" ht="14.4">
      <c r="A28515" s="2">
        <v>28514</v>
      </c>
      <c s="2">
        <v>12557</v>
      </c>
      <c s="2" t="s">
        <v>32</v>
      </c>
      <c s="2">
        <v>1</v>
      </c>
    </row>
    <row r="28516" spans="1:4" ht="14.4">
      <c r="A28516" s="2">
        <v>28515</v>
      </c>
      <c s="2">
        <v>12558</v>
      </c>
      <c s="2" t="s">
        <v>5</v>
      </c>
      <c s="2">
        <v>1</v>
      </c>
    </row>
    <row r="28517" spans="1:4" ht="14.4">
      <c r="A28517" s="2">
        <v>28516</v>
      </c>
      <c s="2">
        <v>12558</v>
      </c>
      <c s="2" t="s">
        <v>63</v>
      </c>
      <c s="2">
        <v>1</v>
      </c>
    </row>
    <row r="28518" spans="1:4" ht="14.4">
      <c r="A28518" s="2">
        <v>28517</v>
      </c>
      <c s="2">
        <v>12559</v>
      </c>
      <c s="2" t="s">
        <v>33</v>
      </c>
      <c s="2">
        <v>1</v>
      </c>
    </row>
    <row r="28519" spans="1:4" ht="14.4">
      <c r="A28519" s="2">
        <v>28518</v>
      </c>
      <c s="2">
        <v>12560</v>
      </c>
      <c s="2" t="s">
        <v>12</v>
      </c>
      <c s="2">
        <v>1</v>
      </c>
    </row>
    <row r="28520" spans="1:4" ht="14.4">
      <c r="A28520" s="2">
        <v>28519</v>
      </c>
      <c s="2">
        <v>12560</v>
      </c>
      <c s="2" t="s">
        <v>38</v>
      </c>
      <c s="2">
        <v>1</v>
      </c>
    </row>
    <row r="28521" spans="1:4" ht="14.4">
      <c r="A28521" s="2">
        <v>28520</v>
      </c>
      <c s="2">
        <v>12560</v>
      </c>
      <c s="2" t="s">
        <v>41</v>
      </c>
      <c s="2">
        <v>1</v>
      </c>
    </row>
    <row r="28522" spans="1:4" ht="14.4">
      <c r="A28522" s="2">
        <v>28521</v>
      </c>
      <c s="2">
        <v>12560</v>
      </c>
      <c s="2" t="s">
        <v>44</v>
      </c>
      <c s="2">
        <v>1</v>
      </c>
    </row>
    <row r="28523" spans="1:4" ht="14.4">
      <c r="A28523" s="2">
        <v>28522</v>
      </c>
      <c s="2">
        <v>12561</v>
      </c>
      <c s="2" t="s">
        <v>46</v>
      </c>
      <c s="2">
        <v>1</v>
      </c>
    </row>
    <row r="28524" spans="1:4" ht="14.4">
      <c r="A28524" s="2">
        <v>28523</v>
      </c>
      <c s="2">
        <v>12562</v>
      </c>
      <c s="2" t="s">
        <v>40</v>
      </c>
      <c s="2">
        <v>1</v>
      </c>
    </row>
    <row r="28525" spans="1:4" ht="14.4">
      <c r="A28525" s="2">
        <v>28524</v>
      </c>
      <c s="2">
        <v>12563</v>
      </c>
      <c s="2" t="s">
        <v>30</v>
      </c>
      <c s="2">
        <v>1</v>
      </c>
    </row>
    <row r="28526" spans="1:4" ht="14.4">
      <c r="A28526" s="2">
        <v>28525</v>
      </c>
      <c s="2">
        <v>12563</v>
      </c>
      <c s="2" t="s">
        <v>10</v>
      </c>
      <c s="2">
        <v>1</v>
      </c>
    </row>
    <row r="28527" spans="1:4" ht="14.4">
      <c r="A28527" s="2">
        <v>28526</v>
      </c>
      <c s="2">
        <v>12563</v>
      </c>
      <c s="2" t="s">
        <v>67</v>
      </c>
      <c s="2">
        <v>1</v>
      </c>
    </row>
    <row r="28528" spans="1:4" ht="14.4">
      <c r="A28528" s="2">
        <v>28527</v>
      </c>
      <c s="2">
        <v>12563</v>
      </c>
      <c s="2" t="s">
        <v>91</v>
      </c>
      <c s="2">
        <v>1</v>
      </c>
    </row>
    <row r="28529" spans="1:4" ht="14.4">
      <c r="A28529" s="2">
        <v>28528</v>
      </c>
      <c s="2">
        <v>12564</v>
      </c>
      <c s="2" t="s">
        <v>73</v>
      </c>
      <c s="2">
        <v>1</v>
      </c>
    </row>
    <row r="28530" spans="1:4" ht="14.4">
      <c r="A28530" s="2">
        <v>28529</v>
      </c>
      <c s="2">
        <v>12565</v>
      </c>
      <c s="2" t="s">
        <v>7</v>
      </c>
      <c s="2">
        <v>1</v>
      </c>
    </row>
    <row r="28531" spans="1:4" ht="14.4">
      <c r="A28531" s="2">
        <v>28530</v>
      </c>
      <c s="2">
        <v>12565</v>
      </c>
      <c s="2" t="s">
        <v>85</v>
      </c>
      <c s="2">
        <v>1</v>
      </c>
    </row>
    <row r="28532" spans="1:4" ht="14.4">
      <c r="A28532" s="2">
        <v>28531</v>
      </c>
      <c s="2">
        <v>12566</v>
      </c>
      <c s="2" t="s">
        <v>23</v>
      </c>
      <c s="2">
        <v>1</v>
      </c>
    </row>
    <row r="28533" spans="1:4" ht="14.4">
      <c r="A28533" s="2">
        <v>28532</v>
      </c>
      <c s="2">
        <v>12566</v>
      </c>
      <c s="2" t="s">
        <v>34</v>
      </c>
      <c s="2">
        <v>1</v>
      </c>
    </row>
    <row r="28534" spans="1:4" ht="14.4">
      <c r="A28534" s="2">
        <v>28533</v>
      </c>
      <c s="2">
        <v>12566</v>
      </c>
      <c s="2" t="s">
        <v>46</v>
      </c>
      <c s="2">
        <v>1</v>
      </c>
    </row>
    <row r="28535" spans="1:4" ht="14.4">
      <c r="A28535" s="2">
        <v>28534</v>
      </c>
      <c s="2">
        <v>12567</v>
      </c>
      <c s="2" t="s">
        <v>5</v>
      </c>
      <c s="2">
        <v>1</v>
      </c>
    </row>
    <row r="28536" spans="1:4" ht="14.4">
      <c r="A28536" s="2">
        <v>28535</v>
      </c>
      <c s="2">
        <v>12567</v>
      </c>
      <c s="2" t="s">
        <v>33</v>
      </c>
      <c s="2">
        <v>1</v>
      </c>
    </row>
    <row r="28537" spans="1:4" ht="14.4">
      <c r="A28537" s="2">
        <v>28536</v>
      </c>
      <c s="2">
        <v>12568</v>
      </c>
      <c s="2" t="s">
        <v>70</v>
      </c>
      <c s="2">
        <v>1</v>
      </c>
    </row>
    <row r="28538" spans="1:4" ht="14.4">
      <c r="A28538" s="2">
        <v>28537</v>
      </c>
      <c s="2">
        <v>12568</v>
      </c>
      <c s="2" t="s">
        <v>20</v>
      </c>
      <c s="2">
        <v>1</v>
      </c>
    </row>
    <row r="28539" spans="1:4" ht="14.4">
      <c r="A28539" s="2">
        <v>28538</v>
      </c>
      <c s="2">
        <v>12569</v>
      </c>
      <c s="2" t="s">
        <v>25</v>
      </c>
      <c s="2">
        <v>1</v>
      </c>
    </row>
    <row r="28540" spans="1:4" ht="14.4">
      <c r="A28540" s="2">
        <v>28539</v>
      </c>
      <c s="2">
        <v>12569</v>
      </c>
      <c s="2" t="s">
        <v>6</v>
      </c>
      <c s="2">
        <v>1</v>
      </c>
    </row>
    <row r="28541" spans="1:4" ht="14.4">
      <c r="A28541" s="2">
        <v>28540</v>
      </c>
      <c s="2">
        <v>12569</v>
      </c>
      <c s="2" t="s">
        <v>48</v>
      </c>
      <c s="2">
        <v>1</v>
      </c>
    </row>
    <row r="28542" spans="1:4" ht="14.4">
      <c r="A28542" s="2">
        <v>28541</v>
      </c>
      <c s="2">
        <v>12570</v>
      </c>
      <c s="2" t="s">
        <v>26</v>
      </c>
      <c s="2">
        <v>1</v>
      </c>
    </row>
    <row r="28543" spans="1:4" ht="14.4">
      <c r="A28543" s="2">
        <v>28542</v>
      </c>
      <c s="2">
        <v>12570</v>
      </c>
      <c s="2" t="s">
        <v>70</v>
      </c>
      <c s="2">
        <v>1</v>
      </c>
    </row>
    <row r="28544" spans="1:4" ht="14.4">
      <c r="A28544" s="2">
        <v>28543</v>
      </c>
      <c s="2">
        <v>12570</v>
      </c>
      <c s="2" t="s">
        <v>90</v>
      </c>
      <c s="2">
        <v>1</v>
      </c>
    </row>
    <row r="28545" spans="1:4" ht="14.4">
      <c r="A28545" s="2">
        <v>28544</v>
      </c>
      <c s="2">
        <v>12570</v>
      </c>
      <c s="2" t="s">
        <v>63</v>
      </c>
      <c s="2">
        <v>1</v>
      </c>
    </row>
    <row r="28546" spans="1:4" ht="14.4">
      <c r="A28546" s="2">
        <v>28545</v>
      </c>
      <c s="2">
        <v>12571</v>
      </c>
      <c s="2" t="s">
        <v>31</v>
      </c>
      <c s="2">
        <v>1</v>
      </c>
    </row>
    <row r="28547" spans="1:4" ht="14.4">
      <c r="A28547" s="2">
        <v>28546</v>
      </c>
      <c s="2">
        <v>12571</v>
      </c>
      <c s="2" t="s">
        <v>54</v>
      </c>
      <c s="2">
        <v>1</v>
      </c>
    </row>
    <row r="28548" spans="1:4" ht="14.4">
      <c r="A28548" s="2">
        <v>28547</v>
      </c>
      <c s="2">
        <v>12572</v>
      </c>
      <c s="2" t="s">
        <v>31</v>
      </c>
      <c s="2">
        <v>2</v>
      </c>
    </row>
    <row r="28549" spans="1:4" ht="14.4">
      <c r="A28549" s="2">
        <v>28548</v>
      </c>
      <c s="2">
        <v>12573</v>
      </c>
      <c s="2" t="s">
        <v>85</v>
      </c>
      <c s="2">
        <v>1</v>
      </c>
    </row>
    <row r="28550" spans="1:4" ht="14.4">
      <c r="A28550" s="2">
        <v>28549</v>
      </c>
      <c s="2">
        <v>12574</v>
      </c>
      <c s="2" t="s">
        <v>27</v>
      </c>
      <c s="2">
        <v>1</v>
      </c>
    </row>
    <row r="28551" spans="1:4" ht="14.4">
      <c r="A28551" s="2">
        <v>28550</v>
      </c>
      <c s="2">
        <v>12574</v>
      </c>
      <c s="2" t="s">
        <v>62</v>
      </c>
      <c s="2">
        <v>1</v>
      </c>
    </row>
    <row r="28552" spans="1:4" ht="14.4">
      <c r="A28552" s="2">
        <v>28551</v>
      </c>
      <c s="2">
        <v>12575</v>
      </c>
      <c s="2" t="s">
        <v>20</v>
      </c>
      <c s="2">
        <v>1</v>
      </c>
    </row>
    <row r="28553" spans="1:4" ht="14.4">
      <c r="A28553" s="2">
        <v>28552</v>
      </c>
      <c s="2">
        <v>12576</v>
      </c>
      <c s="2" t="s">
        <v>49</v>
      </c>
      <c s="2">
        <v>1</v>
      </c>
    </row>
    <row r="28554" spans="1:4" ht="14.4">
      <c r="A28554" s="2">
        <v>28553</v>
      </c>
      <c s="2">
        <v>12577</v>
      </c>
      <c s="2" t="s">
        <v>72</v>
      </c>
      <c s="2">
        <v>1</v>
      </c>
    </row>
    <row r="28555" spans="1:4" ht="14.4">
      <c r="A28555" s="2">
        <v>28554</v>
      </c>
      <c s="2">
        <v>12578</v>
      </c>
      <c s="2" t="s">
        <v>30</v>
      </c>
      <c s="2">
        <v>1</v>
      </c>
    </row>
    <row r="28556" spans="1:4" ht="14.4">
      <c r="A28556" s="2">
        <v>28555</v>
      </c>
      <c s="2">
        <v>12578</v>
      </c>
      <c s="2" t="s">
        <v>71</v>
      </c>
      <c s="2">
        <v>1</v>
      </c>
    </row>
    <row r="28557" spans="1:4" ht="14.4">
      <c r="A28557" s="2">
        <v>28556</v>
      </c>
      <c s="2">
        <v>12579</v>
      </c>
      <c s="2" t="s">
        <v>31</v>
      </c>
      <c s="2">
        <v>1</v>
      </c>
    </row>
    <row r="28558" spans="1:4" ht="14.4">
      <c r="A28558" s="2">
        <v>28557</v>
      </c>
      <c s="2">
        <v>12580</v>
      </c>
      <c s="2" t="s">
        <v>35</v>
      </c>
      <c s="2">
        <v>1</v>
      </c>
    </row>
    <row r="28559" spans="1:4" ht="14.4">
      <c r="A28559" s="2">
        <v>28558</v>
      </c>
      <c s="2">
        <v>12580</v>
      </c>
      <c s="2" t="s">
        <v>61</v>
      </c>
      <c s="2">
        <v>1</v>
      </c>
    </row>
    <row r="28560" spans="1:4" ht="14.4">
      <c r="A28560" s="2">
        <v>28559</v>
      </c>
      <c s="2">
        <v>12580</v>
      </c>
      <c s="2" t="s">
        <v>55</v>
      </c>
      <c s="2">
        <v>1</v>
      </c>
    </row>
    <row r="28561" spans="1:4" ht="14.4">
      <c r="A28561" s="2">
        <v>28560</v>
      </c>
      <c s="2">
        <v>12580</v>
      </c>
      <c s="2" t="s">
        <v>9</v>
      </c>
      <c s="2">
        <v>1</v>
      </c>
    </row>
    <row r="28562" spans="1:4" ht="14.4">
      <c r="A28562" s="2">
        <v>28561</v>
      </c>
      <c s="2">
        <v>12581</v>
      </c>
      <c s="2" t="s">
        <v>27</v>
      </c>
      <c s="2">
        <v>1</v>
      </c>
    </row>
    <row r="28563" spans="1:4" ht="14.4">
      <c r="A28563" s="2">
        <v>28562</v>
      </c>
      <c s="2">
        <v>12582</v>
      </c>
      <c s="2" t="s">
        <v>35</v>
      </c>
      <c s="2">
        <v>1</v>
      </c>
    </row>
    <row r="28564" spans="1:4" ht="14.4">
      <c r="A28564" s="2">
        <v>28563</v>
      </c>
      <c s="2">
        <v>12582</v>
      </c>
      <c s="2" t="s">
        <v>13</v>
      </c>
      <c s="2">
        <v>1</v>
      </c>
    </row>
    <row r="28565" spans="1:4" ht="14.4">
      <c r="A28565" s="2">
        <v>28564</v>
      </c>
      <c s="2">
        <v>12583</v>
      </c>
      <c s="2" t="s">
        <v>82</v>
      </c>
      <c s="2">
        <v>1</v>
      </c>
    </row>
    <row r="28566" spans="1:4" ht="14.4">
      <c r="A28566" s="2">
        <v>28565</v>
      </c>
      <c s="2">
        <v>12583</v>
      </c>
      <c s="2" t="s">
        <v>10</v>
      </c>
      <c s="2">
        <v>1</v>
      </c>
    </row>
    <row r="28567" spans="1:4" ht="14.4">
      <c r="A28567" s="2">
        <v>28566</v>
      </c>
      <c s="2">
        <v>12584</v>
      </c>
      <c s="2" t="s">
        <v>45</v>
      </c>
      <c s="2">
        <v>1</v>
      </c>
    </row>
    <row r="28568" spans="1:4" ht="14.4">
      <c r="A28568" s="2">
        <v>28567</v>
      </c>
      <c s="2">
        <v>12584</v>
      </c>
      <c s="2" t="s">
        <v>87</v>
      </c>
      <c s="2">
        <v>1</v>
      </c>
    </row>
    <row r="28569" spans="1:4" ht="14.4">
      <c r="A28569" s="2">
        <v>28568</v>
      </c>
      <c s="2">
        <v>12584</v>
      </c>
      <c s="2" t="s">
        <v>30</v>
      </c>
      <c s="2">
        <v>1</v>
      </c>
    </row>
    <row r="28570" spans="1:4" ht="14.4">
      <c r="A28570" s="2">
        <v>28569</v>
      </c>
      <c s="2">
        <v>12585</v>
      </c>
      <c s="2" t="s">
        <v>14</v>
      </c>
      <c s="2">
        <v>1</v>
      </c>
    </row>
    <row r="28571" spans="1:4" ht="14.4">
      <c r="A28571" s="2">
        <v>28570</v>
      </c>
      <c s="2">
        <v>12586</v>
      </c>
      <c s="2" t="s">
        <v>35</v>
      </c>
      <c s="2">
        <v>1</v>
      </c>
    </row>
    <row r="28572" spans="1:4" ht="14.4">
      <c r="A28572" s="2">
        <v>28571</v>
      </c>
      <c s="2">
        <v>12587</v>
      </c>
      <c s="2" t="s">
        <v>10</v>
      </c>
      <c s="2">
        <v>1</v>
      </c>
    </row>
    <row r="28573" spans="1:4" ht="14.4">
      <c r="A28573" s="2">
        <v>28572</v>
      </c>
      <c s="2">
        <v>12587</v>
      </c>
      <c s="2" t="s">
        <v>60</v>
      </c>
      <c s="2">
        <v>1</v>
      </c>
    </row>
    <row r="28574" spans="1:4" ht="14.4">
      <c r="A28574" s="2">
        <v>28573</v>
      </c>
      <c s="2">
        <v>12588</v>
      </c>
      <c s="2" t="s">
        <v>5</v>
      </c>
      <c s="2">
        <v>1</v>
      </c>
    </row>
    <row r="28575" spans="1:4" ht="14.4">
      <c r="A28575" s="2">
        <v>28574</v>
      </c>
      <c s="2">
        <v>12588</v>
      </c>
      <c s="2" t="s">
        <v>56</v>
      </c>
      <c s="2">
        <v>1</v>
      </c>
    </row>
    <row r="28576" spans="1:4" ht="14.4">
      <c r="A28576" s="2">
        <v>28575</v>
      </c>
      <c s="2">
        <v>12588</v>
      </c>
      <c s="2" t="s">
        <v>42</v>
      </c>
      <c s="2">
        <v>1</v>
      </c>
    </row>
    <row r="28577" spans="1:4" ht="14.4">
      <c r="A28577" s="2">
        <v>28576</v>
      </c>
      <c s="2">
        <v>12588</v>
      </c>
      <c s="2" t="s">
        <v>71</v>
      </c>
      <c s="2">
        <v>1</v>
      </c>
    </row>
    <row r="28578" spans="1:4" ht="14.4">
      <c r="A28578" s="2">
        <v>28577</v>
      </c>
      <c s="2">
        <v>12589</v>
      </c>
      <c s="2" t="s">
        <v>36</v>
      </c>
      <c s="2">
        <v>1</v>
      </c>
    </row>
    <row r="28579" spans="1:4" ht="14.4">
      <c r="A28579" s="2">
        <v>28578</v>
      </c>
      <c s="2">
        <v>12589</v>
      </c>
      <c s="2" t="s">
        <v>65</v>
      </c>
      <c s="2">
        <v>1</v>
      </c>
    </row>
    <row r="28580" spans="1:4" ht="14.4">
      <c r="A28580" s="2">
        <v>28579</v>
      </c>
      <c s="2">
        <v>12590</v>
      </c>
      <c s="2" t="s">
        <v>68</v>
      </c>
      <c s="2">
        <v>1</v>
      </c>
    </row>
    <row r="28581" spans="1:4" ht="14.4">
      <c r="A28581" s="2">
        <v>28580</v>
      </c>
      <c s="2">
        <v>12590</v>
      </c>
      <c s="2" t="s">
        <v>67</v>
      </c>
      <c s="2">
        <v>1</v>
      </c>
    </row>
    <row r="28582" spans="1:4" ht="14.4">
      <c r="A28582" s="2">
        <v>28581</v>
      </c>
      <c s="2">
        <v>12590</v>
      </c>
      <c s="2" t="s">
        <v>84</v>
      </c>
      <c s="2">
        <v>1</v>
      </c>
    </row>
    <row r="28583" spans="1:4" ht="14.4">
      <c r="A28583" s="2">
        <v>28582</v>
      </c>
      <c s="2">
        <v>12591</v>
      </c>
      <c s="2" t="s">
        <v>24</v>
      </c>
      <c s="2">
        <v>1</v>
      </c>
    </row>
    <row r="28584" spans="1:4" ht="14.4">
      <c r="A28584" s="2">
        <v>28583</v>
      </c>
      <c s="2">
        <v>12591</v>
      </c>
      <c s="2" t="s">
        <v>44</v>
      </c>
      <c s="2">
        <v>1</v>
      </c>
    </row>
    <row r="28585" spans="1:4" ht="14.4">
      <c r="A28585" s="2">
        <v>28584</v>
      </c>
      <c s="2">
        <v>12591</v>
      </c>
      <c s="2" t="s">
        <v>9</v>
      </c>
      <c s="2">
        <v>1</v>
      </c>
    </row>
    <row r="28586" spans="1:4" ht="14.4">
      <c r="A28586" s="2">
        <v>28585</v>
      </c>
      <c s="2">
        <v>12592</v>
      </c>
      <c s="2" t="s">
        <v>15</v>
      </c>
      <c s="2">
        <v>1</v>
      </c>
    </row>
    <row r="28587" spans="1:4" ht="14.4">
      <c r="A28587" s="2">
        <v>28586</v>
      </c>
      <c s="2">
        <v>12592</v>
      </c>
      <c s="2" t="s">
        <v>55</v>
      </c>
      <c s="2">
        <v>1</v>
      </c>
    </row>
    <row r="28588" spans="1:4" ht="14.4">
      <c r="A28588" s="2">
        <v>28587</v>
      </c>
      <c s="2">
        <v>12593</v>
      </c>
      <c s="2" t="s">
        <v>80</v>
      </c>
      <c s="2">
        <v>1</v>
      </c>
    </row>
    <row r="28589" spans="1:4" ht="14.4">
      <c r="A28589" s="2">
        <v>28588</v>
      </c>
      <c s="2">
        <v>12593</v>
      </c>
      <c s="2" t="s">
        <v>76</v>
      </c>
      <c s="2">
        <v>1</v>
      </c>
    </row>
    <row r="28590" spans="1:4" ht="14.4">
      <c r="A28590" s="2">
        <v>28589</v>
      </c>
      <c s="2">
        <v>12594</v>
      </c>
      <c s="2" t="s">
        <v>58</v>
      </c>
      <c s="2">
        <v>1</v>
      </c>
    </row>
    <row r="28591" spans="1:4" ht="14.4">
      <c r="A28591" s="2">
        <v>28590</v>
      </c>
      <c s="2">
        <v>12594</v>
      </c>
      <c s="2" t="s">
        <v>40</v>
      </c>
      <c s="2">
        <v>1</v>
      </c>
    </row>
    <row r="28592" spans="1:4" ht="14.4">
      <c r="A28592" s="2">
        <v>28591</v>
      </c>
      <c s="2">
        <v>12594</v>
      </c>
      <c s="2" t="s">
        <v>79</v>
      </c>
      <c s="2">
        <v>1</v>
      </c>
    </row>
    <row r="28593" spans="1:4" ht="14.4">
      <c r="A28593" s="2">
        <v>28592</v>
      </c>
      <c s="2">
        <v>12595</v>
      </c>
      <c s="2" t="s">
        <v>23</v>
      </c>
      <c s="2">
        <v>1</v>
      </c>
    </row>
    <row r="28594" spans="1:4" ht="14.4">
      <c r="A28594" s="2">
        <v>28593</v>
      </c>
      <c s="2">
        <v>12596</v>
      </c>
      <c s="2" t="s">
        <v>27</v>
      </c>
      <c s="2">
        <v>1</v>
      </c>
    </row>
    <row r="28595" spans="1:4" ht="14.4">
      <c r="A28595" s="2">
        <v>28594</v>
      </c>
      <c s="2">
        <v>12597</v>
      </c>
      <c s="2" t="s">
        <v>12</v>
      </c>
      <c s="2">
        <v>1</v>
      </c>
    </row>
    <row r="28596" spans="1:4" ht="14.4">
      <c r="A28596" s="2">
        <v>28595</v>
      </c>
      <c s="2">
        <v>12598</v>
      </c>
      <c s="2" t="s">
        <v>55</v>
      </c>
      <c s="2">
        <v>1</v>
      </c>
    </row>
    <row r="28597" spans="1:4" ht="14.4">
      <c r="A28597" s="2">
        <v>28596</v>
      </c>
      <c s="2">
        <v>12599</v>
      </c>
      <c s="2" t="s">
        <v>61</v>
      </c>
      <c s="2">
        <v>1</v>
      </c>
    </row>
    <row r="28598" spans="1:4" ht="14.4">
      <c r="A28598" s="2">
        <v>28597</v>
      </c>
      <c s="2">
        <v>12599</v>
      </c>
      <c s="2" t="s">
        <v>33</v>
      </c>
      <c s="2">
        <v>1</v>
      </c>
    </row>
    <row r="28599" spans="1:4" ht="14.4">
      <c r="A28599" s="2">
        <v>28598</v>
      </c>
      <c s="2">
        <v>12599</v>
      </c>
      <c s="2" t="s">
        <v>34</v>
      </c>
      <c s="2">
        <v>1</v>
      </c>
    </row>
    <row r="28600" spans="1:4" ht="14.4">
      <c r="A28600" s="2">
        <v>28599</v>
      </c>
      <c s="2">
        <v>12600</v>
      </c>
      <c s="2" t="s">
        <v>55</v>
      </c>
      <c s="2">
        <v>1</v>
      </c>
    </row>
    <row r="28601" spans="1:4" ht="14.4">
      <c r="A28601" s="2">
        <v>28600</v>
      </c>
      <c s="2">
        <v>12601</v>
      </c>
      <c s="2" t="s">
        <v>6</v>
      </c>
      <c s="2">
        <v>1</v>
      </c>
    </row>
    <row r="28602" spans="1:4" ht="14.4">
      <c r="A28602" s="2">
        <v>28601</v>
      </c>
      <c s="2">
        <v>12601</v>
      </c>
      <c s="2" t="s">
        <v>16</v>
      </c>
      <c s="2">
        <v>1</v>
      </c>
    </row>
    <row r="28603" spans="1:4" ht="14.4">
      <c r="A28603" s="2">
        <v>28602</v>
      </c>
      <c s="2">
        <v>12602</v>
      </c>
      <c s="2" t="s">
        <v>65</v>
      </c>
      <c s="2">
        <v>1</v>
      </c>
    </row>
    <row r="28604" spans="1:4" ht="14.4">
      <c r="A28604" s="2">
        <v>28603</v>
      </c>
      <c s="2">
        <v>12602</v>
      </c>
      <c s="2" t="s">
        <v>32</v>
      </c>
      <c s="2">
        <v>1</v>
      </c>
    </row>
    <row r="28605" spans="1:4" ht="14.4">
      <c r="A28605" s="2">
        <v>28604</v>
      </c>
      <c s="2">
        <v>12602</v>
      </c>
      <c s="2" t="s">
        <v>86</v>
      </c>
      <c s="2">
        <v>1</v>
      </c>
    </row>
    <row r="28606" spans="1:4" ht="14.4">
      <c r="A28606" s="2">
        <v>28605</v>
      </c>
      <c s="2">
        <v>12603</v>
      </c>
      <c s="2" t="s">
        <v>76</v>
      </c>
      <c s="2">
        <v>1</v>
      </c>
    </row>
    <row r="28607" spans="1:4" ht="14.4">
      <c r="A28607" s="2">
        <v>28606</v>
      </c>
      <c s="2">
        <v>12604</v>
      </c>
      <c s="2" t="s">
        <v>49</v>
      </c>
      <c s="2">
        <v>1</v>
      </c>
    </row>
    <row r="28608" spans="1:4" ht="14.4">
      <c r="A28608" s="2">
        <v>28607</v>
      </c>
      <c s="2">
        <v>12605</v>
      </c>
      <c s="2" t="s">
        <v>31</v>
      </c>
      <c s="2">
        <v>1</v>
      </c>
    </row>
    <row r="28609" spans="1:4" ht="14.4">
      <c r="A28609" s="2">
        <v>28608</v>
      </c>
      <c s="2">
        <v>12605</v>
      </c>
      <c s="2" t="s">
        <v>51</v>
      </c>
      <c s="2">
        <v>1</v>
      </c>
    </row>
    <row r="28610" spans="1:4" ht="14.4">
      <c r="A28610" s="2">
        <v>28609</v>
      </c>
      <c s="2">
        <v>12605</v>
      </c>
      <c s="2" t="s">
        <v>20</v>
      </c>
      <c s="2">
        <v>1</v>
      </c>
    </row>
    <row r="28611" spans="1:4" ht="14.4">
      <c r="A28611" s="2">
        <v>28610</v>
      </c>
      <c s="2">
        <v>12605</v>
      </c>
      <c s="2" t="s">
        <v>74</v>
      </c>
      <c s="2">
        <v>1</v>
      </c>
    </row>
    <row r="28612" spans="1:4" ht="14.4">
      <c r="A28612" s="2">
        <v>28611</v>
      </c>
      <c s="2">
        <v>12606</v>
      </c>
      <c s="2" t="s">
        <v>26</v>
      </c>
      <c s="2">
        <v>1</v>
      </c>
    </row>
    <row r="28613" spans="1:4" ht="14.4">
      <c r="A28613" s="2">
        <v>28612</v>
      </c>
      <c s="2">
        <v>12607</v>
      </c>
      <c s="2" t="s">
        <v>26</v>
      </c>
      <c s="2">
        <v>1</v>
      </c>
    </row>
    <row r="28614" spans="1:4" ht="14.4">
      <c r="A28614" s="2">
        <v>28613</v>
      </c>
      <c s="2">
        <v>12608</v>
      </c>
      <c s="2" t="s">
        <v>29</v>
      </c>
      <c s="2">
        <v>1</v>
      </c>
    </row>
    <row r="28615" spans="1:4" ht="14.4">
      <c r="A28615" s="2">
        <v>28614</v>
      </c>
      <c s="2">
        <v>12608</v>
      </c>
      <c s="2" t="s">
        <v>5</v>
      </c>
      <c s="2">
        <v>1</v>
      </c>
    </row>
    <row r="28616" spans="1:4" ht="14.4">
      <c r="A28616" s="2">
        <v>28615</v>
      </c>
      <c s="2">
        <v>12608</v>
      </c>
      <c s="2" t="s">
        <v>6</v>
      </c>
      <c s="2">
        <v>1</v>
      </c>
    </row>
    <row r="28617" spans="1:4" ht="14.4">
      <c r="A28617" s="2">
        <v>28616</v>
      </c>
      <c s="2">
        <v>12608</v>
      </c>
      <c s="2" t="s">
        <v>41</v>
      </c>
      <c s="2">
        <v>1</v>
      </c>
    </row>
    <row r="28618" spans="1:4" ht="14.4">
      <c r="A28618" s="2">
        <v>28617</v>
      </c>
      <c s="2">
        <v>12609</v>
      </c>
      <c s="2" t="s">
        <v>64</v>
      </c>
      <c s="2">
        <v>1</v>
      </c>
    </row>
    <row r="28619" spans="1:4" ht="14.4">
      <c r="A28619" s="2">
        <v>28618</v>
      </c>
      <c s="2">
        <v>12610</v>
      </c>
      <c s="2" t="s">
        <v>31</v>
      </c>
      <c s="2">
        <v>1</v>
      </c>
    </row>
    <row r="28620" spans="1:4" ht="14.4">
      <c r="A28620" s="2">
        <v>28619</v>
      </c>
      <c s="2">
        <v>12610</v>
      </c>
      <c s="2" t="s">
        <v>7</v>
      </c>
      <c s="2">
        <v>1</v>
      </c>
    </row>
    <row r="28621" spans="1:4" ht="14.4">
      <c r="A28621" s="2">
        <v>28620</v>
      </c>
      <c s="2">
        <v>12610</v>
      </c>
      <c s="2" t="s">
        <v>56</v>
      </c>
      <c s="2">
        <v>1</v>
      </c>
    </row>
    <row r="28622" spans="1:4" ht="14.4">
      <c r="A28622" s="2">
        <v>28621</v>
      </c>
      <c s="2">
        <v>12610</v>
      </c>
      <c s="2" t="s">
        <v>74</v>
      </c>
      <c s="2">
        <v>1</v>
      </c>
    </row>
    <row r="28623" spans="1:4" ht="14.4">
      <c r="A28623" s="2">
        <v>28622</v>
      </c>
      <c s="2">
        <v>12611</v>
      </c>
      <c s="2" t="s">
        <v>33</v>
      </c>
      <c s="2">
        <v>1</v>
      </c>
    </row>
    <row r="28624" spans="1:4" ht="14.4">
      <c r="A28624" s="2">
        <v>28623</v>
      </c>
      <c s="2">
        <v>12611</v>
      </c>
      <c s="2" t="s">
        <v>53</v>
      </c>
      <c s="2">
        <v>1</v>
      </c>
    </row>
    <row r="28625" spans="1:4" ht="14.4">
      <c r="A28625" s="2">
        <v>28624</v>
      </c>
      <c s="2">
        <v>12612</v>
      </c>
      <c s="2" t="s">
        <v>31</v>
      </c>
      <c s="2">
        <v>1</v>
      </c>
    </row>
    <row r="28626" spans="1:4" ht="14.4">
      <c r="A28626" s="2">
        <v>28625</v>
      </c>
      <c s="2">
        <v>12613</v>
      </c>
      <c s="2" t="s">
        <v>5</v>
      </c>
      <c s="2">
        <v>1</v>
      </c>
    </row>
    <row r="28627" spans="1:4" ht="14.4">
      <c r="A28627" s="2">
        <v>28626</v>
      </c>
      <c s="2">
        <v>12613</v>
      </c>
      <c s="2" t="s">
        <v>33</v>
      </c>
      <c s="2">
        <v>1</v>
      </c>
    </row>
    <row r="28628" spans="1:4" ht="14.4">
      <c r="A28628" s="2">
        <v>28627</v>
      </c>
      <c s="2">
        <v>12613</v>
      </c>
      <c s="2" t="s">
        <v>76</v>
      </c>
      <c s="2">
        <v>1</v>
      </c>
    </row>
    <row r="28629" spans="1:4" ht="14.4">
      <c r="A28629" s="2">
        <v>28628</v>
      </c>
      <c s="2">
        <v>12614</v>
      </c>
      <c s="2" t="s">
        <v>87</v>
      </c>
      <c s="2">
        <v>1</v>
      </c>
    </row>
    <row r="28630" spans="1:4" ht="14.4">
      <c r="A28630" s="2">
        <v>28629</v>
      </c>
      <c s="2">
        <v>12614</v>
      </c>
      <c s="2" t="s">
        <v>8</v>
      </c>
      <c s="2">
        <v>1</v>
      </c>
    </row>
    <row r="28631" spans="1:4" ht="14.4">
      <c r="A28631" s="2">
        <v>28630</v>
      </c>
      <c s="2">
        <v>12614</v>
      </c>
      <c s="2" t="s">
        <v>69</v>
      </c>
      <c s="2">
        <v>1</v>
      </c>
    </row>
    <row r="28632" spans="1:4" ht="14.4">
      <c r="A28632" s="2">
        <v>28631</v>
      </c>
      <c s="2">
        <v>12614</v>
      </c>
      <c s="2" t="s">
        <v>44</v>
      </c>
      <c s="2">
        <v>1</v>
      </c>
    </row>
    <row r="28633" spans="1:4" ht="14.4">
      <c r="A28633" s="2">
        <v>28632</v>
      </c>
      <c s="2">
        <v>12615</v>
      </c>
      <c s="2" t="s">
        <v>31</v>
      </c>
      <c s="2">
        <v>1</v>
      </c>
    </row>
    <row r="28634" spans="1:4" ht="14.4">
      <c r="A28634" s="2">
        <v>28633</v>
      </c>
      <c s="2">
        <v>12615</v>
      </c>
      <c s="2" t="s">
        <v>89</v>
      </c>
      <c s="2">
        <v>1</v>
      </c>
    </row>
    <row r="28635" spans="1:4" ht="14.4">
      <c r="A28635" s="2">
        <v>28634</v>
      </c>
      <c s="2">
        <v>12615</v>
      </c>
      <c s="2" t="s">
        <v>5</v>
      </c>
      <c s="2">
        <v>3</v>
      </c>
    </row>
    <row r="28636" spans="1:4" ht="14.4">
      <c r="A28636" s="2">
        <v>28635</v>
      </c>
      <c s="2">
        <v>12615</v>
      </c>
      <c s="2" t="s">
        <v>15</v>
      </c>
      <c s="2">
        <v>1</v>
      </c>
    </row>
    <row r="28637" spans="1:4" ht="14.4">
      <c r="A28637" s="2">
        <v>28636</v>
      </c>
      <c s="2">
        <v>12615</v>
      </c>
      <c s="2" t="s">
        <v>16</v>
      </c>
      <c s="2">
        <v>1</v>
      </c>
    </row>
    <row r="28638" spans="1:4" ht="14.4">
      <c r="A28638" s="2">
        <v>28637</v>
      </c>
      <c s="2">
        <v>12615</v>
      </c>
      <c s="2" t="s">
        <v>4</v>
      </c>
      <c s="2">
        <v>1</v>
      </c>
    </row>
    <row r="28639" spans="1:4" ht="14.4">
      <c r="A28639" s="2">
        <v>28638</v>
      </c>
      <c s="2">
        <v>12615</v>
      </c>
      <c s="2" t="s">
        <v>28</v>
      </c>
      <c s="2">
        <v>1</v>
      </c>
    </row>
    <row r="28640" spans="1:4" ht="14.4">
      <c r="A28640" s="2">
        <v>28639</v>
      </c>
      <c s="2">
        <v>12615</v>
      </c>
      <c s="2" t="s">
        <v>46</v>
      </c>
      <c s="2">
        <v>1</v>
      </c>
    </row>
    <row r="28641" spans="1:4" ht="14.4">
      <c r="A28641" s="2">
        <v>28640</v>
      </c>
      <c s="2">
        <v>12615</v>
      </c>
      <c s="2" t="s">
        <v>71</v>
      </c>
      <c s="2">
        <v>1</v>
      </c>
    </row>
    <row r="28642" spans="1:4" ht="14.4">
      <c r="A28642" s="2">
        <v>28641</v>
      </c>
      <c s="2">
        <v>12615</v>
      </c>
      <c s="2" t="s">
        <v>9</v>
      </c>
      <c s="2">
        <v>1</v>
      </c>
    </row>
    <row r="28643" spans="1:4" ht="14.4">
      <c r="A28643" s="2">
        <v>28642</v>
      </c>
      <c s="2">
        <v>12615</v>
      </c>
      <c s="2" t="s">
        <v>76</v>
      </c>
      <c s="2">
        <v>1</v>
      </c>
    </row>
    <row r="28644" spans="1:4" ht="14.4">
      <c r="A28644" s="2">
        <v>28643</v>
      </c>
      <c s="2">
        <v>12616</v>
      </c>
      <c s="2" t="s">
        <v>31</v>
      </c>
      <c s="2">
        <v>2</v>
      </c>
    </row>
    <row r="28645" spans="1:4" ht="14.4">
      <c r="A28645" s="2">
        <v>28644</v>
      </c>
      <c s="2">
        <v>12616</v>
      </c>
      <c s="2" t="s">
        <v>27</v>
      </c>
      <c s="2">
        <v>1</v>
      </c>
    </row>
    <row r="28646" spans="1:4" ht="14.4">
      <c r="A28646" s="2">
        <v>28645</v>
      </c>
      <c s="2">
        <v>12616</v>
      </c>
      <c s="2" t="s">
        <v>61</v>
      </c>
      <c s="2">
        <v>1</v>
      </c>
    </row>
    <row r="28647" spans="1:4" ht="14.4">
      <c r="A28647" s="2">
        <v>28646</v>
      </c>
      <c s="2">
        <v>12616</v>
      </c>
      <c s="2" t="s">
        <v>33</v>
      </c>
      <c s="2">
        <v>1</v>
      </c>
    </row>
    <row r="28648" spans="1:4" ht="14.4">
      <c r="A28648" s="2">
        <v>28647</v>
      </c>
      <c s="2">
        <v>12616</v>
      </c>
      <c s="2" t="s">
        <v>36</v>
      </c>
      <c s="2">
        <v>1</v>
      </c>
    </row>
    <row r="28649" spans="1:4" ht="14.4">
      <c r="A28649" s="2">
        <v>28648</v>
      </c>
      <c s="2">
        <v>12616</v>
      </c>
      <c s="2" t="s">
        <v>16</v>
      </c>
      <c s="2">
        <v>2</v>
      </c>
    </row>
    <row r="28650" spans="1:4" ht="14.4">
      <c r="A28650" s="2">
        <v>28649</v>
      </c>
      <c s="2">
        <v>12616</v>
      </c>
      <c s="2" t="s">
        <v>81</v>
      </c>
      <c s="2">
        <v>1</v>
      </c>
    </row>
    <row r="28651" spans="1:4" ht="14.4">
      <c r="A28651" s="2">
        <v>28650</v>
      </c>
      <c s="2">
        <v>12616</v>
      </c>
      <c s="2" t="s">
        <v>46</v>
      </c>
      <c s="2">
        <v>1</v>
      </c>
    </row>
    <row r="28652" spans="1:4" ht="14.4">
      <c r="A28652" s="2">
        <v>28651</v>
      </c>
      <c s="2">
        <v>12616</v>
      </c>
      <c s="2" t="s">
        <v>24</v>
      </c>
      <c s="2">
        <v>1</v>
      </c>
    </row>
    <row r="28653" spans="1:4" ht="14.4">
      <c r="A28653" s="2">
        <v>28652</v>
      </c>
      <c s="2">
        <v>12616</v>
      </c>
      <c s="2" t="s">
        <v>69</v>
      </c>
      <c s="2">
        <v>2</v>
      </c>
    </row>
    <row r="28654" spans="1:4" ht="14.4">
      <c r="A28654" s="2">
        <v>28653</v>
      </c>
      <c s="2">
        <v>12616</v>
      </c>
      <c s="2" t="s">
        <v>74</v>
      </c>
      <c s="2">
        <v>1</v>
      </c>
    </row>
    <row r="28655" spans="1:4" ht="14.4">
      <c r="A28655" s="2">
        <v>28654</v>
      </c>
      <c s="2">
        <v>12616</v>
      </c>
      <c s="2" t="s">
        <v>63</v>
      </c>
      <c s="2">
        <v>1</v>
      </c>
    </row>
    <row r="28656" spans="1:4" ht="14.4">
      <c r="A28656" s="2">
        <v>28655</v>
      </c>
      <c s="2">
        <v>12617</v>
      </c>
      <c s="2" t="s">
        <v>11</v>
      </c>
      <c s="2">
        <v>1</v>
      </c>
    </row>
    <row r="28657" spans="1:4" ht="14.4">
      <c r="A28657" s="2">
        <v>28656</v>
      </c>
      <c s="2">
        <v>12618</v>
      </c>
      <c s="2" t="s">
        <v>15</v>
      </c>
      <c s="2">
        <v>1</v>
      </c>
    </row>
    <row r="28658" spans="1:4" ht="14.4">
      <c r="A28658" s="2">
        <v>28657</v>
      </c>
      <c s="2">
        <v>12619</v>
      </c>
      <c s="2" t="s">
        <v>69</v>
      </c>
      <c s="2">
        <v>1</v>
      </c>
    </row>
    <row r="28659" spans="1:4" ht="14.4">
      <c r="A28659" s="2">
        <v>28658</v>
      </c>
      <c s="2">
        <v>12620</v>
      </c>
      <c s="2" t="s">
        <v>57</v>
      </c>
      <c s="2">
        <v>1</v>
      </c>
    </row>
    <row r="28660" spans="1:4" ht="14.4">
      <c r="A28660" s="2">
        <v>28659</v>
      </c>
      <c s="2">
        <v>12620</v>
      </c>
      <c s="2" t="s">
        <v>33</v>
      </c>
      <c s="2">
        <v>1</v>
      </c>
    </row>
    <row r="28661" spans="1:4" ht="14.4">
      <c r="A28661" s="2">
        <v>28660</v>
      </c>
      <c s="2">
        <v>12620</v>
      </c>
      <c s="2" t="s">
        <v>46</v>
      </c>
      <c s="2">
        <v>1</v>
      </c>
    </row>
    <row r="28662" spans="1:4" ht="14.4">
      <c r="A28662" s="2">
        <v>28661</v>
      </c>
      <c s="2">
        <v>12621</v>
      </c>
      <c s="2" t="s">
        <v>20</v>
      </c>
      <c s="2">
        <v>1</v>
      </c>
    </row>
    <row r="28663" spans="1:4" ht="14.4">
      <c r="A28663" s="2">
        <v>28662</v>
      </c>
      <c s="2">
        <v>12622</v>
      </c>
      <c s="2" t="s">
        <v>80</v>
      </c>
      <c s="2">
        <v>1</v>
      </c>
    </row>
    <row r="28664" spans="1:4" ht="14.4">
      <c r="A28664" s="2">
        <v>28663</v>
      </c>
      <c s="2">
        <v>12623</v>
      </c>
      <c s="2" t="s">
        <v>17</v>
      </c>
      <c s="2">
        <v>1</v>
      </c>
    </row>
    <row r="28665" spans="1:4" ht="14.4">
      <c r="A28665" s="2">
        <v>28664</v>
      </c>
      <c s="2">
        <v>12624</v>
      </c>
      <c s="2" t="s">
        <v>73</v>
      </c>
      <c s="2">
        <v>1</v>
      </c>
    </row>
    <row r="28666" spans="1:4" ht="14.4">
      <c r="A28666" s="2">
        <v>28665</v>
      </c>
      <c s="2">
        <v>12625</v>
      </c>
      <c s="2" t="s">
        <v>45</v>
      </c>
      <c s="2">
        <v>2</v>
      </c>
    </row>
    <row r="28667" spans="1:4" ht="14.4">
      <c r="A28667" s="2">
        <v>28666</v>
      </c>
      <c s="2">
        <v>12625</v>
      </c>
      <c s="2" t="s">
        <v>32</v>
      </c>
      <c s="2">
        <v>1</v>
      </c>
    </row>
    <row r="28668" spans="1:4" ht="14.4">
      <c r="A28668" s="2">
        <v>28667</v>
      </c>
      <c s="2">
        <v>12625</v>
      </c>
      <c s="2" t="s">
        <v>22</v>
      </c>
      <c s="2">
        <v>1</v>
      </c>
    </row>
    <row r="28669" spans="1:4" ht="14.4">
      <c r="A28669" s="2">
        <v>28668</v>
      </c>
      <c s="2">
        <v>12626</v>
      </c>
      <c s="2" t="s">
        <v>53</v>
      </c>
      <c s="2">
        <v>1</v>
      </c>
    </row>
    <row r="28670" spans="1:4" ht="14.4">
      <c r="A28670" s="2">
        <v>28669</v>
      </c>
      <c s="2">
        <v>12627</v>
      </c>
      <c s="2" t="s">
        <v>80</v>
      </c>
      <c s="2">
        <v>1</v>
      </c>
    </row>
    <row r="28671" spans="1:4" ht="14.4">
      <c r="A28671" s="2">
        <v>28670</v>
      </c>
      <c s="2">
        <v>12628</v>
      </c>
      <c s="2" t="s">
        <v>31</v>
      </c>
      <c s="2">
        <v>1</v>
      </c>
    </row>
    <row r="28672" spans="1:4" ht="14.4">
      <c r="A28672" s="2">
        <v>28671</v>
      </c>
      <c s="2">
        <v>12628</v>
      </c>
      <c s="2" t="s">
        <v>5</v>
      </c>
      <c s="2">
        <v>1</v>
      </c>
    </row>
    <row r="28673" spans="1:4" ht="14.4">
      <c r="A28673" s="2">
        <v>28672</v>
      </c>
      <c s="2">
        <v>12629</v>
      </c>
      <c s="2" t="s">
        <v>36</v>
      </c>
      <c s="2">
        <v>1</v>
      </c>
    </row>
    <row r="28674" spans="1:4" ht="14.4">
      <c r="A28674" s="2">
        <v>28673</v>
      </c>
      <c s="2">
        <v>12629</v>
      </c>
      <c s="2" t="s">
        <v>8</v>
      </c>
      <c s="2">
        <v>1</v>
      </c>
    </row>
    <row r="28675" spans="1:4" ht="14.4">
      <c r="A28675" s="2">
        <v>28674</v>
      </c>
      <c s="2">
        <v>12629</v>
      </c>
      <c s="2" t="s">
        <v>79</v>
      </c>
      <c s="2">
        <v>1</v>
      </c>
    </row>
    <row r="28676" spans="1:4" ht="14.4">
      <c r="A28676" s="2">
        <v>28675</v>
      </c>
      <c s="2">
        <v>12630</v>
      </c>
      <c s="2" t="s">
        <v>15</v>
      </c>
      <c s="2">
        <v>1</v>
      </c>
    </row>
    <row r="28677" spans="1:4" ht="14.4">
      <c r="A28677" s="2">
        <v>28676</v>
      </c>
      <c s="2">
        <v>12630</v>
      </c>
      <c s="2" t="s">
        <v>43</v>
      </c>
      <c s="2">
        <v>1</v>
      </c>
    </row>
    <row r="28678" spans="1:4" ht="14.4">
      <c r="A28678" s="2">
        <v>28677</v>
      </c>
      <c s="2">
        <v>12630</v>
      </c>
      <c s="2" t="s">
        <v>10</v>
      </c>
      <c s="2">
        <v>1</v>
      </c>
    </row>
    <row r="28679" spans="1:4" ht="14.4">
      <c r="A28679" s="2">
        <v>28678</v>
      </c>
      <c s="2">
        <v>12630</v>
      </c>
      <c s="2" t="s">
        <v>34</v>
      </c>
      <c s="2">
        <v>1</v>
      </c>
    </row>
    <row r="28680" spans="1:4" ht="14.4">
      <c r="A28680" s="2">
        <v>28679</v>
      </c>
      <c s="2">
        <v>12631</v>
      </c>
      <c s="2" t="s">
        <v>9</v>
      </c>
      <c s="2">
        <v>1</v>
      </c>
    </row>
    <row r="28681" spans="1:4" ht="14.4">
      <c r="A28681" s="2">
        <v>28680</v>
      </c>
      <c s="2">
        <v>12632</v>
      </c>
      <c s="2" t="s">
        <v>25</v>
      </c>
      <c s="2">
        <v>1</v>
      </c>
    </row>
    <row r="28682" spans="1:4" ht="14.4">
      <c r="A28682" s="2">
        <v>28681</v>
      </c>
      <c s="2">
        <v>12632</v>
      </c>
      <c s="2" t="s">
        <v>22</v>
      </c>
      <c s="2">
        <v>1</v>
      </c>
    </row>
    <row r="28683" spans="1:4" ht="14.4">
      <c r="A28683" s="2">
        <v>28682</v>
      </c>
      <c s="2">
        <v>12633</v>
      </c>
      <c s="2" t="s">
        <v>42</v>
      </c>
      <c s="2">
        <v>1</v>
      </c>
    </row>
    <row r="28684" spans="1:4" ht="14.4">
      <c r="A28684" s="2">
        <v>28683</v>
      </c>
      <c s="2">
        <v>12633</v>
      </c>
      <c s="2" t="s">
        <v>14</v>
      </c>
      <c s="2">
        <v>1</v>
      </c>
    </row>
    <row r="28685" spans="1:4" ht="14.4">
      <c r="A28685" s="2">
        <v>28684</v>
      </c>
      <c s="2">
        <v>12634</v>
      </c>
      <c s="2" t="s">
        <v>89</v>
      </c>
      <c s="2">
        <v>1</v>
      </c>
    </row>
    <row r="28686" spans="1:4" ht="14.4">
      <c r="A28686" s="2">
        <v>28685</v>
      </c>
      <c s="2">
        <v>12634</v>
      </c>
      <c s="2" t="s">
        <v>52</v>
      </c>
      <c s="2">
        <v>1</v>
      </c>
    </row>
    <row r="28687" spans="1:4" ht="14.4">
      <c r="A28687" s="2">
        <v>28686</v>
      </c>
      <c s="2">
        <v>12635</v>
      </c>
      <c s="2" t="s">
        <v>24</v>
      </c>
      <c s="2">
        <v>1</v>
      </c>
    </row>
    <row r="28688" spans="1:4" ht="14.4">
      <c r="A28688" s="2">
        <v>28687</v>
      </c>
      <c s="2">
        <v>12635</v>
      </c>
      <c s="2" t="s">
        <v>13</v>
      </c>
      <c s="2">
        <v>1</v>
      </c>
    </row>
    <row r="28689" spans="1:4" ht="14.4">
      <c r="A28689" s="2">
        <v>28688</v>
      </c>
      <c s="2">
        <v>12635</v>
      </c>
      <c s="2" t="s">
        <v>76</v>
      </c>
      <c s="2">
        <v>1</v>
      </c>
    </row>
    <row r="28690" spans="1:4" ht="14.4">
      <c r="A28690" s="2">
        <v>28689</v>
      </c>
      <c s="2">
        <v>12636</v>
      </c>
      <c s="2" t="s">
        <v>31</v>
      </c>
      <c s="2">
        <v>1</v>
      </c>
    </row>
    <row r="28691" spans="1:4" ht="14.4">
      <c r="A28691" s="2">
        <v>28690</v>
      </c>
      <c s="2">
        <v>12636</v>
      </c>
      <c s="2" t="s">
        <v>8</v>
      </c>
      <c s="2">
        <v>1</v>
      </c>
    </row>
    <row r="28692" spans="1:4" ht="14.4">
      <c r="A28692" s="2">
        <v>28691</v>
      </c>
      <c s="2">
        <v>12637</v>
      </c>
      <c s="2" t="s">
        <v>62</v>
      </c>
      <c s="2">
        <v>1</v>
      </c>
    </row>
    <row r="28693" spans="1:4" ht="14.4">
      <c r="A28693" s="2">
        <v>28692</v>
      </c>
      <c s="2">
        <v>12637</v>
      </c>
      <c s="2" t="s">
        <v>5</v>
      </c>
      <c s="2">
        <v>1</v>
      </c>
    </row>
    <row r="28694" spans="1:4" ht="14.4">
      <c r="A28694" s="2">
        <v>28693</v>
      </c>
      <c s="2">
        <v>12638</v>
      </c>
      <c s="2" t="s">
        <v>31</v>
      </c>
      <c s="2">
        <v>1</v>
      </c>
    </row>
    <row r="28695" spans="1:4" ht="14.4">
      <c r="A28695" s="2">
        <v>28694</v>
      </c>
      <c s="2">
        <v>12638</v>
      </c>
      <c s="2" t="s">
        <v>30</v>
      </c>
      <c s="2">
        <v>1</v>
      </c>
    </row>
    <row r="28696" spans="1:4" ht="14.4">
      <c r="A28696" s="2">
        <v>28695</v>
      </c>
      <c s="2">
        <v>12639</v>
      </c>
      <c s="2" t="s">
        <v>12</v>
      </c>
      <c s="2">
        <v>1</v>
      </c>
    </row>
    <row r="28697" spans="1:4" ht="14.4">
      <c r="A28697" s="2">
        <v>28696</v>
      </c>
      <c s="2">
        <v>12639</v>
      </c>
      <c s="2" t="s">
        <v>8</v>
      </c>
      <c s="2">
        <v>1</v>
      </c>
    </row>
    <row r="28698" spans="1:4" ht="14.4">
      <c r="A28698" s="2">
        <v>28697</v>
      </c>
      <c s="2">
        <v>12639</v>
      </c>
      <c s="2" t="s">
        <v>74</v>
      </c>
      <c s="2">
        <v>1</v>
      </c>
    </row>
    <row r="28699" spans="1:4" ht="14.4">
      <c r="A28699" s="2">
        <v>28698</v>
      </c>
      <c s="2">
        <v>12640</v>
      </c>
      <c s="2" t="s">
        <v>35</v>
      </c>
      <c s="2">
        <v>1</v>
      </c>
    </row>
    <row r="28700" spans="1:4" ht="14.4">
      <c r="A28700" s="2">
        <v>28699</v>
      </c>
      <c s="2">
        <v>12641</v>
      </c>
      <c s="2" t="s">
        <v>71</v>
      </c>
      <c s="2">
        <v>1</v>
      </c>
    </row>
    <row r="28701" spans="1:4" ht="14.4">
      <c r="A28701" s="2">
        <v>28700</v>
      </c>
      <c s="2">
        <v>12642</v>
      </c>
      <c s="2" t="s">
        <v>31</v>
      </c>
      <c s="2">
        <v>1</v>
      </c>
    </row>
    <row r="28702" spans="1:4" ht="14.4">
      <c r="A28702" s="2">
        <v>28701</v>
      </c>
      <c s="2">
        <v>12642</v>
      </c>
      <c s="2" t="s">
        <v>80</v>
      </c>
      <c s="2">
        <v>1</v>
      </c>
    </row>
    <row r="28703" spans="1:4" ht="14.4">
      <c r="A28703" s="2">
        <v>28702</v>
      </c>
      <c s="2">
        <v>12642</v>
      </c>
      <c s="2" t="s">
        <v>72</v>
      </c>
      <c s="2">
        <v>1</v>
      </c>
    </row>
    <row r="28704" spans="1:4" ht="14.4">
      <c r="A28704" s="2">
        <v>28703</v>
      </c>
      <c s="2">
        <v>12642</v>
      </c>
      <c s="2" t="s">
        <v>14</v>
      </c>
      <c s="2">
        <v>1</v>
      </c>
    </row>
    <row r="28705" spans="1:4" ht="14.4">
      <c r="A28705" s="2">
        <v>28704</v>
      </c>
      <c s="2">
        <v>12643</v>
      </c>
      <c s="2" t="s">
        <v>10</v>
      </c>
      <c s="2">
        <v>1</v>
      </c>
    </row>
    <row r="28706" spans="1:4" ht="14.4">
      <c r="A28706" s="2">
        <v>28705</v>
      </c>
      <c s="2">
        <v>12643</v>
      </c>
      <c s="2" t="s">
        <v>23</v>
      </c>
      <c s="2">
        <v>1</v>
      </c>
    </row>
    <row r="28707" spans="1:4" ht="14.4">
      <c r="A28707" s="2">
        <v>28706</v>
      </c>
      <c s="2">
        <v>12643</v>
      </c>
      <c s="2" t="s">
        <v>91</v>
      </c>
      <c s="2">
        <v>1</v>
      </c>
    </row>
    <row r="28708" spans="1:4" ht="14.4">
      <c r="A28708" s="2">
        <v>28707</v>
      </c>
      <c s="2">
        <v>12644</v>
      </c>
      <c s="2" t="s">
        <v>9</v>
      </c>
      <c s="2">
        <v>1</v>
      </c>
    </row>
    <row r="28709" spans="1:4" ht="14.4">
      <c r="A28709" s="2">
        <v>28708</v>
      </c>
      <c s="2">
        <v>12645</v>
      </c>
      <c s="2" t="s">
        <v>31</v>
      </c>
      <c s="2">
        <v>1</v>
      </c>
    </row>
    <row r="28710" spans="1:4" ht="14.4">
      <c r="A28710" s="2">
        <v>28709</v>
      </c>
      <c s="2">
        <v>12646</v>
      </c>
      <c s="2" t="s">
        <v>12</v>
      </c>
      <c s="2">
        <v>1</v>
      </c>
    </row>
    <row r="28711" spans="1:4" ht="14.4">
      <c r="A28711" s="2">
        <v>28710</v>
      </c>
      <c s="2">
        <v>12646</v>
      </c>
      <c s="2" t="s">
        <v>31</v>
      </c>
      <c s="2">
        <v>1</v>
      </c>
    </row>
    <row r="28712" spans="1:4" ht="14.4">
      <c r="A28712" s="2">
        <v>28711</v>
      </c>
      <c s="2">
        <v>12647</v>
      </c>
      <c s="2" t="s">
        <v>71</v>
      </c>
      <c s="2">
        <v>1</v>
      </c>
    </row>
    <row r="28713" spans="1:4" ht="14.4">
      <c r="A28713" s="2">
        <v>28712</v>
      </c>
      <c s="2">
        <v>12648</v>
      </c>
      <c s="2" t="s">
        <v>15</v>
      </c>
      <c s="2">
        <v>1</v>
      </c>
    </row>
    <row r="28714" spans="1:4" ht="14.4">
      <c r="A28714" s="2">
        <v>28713</v>
      </c>
      <c s="2">
        <v>12648</v>
      </c>
      <c s="2" t="s">
        <v>4</v>
      </c>
      <c s="2">
        <v>1</v>
      </c>
    </row>
    <row r="28715" spans="1:4" ht="14.4">
      <c r="A28715" s="2">
        <v>28714</v>
      </c>
      <c s="2">
        <v>12649</v>
      </c>
      <c s="2" t="s">
        <v>31</v>
      </c>
      <c s="2">
        <v>1</v>
      </c>
    </row>
    <row r="28716" spans="1:4" ht="14.4">
      <c r="A28716" s="2">
        <v>28715</v>
      </c>
      <c s="2">
        <v>12650</v>
      </c>
      <c s="2" t="s">
        <v>31</v>
      </c>
      <c s="2">
        <v>1</v>
      </c>
    </row>
    <row r="28717" spans="1:4" ht="14.4">
      <c r="A28717" s="2">
        <v>28716</v>
      </c>
      <c s="2">
        <v>12651</v>
      </c>
      <c s="2" t="s">
        <v>58</v>
      </c>
      <c s="2">
        <v>1</v>
      </c>
    </row>
    <row r="28718" spans="1:4" ht="14.4">
      <c r="A28718" s="2">
        <v>28717</v>
      </c>
      <c s="2">
        <v>12651</v>
      </c>
      <c s="2" t="s">
        <v>21</v>
      </c>
      <c s="2">
        <v>1</v>
      </c>
    </row>
    <row r="28719" spans="1:4" ht="14.4">
      <c r="A28719" s="2">
        <v>28718</v>
      </c>
      <c s="2">
        <v>12652</v>
      </c>
      <c s="2" t="s">
        <v>31</v>
      </c>
      <c s="2">
        <v>1</v>
      </c>
    </row>
    <row r="28720" spans="1:4" ht="14.4">
      <c r="A28720" s="2">
        <v>28719</v>
      </c>
      <c s="2">
        <v>12652</v>
      </c>
      <c s="2" t="s">
        <v>16</v>
      </c>
      <c s="2">
        <v>1</v>
      </c>
    </row>
    <row r="28721" spans="1:4" ht="14.4">
      <c r="A28721" s="2">
        <v>28720</v>
      </c>
      <c s="2">
        <v>12653</v>
      </c>
      <c s="2" t="s">
        <v>89</v>
      </c>
      <c s="2">
        <v>1</v>
      </c>
    </row>
    <row r="28722" spans="1:4" ht="14.4">
      <c r="A28722" s="2">
        <v>28721</v>
      </c>
      <c s="2">
        <v>12654</v>
      </c>
      <c s="2" t="s">
        <v>53</v>
      </c>
      <c s="2">
        <v>1</v>
      </c>
    </row>
    <row r="28723" spans="1:4" ht="14.4">
      <c r="A28723" s="2">
        <v>28722</v>
      </c>
      <c s="2">
        <v>12654</v>
      </c>
      <c s="2" t="s">
        <v>76</v>
      </c>
      <c s="2">
        <v>1</v>
      </c>
    </row>
    <row r="28724" spans="1:4" ht="14.4">
      <c r="A28724" s="2">
        <v>28723</v>
      </c>
      <c s="2">
        <v>12655</v>
      </c>
      <c s="2" t="s">
        <v>45</v>
      </c>
      <c s="2">
        <v>1</v>
      </c>
    </row>
    <row r="28725" spans="1:4" ht="14.4">
      <c r="A28725" s="2">
        <v>28724</v>
      </c>
      <c s="2">
        <v>12656</v>
      </c>
      <c s="2" t="s">
        <v>91</v>
      </c>
      <c s="2">
        <v>1</v>
      </c>
    </row>
    <row r="28726" spans="1:4" ht="14.4">
      <c r="A28726" s="2">
        <v>28725</v>
      </c>
      <c s="2">
        <v>12656</v>
      </c>
      <c s="2" t="s">
        <v>77</v>
      </c>
      <c s="2">
        <v>1</v>
      </c>
    </row>
    <row r="28727" spans="1:4" ht="14.4">
      <c r="A28727" s="2">
        <v>28726</v>
      </c>
      <c s="2">
        <v>12657</v>
      </c>
      <c s="2" t="s">
        <v>85</v>
      </c>
      <c s="2">
        <v>1</v>
      </c>
    </row>
    <row r="28728" spans="1:4" ht="14.4">
      <c r="A28728" s="2">
        <v>28727</v>
      </c>
      <c s="2">
        <v>12658</v>
      </c>
      <c s="2" t="s">
        <v>17</v>
      </c>
      <c s="2">
        <v>1</v>
      </c>
    </row>
    <row r="28729" spans="1:4" ht="14.4">
      <c r="A28729" s="2">
        <v>28728</v>
      </c>
      <c s="2">
        <v>12658</v>
      </c>
      <c s="2" t="s">
        <v>34</v>
      </c>
      <c s="2">
        <v>1</v>
      </c>
    </row>
    <row r="28730" spans="1:4" ht="14.4">
      <c r="A28730" s="2">
        <v>28729</v>
      </c>
      <c s="2">
        <v>12658</v>
      </c>
      <c s="2" t="s">
        <v>28</v>
      </c>
      <c s="2">
        <v>1</v>
      </c>
    </row>
    <row r="28731" spans="1:4" ht="14.4">
      <c r="A28731" s="2">
        <v>28730</v>
      </c>
      <c s="2">
        <v>12659</v>
      </c>
      <c s="2" t="s">
        <v>27</v>
      </c>
      <c s="2">
        <v>1</v>
      </c>
    </row>
    <row r="28732" spans="1:4" ht="14.4">
      <c r="A28732" s="2">
        <v>28731</v>
      </c>
      <c s="2">
        <v>12660</v>
      </c>
      <c s="2" t="s">
        <v>36</v>
      </c>
      <c s="2">
        <v>1</v>
      </c>
    </row>
    <row r="28733" spans="1:4" ht="14.4">
      <c r="A28733" s="2">
        <v>28732</v>
      </c>
      <c s="2">
        <v>12660</v>
      </c>
      <c s="2" t="s">
        <v>51</v>
      </c>
      <c s="2">
        <v>1</v>
      </c>
    </row>
    <row r="28734" spans="1:4" ht="14.4">
      <c r="A28734" s="2">
        <v>28733</v>
      </c>
      <c s="2">
        <v>12661</v>
      </c>
      <c s="2" t="s">
        <v>25</v>
      </c>
      <c s="2">
        <v>1</v>
      </c>
    </row>
    <row r="28735" spans="1:4" ht="14.4">
      <c r="A28735" s="2">
        <v>28734</v>
      </c>
      <c s="2">
        <v>12662</v>
      </c>
      <c s="2" t="s">
        <v>85</v>
      </c>
      <c s="2">
        <v>1</v>
      </c>
    </row>
    <row r="28736" spans="1:4" ht="14.4">
      <c r="A28736" s="2">
        <v>28735</v>
      </c>
      <c s="2">
        <v>12662</v>
      </c>
      <c s="2" t="s">
        <v>67</v>
      </c>
      <c s="2">
        <v>1</v>
      </c>
    </row>
    <row r="28737" spans="1:4" ht="14.4">
      <c r="A28737" s="2">
        <v>28736</v>
      </c>
      <c s="2">
        <v>12663</v>
      </c>
      <c s="2" t="s">
        <v>82</v>
      </c>
      <c s="2">
        <v>1</v>
      </c>
    </row>
    <row r="28738" spans="1:4" ht="14.4">
      <c r="A28738" s="2">
        <v>28737</v>
      </c>
      <c s="2">
        <v>12664</v>
      </c>
      <c s="2" t="s">
        <v>30</v>
      </c>
      <c s="2">
        <v>1</v>
      </c>
    </row>
    <row r="28739" spans="1:4" ht="14.4">
      <c r="A28739" s="2">
        <v>28738</v>
      </c>
      <c s="2">
        <v>12665</v>
      </c>
      <c s="2" t="s">
        <v>93</v>
      </c>
      <c s="2">
        <v>1</v>
      </c>
    </row>
    <row r="28740" spans="1:4" ht="14.4">
      <c r="A28740" s="2">
        <v>28739</v>
      </c>
      <c s="2">
        <v>12665</v>
      </c>
      <c s="2" t="s">
        <v>29</v>
      </c>
      <c s="2">
        <v>1</v>
      </c>
    </row>
    <row r="28741" spans="1:4" ht="14.4">
      <c r="A28741" s="2">
        <v>28740</v>
      </c>
      <c s="2">
        <v>12665</v>
      </c>
      <c s="2" t="s">
        <v>55</v>
      </c>
      <c s="2">
        <v>2</v>
      </c>
    </row>
    <row r="28742" spans="1:4" ht="14.4">
      <c r="A28742" s="2">
        <v>28741</v>
      </c>
      <c s="2">
        <v>12665</v>
      </c>
      <c s="2" t="s">
        <v>17</v>
      </c>
      <c s="2">
        <v>1</v>
      </c>
    </row>
    <row r="28743" spans="1:4" ht="14.4">
      <c r="A28743" s="2">
        <v>28742</v>
      </c>
      <c s="2">
        <v>12665</v>
      </c>
      <c s="2" t="s">
        <v>7</v>
      </c>
      <c s="2">
        <v>1</v>
      </c>
    </row>
    <row r="28744" spans="1:4" ht="14.4">
      <c r="A28744" s="2">
        <v>28743</v>
      </c>
      <c s="2">
        <v>12665</v>
      </c>
      <c s="2" t="s">
        <v>51</v>
      </c>
      <c s="2">
        <v>1</v>
      </c>
    </row>
    <row r="28745" spans="1:4" ht="14.4">
      <c r="A28745" s="2">
        <v>28744</v>
      </c>
      <c s="2">
        <v>12665</v>
      </c>
      <c s="2" t="s">
        <v>63</v>
      </c>
      <c s="2">
        <v>1</v>
      </c>
    </row>
    <row r="28746" spans="1:4" ht="14.4">
      <c r="A28746" s="2">
        <v>28745</v>
      </c>
      <c s="2">
        <v>12666</v>
      </c>
      <c s="2" t="s">
        <v>82</v>
      </c>
      <c s="2">
        <v>1</v>
      </c>
    </row>
    <row r="28747" spans="1:4" ht="14.4">
      <c r="A28747" s="2">
        <v>28746</v>
      </c>
      <c s="2">
        <v>12667</v>
      </c>
      <c s="2" t="s">
        <v>74</v>
      </c>
      <c s="2">
        <v>1</v>
      </c>
    </row>
    <row r="28748" spans="1:4" ht="14.4">
      <c r="A28748" s="2">
        <v>28747</v>
      </c>
      <c s="2">
        <v>12668</v>
      </c>
      <c s="2" t="s">
        <v>33</v>
      </c>
      <c s="2">
        <v>1</v>
      </c>
    </row>
    <row r="28749" spans="1:4" ht="14.4">
      <c r="A28749" s="2">
        <v>28748</v>
      </c>
      <c s="2">
        <v>12668</v>
      </c>
      <c s="2" t="s">
        <v>7</v>
      </c>
      <c s="2">
        <v>1</v>
      </c>
    </row>
    <row r="28750" spans="1:4" ht="14.4">
      <c r="A28750" s="2">
        <v>28749</v>
      </c>
      <c s="2">
        <v>12668</v>
      </c>
      <c s="2" t="s">
        <v>21</v>
      </c>
      <c s="2">
        <v>1</v>
      </c>
    </row>
    <row r="28751" spans="1:4" ht="14.4">
      <c r="A28751" s="2">
        <v>28750</v>
      </c>
      <c s="2">
        <v>12669</v>
      </c>
      <c s="2" t="s">
        <v>43</v>
      </c>
      <c s="2">
        <v>1</v>
      </c>
    </row>
    <row r="28752" spans="1:4" ht="14.4">
      <c r="A28752" s="2">
        <v>28751</v>
      </c>
      <c s="2">
        <v>12670</v>
      </c>
      <c s="2" t="s">
        <v>12</v>
      </c>
      <c s="2">
        <v>1</v>
      </c>
    </row>
    <row r="28753" spans="1:4" ht="14.4">
      <c r="A28753" s="2">
        <v>28752</v>
      </c>
      <c s="2">
        <v>12670</v>
      </c>
      <c s="2" t="s">
        <v>27</v>
      </c>
      <c s="2">
        <v>1</v>
      </c>
    </row>
    <row r="28754" spans="1:4" ht="14.4">
      <c r="A28754" s="2">
        <v>28753</v>
      </c>
      <c s="2">
        <v>12670</v>
      </c>
      <c s="2" t="s">
        <v>76</v>
      </c>
      <c s="2">
        <v>1</v>
      </c>
    </row>
    <row r="28755" spans="1:4" ht="14.4">
      <c r="A28755" s="2">
        <v>28754</v>
      </c>
      <c s="2">
        <v>12671</v>
      </c>
      <c s="2" t="s">
        <v>72</v>
      </c>
      <c s="2">
        <v>1</v>
      </c>
    </row>
    <row r="28756" spans="1:4" ht="14.4">
      <c r="A28756" s="2">
        <v>28755</v>
      </c>
      <c s="2">
        <v>12672</v>
      </c>
      <c s="2" t="s">
        <v>74</v>
      </c>
      <c s="2">
        <v>1</v>
      </c>
    </row>
    <row r="28757" spans="1:4" ht="14.4">
      <c r="A28757" s="2">
        <v>28756</v>
      </c>
      <c s="2">
        <v>12672</v>
      </c>
      <c s="2" t="s">
        <v>73</v>
      </c>
      <c s="2">
        <v>1</v>
      </c>
    </row>
    <row r="28758" spans="1:4" ht="14.4">
      <c r="A28758" s="2">
        <v>28757</v>
      </c>
      <c s="2">
        <v>12673</v>
      </c>
      <c s="2" t="s">
        <v>70</v>
      </c>
      <c s="2">
        <v>1</v>
      </c>
    </row>
    <row r="28759" spans="1:4" ht="14.4">
      <c r="A28759" s="2">
        <v>28758</v>
      </c>
      <c s="2">
        <v>12674</v>
      </c>
      <c s="2" t="s">
        <v>45</v>
      </c>
      <c s="2">
        <v>1</v>
      </c>
    </row>
    <row r="28760" spans="1:4" ht="14.4">
      <c r="A28760" s="2">
        <v>28759</v>
      </c>
      <c s="2">
        <v>12674</v>
      </c>
      <c s="2" t="s">
        <v>68</v>
      </c>
      <c s="2">
        <v>1</v>
      </c>
    </row>
    <row r="28761" spans="1:4" ht="14.4">
      <c r="A28761" s="2">
        <v>28760</v>
      </c>
      <c s="2">
        <v>12674</v>
      </c>
      <c s="2" t="s">
        <v>23</v>
      </c>
      <c s="2">
        <v>1</v>
      </c>
    </row>
    <row r="28762" spans="1:4" ht="14.4">
      <c r="A28762" s="2">
        <v>28761</v>
      </c>
      <c s="2">
        <v>12674</v>
      </c>
      <c s="2" t="s">
        <v>41</v>
      </c>
      <c s="2">
        <v>1</v>
      </c>
    </row>
    <row r="28763" spans="1:4" ht="14.4">
      <c r="A28763" s="2">
        <v>28762</v>
      </c>
      <c s="2">
        <v>12675</v>
      </c>
      <c s="2" t="s">
        <v>23</v>
      </c>
      <c s="2">
        <v>1</v>
      </c>
    </row>
    <row r="28764" spans="1:4" ht="14.4">
      <c r="A28764" s="2">
        <v>28763</v>
      </c>
      <c s="2">
        <v>12676</v>
      </c>
      <c s="2" t="s">
        <v>41</v>
      </c>
      <c s="2">
        <v>1</v>
      </c>
    </row>
    <row r="28765" spans="1:4" ht="14.4">
      <c r="A28765" s="2">
        <v>28764</v>
      </c>
      <c s="2">
        <v>12677</v>
      </c>
      <c s="2" t="s">
        <v>65</v>
      </c>
      <c s="2">
        <v>1</v>
      </c>
    </row>
    <row r="28766" spans="1:4" ht="14.4">
      <c r="A28766" s="2">
        <v>28765</v>
      </c>
      <c s="2">
        <v>12677</v>
      </c>
      <c s="2" t="s">
        <v>69</v>
      </c>
      <c s="2">
        <v>1</v>
      </c>
    </row>
    <row r="28767" spans="1:4" ht="14.4">
      <c r="A28767" s="2">
        <v>28766</v>
      </c>
      <c s="2">
        <v>12678</v>
      </c>
      <c s="2" t="s">
        <v>29</v>
      </c>
      <c s="2">
        <v>1</v>
      </c>
    </row>
    <row r="28768" spans="1:4" ht="14.4">
      <c r="A28768" s="2">
        <v>28767</v>
      </c>
      <c s="2">
        <v>12678</v>
      </c>
      <c s="2" t="s">
        <v>48</v>
      </c>
      <c s="2">
        <v>1</v>
      </c>
    </row>
    <row r="28769" spans="1:4" ht="14.4">
      <c r="A28769" s="2">
        <v>28768</v>
      </c>
      <c s="2">
        <v>12679</v>
      </c>
      <c s="2" t="s">
        <v>82</v>
      </c>
      <c s="2">
        <v>1</v>
      </c>
    </row>
    <row r="28770" spans="1:4" ht="14.4">
      <c r="A28770" s="2">
        <v>28769</v>
      </c>
      <c s="2">
        <v>12679</v>
      </c>
      <c s="2" t="s">
        <v>84</v>
      </c>
      <c s="2">
        <v>1</v>
      </c>
    </row>
    <row r="28771" spans="1:4" ht="14.4">
      <c r="A28771" s="2">
        <v>28770</v>
      </c>
      <c s="2">
        <v>12679</v>
      </c>
      <c s="2" t="s">
        <v>73</v>
      </c>
      <c s="2">
        <v>1</v>
      </c>
    </row>
    <row r="28772" spans="1:4" ht="14.4">
      <c r="A28772" s="2">
        <v>28771</v>
      </c>
      <c s="2">
        <v>12680</v>
      </c>
      <c s="2" t="s">
        <v>6</v>
      </c>
      <c s="2">
        <v>1</v>
      </c>
    </row>
    <row r="28773" spans="1:4" ht="14.4">
      <c r="A28773" s="2">
        <v>28772</v>
      </c>
      <c s="2">
        <v>12680</v>
      </c>
      <c s="2" t="s">
        <v>22</v>
      </c>
      <c s="2">
        <v>1</v>
      </c>
    </row>
    <row r="28774" spans="1:4" ht="14.4">
      <c r="A28774" s="2">
        <v>28773</v>
      </c>
      <c s="2">
        <v>12681</v>
      </c>
      <c s="2" t="s">
        <v>67</v>
      </c>
      <c s="2">
        <v>1</v>
      </c>
    </row>
    <row r="28775" spans="1:4" ht="14.4">
      <c r="A28775" s="2">
        <v>28774</v>
      </c>
      <c s="2">
        <v>12682</v>
      </c>
      <c s="2" t="s">
        <v>47</v>
      </c>
      <c s="2">
        <v>1</v>
      </c>
    </row>
    <row r="28776" spans="1:4" ht="14.4">
      <c r="A28776" s="2">
        <v>28775</v>
      </c>
      <c s="2">
        <v>12683</v>
      </c>
      <c s="2" t="s">
        <v>51</v>
      </c>
      <c s="2">
        <v>1</v>
      </c>
    </row>
    <row r="28777" spans="1:4" ht="14.4">
      <c r="A28777" s="2">
        <v>28776</v>
      </c>
      <c s="2">
        <v>12684</v>
      </c>
      <c s="2" t="s">
        <v>61</v>
      </c>
      <c s="2">
        <v>1</v>
      </c>
    </row>
    <row r="28778" spans="1:4" ht="14.4">
      <c r="A28778" s="2">
        <v>28777</v>
      </c>
      <c s="2">
        <v>12684</v>
      </c>
      <c s="2" t="s">
        <v>47</v>
      </c>
      <c s="2">
        <v>1</v>
      </c>
    </row>
    <row r="28779" spans="1:4" ht="14.4">
      <c r="A28779" s="2">
        <v>28778</v>
      </c>
      <c s="2">
        <v>12685</v>
      </c>
      <c s="2" t="s">
        <v>57</v>
      </c>
      <c s="2">
        <v>1</v>
      </c>
    </row>
    <row r="28780" spans="1:4" ht="14.4">
      <c r="A28780" s="2">
        <v>28779</v>
      </c>
      <c s="2">
        <v>12686</v>
      </c>
      <c s="2" t="s">
        <v>22</v>
      </c>
      <c s="2">
        <v>1</v>
      </c>
    </row>
    <row r="28781" spans="1:4" ht="14.4">
      <c r="A28781" s="2">
        <v>28780</v>
      </c>
      <c s="2">
        <v>12687</v>
      </c>
      <c s="2" t="s">
        <v>9</v>
      </c>
      <c s="2">
        <v>1</v>
      </c>
    </row>
    <row r="28782" spans="1:4" ht="14.4">
      <c r="A28782" s="2">
        <v>28781</v>
      </c>
      <c s="2">
        <v>12688</v>
      </c>
      <c s="2" t="s">
        <v>24</v>
      </c>
      <c s="2">
        <v>1</v>
      </c>
    </row>
    <row r="28783" spans="1:4" ht="14.4">
      <c r="A28783" s="2">
        <v>28782</v>
      </c>
      <c s="2">
        <v>12688</v>
      </c>
      <c s="2" t="s">
        <v>22</v>
      </c>
      <c s="2">
        <v>1</v>
      </c>
    </row>
    <row r="28784" spans="1:4" ht="14.4">
      <c r="A28784" s="2">
        <v>28783</v>
      </c>
      <c s="2">
        <v>12689</v>
      </c>
      <c s="2" t="s">
        <v>81</v>
      </c>
      <c s="2">
        <v>1</v>
      </c>
    </row>
    <row r="28785" spans="1:4" ht="14.4">
      <c r="A28785" s="2">
        <v>28784</v>
      </c>
      <c s="2">
        <v>12690</v>
      </c>
      <c s="2" t="s">
        <v>16</v>
      </c>
      <c s="2">
        <v>1</v>
      </c>
    </row>
    <row r="28786" spans="1:4" ht="14.4">
      <c r="A28786" s="2">
        <v>28785</v>
      </c>
      <c s="2">
        <v>12690</v>
      </c>
      <c s="2" t="s">
        <v>67</v>
      </c>
      <c s="2">
        <v>1</v>
      </c>
    </row>
    <row r="28787" spans="1:4" ht="14.4">
      <c r="A28787" s="2">
        <v>28786</v>
      </c>
      <c s="2">
        <v>12690</v>
      </c>
      <c s="2" t="s">
        <v>44</v>
      </c>
      <c s="2">
        <v>1</v>
      </c>
    </row>
    <row r="28788" spans="1:4" ht="14.4">
      <c r="A28788" s="2">
        <v>28787</v>
      </c>
      <c s="2">
        <v>12690</v>
      </c>
      <c s="2" t="s">
        <v>72</v>
      </c>
      <c s="2">
        <v>1</v>
      </c>
    </row>
    <row r="28789" spans="1:4" ht="14.4">
      <c r="A28789" s="2">
        <v>28788</v>
      </c>
      <c s="2">
        <v>12691</v>
      </c>
      <c s="2" t="s">
        <v>47</v>
      </c>
      <c s="2">
        <v>1</v>
      </c>
    </row>
    <row r="28790" spans="1:4" ht="14.4">
      <c r="A28790" s="2">
        <v>28789</v>
      </c>
      <c s="2">
        <v>12692</v>
      </c>
      <c s="2" t="s">
        <v>35</v>
      </c>
      <c s="2">
        <v>1</v>
      </c>
    </row>
    <row r="28791" spans="1:4" ht="14.4">
      <c r="A28791" s="2">
        <v>28790</v>
      </c>
      <c s="2">
        <v>12693</v>
      </c>
      <c s="2" t="s">
        <v>54</v>
      </c>
      <c s="2">
        <v>1</v>
      </c>
    </row>
    <row r="28792" spans="1:4" ht="14.4">
      <c r="A28792" s="2">
        <v>28791</v>
      </c>
      <c s="2">
        <v>12693</v>
      </c>
      <c s="2" t="s">
        <v>40</v>
      </c>
      <c s="2">
        <v>1</v>
      </c>
    </row>
    <row r="28793" spans="1:4" ht="14.4">
      <c r="A28793" s="2">
        <v>28792</v>
      </c>
      <c s="2">
        <v>12694</v>
      </c>
      <c s="2" t="s">
        <v>85</v>
      </c>
      <c s="2">
        <v>1</v>
      </c>
    </row>
    <row r="28794" spans="1:4" ht="14.4">
      <c r="A28794" s="2">
        <v>28793</v>
      </c>
      <c s="2">
        <v>12695</v>
      </c>
      <c s="2" t="s">
        <v>42</v>
      </c>
      <c s="2">
        <v>1</v>
      </c>
    </row>
    <row r="28795" spans="1:4" ht="14.4">
      <c r="A28795" s="2">
        <v>28794</v>
      </c>
      <c s="2">
        <v>12696</v>
      </c>
      <c s="2" t="s">
        <v>78</v>
      </c>
      <c s="2">
        <v>1</v>
      </c>
    </row>
    <row r="28796" spans="1:4" ht="14.4">
      <c r="A28796" s="2">
        <v>28795</v>
      </c>
      <c s="2">
        <v>12696</v>
      </c>
      <c s="2" t="s">
        <v>71</v>
      </c>
      <c s="2">
        <v>1</v>
      </c>
    </row>
    <row r="28797" spans="1:4" ht="14.4">
      <c r="A28797" s="2">
        <v>28796</v>
      </c>
      <c s="2">
        <v>12697</v>
      </c>
      <c s="2" t="s">
        <v>21</v>
      </c>
      <c s="2">
        <v>1</v>
      </c>
    </row>
    <row r="28798" spans="1:4" ht="14.4">
      <c r="A28798" s="2">
        <v>28797</v>
      </c>
      <c s="2">
        <v>12698</v>
      </c>
      <c s="2" t="s">
        <v>5</v>
      </c>
      <c s="2">
        <v>1</v>
      </c>
    </row>
    <row r="28799" spans="1:4" ht="14.4">
      <c r="A28799" s="2">
        <v>28798</v>
      </c>
      <c s="2">
        <v>12698</v>
      </c>
      <c s="2" t="s">
        <v>92</v>
      </c>
      <c s="2">
        <v>1</v>
      </c>
    </row>
    <row r="28800" spans="1:4" ht="14.4">
      <c r="A28800" s="2">
        <v>28799</v>
      </c>
      <c s="2">
        <v>12699</v>
      </c>
      <c s="2" t="s">
        <v>23</v>
      </c>
      <c s="2">
        <v>1</v>
      </c>
    </row>
    <row r="28801" spans="1:4" ht="14.4">
      <c r="A28801" s="2">
        <v>28800</v>
      </c>
      <c s="2">
        <v>12700</v>
      </c>
      <c s="2" t="s">
        <v>31</v>
      </c>
      <c s="2">
        <v>1</v>
      </c>
    </row>
    <row r="28802" spans="1:4" ht="14.4">
      <c r="A28802" s="2">
        <v>28801</v>
      </c>
      <c s="2">
        <v>12700</v>
      </c>
      <c s="2" t="s">
        <v>6</v>
      </c>
      <c s="2">
        <v>1</v>
      </c>
    </row>
    <row r="28803" spans="1:4" ht="14.4">
      <c r="A28803" s="2">
        <v>28802</v>
      </c>
      <c s="2">
        <v>12700</v>
      </c>
      <c s="2" t="s">
        <v>65</v>
      </c>
      <c s="2">
        <v>1</v>
      </c>
    </row>
    <row r="28804" spans="1:4" ht="14.4">
      <c r="A28804" s="2">
        <v>28803</v>
      </c>
      <c s="2">
        <v>12701</v>
      </c>
      <c s="2" t="s">
        <v>4</v>
      </c>
      <c s="2">
        <v>1</v>
      </c>
    </row>
    <row r="28805" spans="1:4" ht="14.4">
      <c r="A28805" s="2">
        <v>28804</v>
      </c>
      <c s="2">
        <v>12702</v>
      </c>
      <c s="2" t="s">
        <v>33</v>
      </c>
      <c s="2">
        <v>1</v>
      </c>
    </row>
    <row r="28806" spans="1:4" ht="14.4">
      <c r="A28806" s="2">
        <v>28805</v>
      </c>
      <c s="2">
        <v>12702</v>
      </c>
      <c s="2" t="s">
        <v>46</v>
      </c>
      <c s="2">
        <v>1</v>
      </c>
    </row>
    <row r="28807" spans="1:4" ht="14.4">
      <c r="A28807" s="2">
        <v>28806</v>
      </c>
      <c s="2">
        <v>12702</v>
      </c>
      <c s="2" t="s">
        <v>21</v>
      </c>
      <c s="2">
        <v>1</v>
      </c>
    </row>
    <row r="28808" spans="1:4" ht="14.4">
      <c r="A28808" s="2">
        <v>28807</v>
      </c>
      <c s="2">
        <v>12702</v>
      </c>
      <c s="2" t="s">
        <v>9</v>
      </c>
      <c s="2">
        <v>1</v>
      </c>
    </row>
    <row r="28809" spans="1:4" ht="14.4">
      <c r="A28809" s="2">
        <v>28808</v>
      </c>
      <c s="2">
        <v>12703</v>
      </c>
      <c s="2" t="s">
        <v>62</v>
      </c>
      <c s="2">
        <v>1</v>
      </c>
    </row>
    <row r="28810" spans="1:4" ht="14.4">
      <c r="A28810" s="2">
        <v>28809</v>
      </c>
      <c s="2">
        <v>12703</v>
      </c>
      <c s="2" t="s">
        <v>76</v>
      </c>
      <c s="2">
        <v>1</v>
      </c>
    </row>
    <row r="28811" spans="1:4" ht="14.4">
      <c r="A28811" s="2">
        <v>28810</v>
      </c>
      <c s="2">
        <v>12704</v>
      </c>
      <c s="2" t="s">
        <v>31</v>
      </c>
      <c s="2">
        <v>1</v>
      </c>
    </row>
    <row r="28812" spans="1:4" ht="14.4">
      <c r="A28812" s="2">
        <v>28811</v>
      </c>
      <c s="2">
        <v>12704</v>
      </c>
      <c s="2" t="s">
        <v>6</v>
      </c>
      <c s="2">
        <v>1</v>
      </c>
    </row>
    <row r="28813" spans="1:4" ht="14.4">
      <c r="A28813" s="2">
        <v>28812</v>
      </c>
      <c s="2">
        <v>12704</v>
      </c>
      <c s="2" t="s">
        <v>4</v>
      </c>
      <c s="2">
        <v>1</v>
      </c>
    </row>
    <row r="28814" spans="1:4" ht="14.4">
      <c r="A28814" s="2">
        <v>28813</v>
      </c>
      <c s="2">
        <v>12705</v>
      </c>
      <c s="2" t="s">
        <v>6</v>
      </c>
      <c s="2">
        <v>1</v>
      </c>
    </row>
    <row r="28815" spans="1:4" ht="14.4">
      <c r="A28815" s="2">
        <v>28814</v>
      </c>
      <c s="2">
        <v>12705</v>
      </c>
      <c s="2" t="s">
        <v>32</v>
      </c>
      <c s="2">
        <v>1</v>
      </c>
    </row>
    <row r="28816" spans="1:4" ht="14.4">
      <c r="A28816" s="2">
        <v>28815</v>
      </c>
      <c s="2">
        <v>12705</v>
      </c>
      <c s="2" t="s">
        <v>90</v>
      </c>
      <c s="2">
        <v>1</v>
      </c>
    </row>
    <row r="28817" spans="1:4" ht="14.4">
      <c r="A28817" s="2">
        <v>28816</v>
      </c>
      <c s="2">
        <v>12706</v>
      </c>
      <c s="2" t="s">
        <v>51</v>
      </c>
      <c s="2">
        <v>1</v>
      </c>
    </row>
    <row r="28818" spans="1:4" ht="14.4">
      <c r="A28818" s="2">
        <v>28817</v>
      </c>
      <c s="2">
        <v>12706</v>
      </c>
      <c s="2" t="s">
        <v>84</v>
      </c>
      <c s="2">
        <v>1</v>
      </c>
    </row>
    <row r="28819" spans="1:4" ht="14.4">
      <c r="A28819" s="2">
        <v>28818</v>
      </c>
      <c s="2">
        <v>12707</v>
      </c>
      <c s="2" t="s">
        <v>27</v>
      </c>
      <c s="2">
        <v>1</v>
      </c>
    </row>
    <row r="28820" spans="1:4" ht="14.4">
      <c r="A28820" s="2">
        <v>28819</v>
      </c>
      <c s="2">
        <v>12707</v>
      </c>
      <c s="2" t="s">
        <v>91</v>
      </c>
      <c s="2">
        <v>1</v>
      </c>
    </row>
    <row r="28821" spans="1:4" ht="14.4">
      <c r="A28821" s="2">
        <v>28820</v>
      </c>
      <c s="2">
        <v>12708</v>
      </c>
      <c s="2" t="s">
        <v>12</v>
      </c>
      <c s="2">
        <v>1</v>
      </c>
    </row>
    <row r="28822" spans="1:4" ht="14.4">
      <c r="A28822" s="2">
        <v>28821</v>
      </c>
      <c s="2">
        <v>12708</v>
      </c>
      <c s="2" t="s">
        <v>24</v>
      </c>
      <c s="2">
        <v>1</v>
      </c>
    </row>
    <row r="28823" spans="1:4" ht="14.4">
      <c r="A28823" s="2">
        <v>28822</v>
      </c>
      <c s="2">
        <v>12709</v>
      </c>
      <c s="2" t="s">
        <v>29</v>
      </c>
      <c s="2">
        <v>1</v>
      </c>
    </row>
    <row r="28824" spans="1:4" ht="14.4">
      <c r="A28824" s="2">
        <v>28823</v>
      </c>
      <c s="2">
        <v>12710</v>
      </c>
      <c s="2" t="s">
        <v>55</v>
      </c>
      <c s="2">
        <v>1</v>
      </c>
    </row>
    <row r="28825" spans="1:4" ht="14.4">
      <c r="A28825" s="2">
        <v>28824</v>
      </c>
      <c s="2">
        <v>12710</v>
      </c>
      <c s="2" t="s">
        <v>79</v>
      </c>
      <c s="2">
        <v>1</v>
      </c>
    </row>
    <row r="28826" spans="1:4" ht="14.4">
      <c r="A28826" s="2">
        <v>28825</v>
      </c>
      <c s="2">
        <v>12711</v>
      </c>
      <c s="2" t="s">
        <v>16</v>
      </c>
      <c s="2">
        <v>1</v>
      </c>
    </row>
    <row r="28827" spans="1:4" ht="14.4">
      <c r="A28827" s="2">
        <v>28826</v>
      </c>
      <c s="2">
        <v>12711</v>
      </c>
      <c s="2" t="s">
        <v>63</v>
      </c>
      <c s="2">
        <v>1</v>
      </c>
    </row>
    <row r="28828" spans="1:4" ht="14.4">
      <c r="A28828" s="2">
        <v>28827</v>
      </c>
      <c s="2">
        <v>12712</v>
      </c>
      <c s="2" t="s">
        <v>16</v>
      </c>
      <c s="2">
        <v>1</v>
      </c>
    </row>
    <row r="28829" spans="1:4" ht="14.4">
      <c r="A28829" s="2">
        <v>28828</v>
      </c>
      <c s="2">
        <v>12712</v>
      </c>
      <c s="2" t="s">
        <v>85</v>
      </c>
      <c s="2">
        <v>1</v>
      </c>
    </row>
    <row r="28830" spans="1:4" ht="14.4">
      <c r="A28830" s="2">
        <v>28829</v>
      </c>
      <c s="2">
        <v>12712</v>
      </c>
      <c s="2" t="s">
        <v>9</v>
      </c>
      <c s="2">
        <v>1</v>
      </c>
    </row>
    <row r="28831" spans="1:4" ht="14.4">
      <c r="A28831" s="2">
        <v>28830</v>
      </c>
      <c s="2">
        <v>12713</v>
      </c>
      <c s="2" t="s">
        <v>82</v>
      </c>
      <c s="2">
        <v>1</v>
      </c>
    </row>
    <row r="28832" spans="1:4" ht="14.4">
      <c r="A28832" s="2">
        <v>28831</v>
      </c>
      <c s="2">
        <v>12713</v>
      </c>
      <c s="2" t="s">
        <v>20</v>
      </c>
      <c s="2">
        <v>1</v>
      </c>
    </row>
    <row r="28833" spans="1:4" ht="14.4">
      <c r="A28833" s="2">
        <v>28832</v>
      </c>
      <c s="2">
        <v>12714</v>
      </c>
      <c s="2" t="s">
        <v>45</v>
      </c>
      <c s="2">
        <v>1</v>
      </c>
    </row>
    <row r="28834" spans="1:4" ht="14.4">
      <c r="A28834" s="2">
        <v>28833</v>
      </c>
      <c s="2">
        <v>12714</v>
      </c>
      <c s="2" t="s">
        <v>8</v>
      </c>
      <c s="2">
        <v>1</v>
      </c>
    </row>
    <row r="28835" spans="1:4" ht="14.4">
      <c r="A28835" s="2">
        <v>28834</v>
      </c>
      <c s="2">
        <v>12714</v>
      </c>
      <c s="2" t="s">
        <v>51</v>
      </c>
      <c s="2">
        <v>1</v>
      </c>
    </row>
    <row r="28836" spans="1:4" ht="14.4">
      <c r="A28836" s="2">
        <v>28835</v>
      </c>
      <c s="2">
        <v>12714</v>
      </c>
      <c s="2" t="s">
        <v>84</v>
      </c>
      <c s="2">
        <v>1</v>
      </c>
    </row>
    <row r="28837" spans="1:4" ht="14.4">
      <c r="A28837" s="2">
        <v>28836</v>
      </c>
      <c s="2">
        <v>12715</v>
      </c>
      <c s="2" t="s">
        <v>12</v>
      </c>
      <c s="2">
        <v>1</v>
      </c>
    </row>
    <row r="28838" spans="1:4" ht="14.4">
      <c r="A28838" s="2">
        <v>28837</v>
      </c>
      <c s="2">
        <v>12716</v>
      </c>
      <c s="2" t="s">
        <v>51</v>
      </c>
      <c s="2">
        <v>1</v>
      </c>
    </row>
    <row r="28839" spans="1:4" ht="14.4">
      <c r="A28839" s="2">
        <v>28838</v>
      </c>
      <c s="2">
        <v>12717</v>
      </c>
      <c s="2" t="s">
        <v>40</v>
      </c>
      <c s="2">
        <v>1</v>
      </c>
    </row>
    <row r="28840" spans="1:4" ht="14.4">
      <c r="A28840" s="2">
        <v>28839</v>
      </c>
      <c s="2">
        <v>12718</v>
      </c>
      <c s="2" t="s">
        <v>41</v>
      </c>
      <c s="2">
        <v>1</v>
      </c>
    </row>
    <row r="28841" spans="1:4" ht="14.4">
      <c r="A28841" s="2">
        <v>28840</v>
      </c>
      <c s="2">
        <v>12718</v>
      </c>
      <c s="2" t="s">
        <v>32</v>
      </c>
      <c s="2">
        <v>1</v>
      </c>
    </row>
    <row r="28842" spans="1:4" ht="14.4">
      <c r="A28842" s="2">
        <v>28841</v>
      </c>
      <c s="2">
        <v>12719</v>
      </c>
      <c s="2" t="s">
        <v>4</v>
      </c>
      <c s="2">
        <v>1</v>
      </c>
    </row>
    <row r="28843" spans="1:4" ht="14.4">
      <c r="A28843" s="2">
        <v>28842</v>
      </c>
      <c s="2">
        <v>12719</v>
      </c>
      <c s="2" t="s">
        <v>7</v>
      </c>
      <c s="2">
        <v>1</v>
      </c>
    </row>
    <row r="28844" spans="1:4" ht="14.4">
      <c r="A28844" s="2">
        <v>28843</v>
      </c>
      <c s="2">
        <v>12719</v>
      </c>
      <c s="2" t="s">
        <v>46</v>
      </c>
      <c s="2">
        <v>1</v>
      </c>
    </row>
    <row r="28845" spans="1:4" ht="14.4">
      <c r="A28845" s="2">
        <v>28844</v>
      </c>
      <c s="2">
        <v>12720</v>
      </c>
      <c s="2" t="s">
        <v>69</v>
      </c>
      <c s="2">
        <v>1</v>
      </c>
    </row>
    <row r="28846" spans="1:4" ht="14.4">
      <c r="A28846" s="2">
        <v>28845</v>
      </c>
      <c s="2">
        <v>12720</v>
      </c>
      <c s="2" t="s">
        <v>9</v>
      </c>
      <c s="2">
        <v>1</v>
      </c>
    </row>
    <row r="28847" spans="1:4" ht="14.4">
      <c r="A28847" s="2">
        <v>28846</v>
      </c>
      <c s="2">
        <v>12720</v>
      </c>
      <c s="2" t="s">
        <v>77</v>
      </c>
      <c s="2">
        <v>1</v>
      </c>
    </row>
    <row r="28848" spans="1:4" ht="14.4">
      <c r="A28848" s="2">
        <v>28847</v>
      </c>
      <c s="2">
        <v>12721</v>
      </c>
      <c s="2" t="s">
        <v>31</v>
      </c>
      <c s="2">
        <v>1</v>
      </c>
    </row>
    <row r="28849" spans="1:4" ht="14.4">
      <c r="A28849" s="2">
        <v>28848</v>
      </c>
      <c s="2">
        <v>12721</v>
      </c>
      <c s="2" t="s">
        <v>81</v>
      </c>
      <c s="2">
        <v>1</v>
      </c>
    </row>
    <row r="28850" spans="1:4" ht="14.4">
      <c r="A28850" s="2">
        <v>28849</v>
      </c>
      <c s="2">
        <v>12721</v>
      </c>
      <c s="2" t="s">
        <v>46</v>
      </c>
      <c s="2">
        <v>1</v>
      </c>
    </row>
    <row r="28851" spans="1:4" ht="14.4">
      <c r="A28851" s="2">
        <v>28850</v>
      </c>
      <c s="2">
        <v>12721</v>
      </c>
      <c s="2" t="s">
        <v>71</v>
      </c>
      <c s="2">
        <v>1</v>
      </c>
    </row>
    <row r="28852" spans="1:4" ht="14.4">
      <c r="A28852" s="2">
        <v>28851</v>
      </c>
      <c s="2">
        <v>12722</v>
      </c>
      <c s="2" t="s">
        <v>25</v>
      </c>
      <c s="2">
        <v>1</v>
      </c>
    </row>
    <row r="28853" spans="1:4" ht="14.4">
      <c r="A28853" s="2">
        <v>28852</v>
      </c>
      <c s="2">
        <v>12723</v>
      </c>
      <c s="2" t="s">
        <v>4</v>
      </c>
      <c s="2">
        <v>1</v>
      </c>
    </row>
    <row r="28854" spans="1:4" ht="14.4">
      <c r="A28854" s="2">
        <v>28853</v>
      </c>
      <c s="2">
        <v>12723</v>
      </c>
      <c s="2" t="s">
        <v>32</v>
      </c>
      <c s="2">
        <v>1</v>
      </c>
    </row>
    <row r="28855" spans="1:4" ht="14.4">
      <c r="A28855" s="2">
        <v>28854</v>
      </c>
      <c s="2">
        <v>12724</v>
      </c>
      <c s="2" t="s">
        <v>57</v>
      </c>
      <c s="2">
        <v>1</v>
      </c>
    </row>
    <row r="28856" spans="1:4" ht="14.4">
      <c r="A28856" s="2">
        <v>28855</v>
      </c>
      <c s="2">
        <v>12724</v>
      </c>
      <c s="2" t="s">
        <v>83</v>
      </c>
      <c s="2">
        <v>1</v>
      </c>
    </row>
    <row r="28857" spans="1:4" ht="14.4">
      <c r="A28857" s="2">
        <v>28856</v>
      </c>
      <c s="2">
        <v>12725</v>
      </c>
      <c s="2" t="s">
        <v>12</v>
      </c>
      <c s="2">
        <v>1</v>
      </c>
    </row>
    <row r="28858" spans="1:4" ht="14.4">
      <c r="A28858" s="2">
        <v>28857</v>
      </c>
      <c s="2">
        <v>12726</v>
      </c>
      <c s="2" t="s">
        <v>5</v>
      </c>
      <c s="2">
        <v>1</v>
      </c>
    </row>
    <row r="28859" spans="1:4" ht="14.4">
      <c r="A28859" s="2">
        <v>28858</v>
      </c>
      <c s="2">
        <v>12726</v>
      </c>
      <c s="2" t="s">
        <v>74</v>
      </c>
      <c s="2">
        <v>1</v>
      </c>
    </row>
    <row r="28860" spans="1:4" ht="14.4">
      <c r="A28860" s="2">
        <v>28859</v>
      </c>
      <c s="2">
        <v>12727</v>
      </c>
      <c s="2" t="s">
        <v>61</v>
      </c>
      <c s="2">
        <v>1</v>
      </c>
    </row>
    <row r="28861" spans="1:4" ht="14.4">
      <c r="A28861" s="2">
        <v>28860</v>
      </c>
      <c s="2">
        <v>12727</v>
      </c>
      <c s="2" t="s">
        <v>70</v>
      </c>
      <c s="2">
        <v>1</v>
      </c>
    </row>
    <row r="28862" spans="1:4" ht="14.4">
      <c r="A28862" s="2">
        <v>28861</v>
      </c>
      <c s="2">
        <v>12727</v>
      </c>
      <c s="2" t="s">
        <v>44</v>
      </c>
      <c s="2">
        <v>1</v>
      </c>
    </row>
    <row r="28863" spans="1:4" ht="14.4">
      <c r="A28863" s="2">
        <v>28862</v>
      </c>
      <c s="2">
        <v>12727</v>
      </c>
      <c s="2" t="s">
        <v>14</v>
      </c>
      <c s="2">
        <v>1</v>
      </c>
    </row>
    <row r="28864" spans="1:4" ht="14.4">
      <c r="A28864" s="2">
        <v>28863</v>
      </c>
      <c s="2">
        <v>12728</v>
      </c>
      <c s="2" t="s">
        <v>34</v>
      </c>
      <c s="2">
        <v>1</v>
      </c>
    </row>
    <row r="28865" spans="1:4" ht="14.4">
      <c r="A28865" s="2">
        <v>28864</v>
      </c>
      <c s="2">
        <v>12729</v>
      </c>
      <c s="2" t="s">
        <v>10</v>
      </c>
      <c s="2">
        <v>1</v>
      </c>
    </row>
    <row r="28866" spans="1:4" ht="14.4">
      <c r="A28866" s="2">
        <v>28865</v>
      </c>
      <c s="2">
        <v>12729</v>
      </c>
      <c s="2" t="s">
        <v>51</v>
      </c>
      <c s="2">
        <v>1</v>
      </c>
    </row>
    <row r="28867" spans="1:4" ht="14.4">
      <c r="A28867" s="2">
        <v>28866</v>
      </c>
      <c s="2">
        <v>12730</v>
      </c>
      <c s="2" t="s">
        <v>14</v>
      </c>
      <c s="2">
        <v>1</v>
      </c>
    </row>
    <row r="28868" spans="1:4" ht="14.4">
      <c r="A28868" s="2">
        <v>28867</v>
      </c>
      <c s="2">
        <v>12731</v>
      </c>
      <c s="2" t="s">
        <v>45</v>
      </c>
      <c s="2">
        <v>1</v>
      </c>
    </row>
    <row r="28869" spans="1:4" ht="14.4">
      <c r="A28869" s="2">
        <v>28868</v>
      </c>
      <c s="2">
        <v>12731</v>
      </c>
      <c s="2" t="s">
        <v>88</v>
      </c>
      <c s="2">
        <v>1</v>
      </c>
    </row>
    <row r="28870" spans="1:4" ht="14.4">
      <c r="A28870" s="2">
        <v>28869</v>
      </c>
      <c s="2">
        <v>12731</v>
      </c>
      <c s="2" t="s">
        <v>71</v>
      </c>
      <c s="2">
        <v>1</v>
      </c>
    </row>
    <row r="28871" spans="1:4" ht="14.4">
      <c r="A28871" s="2">
        <v>28870</v>
      </c>
      <c s="2">
        <v>12731</v>
      </c>
      <c s="2" t="s">
        <v>72</v>
      </c>
      <c s="2">
        <v>1</v>
      </c>
    </row>
    <row r="28872" spans="1:4" ht="14.4">
      <c r="A28872" s="2">
        <v>28871</v>
      </c>
      <c s="2">
        <v>12732</v>
      </c>
      <c s="2" t="s">
        <v>65</v>
      </c>
      <c s="2">
        <v>1</v>
      </c>
    </row>
    <row r="28873" spans="1:4" ht="14.4">
      <c r="A28873" s="2">
        <v>28872</v>
      </c>
      <c s="2">
        <v>12733</v>
      </c>
      <c s="2" t="s">
        <v>25</v>
      </c>
      <c s="2">
        <v>1</v>
      </c>
    </row>
    <row r="28874" spans="1:4" ht="14.4">
      <c r="A28874" s="2">
        <v>28873</v>
      </c>
      <c s="2">
        <v>12734</v>
      </c>
      <c s="2" t="s">
        <v>31</v>
      </c>
      <c s="2">
        <v>1</v>
      </c>
    </row>
    <row r="28875" spans="1:4" ht="14.4">
      <c r="A28875" s="2">
        <v>28874</v>
      </c>
      <c s="2">
        <v>12734</v>
      </c>
      <c s="2" t="s">
        <v>40</v>
      </c>
      <c s="2">
        <v>1</v>
      </c>
    </row>
    <row r="28876" spans="1:4" ht="14.4">
      <c r="A28876" s="2">
        <v>28875</v>
      </c>
      <c s="2">
        <v>12735</v>
      </c>
      <c s="2" t="s">
        <v>69</v>
      </c>
      <c s="2">
        <v>1</v>
      </c>
    </row>
    <row r="28877" spans="1:4" ht="14.4">
      <c r="A28877" s="2">
        <v>28876</v>
      </c>
      <c s="2">
        <v>12736</v>
      </c>
      <c s="2" t="s">
        <v>6</v>
      </c>
      <c s="2">
        <v>1</v>
      </c>
    </row>
    <row r="28878" spans="1:4" ht="14.4">
      <c r="A28878" s="2">
        <v>28877</v>
      </c>
      <c s="2">
        <v>12737</v>
      </c>
      <c s="2" t="s">
        <v>5</v>
      </c>
      <c s="2">
        <v>1</v>
      </c>
    </row>
    <row r="28879" spans="1:4" ht="14.4">
      <c r="A28879" s="2">
        <v>28878</v>
      </c>
      <c s="2">
        <v>12737</v>
      </c>
      <c s="2" t="s">
        <v>43</v>
      </c>
      <c s="2">
        <v>1</v>
      </c>
    </row>
    <row r="28880" spans="1:4" ht="14.4">
      <c r="A28880" s="2">
        <v>28879</v>
      </c>
      <c s="2">
        <v>12737</v>
      </c>
      <c s="2" t="s">
        <v>82</v>
      </c>
      <c s="2">
        <v>1</v>
      </c>
    </row>
    <row r="28881" spans="1:4" ht="14.4">
      <c r="A28881" s="2">
        <v>28880</v>
      </c>
      <c s="2">
        <v>12737</v>
      </c>
      <c s="2" t="s">
        <v>46</v>
      </c>
      <c s="2">
        <v>1</v>
      </c>
    </row>
    <row r="28882" spans="1:4" ht="14.4">
      <c r="A28882" s="2">
        <v>28881</v>
      </c>
      <c s="2">
        <v>12738</v>
      </c>
      <c s="2" t="s">
        <v>33</v>
      </c>
      <c s="2">
        <v>1</v>
      </c>
    </row>
    <row r="28883" spans="1:4" ht="14.4">
      <c r="A28883" s="2">
        <v>28882</v>
      </c>
      <c s="2">
        <v>12739</v>
      </c>
      <c s="2" t="s">
        <v>20</v>
      </c>
      <c s="2">
        <v>1</v>
      </c>
    </row>
    <row r="28884" spans="1:4" ht="14.4">
      <c r="A28884" s="2">
        <v>28883</v>
      </c>
      <c s="2">
        <v>12740</v>
      </c>
      <c s="2" t="s">
        <v>64</v>
      </c>
      <c s="2">
        <v>1</v>
      </c>
    </row>
    <row r="28885" spans="1:4" ht="14.4">
      <c r="A28885" s="2">
        <v>28884</v>
      </c>
      <c s="2">
        <v>12741</v>
      </c>
      <c s="2" t="s">
        <v>47</v>
      </c>
      <c s="2">
        <v>1</v>
      </c>
    </row>
    <row r="28886" spans="1:4" ht="14.4">
      <c r="A28886" s="2">
        <v>28885</v>
      </c>
      <c s="2">
        <v>12742</v>
      </c>
      <c s="2" t="s">
        <v>31</v>
      </c>
      <c s="2">
        <v>1</v>
      </c>
    </row>
    <row r="28887" spans="1:4" ht="14.4">
      <c r="A28887" s="2">
        <v>28886</v>
      </c>
      <c s="2">
        <v>12742</v>
      </c>
      <c s="2" t="s">
        <v>30</v>
      </c>
      <c s="2">
        <v>1</v>
      </c>
    </row>
    <row r="28888" spans="1:4" ht="14.4">
      <c r="A28888" s="2">
        <v>28887</v>
      </c>
      <c s="2">
        <v>12742</v>
      </c>
      <c s="2" t="s">
        <v>59</v>
      </c>
      <c s="2">
        <v>1</v>
      </c>
    </row>
    <row r="28889" spans="1:4" ht="14.4">
      <c r="A28889" s="2">
        <v>28888</v>
      </c>
      <c s="2">
        <v>12743</v>
      </c>
      <c s="2" t="s">
        <v>8</v>
      </c>
      <c s="2">
        <v>1</v>
      </c>
    </row>
    <row r="28890" spans="1:4" ht="14.4">
      <c r="A28890" s="2">
        <v>28889</v>
      </c>
      <c s="2">
        <v>12744</v>
      </c>
      <c s="2" t="s">
        <v>7</v>
      </c>
      <c s="2">
        <v>1</v>
      </c>
    </row>
    <row r="28891" spans="1:4" ht="14.4">
      <c r="A28891" s="2">
        <v>28890</v>
      </c>
      <c s="2">
        <v>12745</v>
      </c>
      <c s="2" t="s">
        <v>85</v>
      </c>
      <c s="2">
        <v>1</v>
      </c>
    </row>
    <row r="28892" spans="1:4" ht="14.4">
      <c r="A28892" s="2">
        <v>28891</v>
      </c>
      <c s="2">
        <v>12746</v>
      </c>
      <c s="2" t="s">
        <v>25</v>
      </c>
      <c s="2">
        <v>1</v>
      </c>
    </row>
    <row r="28893" spans="1:4" ht="14.4">
      <c r="A28893" s="2">
        <v>28892</v>
      </c>
      <c s="2">
        <v>12746</v>
      </c>
      <c s="2" t="s">
        <v>31</v>
      </c>
      <c s="2">
        <v>2</v>
      </c>
    </row>
    <row r="28894" spans="1:4" ht="14.4">
      <c r="A28894" s="2">
        <v>28893</v>
      </c>
      <c s="2">
        <v>12746</v>
      </c>
      <c s="2" t="s">
        <v>27</v>
      </c>
      <c s="2">
        <v>1</v>
      </c>
    </row>
    <row r="28895" spans="1:4" ht="14.4">
      <c r="A28895" s="2">
        <v>28894</v>
      </c>
      <c s="2">
        <v>12746</v>
      </c>
      <c s="2" t="s">
        <v>6</v>
      </c>
      <c s="2">
        <v>1</v>
      </c>
    </row>
    <row r="28896" spans="1:4" ht="14.4">
      <c r="A28896" s="2">
        <v>28895</v>
      </c>
      <c s="2">
        <v>12746</v>
      </c>
      <c s="2" t="s">
        <v>64</v>
      </c>
      <c s="2">
        <v>1</v>
      </c>
    </row>
    <row r="28897" spans="1:4" ht="14.4">
      <c r="A28897" s="2">
        <v>28896</v>
      </c>
      <c s="2">
        <v>12746</v>
      </c>
      <c s="2" t="s">
        <v>23</v>
      </c>
      <c s="2">
        <v>1</v>
      </c>
    </row>
    <row r="28898" spans="1:4" ht="14.4">
      <c r="A28898" s="2">
        <v>28897</v>
      </c>
      <c s="2">
        <v>12746</v>
      </c>
      <c s="2" t="s">
        <v>41</v>
      </c>
      <c s="2">
        <v>1</v>
      </c>
    </row>
    <row r="28899" spans="1:4" ht="14.4">
      <c r="A28899" s="2">
        <v>28898</v>
      </c>
      <c s="2">
        <v>12746</v>
      </c>
      <c s="2" t="s">
        <v>67</v>
      </c>
      <c s="2">
        <v>1</v>
      </c>
    </row>
    <row r="28900" spans="1:4" ht="14.4">
      <c r="A28900" s="2">
        <v>28899</v>
      </c>
      <c s="2">
        <v>12746</v>
      </c>
      <c s="2" t="s">
        <v>71</v>
      </c>
      <c s="2">
        <v>2</v>
      </c>
    </row>
    <row r="28901" spans="1:4" ht="14.4">
      <c r="A28901" s="2">
        <v>28900</v>
      </c>
      <c s="2">
        <v>12746</v>
      </c>
      <c s="2" t="s">
        <v>40</v>
      </c>
      <c s="2">
        <v>1</v>
      </c>
    </row>
    <row r="28902" spans="1:4" ht="14.4">
      <c r="A28902" s="2">
        <v>28901</v>
      </c>
      <c s="2">
        <v>12747</v>
      </c>
      <c s="2" t="s">
        <v>16</v>
      </c>
      <c s="2">
        <v>1</v>
      </c>
    </row>
    <row r="28903" spans="1:4" ht="14.4">
      <c r="A28903" s="2">
        <v>28902</v>
      </c>
      <c s="2">
        <v>12747</v>
      </c>
      <c s="2" t="s">
        <v>71</v>
      </c>
      <c s="2">
        <v>1</v>
      </c>
    </row>
    <row r="28904" spans="1:4" ht="14.4">
      <c r="A28904" s="2">
        <v>28903</v>
      </c>
      <c s="2">
        <v>12747</v>
      </c>
      <c s="2" t="s">
        <v>9</v>
      </c>
      <c s="2">
        <v>1</v>
      </c>
    </row>
    <row r="28905" spans="1:4" ht="14.4">
      <c r="A28905" s="2">
        <v>28904</v>
      </c>
      <c s="2">
        <v>12748</v>
      </c>
      <c s="2" t="s">
        <v>87</v>
      </c>
      <c s="2">
        <v>1</v>
      </c>
    </row>
    <row r="28906" spans="1:4" ht="14.4">
      <c r="A28906" s="2">
        <v>28905</v>
      </c>
      <c s="2">
        <v>12749</v>
      </c>
      <c s="2" t="s">
        <v>31</v>
      </c>
      <c s="2">
        <v>1</v>
      </c>
    </row>
    <row r="28907" spans="1:4" ht="14.4">
      <c r="A28907" s="2">
        <v>28906</v>
      </c>
      <c s="2">
        <v>12749</v>
      </c>
      <c s="2" t="s">
        <v>17</v>
      </c>
      <c s="2">
        <v>1</v>
      </c>
    </row>
    <row r="28908" spans="1:4" ht="14.4">
      <c r="A28908" s="2">
        <v>28907</v>
      </c>
      <c s="2">
        <v>12749</v>
      </c>
      <c s="2" t="s">
        <v>54</v>
      </c>
      <c s="2">
        <v>1</v>
      </c>
    </row>
    <row r="28909" spans="1:4" ht="14.4">
      <c r="A28909" s="2">
        <v>28908</v>
      </c>
      <c s="2">
        <v>12749</v>
      </c>
      <c s="2" t="s">
        <v>49</v>
      </c>
      <c s="2">
        <v>1</v>
      </c>
    </row>
    <row r="28910" spans="1:4" ht="14.4">
      <c r="A28910" s="2">
        <v>28909</v>
      </c>
      <c s="2">
        <v>12750</v>
      </c>
      <c s="2" t="s">
        <v>81</v>
      </c>
      <c s="2">
        <v>1</v>
      </c>
    </row>
    <row r="28911" spans="1:4" ht="14.4">
      <c r="A28911" s="2">
        <v>28910</v>
      </c>
      <c s="2">
        <v>12751</v>
      </c>
      <c s="2" t="s">
        <v>86</v>
      </c>
      <c s="2">
        <v>1</v>
      </c>
    </row>
    <row r="28912" spans="1:4" ht="14.4">
      <c r="A28912" s="2">
        <v>28911</v>
      </c>
      <c s="2">
        <v>12752</v>
      </c>
      <c s="2" t="s">
        <v>50</v>
      </c>
      <c s="2">
        <v>1</v>
      </c>
    </row>
    <row r="28913" spans="1:4" ht="14.4">
      <c r="A28913" s="2">
        <v>28912</v>
      </c>
      <c s="2">
        <v>12753</v>
      </c>
      <c s="2" t="s">
        <v>93</v>
      </c>
      <c s="2">
        <v>1</v>
      </c>
    </row>
    <row r="28914" spans="1:4" ht="14.4">
      <c r="A28914" s="2">
        <v>28913</v>
      </c>
      <c s="2">
        <v>12753</v>
      </c>
      <c s="2" t="s">
        <v>6</v>
      </c>
      <c s="2">
        <v>1</v>
      </c>
    </row>
    <row r="28915" spans="1:4" ht="14.4">
      <c r="A28915" s="2">
        <v>28914</v>
      </c>
      <c s="2">
        <v>12753</v>
      </c>
      <c s="2" t="s">
        <v>33</v>
      </c>
      <c s="2">
        <v>1</v>
      </c>
    </row>
    <row r="28916" spans="1:4" ht="14.4">
      <c r="A28916" s="2">
        <v>28915</v>
      </c>
      <c s="2">
        <v>12753</v>
      </c>
      <c s="2" t="s">
        <v>58</v>
      </c>
      <c s="2">
        <v>1</v>
      </c>
    </row>
    <row r="28917" spans="1:4" ht="14.4">
      <c r="A28917" s="2">
        <v>28916</v>
      </c>
      <c s="2">
        <v>12754</v>
      </c>
      <c s="2" t="s">
        <v>9</v>
      </c>
      <c s="2">
        <v>1</v>
      </c>
    </row>
    <row r="28918" spans="1:4" ht="14.4">
      <c r="A28918" s="2">
        <v>28917</v>
      </c>
      <c s="2">
        <v>12754</v>
      </c>
      <c s="2" t="s">
        <v>22</v>
      </c>
      <c s="2">
        <v>1</v>
      </c>
    </row>
    <row r="28919" spans="1:4" ht="14.4">
      <c r="A28919" s="2">
        <v>28918</v>
      </c>
      <c s="2">
        <v>12755</v>
      </c>
      <c s="2" t="s">
        <v>55</v>
      </c>
      <c s="2">
        <v>1</v>
      </c>
    </row>
    <row r="28920" spans="1:4" ht="14.4">
      <c r="A28920" s="2">
        <v>28919</v>
      </c>
      <c s="2">
        <v>12755</v>
      </c>
      <c s="2" t="s">
        <v>51</v>
      </c>
      <c s="2">
        <v>1</v>
      </c>
    </row>
    <row r="28921" spans="1:4" ht="14.4">
      <c r="A28921" s="2">
        <v>28920</v>
      </c>
      <c s="2">
        <v>12755</v>
      </c>
      <c s="2" t="s">
        <v>24</v>
      </c>
      <c s="2">
        <v>1</v>
      </c>
    </row>
    <row r="28922" spans="1:4" ht="14.4">
      <c r="A28922" s="2">
        <v>28921</v>
      </c>
      <c s="2">
        <v>12755</v>
      </c>
      <c s="2" t="s">
        <v>79</v>
      </c>
      <c s="2">
        <v>1</v>
      </c>
    </row>
    <row r="28923" spans="1:4" ht="14.4">
      <c r="A28923" s="2">
        <v>28922</v>
      </c>
      <c s="2">
        <v>12756</v>
      </c>
      <c s="2" t="s">
        <v>17</v>
      </c>
      <c s="2">
        <v>1</v>
      </c>
    </row>
    <row r="28924" spans="1:4" ht="14.4">
      <c r="A28924" s="2">
        <v>28923</v>
      </c>
      <c s="2">
        <v>12756</v>
      </c>
      <c s="2" t="s">
        <v>83</v>
      </c>
      <c s="2">
        <v>1</v>
      </c>
    </row>
    <row r="28925" spans="1:4" ht="14.4">
      <c r="A28925" s="2">
        <v>28924</v>
      </c>
      <c s="2">
        <v>12756</v>
      </c>
      <c s="2" t="s">
        <v>47</v>
      </c>
      <c s="2">
        <v>1</v>
      </c>
    </row>
    <row r="28926" spans="1:4" ht="14.4">
      <c r="A28926" s="2">
        <v>28925</v>
      </c>
      <c s="2">
        <v>12756</v>
      </c>
      <c s="2" t="s">
        <v>76</v>
      </c>
      <c s="2">
        <v>1</v>
      </c>
    </row>
    <row r="28927" spans="1:4" ht="14.4">
      <c r="A28927" s="2">
        <v>28926</v>
      </c>
      <c s="2">
        <v>12757</v>
      </c>
      <c s="2" t="s">
        <v>5</v>
      </c>
      <c s="2">
        <v>1</v>
      </c>
    </row>
    <row r="28928" spans="1:4" ht="14.4">
      <c r="A28928" s="2">
        <v>28927</v>
      </c>
      <c s="2">
        <v>12757</v>
      </c>
      <c s="2" t="s">
        <v>55</v>
      </c>
      <c s="2">
        <v>1</v>
      </c>
    </row>
    <row r="28929" spans="1:4" ht="14.4">
      <c r="A28929" s="2">
        <v>28928</v>
      </c>
      <c s="2">
        <v>12757</v>
      </c>
      <c s="2" t="s">
        <v>18</v>
      </c>
      <c s="2">
        <v>1</v>
      </c>
    </row>
    <row r="28930" spans="1:4" ht="14.4">
      <c r="A28930" s="2">
        <v>28929</v>
      </c>
      <c s="2">
        <v>12758</v>
      </c>
      <c s="2" t="s">
        <v>82</v>
      </c>
      <c s="2">
        <v>1</v>
      </c>
    </row>
    <row r="28931" spans="1:4" ht="14.4">
      <c r="A28931" s="2">
        <v>28930</v>
      </c>
      <c s="2">
        <v>12759</v>
      </c>
      <c s="2" t="s">
        <v>36</v>
      </c>
      <c s="2">
        <v>1</v>
      </c>
    </row>
    <row r="28932" spans="1:4" ht="14.4">
      <c r="A28932" s="2">
        <v>28931</v>
      </c>
      <c s="2">
        <v>12759</v>
      </c>
      <c s="2" t="s">
        <v>34</v>
      </c>
      <c s="2">
        <v>1</v>
      </c>
    </row>
    <row r="28933" spans="1:4" ht="14.4">
      <c r="A28933" s="2">
        <v>28932</v>
      </c>
      <c s="2">
        <v>12760</v>
      </c>
      <c s="2" t="s">
        <v>9</v>
      </c>
      <c s="2">
        <v>1</v>
      </c>
    </row>
    <row r="28934" spans="1:4" ht="14.4">
      <c r="A28934" s="2">
        <v>28933</v>
      </c>
      <c s="2">
        <v>12761</v>
      </c>
      <c s="2" t="s">
        <v>19</v>
      </c>
      <c s="2">
        <v>1</v>
      </c>
    </row>
    <row r="28935" spans="1:4" ht="14.4">
      <c r="A28935" s="2">
        <v>28934</v>
      </c>
      <c s="2">
        <v>12762</v>
      </c>
      <c s="2" t="s">
        <v>56</v>
      </c>
      <c s="2">
        <v>1</v>
      </c>
    </row>
    <row r="28936" spans="1:4" ht="14.4">
      <c r="A28936" s="2">
        <v>28935</v>
      </c>
      <c s="2">
        <v>12762</v>
      </c>
      <c s="2" t="s">
        <v>39</v>
      </c>
      <c s="2">
        <v>1</v>
      </c>
    </row>
    <row r="28937" spans="1:4" ht="14.4">
      <c r="A28937" s="2">
        <v>28936</v>
      </c>
      <c s="2">
        <v>12763</v>
      </c>
      <c s="2" t="s">
        <v>5</v>
      </c>
      <c s="2">
        <v>1</v>
      </c>
    </row>
    <row r="28938" spans="1:4" ht="14.4">
      <c r="A28938" s="2">
        <v>28937</v>
      </c>
      <c s="2">
        <v>12763</v>
      </c>
      <c s="2" t="s">
        <v>55</v>
      </c>
      <c s="2">
        <v>1</v>
      </c>
    </row>
    <row r="28939" spans="1:4" ht="14.4">
      <c r="A28939" s="2">
        <v>28938</v>
      </c>
      <c s="2">
        <v>12764</v>
      </c>
      <c s="2" t="s">
        <v>10</v>
      </c>
      <c s="2">
        <v>1</v>
      </c>
    </row>
    <row r="28940" spans="1:4" ht="14.4">
      <c r="A28940" s="2">
        <v>28939</v>
      </c>
      <c s="2">
        <v>12764</v>
      </c>
      <c s="2" t="s">
        <v>41</v>
      </c>
      <c s="2">
        <v>1</v>
      </c>
    </row>
    <row r="28941" spans="1:4" ht="14.4">
      <c r="A28941" s="2">
        <v>28940</v>
      </c>
      <c s="2">
        <v>12765</v>
      </c>
      <c s="2" t="s">
        <v>47</v>
      </c>
      <c s="2">
        <v>1</v>
      </c>
    </row>
    <row r="28942" spans="1:4" ht="14.4">
      <c r="A28942" s="2">
        <v>28941</v>
      </c>
      <c s="2">
        <v>12765</v>
      </c>
      <c s="2" t="s">
        <v>59</v>
      </c>
      <c s="2">
        <v>1</v>
      </c>
    </row>
    <row r="28943" spans="1:4" ht="14.4">
      <c r="A28943" s="2">
        <v>28942</v>
      </c>
      <c s="2">
        <v>12765</v>
      </c>
      <c s="2" t="s">
        <v>22</v>
      </c>
      <c s="2">
        <v>1</v>
      </c>
    </row>
    <row r="28944" spans="1:4" ht="14.4">
      <c r="A28944" s="2">
        <v>28943</v>
      </c>
      <c s="2">
        <v>12766</v>
      </c>
      <c s="2" t="s">
        <v>6</v>
      </c>
      <c s="2">
        <v>1</v>
      </c>
    </row>
    <row r="28945" spans="1:4" ht="14.4">
      <c r="A28945" s="2">
        <v>28944</v>
      </c>
      <c s="2">
        <v>12766</v>
      </c>
      <c s="2" t="s">
        <v>20</v>
      </c>
      <c s="2">
        <v>1</v>
      </c>
    </row>
    <row r="28946" spans="1:4" ht="14.4">
      <c r="A28946" s="2">
        <v>28945</v>
      </c>
      <c s="2">
        <v>12767</v>
      </c>
      <c s="2" t="s">
        <v>25</v>
      </c>
      <c s="2">
        <v>1</v>
      </c>
    </row>
    <row r="28947" spans="1:4" ht="14.4">
      <c r="A28947" s="2">
        <v>28946</v>
      </c>
      <c s="2">
        <v>12767</v>
      </c>
      <c s="2" t="s">
        <v>48</v>
      </c>
      <c s="2">
        <v>1</v>
      </c>
    </row>
    <row r="28948" spans="1:4" ht="14.4">
      <c r="A28948" s="2">
        <v>28947</v>
      </c>
      <c s="2">
        <v>12768</v>
      </c>
      <c s="2" t="s">
        <v>84</v>
      </c>
      <c s="2">
        <v>1</v>
      </c>
    </row>
    <row r="28949" spans="1:4" ht="14.4">
      <c r="A28949" s="2">
        <v>28948</v>
      </c>
      <c s="2">
        <v>12769</v>
      </c>
      <c s="2" t="s">
        <v>62</v>
      </c>
      <c s="2">
        <v>1</v>
      </c>
    </row>
    <row r="28950" spans="1:4" ht="14.4">
      <c r="A28950" s="2">
        <v>28949</v>
      </c>
      <c s="2">
        <v>12769</v>
      </c>
      <c s="2" t="s">
        <v>15</v>
      </c>
      <c s="2">
        <v>1</v>
      </c>
    </row>
    <row r="28951" spans="1:4" ht="14.4">
      <c r="A28951" s="2">
        <v>28950</v>
      </c>
      <c s="2">
        <v>12770</v>
      </c>
      <c s="2" t="s">
        <v>65</v>
      </c>
      <c s="2">
        <v>1</v>
      </c>
    </row>
    <row r="28952" spans="1:4" ht="14.4">
      <c r="A28952" s="2">
        <v>28951</v>
      </c>
      <c s="2">
        <v>12771</v>
      </c>
      <c s="2" t="s">
        <v>6</v>
      </c>
      <c s="2">
        <v>1</v>
      </c>
    </row>
    <row r="28953" spans="1:4" ht="14.4">
      <c r="A28953" s="2">
        <v>28952</v>
      </c>
      <c s="2">
        <v>12772</v>
      </c>
      <c s="2" t="s">
        <v>31</v>
      </c>
      <c s="2">
        <v>1</v>
      </c>
    </row>
    <row r="28954" spans="1:4" ht="14.4">
      <c r="A28954" s="2">
        <v>28953</v>
      </c>
      <c s="2">
        <v>12772</v>
      </c>
      <c s="2" t="s">
        <v>61</v>
      </c>
      <c s="2">
        <v>1</v>
      </c>
    </row>
    <row r="28955" spans="1:4" ht="14.4">
      <c r="A28955" s="2">
        <v>28954</v>
      </c>
      <c s="2">
        <v>12773</v>
      </c>
      <c s="2" t="s">
        <v>25</v>
      </c>
      <c s="2">
        <v>1</v>
      </c>
    </row>
    <row r="28956" spans="1:4" ht="14.4">
      <c r="A28956" s="2">
        <v>28955</v>
      </c>
      <c s="2">
        <v>12773</v>
      </c>
      <c s="2" t="s">
        <v>90</v>
      </c>
      <c s="2">
        <v>1</v>
      </c>
    </row>
    <row r="28957" spans="1:4" ht="14.4">
      <c r="A28957" s="2">
        <v>28956</v>
      </c>
      <c s="2">
        <v>12774</v>
      </c>
      <c s="2" t="s">
        <v>26</v>
      </c>
      <c s="2">
        <v>1</v>
      </c>
    </row>
    <row r="28958" spans="1:4" ht="14.4">
      <c r="A28958" s="2">
        <v>28957</v>
      </c>
      <c s="2">
        <v>12774</v>
      </c>
      <c s="2" t="s">
        <v>15</v>
      </c>
      <c s="2">
        <v>1</v>
      </c>
    </row>
    <row r="28959" spans="1:4" ht="14.4">
      <c r="A28959" s="2">
        <v>28958</v>
      </c>
      <c s="2">
        <v>12774</v>
      </c>
      <c s="2" t="s">
        <v>34</v>
      </c>
      <c s="2">
        <v>1</v>
      </c>
    </row>
    <row r="28960" spans="1:4" ht="14.4">
      <c r="A28960" s="2">
        <v>28959</v>
      </c>
      <c s="2">
        <v>12774</v>
      </c>
      <c s="2" t="s">
        <v>51</v>
      </c>
      <c s="2">
        <v>1</v>
      </c>
    </row>
    <row r="28961" spans="1:4" ht="14.4">
      <c r="A28961" s="2">
        <v>28960</v>
      </c>
      <c s="2">
        <v>12775</v>
      </c>
      <c s="2" t="s">
        <v>56</v>
      </c>
      <c s="2">
        <v>1</v>
      </c>
    </row>
    <row r="28962" spans="1:4" ht="14.4">
      <c r="A28962" s="2">
        <v>28961</v>
      </c>
      <c s="2">
        <v>12775</v>
      </c>
      <c s="2" t="s">
        <v>39</v>
      </c>
      <c s="2">
        <v>1</v>
      </c>
    </row>
    <row r="28963" spans="1:4" ht="14.4">
      <c r="A28963" s="2">
        <v>28962</v>
      </c>
      <c s="2">
        <v>12776</v>
      </c>
      <c s="2" t="s">
        <v>25</v>
      </c>
      <c s="2">
        <v>1</v>
      </c>
    </row>
    <row r="28964" spans="1:4" ht="14.4">
      <c r="A28964" s="2">
        <v>28963</v>
      </c>
      <c s="2">
        <v>12777</v>
      </c>
      <c s="2" t="s">
        <v>31</v>
      </c>
      <c s="2">
        <v>1</v>
      </c>
    </row>
    <row r="28965" spans="1:4" ht="14.4">
      <c r="A28965" s="2">
        <v>28964</v>
      </c>
      <c s="2">
        <v>12777</v>
      </c>
      <c s="2" t="s">
        <v>35</v>
      </c>
      <c s="2">
        <v>1</v>
      </c>
    </row>
    <row r="28966" spans="1:4" ht="14.4">
      <c r="A28966" s="2">
        <v>28965</v>
      </c>
      <c s="2">
        <v>12777</v>
      </c>
      <c s="2" t="s">
        <v>55</v>
      </c>
      <c s="2">
        <v>1</v>
      </c>
    </row>
    <row r="28967" spans="1:4" ht="14.4">
      <c r="A28967" s="2">
        <v>28966</v>
      </c>
      <c s="2">
        <v>12777</v>
      </c>
      <c s="2" t="s">
        <v>84</v>
      </c>
      <c s="2">
        <v>1</v>
      </c>
    </row>
    <row r="28968" spans="1:4" ht="14.4">
      <c r="A28968" s="2">
        <v>28967</v>
      </c>
      <c s="2">
        <v>12778</v>
      </c>
      <c s="2" t="s">
        <v>20</v>
      </c>
      <c s="2">
        <v>1</v>
      </c>
    </row>
    <row r="28969" spans="1:4" ht="14.4">
      <c r="A28969" s="2">
        <v>28968</v>
      </c>
      <c s="2">
        <v>12779</v>
      </c>
      <c s="2" t="s">
        <v>10</v>
      </c>
      <c s="2">
        <v>1</v>
      </c>
    </row>
    <row r="28970" spans="1:4" ht="14.4">
      <c r="A28970" s="2">
        <v>28969</v>
      </c>
      <c s="2">
        <v>12779</v>
      </c>
      <c s="2" t="s">
        <v>49</v>
      </c>
      <c s="2">
        <v>1</v>
      </c>
    </row>
    <row r="28971" spans="1:4" ht="14.4">
      <c r="A28971" s="2">
        <v>28970</v>
      </c>
      <c s="2">
        <v>12780</v>
      </c>
      <c s="2" t="s">
        <v>29</v>
      </c>
      <c s="2">
        <v>1</v>
      </c>
    </row>
    <row r="28972" spans="1:4" ht="14.4">
      <c r="A28972" s="2">
        <v>28971</v>
      </c>
      <c s="2">
        <v>12781</v>
      </c>
      <c s="2" t="s">
        <v>25</v>
      </c>
      <c s="2">
        <v>1</v>
      </c>
    </row>
    <row r="28973" spans="1:4" ht="14.4">
      <c r="A28973" s="2">
        <v>28972</v>
      </c>
      <c s="2">
        <v>12781</v>
      </c>
      <c s="2" t="s">
        <v>47</v>
      </c>
      <c s="2">
        <v>1</v>
      </c>
    </row>
    <row r="28974" spans="1:4" ht="14.4">
      <c r="A28974" s="2">
        <v>28973</v>
      </c>
      <c s="2">
        <v>12782</v>
      </c>
      <c s="2" t="s">
        <v>15</v>
      </c>
      <c s="2">
        <v>1</v>
      </c>
    </row>
    <row r="28975" spans="1:4" ht="14.4">
      <c r="A28975" s="2">
        <v>28974</v>
      </c>
      <c s="2">
        <v>12783</v>
      </c>
      <c s="2" t="s">
        <v>6</v>
      </c>
      <c s="2">
        <v>1</v>
      </c>
    </row>
    <row r="28976" spans="1:4" ht="14.4">
      <c r="A28976" s="2">
        <v>28975</v>
      </c>
      <c s="2">
        <v>12784</v>
      </c>
      <c s="2" t="s">
        <v>30</v>
      </c>
      <c s="2">
        <v>1</v>
      </c>
    </row>
    <row r="28977" spans="1:4" ht="14.4">
      <c r="A28977" s="2">
        <v>28976</v>
      </c>
      <c s="2">
        <v>12784</v>
      </c>
      <c s="2" t="s">
        <v>78</v>
      </c>
      <c s="2">
        <v>1</v>
      </c>
    </row>
    <row r="28978" spans="1:4" ht="14.4">
      <c r="A28978" s="2">
        <v>28977</v>
      </c>
      <c s="2">
        <v>12784</v>
      </c>
      <c s="2" t="s">
        <v>22</v>
      </c>
      <c s="2">
        <v>1</v>
      </c>
    </row>
    <row r="28979" spans="1:4" ht="14.4">
      <c r="A28979" s="2">
        <v>28978</v>
      </c>
      <c s="2">
        <v>12785</v>
      </c>
      <c s="2" t="s">
        <v>54</v>
      </c>
      <c s="2">
        <v>1</v>
      </c>
    </row>
    <row r="28980" spans="1:4" ht="14.4">
      <c r="A28980" s="2">
        <v>28979</v>
      </c>
      <c s="2">
        <v>12786</v>
      </c>
      <c s="2" t="s">
        <v>78</v>
      </c>
      <c s="2">
        <v>1</v>
      </c>
    </row>
    <row r="28981" spans="1:4" ht="14.4">
      <c r="A28981" s="2">
        <v>28980</v>
      </c>
      <c s="2">
        <v>12786</v>
      </c>
      <c s="2" t="s">
        <v>36</v>
      </c>
      <c s="2">
        <v>1</v>
      </c>
    </row>
    <row r="28982" spans="1:4" ht="14.4">
      <c r="A28982" s="2">
        <v>28981</v>
      </c>
      <c s="2">
        <v>12787</v>
      </c>
      <c s="2" t="s">
        <v>35</v>
      </c>
      <c s="2">
        <v>1</v>
      </c>
    </row>
    <row r="28983" spans="1:4" ht="14.4">
      <c r="A28983" s="2">
        <v>28982</v>
      </c>
      <c s="2">
        <v>12787</v>
      </c>
      <c s="2" t="s">
        <v>71</v>
      </c>
      <c s="2">
        <v>1</v>
      </c>
    </row>
    <row r="28984" spans="1:4" ht="14.4">
      <c r="A28984" s="2">
        <v>28983</v>
      </c>
      <c s="2">
        <v>12788</v>
      </c>
      <c s="2" t="s">
        <v>93</v>
      </c>
      <c s="2">
        <v>1</v>
      </c>
    </row>
    <row r="28985" spans="1:4" ht="14.4">
      <c r="A28985" s="2">
        <v>28984</v>
      </c>
      <c s="2">
        <v>12788</v>
      </c>
      <c s="2" t="s">
        <v>6</v>
      </c>
      <c s="2">
        <v>2</v>
      </c>
    </row>
    <row r="28986" spans="1:4" ht="14.4">
      <c r="A28986" s="2">
        <v>28985</v>
      </c>
      <c s="2">
        <v>12789</v>
      </c>
      <c s="2" t="s">
        <v>45</v>
      </c>
      <c s="2">
        <v>1</v>
      </c>
    </row>
    <row r="28987" spans="1:4" ht="14.4">
      <c r="A28987" s="2">
        <v>28986</v>
      </c>
      <c s="2">
        <v>12789</v>
      </c>
      <c s="2" t="s">
        <v>16</v>
      </c>
      <c s="2">
        <v>1</v>
      </c>
    </row>
    <row r="28988" spans="1:4" ht="14.4">
      <c r="A28988" s="2">
        <v>28987</v>
      </c>
      <c s="2">
        <v>12789</v>
      </c>
      <c s="2" t="s">
        <v>55</v>
      </c>
      <c s="2">
        <v>1</v>
      </c>
    </row>
    <row r="28989" spans="1:4" ht="14.4">
      <c r="A28989" s="2">
        <v>28988</v>
      </c>
      <c s="2">
        <v>12789</v>
      </c>
      <c s="2" t="s">
        <v>37</v>
      </c>
      <c s="2">
        <v>1</v>
      </c>
    </row>
    <row r="28990" spans="1:4" ht="14.4">
      <c r="A28990" s="2">
        <v>28989</v>
      </c>
      <c s="2">
        <v>12790</v>
      </c>
      <c s="2" t="s">
        <v>10</v>
      </c>
      <c s="2">
        <v>1</v>
      </c>
    </row>
    <row r="28991" spans="1:4" ht="14.4">
      <c r="A28991" s="2">
        <v>28990</v>
      </c>
      <c s="2">
        <v>12790</v>
      </c>
      <c s="2" t="s">
        <v>46</v>
      </c>
      <c s="2">
        <v>1</v>
      </c>
    </row>
    <row r="28992" spans="1:4" ht="14.4">
      <c r="A28992" s="2">
        <v>28991</v>
      </c>
      <c s="2">
        <v>12791</v>
      </c>
      <c s="2" t="s">
        <v>55</v>
      </c>
      <c s="2">
        <v>1</v>
      </c>
    </row>
    <row r="28993" spans="1:4" ht="14.4">
      <c r="A28993" s="2">
        <v>28992</v>
      </c>
      <c s="2">
        <v>12791</v>
      </c>
      <c s="2" t="s">
        <v>75</v>
      </c>
      <c s="2">
        <v>1</v>
      </c>
    </row>
    <row r="28994" spans="1:4" ht="14.4">
      <c r="A28994" s="2">
        <v>28993</v>
      </c>
      <c s="2">
        <v>12791</v>
      </c>
      <c s="2" t="s">
        <v>79</v>
      </c>
      <c s="2">
        <v>1</v>
      </c>
    </row>
    <row r="28995" spans="1:4" ht="14.4">
      <c r="A28995" s="2">
        <v>28994</v>
      </c>
      <c s="2">
        <v>12792</v>
      </c>
      <c s="2" t="s">
        <v>65</v>
      </c>
      <c s="2">
        <v>1</v>
      </c>
    </row>
    <row r="28996" spans="1:4" ht="14.4">
      <c r="A28996" s="2">
        <v>28995</v>
      </c>
      <c s="2">
        <v>12793</v>
      </c>
      <c s="2" t="s">
        <v>61</v>
      </c>
      <c s="2">
        <v>1</v>
      </c>
    </row>
    <row r="28997" spans="1:4" ht="14.4">
      <c r="A28997" s="2">
        <v>28996</v>
      </c>
      <c s="2">
        <v>12794</v>
      </c>
      <c s="2" t="s">
        <v>69</v>
      </c>
      <c s="2">
        <v>1</v>
      </c>
    </row>
    <row r="28998" spans="1:4" ht="14.4">
      <c r="A28998" s="2">
        <v>28997</v>
      </c>
      <c s="2">
        <v>12795</v>
      </c>
      <c s="2" t="s">
        <v>27</v>
      </c>
      <c s="2">
        <v>1</v>
      </c>
    </row>
    <row r="28999" spans="1:4" ht="14.4">
      <c r="A28999" s="2">
        <v>28998</v>
      </c>
      <c s="2">
        <v>12795</v>
      </c>
      <c s="2" t="s">
        <v>84</v>
      </c>
      <c s="2">
        <v>1</v>
      </c>
    </row>
    <row r="29000" spans="1:4" ht="14.4">
      <c r="A29000" s="2">
        <v>28999</v>
      </c>
      <c s="2">
        <v>12796</v>
      </c>
      <c s="2" t="s">
        <v>65</v>
      </c>
      <c s="2">
        <v>1</v>
      </c>
    </row>
    <row r="29001" spans="1:4" ht="14.4">
      <c r="A29001" s="2">
        <v>29000</v>
      </c>
      <c s="2">
        <v>12796</v>
      </c>
      <c s="2" t="s">
        <v>58</v>
      </c>
      <c s="2">
        <v>2</v>
      </c>
    </row>
    <row r="29002" spans="1:4" ht="14.4">
      <c r="A29002" s="2">
        <v>29001</v>
      </c>
      <c s="2">
        <v>12797</v>
      </c>
      <c s="2" t="s">
        <v>62</v>
      </c>
      <c s="2">
        <v>1</v>
      </c>
    </row>
    <row r="29003" spans="1:4" ht="14.4">
      <c r="A29003" s="2">
        <v>29002</v>
      </c>
      <c s="2">
        <v>12797</v>
      </c>
      <c s="2" t="s">
        <v>48</v>
      </c>
      <c s="2">
        <v>1</v>
      </c>
    </row>
    <row r="29004" spans="1:4" ht="14.4">
      <c r="A29004" s="2">
        <v>29003</v>
      </c>
      <c s="2">
        <v>12798</v>
      </c>
      <c s="2" t="s">
        <v>51</v>
      </c>
      <c s="2">
        <v>1</v>
      </c>
    </row>
    <row r="29005" spans="1:4" ht="14.4">
      <c r="A29005" s="2">
        <v>29004</v>
      </c>
      <c s="2">
        <v>12798</v>
      </c>
      <c s="2" t="s">
        <v>11</v>
      </c>
      <c s="2">
        <v>1</v>
      </c>
    </row>
    <row r="29006" spans="1:4" ht="14.4">
      <c r="A29006" s="2">
        <v>29005</v>
      </c>
      <c s="2">
        <v>12798</v>
      </c>
      <c s="2" t="s">
        <v>84</v>
      </c>
      <c s="2">
        <v>1</v>
      </c>
    </row>
    <row r="29007" spans="1:4" ht="14.4">
      <c r="A29007" s="2">
        <v>29006</v>
      </c>
      <c s="2">
        <v>12799</v>
      </c>
      <c s="2" t="s">
        <v>23</v>
      </c>
      <c s="2">
        <v>1</v>
      </c>
    </row>
    <row r="29008" spans="1:4" ht="14.4">
      <c r="A29008" s="2">
        <v>29007</v>
      </c>
      <c s="2">
        <v>12800</v>
      </c>
      <c s="2" t="s">
        <v>70</v>
      </c>
      <c s="2">
        <v>1</v>
      </c>
    </row>
    <row r="29009" spans="1:4" ht="14.4">
      <c r="A29009" s="2">
        <v>29008</v>
      </c>
      <c s="2">
        <v>12800</v>
      </c>
      <c s="2" t="s">
        <v>80</v>
      </c>
      <c s="2">
        <v>1</v>
      </c>
    </row>
    <row r="29010" spans="1:4" ht="14.4">
      <c r="A29010" s="2">
        <v>29009</v>
      </c>
      <c s="2">
        <v>12801</v>
      </c>
      <c s="2" t="s">
        <v>53</v>
      </c>
      <c s="2">
        <v>1</v>
      </c>
    </row>
    <row r="29011" spans="1:4" ht="14.4">
      <c r="A29011" s="2">
        <v>29010</v>
      </c>
      <c s="2">
        <v>12802</v>
      </c>
      <c s="2" t="s">
        <v>16</v>
      </c>
      <c s="2">
        <v>1</v>
      </c>
    </row>
    <row r="29012" spans="1:4" ht="14.4">
      <c r="A29012" s="2">
        <v>29011</v>
      </c>
      <c s="2">
        <v>12803</v>
      </c>
      <c s="2" t="s">
        <v>57</v>
      </c>
      <c s="2">
        <v>1</v>
      </c>
    </row>
    <row r="29013" spans="1:4" ht="14.4">
      <c r="A29013" s="2">
        <v>29012</v>
      </c>
      <c s="2">
        <v>12803</v>
      </c>
      <c s="2" t="s">
        <v>16</v>
      </c>
      <c s="2">
        <v>1</v>
      </c>
    </row>
    <row r="29014" spans="1:4" ht="14.4">
      <c r="A29014" s="2">
        <v>29013</v>
      </c>
      <c s="2">
        <v>12803</v>
      </c>
      <c s="2" t="s">
        <v>72</v>
      </c>
      <c s="2">
        <v>1</v>
      </c>
    </row>
    <row r="29015" spans="1:4" ht="14.4">
      <c r="A29015" s="2">
        <v>29014</v>
      </c>
      <c s="2">
        <v>12803</v>
      </c>
      <c s="2" t="s">
        <v>9</v>
      </c>
      <c s="2">
        <v>1</v>
      </c>
    </row>
    <row r="29016" spans="1:4" ht="14.4">
      <c r="A29016" s="2">
        <v>29015</v>
      </c>
      <c s="2">
        <v>12804</v>
      </c>
      <c s="2" t="s">
        <v>41</v>
      </c>
      <c s="2">
        <v>1</v>
      </c>
    </row>
    <row r="29017" spans="1:4" ht="14.4">
      <c r="A29017" s="2">
        <v>29016</v>
      </c>
      <c s="2">
        <v>12804</v>
      </c>
      <c s="2" t="s">
        <v>66</v>
      </c>
      <c s="2">
        <v>1</v>
      </c>
    </row>
    <row r="29018" spans="1:4" ht="14.4">
      <c r="A29018" s="2">
        <v>29017</v>
      </c>
      <c s="2">
        <v>12805</v>
      </c>
      <c s="2" t="s">
        <v>55</v>
      </c>
      <c s="2">
        <v>1</v>
      </c>
    </row>
    <row r="29019" spans="1:4" ht="14.4">
      <c r="A29019" s="2">
        <v>29018</v>
      </c>
      <c s="2">
        <v>12806</v>
      </c>
      <c s="2" t="s">
        <v>17</v>
      </c>
      <c s="2">
        <v>1</v>
      </c>
    </row>
    <row r="29020" spans="1:4" ht="14.4">
      <c r="A29020" s="2">
        <v>29019</v>
      </c>
      <c s="2">
        <v>12807</v>
      </c>
      <c s="2" t="s">
        <v>82</v>
      </c>
      <c s="2">
        <v>1</v>
      </c>
    </row>
    <row r="29021" spans="1:4" ht="14.4">
      <c r="A29021" s="2">
        <v>29020</v>
      </c>
      <c s="2">
        <v>12807</v>
      </c>
      <c s="2" t="s">
        <v>23</v>
      </c>
      <c s="2">
        <v>1</v>
      </c>
    </row>
    <row r="29022" spans="1:4" ht="14.4">
      <c r="A29022" s="2">
        <v>29021</v>
      </c>
      <c s="2">
        <v>12808</v>
      </c>
      <c s="2" t="s">
        <v>25</v>
      </c>
      <c s="2">
        <v>2</v>
      </c>
    </row>
    <row r="29023" spans="1:4" ht="14.4">
      <c r="A29023" s="2">
        <v>29022</v>
      </c>
      <c s="2">
        <v>12808</v>
      </c>
      <c s="2" t="s">
        <v>45</v>
      </c>
      <c s="2">
        <v>1</v>
      </c>
    </row>
    <row r="29024" spans="1:4" ht="14.4">
      <c r="A29024" s="2">
        <v>29023</v>
      </c>
      <c s="2">
        <v>12808</v>
      </c>
      <c s="2" t="s">
        <v>31</v>
      </c>
      <c s="2">
        <v>1</v>
      </c>
    </row>
    <row r="29025" spans="1:4" ht="14.4">
      <c r="A29025" s="2">
        <v>29024</v>
      </c>
      <c s="2">
        <v>12808</v>
      </c>
      <c s="2" t="s">
        <v>87</v>
      </c>
      <c s="2">
        <v>1</v>
      </c>
    </row>
    <row r="29026" spans="1:4" ht="14.4">
      <c r="A29026" s="2">
        <v>29025</v>
      </c>
      <c s="2">
        <v>12808</v>
      </c>
      <c s="2" t="s">
        <v>6</v>
      </c>
      <c s="2">
        <v>1</v>
      </c>
    </row>
    <row r="29027" spans="1:4" ht="14.4">
      <c r="A29027" s="2">
        <v>29026</v>
      </c>
      <c s="2">
        <v>12808</v>
      </c>
      <c s="2" t="s">
        <v>17</v>
      </c>
      <c s="2">
        <v>1</v>
      </c>
    </row>
    <row r="29028" spans="1:4" ht="14.4">
      <c r="A29028" s="2">
        <v>29027</v>
      </c>
      <c s="2">
        <v>12808</v>
      </c>
      <c s="2" t="s">
        <v>38</v>
      </c>
      <c s="2">
        <v>1</v>
      </c>
    </row>
    <row r="29029" spans="1:4" ht="14.4">
      <c r="A29029" s="2">
        <v>29028</v>
      </c>
      <c s="2">
        <v>12808</v>
      </c>
      <c s="2" t="s">
        <v>23</v>
      </c>
      <c s="2">
        <v>2</v>
      </c>
    </row>
    <row r="29030" spans="1:4" ht="14.4">
      <c r="A29030" s="2">
        <v>29029</v>
      </c>
      <c s="2">
        <v>12808</v>
      </c>
      <c s="2" t="s">
        <v>42</v>
      </c>
      <c s="2">
        <v>1</v>
      </c>
    </row>
    <row r="29031" spans="1:4" ht="14.4">
      <c r="A29031" s="2">
        <v>29030</v>
      </c>
      <c s="2">
        <v>12808</v>
      </c>
      <c s="2" t="s">
        <v>71</v>
      </c>
      <c s="2">
        <v>1</v>
      </c>
    </row>
    <row r="29032" spans="1:4" ht="14.4">
      <c r="A29032" s="2">
        <v>29031</v>
      </c>
      <c s="2">
        <v>12808</v>
      </c>
      <c s="2" t="s">
        <v>73</v>
      </c>
      <c s="2">
        <v>1</v>
      </c>
    </row>
    <row r="29033" spans="1:4" ht="14.4">
      <c r="A29033" s="2">
        <v>29032</v>
      </c>
      <c s="2">
        <v>12809</v>
      </c>
      <c s="2" t="s">
        <v>18</v>
      </c>
      <c s="2">
        <v>1</v>
      </c>
    </row>
    <row r="29034" spans="1:4" ht="14.4">
      <c r="A29034" s="2">
        <v>29033</v>
      </c>
      <c s="2">
        <v>12809</v>
      </c>
      <c s="2" t="s">
        <v>58</v>
      </c>
      <c s="2">
        <v>1</v>
      </c>
    </row>
    <row r="29035" spans="1:4" ht="14.4">
      <c r="A29035" s="2">
        <v>29034</v>
      </c>
      <c s="2">
        <v>12809</v>
      </c>
      <c s="2" t="s">
        <v>72</v>
      </c>
      <c s="2">
        <v>1</v>
      </c>
    </row>
    <row r="29036" spans="1:4" ht="14.4">
      <c r="A29036" s="2">
        <v>29035</v>
      </c>
      <c s="2">
        <v>12810</v>
      </c>
      <c s="2" t="s">
        <v>87</v>
      </c>
      <c s="2">
        <v>1</v>
      </c>
    </row>
    <row r="29037" spans="1:4" ht="14.4">
      <c r="A29037" s="2">
        <v>29036</v>
      </c>
      <c s="2">
        <v>12810</v>
      </c>
      <c s="2" t="s">
        <v>26</v>
      </c>
      <c s="2">
        <v>1</v>
      </c>
    </row>
    <row r="29038" spans="1:4" ht="14.4">
      <c r="A29038" s="2">
        <v>29037</v>
      </c>
      <c s="2">
        <v>12810</v>
      </c>
      <c s="2" t="s">
        <v>92</v>
      </c>
      <c s="2">
        <v>1</v>
      </c>
    </row>
    <row r="29039" spans="1:4" ht="14.4">
      <c r="A29039" s="2">
        <v>29038</v>
      </c>
      <c s="2">
        <v>12811</v>
      </c>
      <c s="2" t="s">
        <v>10</v>
      </c>
      <c s="2">
        <v>1</v>
      </c>
    </row>
    <row r="29040" spans="1:4" ht="14.4">
      <c r="A29040" s="2">
        <v>29039</v>
      </c>
      <c s="2">
        <v>12811</v>
      </c>
      <c s="2" t="s">
        <v>85</v>
      </c>
      <c s="2">
        <v>1</v>
      </c>
    </row>
    <row r="29041" spans="1:4" ht="14.4">
      <c r="A29041" s="2">
        <v>29040</v>
      </c>
      <c s="2">
        <v>12812</v>
      </c>
      <c s="2" t="s">
        <v>25</v>
      </c>
      <c s="2">
        <v>1</v>
      </c>
    </row>
    <row r="29042" spans="1:4" ht="14.4">
      <c r="A29042" s="2">
        <v>29041</v>
      </c>
      <c s="2">
        <v>12812</v>
      </c>
      <c s="2" t="s">
        <v>87</v>
      </c>
      <c s="2">
        <v>1</v>
      </c>
    </row>
    <row r="29043" spans="1:4" ht="14.4">
      <c r="A29043" s="2">
        <v>29042</v>
      </c>
      <c s="2">
        <v>12812</v>
      </c>
      <c s="2" t="s">
        <v>27</v>
      </c>
      <c s="2">
        <v>2</v>
      </c>
    </row>
    <row r="29044" spans="1:4" ht="14.4">
      <c r="A29044" s="2">
        <v>29043</v>
      </c>
      <c s="2">
        <v>12812</v>
      </c>
      <c s="2" t="s">
        <v>30</v>
      </c>
      <c s="2">
        <v>1</v>
      </c>
    </row>
    <row r="29045" spans="1:4" ht="14.4">
      <c r="A29045" s="2">
        <v>29044</v>
      </c>
      <c s="2">
        <v>12812</v>
      </c>
      <c s="2" t="s">
        <v>6</v>
      </c>
      <c s="2">
        <v>1</v>
      </c>
    </row>
    <row r="29046" spans="1:4" ht="14.4">
      <c r="A29046" s="2">
        <v>29045</v>
      </c>
      <c s="2">
        <v>12812</v>
      </c>
      <c s="2" t="s">
        <v>33</v>
      </c>
      <c s="2">
        <v>1</v>
      </c>
    </row>
    <row r="29047" spans="1:4" ht="14.4">
      <c r="A29047" s="2">
        <v>29046</v>
      </c>
      <c s="2">
        <v>12812</v>
      </c>
      <c s="2" t="s">
        <v>53</v>
      </c>
      <c s="2">
        <v>1</v>
      </c>
    </row>
    <row r="29048" spans="1:4" ht="14.4">
      <c r="A29048" s="2">
        <v>29047</v>
      </c>
      <c s="2">
        <v>12812</v>
      </c>
      <c s="2" t="s">
        <v>55</v>
      </c>
      <c s="2">
        <v>1</v>
      </c>
    </row>
    <row r="29049" spans="1:4" ht="14.4">
      <c r="A29049" s="2">
        <v>29048</v>
      </c>
      <c s="2">
        <v>12812</v>
      </c>
      <c s="2" t="s">
        <v>43</v>
      </c>
      <c s="2">
        <v>1</v>
      </c>
    </row>
    <row r="29050" spans="1:4" ht="14.4">
      <c r="A29050" s="2">
        <v>29049</v>
      </c>
      <c s="2">
        <v>12812</v>
      </c>
      <c s="2" t="s">
        <v>70</v>
      </c>
      <c s="2">
        <v>2</v>
      </c>
    </row>
    <row r="29051" spans="1:4" ht="14.4">
      <c r="A29051" s="2">
        <v>29050</v>
      </c>
      <c s="2">
        <v>12812</v>
      </c>
      <c s="2" t="s">
        <v>46</v>
      </c>
      <c s="2">
        <v>1</v>
      </c>
    </row>
    <row r="29052" spans="1:4" ht="14.4">
      <c r="A29052" s="2">
        <v>29051</v>
      </c>
      <c s="2">
        <v>12812</v>
      </c>
      <c s="2" t="s">
        <v>59</v>
      </c>
      <c s="2">
        <v>1</v>
      </c>
    </row>
    <row r="29053" spans="1:4" ht="14.4">
      <c r="A29053" s="2">
        <v>29052</v>
      </c>
      <c s="2">
        <v>12812</v>
      </c>
      <c s="2" t="s">
        <v>9</v>
      </c>
      <c s="2">
        <v>1</v>
      </c>
    </row>
    <row r="29054" spans="1:4" ht="14.4">
      <c r="A29054" s="2">
        <v>29053</v>
      </c>
      <c s="2">
        <v>12813</v>
      </c>
      <c s="2" t="s">
        <v>30</v>
      </c>
      <c s="2">
        <v>1</v>
      </c>
    </row>
    <row r="29055" spans="1:4" ht="14.4">
      <c r="A29055" s="2">
        <v>29054</v>
      </c>
      <c s="2">
        <v>12813</v>
      </c>
      <c s="2" t="s">
        <v>60</v>
      </c>
      <c s="2">
        <v>1</v>
      </c>
    </row>
    <row r="29056" spans="1:4" ht="14.4">
      <c r="A29056" s="2">
        <v>29055</v>
      </c>
      <c s="2">
        <v>12814</v>
      </c>
      <c s="2" t="s">
        <v>92</v>
      </c>
      <c s="2">
        <v>1</v>
      </c>
    </row>
    <row r="29057" spans="1:4" ht="14.4">
      <c r="A29057" s="2">
        <v>29056</v>
      </c>
      <c s="2">
        <v>12815</v>
      </c>
      <c s="2" t="s">
        <v>77</v>
      </c>
      <c s="2">
        <v>1</v>
      </c>
    </row>
    <row r="29058" spans="1:4" ht="14.4">
      <c r="A29058" s="2">
        <v>29057</v>
      </c>
      <c s="2">
        <v>12816</v>
      </c>
      <c s="2" t="s">
        <v>19</v>
      </c>
      <c s="2">
        <v>1</v>
      </c>
    </row>
    <row r="29059" spans="1:4" ht="14.4">
      <c r="A29059" s="2">
        <v>29058</v>
      </c>
      <c s="2">
        <v>12817</v>
      </c>
      <c s="2" t="s">
        <v>57</v>
      </c>
      <c s="2">
        <v>1</v>
      </c>
    </row>
    <row r="29060" spans="1:4" ht="14.4">
      <c r="A29060" s="2">
        <v>29059</v>
      </c>
      <c s="2">
        <v>12817</v>
      </c>
      <c s="2" t="s">
        <v>56</v>
      </c>
      <c s="2">
        <v>1</v>
      </c>
    </row>
    <row r="29061" spans="1:4" ht="14.4">
      <c r="A29061" s="2">
        <v>29060</v>
      </c>
      <c s="2">
        <v>12818</v>
      </c>
      <c s="2" t="s">
        <v>25</v>
      </c>
      <c s="2">
        <v>1</v>
      </c>
    </row>
    <row r="29062" spans="1:4" ht="14.4">
      <c r="A29062" s="2">
        <v>29061</v>
      </c>
      <c s="2">
        <v>12819</v>
      </c>
      <c s="2" t="s">
        <v>20</v>
      </c>
      <c s="2">
        <v>1</v>
      </c>
    </row>
    <row r="29063" spans="1:4" ht="14.4">
      <c r="A29063" s="2">
        <v>29062</v>
      </c>
      <c s="2">
        <v>12820</v>
      </c>
      <c s="2" t="s">
        <v>17</v>
      </c>
      <c s="2">
        <v>1</v>
      </c>
    </row>
    <row r="29064" spans="1:4" ht="14.4">
      <c r="A29064" s="2">
        <v>29063</v>
      </c>
      <c s="2">
        <v>12820</v>
      </c>
      <c s="2" t="s">
        <v>67</v>
      </c>
      <c s="2">
        <v>1</v>
      </c>
    </row>
    <row r="29065" spans="1:4" ht="14.4">
      <c r="A29065" s="2">
        <v>29064</v>
      </c>
      <c s="2">
        <v>12821</v>
      </c>
      <c s="2" t="s">
        <v>87</v>
      </c>
      <c s="2">
        <v>1</v>
      </c>
    </row>
    <row r="29066" spans="1:4" ht="14.4">
      <c r="A29066" s="2">
        <v>29065</v>
      </c>
      <c s="2">
        <v>12822</v>
      </c>
      <c s="2" t="s">
        <v>65</v>
      </c>
      <c s="2">
        <v>1</v>
      </c>
    </row>
    <row r="29067" spans="1:4" ht="14.4">
      <c r="A29067" s="2">
        <v>29066</v>
      </c>
      <c s="2">
        <v>12822</v>
      </c>
      <c s="2" t="s">
        <v>28</v>
      </c>
      <c s="2">
        <v>1</v>
      </c>
    </row>
    <row r="29068" spans="1:4" ht="14.4">
      <c r="A29068" s="2">
        <v>29067</v>
      </c>
      <c s="2">
        <v>12823</v>
      </c>
      <c s="2" t="s">
        <v>26</v>
      </c>
      <c s="2">
        <v>1</v>
      </c>
    </row>
    <row r="29069" spans="1:4" ht="14.4">
      <c r="A29069" s="2">
        <v>29068</v>
      </c>
      <c s="2">
        <v>12823</v>
      </c>
      <c s="2" t="s">
        <v>55</v>
      </c>
      <c s="2">
        <v>1</v>
      </c>
    </row>
    <row r="29070" spans="1:4" ht="14.4">
      <c r="A29070" s="2">
        <v>29069</v>
      </c>
      <c s="2">
        <v>12823</v>
      </c>
      <c s="2" t="s">
        <v>86</v>
      </c>
      <c s="2">
        <v>1</v>
      </c>
    </row>
    <row r="29071" spans="1:4" ht="14.4">
      <c r="A29071" s="2">
        <v>29070</v>
      </c>
      <c s="2">
        <v>12824</v>
      </c>
      <c s="2" t="s">
        <v>65</v>
      </c>
      <c s="2">
        <v>1</v>
      </c>
    </row>
    <row r="29072" spans="1:4" ht="14.4">
      <c r="A29072" s="2">
        <v>29071</v>
      </c>
      <c s="2">
        <v>12824</v>
      </c>
      <c s="2" t="s">
        <v>58</v>
      </c>
      <c s="2">
        <v>1</v>
      </c>
    </row>
    <row r="29073" spans="1:4" ht="14.4">
      <c r="A29073" s="2">
        <v>29072</v>
      </c>
      <c s="2">
        <v>12825</v>
      </c>
      <c s="2" t="s">
        <v>5</v>
      </c>
      <c s="2">
        <v>1</v>
      </c>
    </row>
    <row r="29074" spans="1:4" ht="14.4">
      <c r="A29074" s="2">
        <v>29073</v>
      </c>
      <c s="2">
        <v>12825</v>
      </c>
      <c s="2" t="s">
        <v>6</v>
      </c>
      <c s="2">
        <v>1</v>
      </c>
    </row>
    <row r="29075" spans="1:4" ht="14.4">
      <c r="A29075" s="2">
        <v>29074</v>
      </c>
      <c s="2">
        <v>12825</v>
      </c>
      <c s="2" t="s">
        <v>74</v>
      </c>
      <c s="2">
        <v>1</v>
      </c>
    </row>
    <row r="29076" spans="1:4" ht="14.4">
      <c r="A29076" s="2">
        <v>29075</v>
      </c>
      <c s="2">
        <v>12826</v>
      </c>
      <c s="2" t="s">
        <v>27</v>
      </c>
      <c s="2">
        <v>1</v>
      </c>
    </row>
    <row r="29077" spans="1:4" ht="14.4">
      <c r="A29077" s="2">
        <v>29076</v>
      </c>
      <c s="2">
        <v>12826</v>
      </c>
      <c s="2" t="s">
        <v>30</v>
      </c>
      <c s="2">
        <v>1</v>
      </c>
    </row>
    <row r="29078" spans="1:4" ht="14.4">
      <c r="A29078" s="2">
        <v>29077</v>
      </c>
      <c s="2">
        <v>12826</v>
      </c>
      <c s="2" t="s">
        <v>6</v>
      </c>
      <c s="2">
        <v>1</v>
      </c>
    </row>
    <row r="29079" spans="1:4" ht="14.4">
      <c r="A29079" s="2">
        <v>29078</v>
      </c>
      <c s="2">
        <v>12826</v>
      </c>
      <c s="2" t="s">
        <v>8</v>
      </c>
      <c s="2">
        <v>1</v>
      </c>
    </row>
    <row r="29080" spans="1:4" ht="14.4">
      <c r="A29080" s="2">
        <v>29079</v>
      </c>
      <c s="2">
        <v>12827</v>
      </c>
      <c s="2" t="s">
        <v>26</v>
      </c>
      <c s="2">
        <v>1</v>
      </c>
    </row>
    <row r="29081" spans="1:4" ht="14.4">
      <c r="A29081" s="2">
        <v>29080</v>
      </c>
      <c s="2">
        <v>12827</v>
      </c>
      <c s="2" t="s">
        <v>46</v>
      </c>
      <c s="2">
        <v>1</v>
      </c>
    </row>
    <row r="29082" spans="1:4" ht="14.4">
      <c r="A29082" s="2">
        <v>29081</v>
      </c>
      <c s="2">
        <v>12827</v>
      </c>
      <c s="2" t="s">
        <v>24</v>
      </c>
      <c s="2">
        <v>1</v>
      </c>
    </row>
    <row r="29083" spans="1:4" ht="14.4">
      <c r="A29083" s="2">
        <v>29082</v>
      </c>
      <c s="2">
        <v>12828</v>
      </c>
      <c s="2" t="s">
        <v>31</v>
      </c>
      <c s="2">
        <v>1</v>
      </c>
    </row>
    <row r="29084" spans="1:4" ht="14.4">
      <c r="A29084" s="2">
        <v>29083</v>
      </c>
      <c s="2">
        <v>12828</v>
      </c>
      <c s="2" t="s">
        <v>87</v>
      </c>
      <c s="2">
        <v>1</v>
      </c>
    </row>
    <row r="29085" spans="1:4" ht="14.4">
      <c r="A29085" s="2">
        <v>29084</v>
      </c>
      <c s="2">
        <v>12829</v>
      </c>
      <c s="2" t="s">
        <v>55</v>
      </c>
      <c s="2">
        <v>1</v>
      </c>
    </row>
    <row r="29086" spans="1:4" ht="14.4">
      <c r="A29086" s="2">
        <v>29085</v>
      </c>
      <c s="2">
        <v>12829</v>
      </c>
      <c s="2" t="s">
        <v>24</v>
      </c>
      <c s="2">
        <v>1</v>
      </c>
    </row>
    <row r="29087" spans="1:4" ht="14.4">
      <c r="A29087" s="2">
        <v>29086</v>
      </c>
      <c s="2">
        <v>12830</v>
      </c>
      <c s="2" t="s">
        <v>73</v>
      </c>
      <c s="2">
        <v>1</v>
      </c>
    </row>
    <row r="29088" spans="1:4" ht="14.4">
      <c r="A29088" s="2">
        <v>29087</v>
      </c>
      <c s="2">
        <v>12831</v>
      </c>
      <c s="2" t="s">
        <v>31</v>
      </c>
      <c s="2">
        <v>1</v>
      </c>
    </row>
    <row r="29089" spans="1:4" ht="14.4">
      <c r="A29089" s="2">
        <v>29088</v>
      </c>
      <c s="2">
        <v>12831</v>
      </c>
      <c s="2" t="s">
        <v>14</v>
      </c>
      <c s="2">
        <v>1</v>
      </c>
    </row>
    <row r="29090" spans="1:4" ht="14.4">
      <c r="A29090" s="2">
        <v>29089</v>
      </c>
      <c s="2">
        <v>12832</v>
      </c>
      <c s="2" t="s">
        <v>23</v>
      </c>
      <c s="2">
        <v>1</v>
      </c>
    </row>
    <row r="29091" spans="1:4" ht="14.4">
      <c r="A29091" s="2">
        <v>29090</v>
      </c>
      <c s="2">
        <v>12832</v>
      </c>
      <c s="2" t="s">
        <v>76</v>
      </c>
      <c s="2">
        <v>1</v>
      </c>
    </row>
    <row r="29092" spans="1:4" ht="14.4">
      <c r="A29092" s="2">
        <v>29091</v>
      </c>
      <c s="2">
        <v>12833</v>
      </c>
      <c s="2" t="s">
        <v>6</v>
      </c>
      <c s="2">
        <v>1</v>
      </c>
    </row>
    <row r="29093" spans="1:4" ht="14.4">
      <c r="A29093" s="2">
        <v>29092</v>
      </c>
      <c s="2">
        <v>12834</v>
      </c>
      <c s="2" t="s">
        <v>35</v>
      </c>
      <c s="2">
        <v>1</v>
      </c>
    </row>
    <row r="29094" spans="1:4" ht="14.4">
      <c r="A29094" s="2">
        <v>29093</v>
      </c>
      <c s="2">
        <v>12834</v>
      </c>
      <c s="2" t="s">
        <v>5</v>
      </c>
      <c s="2">
        <v>1</v>
      </c>
    </row>
    <row r="29095" spans="1:4" ht="14.4">
      <c r="A29095" s="2">
        <v>29094</v>
      </c>
      <c s="2">
        <v>12834</v>
      </c>
      <c s="2" t="s">
        <v>28</v>
      </c>
      <c s="2">
        <v>1</v>
      </c>
    </row>
    <row r="29096" spans="1:4" ht="14.4">
      <c r="A29096" s="2">
        <v>29095</v>
      </c>
      <c s="2">
        <v>12835</v>
      </c>
      <c s="2" t="s">
        <v>12</v>
      </c>
      <c s="2">
        <v>1</v>
      </c>
    </row>
    <row r="29097" spans="1:4" ht="14.4">
      <c r="A29097" s="2">
        <v>29096</v>
      </c>
      <c s="2">
        <v>12835</v>
      </c>
      <c s="2" t="s">
        <v>16</v>
      </c>
      <c s="2">
        <v>1</v>
      </c>
    </row>
    <row r="29098" spans="1:4" ht="14.4">
      <c r="A29098" s="2">
        <v>29097</v>
      </c>
      <c s="2">
        <v>12835</v>
      </c>
      <c s="2" t="s">
        <v>48</v>
      </c>
      <c s="2">
        <v>1</v>
      </c>
    </row>
    <row r="29099" spans="1:4" ht="14.4">
      <c r="A29099" s="2">
        <v>29098</v>
      </c>
      <c s="2">
        <v>12835</v>
      </c>
      <c s="2" t="s">
        <v>60</v>
      </c>
      <c s="2">
        <v>1</v>
      </c>
    </row>
    <row r="29100" spans="1:4" ht="14.4">
      <c r="A29100" s="2">
        <v>29099</v>
      </c>
      <c s="2">
        <v>12836</v>
      </c>
      <c s="2" t="s">
        <v>81</v>
      </c>
      <c s="2">
        <v>1</v>
      </c>
    </row>
    <row r="29101" spans="1:4" ht="14.4">
      <c r="A29101" s="2">
        <v>29100</v>
      </c>
      <c s="2">
        <v>12837</v>
      </c>
      <c s="2" t="s">
        <v>33</v>
      </c>
      <c s="2">
        <v>1</v>
      </c>
    </row>
    <row r="29102" spans="1:4" ht="14.4">
      <c r="A29102" s="2">
        <v>29101</v>
      </c>
      <c s="2">
        <v>12837</v>
      </c>
      <c s="2" t="s">
        <v>70</v>
      </c>
      <c s="2">
        <v>1</v>
      </c>
    </row>
    <row r="29103" spans="1:4" ht="14.4">
      <c r="A29103" s="2">
        <v>29102</v>
      </c>
      <c s="2">
        <v>12838</v>
      </c>
      <c s="2" t="s">
        <v>76</v>
      </c>
      <c s="2">
        <v>1</v>
      </c>
    </row>
    <row r="29104" spans="1:4" ht="14.4">
      <c r="A29104" s="2">
        <v>29103</v>
      </c>
      <c s="2">
        <v>12839</v>
      </c>
      <c s="2" t="s">
        <v>29</v>
      </c>
      <c s="2">
        <v>1</v>
      </c>
    </row>
    <row r="29105" spans="1:4" ht="14.4">
      <c r="A29105" s="2">
        <v>29104</v>
      </c>
      <c s="2">
        <v>12840</v>
      </c>
      <c s="2" t="s">
        <v>27</v>
      </c>
      <c s="2">
        <v>1</v>
      </c>
    </row>
    <row r="29106" spans="1:4" ht="14.4">
      <c r="A29106" s="2">
        <v>29105</v>
      </c>
      <c s="2">
        <v>12840</v>
      </c>
      <c s="2" t="s">
        <v>55</v>
      </c>
      <c s="2">
        <v>1</v>
      </c>
    </row>
    <row r="29107" spans="1:4" ht="14.4">
      <c r="A29107" s="2">
        <v>29106</v>
      </c>
      <c s="2">
        <v>12841</v>
      </c>
      <c s="2" t="s">
        <v>26</v>
      </c>
      <c s="2">
        <v>1</v>
      </c>
    </row>
    <row r="29108" spans="1:4" ht="14.4">
      <c r="A29108" s="2">
        <v>29107</v>
      </c>
      <c s="2">
        <v>12841</v>
      </c>
      <c s="2" t="s">
        <v>29</v>
      </c>
      <c s="2">
        <v>1</v>
      </c>
    </row>
    <row r="29109" spans="1:4" ht="14.4">
      <c r="A29109" s="2">
        <v>29108</v>
      </c>
      <c s="2">
        <v>12841</v>
      </c>
      <c s="2" t="s">
        <v>5</v>
      </c>
      <c s="2">
        <v>1</v>
      </c>
    </row>
    <row r="29110" spans="1:4" ht="14.4">
      <c r="A29110" s="2">
        <v>29109</v>
      </c>
      <c s="2">
        <v>12842</v>
      </c>
      <c s="2" t="s">
        <v>26</v>
      </c>
      <c s="2">
        <v>1</v>
      </c>
    </row>
    <row r="29111" spans="1:4" ht="14.4">
      <c r="A29111" s="2">
        <v>29110</v>
      </c>
      <c s="2">
        <v>12842</v>
      </c>
      <c s="2" t="s">
        <v>41</v>
      </c>
      <c s="2">
        <v>1</v>
      </c>
    </row>
    <row r="29112" spans="1:4" ht="14.4">
      <c r="A29112" s="2">
        <v>29111</v>
      </c>
      <c s="2">
        <v>12842</v>
      </c>
      <c s="2" t="s">
        <v>24</v>
      </c>
      <c s="2">
        <v>1</v>
      </c>
    </row>
    <row r="29113" spans="1:4" ht="14.4">
      <c r="A29113" s="2">
        <v>29112</v>
      </c>
      <c s="2">
        <v>12843</v>
      </c>
      <c s="2" t="s">
        <v>64</v>
      </c>
      <c s="2">
        <v>1</v>
      </c>
    </row>
    <row r="29114" spans="1:4" ht="14.4">
      <c r="A29114" s="2">
        <v>29113</v>
      </c>
      <c s="2">
        <v>12843</v>
      </c>
      <c s="2" t="s">
        <v>8</v>
      </c>
      <c s="2">
        <v>1</v>
      </c>
    </row>
    <row r="29115" spans="1:4" ht="14.4">
      <c r="A29115" s="2">
        <v>29114</v>
      </c>
      <c s="2">
        <v>12844</v>
      </c>
      <c s="2" t="s">
        <v>81</v>
      </c>
      <c s="2">
        <v>1</v>
      </c>
    </row>
    <row r="29116" spans="1:4" ht="14.4">
      <c r="A29116" s="2">
        <v>29115</v>
      </c>
      <c s="2">
        <v>12844</v>
      </c>
      <c s="2" t="s">
        <v>68</v>
      </c>
      <c s="2">
        <v>1</v>
      </c>
    </row>
    <row r="29117" spans="1:4" ht="14.4">
      <c r="A29117" s="2">
        <v>29116</v>
      </c>
      <c s="2">
        <v>12845</v>
      </c>
      <c s="2" t="s">
        <v>32</v>
      </c>
      <c s="2">
        <v>1</v>
      </c>
    </row>
    <row r="29118" spans="1:4" ht="14.4">
      <c r="A29118" s="2">
        <v>29117</v>
      </c>
      <c s="2">
        <v>12846</v>
      </c>
      <c s="2" t="s">
        <v>46</v>
      </c>
      <c s="2">
        <v>1</v>
      </c>
    </row>
    <row r="29119" spans="1:4" ht="14.4">
      <c r="A29119" s="2">
        <v>29118</v>
      </c>
      <c s="2">
        <v>12847</v>
      </c>
      <c s="2" t="s">
        <v>27</v>
      </c>
      <c s="2">
        <v>1</v>
      </c>
    </row>
    <row r="29120" spans="1:4" ht="14.4">
      <c r="A29120" s="2">
        <v>29119</v>
      </c>
      <c s="2">
        <v>12848</v>
      </c>
      <c s="2" t="s">
        <v>69</v>
      </c>
      <c s="2">
        <v>1</v>
      </c>
    </row>
    <row r="29121" spans="1:4" ht="14.4">
      <c r="A29121" s="2">
        <v>29120</v>
      </c>
      <c s="2">
        <v>12849</v>
      </c>
      <c s="2" t="s">
        <v>29</v>
      </c>
      <c s="2">
        <v>1</v>
      </c>
    </row>
    <row r="29122" spans="1:4" ht="14.4">
      <c r="A29122" s="2">
        <v>29121</v>
      </c>
      <c s="2">
        <v>12850</v>
      </c>
      <c s="2" t="s">
        <v>12</v>
      </c>
      <c s="2">
        <v>1</v>
      </c>
    </row>
    <row r="29123" spans="1:4" ht="14.4">
      <c r="A29123" s="2">
        <v>29122</v>
      </c>
      <c s="2">
        <v>12850</v>
      </c>
      <c s="2" t="s">
        <v>20</v>
      </c>
      <c s="2">
        <v>1</v>
      </c>
    </row>
    <row r="29124" spans="1:4" ht="14.4">
      <c r="A29124" s="2">
        <v>29123</v>
      </c>
      <c s="2">
        <v>12850</v>
      </c>
      <c s="2" t="s">
        <v>13</v>
      </c>
      <c s="2">
        <v>1</v>
      </c>
    </row>
    <row r="29125" spans="1:4" ht="14.4">
      <c r="A29125" s="2">
        <v>29124</v>
      </c>
      <c s="2">
        <v>12851</v>
      </c>
      <c s="2" t="s">
        <v>31</v>
      </c>
      <c s="2">
        <v>1</v>
      </c>
    </row>
    <row r="29126" spans="1:4" ht="14.4">
      <c r="A29126" s="2">
        <v>29125</v>
      </c>
      <c s="2">
        <v>12851</v>
      </c>
      <c s="2" t="s">
        <v>48</v>
      </c>
      <c s="2">
        <v>1</v>
      </c>
    </row>
    <row r="29127" spans="1:4" ht="14.4">
      <c r="A29127" s="2">
        <v>29126</v>
      </c>
      <c s="2">
        <v>12852</v>
      </c>
      <c s="2" t="s">
        <v>74</v>
      </c>
      <c s="2">
        <v>1</v>
      </c>
    </row>
    <row r="29128" spans="1:4" ht="14.4">
      <c r="A29128" s="2">
        <v>29127</v>
      </c>
      <c s="2">
        <v>12853</v>
      </c>
      <c s="2" t="s">
        <v>59</v>
      </c>
      <c s="2">
        <v>1</v>
      </c>
    </row>
    <row r="29129" spans="1:4" ht="14.4">
      <c r="A29129" s="2">
        <v>29128</v>
      </c>
      <c s="2">
        <v>12854</v>
      </c>
      <c s="2" t="s">
        <v>47</v>
      </c>
      <c s="2">
        <v>1</v>
      </c>
    </row>
    <row r="29130" spans="1:4" ht="14.4">
      <c r="A29130" s="2">
        <v>29129</v>
      </c>
      <c s="2">
        <v>12855</v>
      </c>
      <c s="2" t="s">
        <v>40</v>
      </c>
      <c s="2">
        <v>1</v>
      </c>
    </row>
    <row r="29131" spans="1:4" ht="14.4">
      <c r="A29131" s="2">
        <v>29130</v>
      </c>
      <c s="2">
        <v>12856</v>
      </c>
      <c s="2" t="s">
        <v>8</v>
      </c>
      <c s="2">
        <v>1</v>
      </c>
    </row>
    <row r="29132" spans="1:4" ht="14.4">
      <c r="A29132" s="2">
        <v>29131</v>
      </c>
      <c s="2">
        <v>12856</v>
      </c>
      <c s="2" t="s">
        <v>92</v>
      </c>
      <c s="2">
        <v>1</v>
      </c>
    </row>
    <row r="29133" spans="1:4" ht="14.4">
      <c r="A29133" s="2">
        <v>29132</v>
      </c>
      <c s="2">
        <v>12857</v>
      </c>
      <c s="2" t="s">
        <v>5</v>
      </c>
      <c s="2">
        <v>1</v>
      </c>
    </row>
    <row r="29134" spans="1:4" ht="14.4">
      <c r="A29134" s="2">
        <v>29133</v>
      </c>
      <c s="2">
        <v>12858</v>
      </c>
      <c s="2" t="s">
        <v>7</v>
      </c>
      <c s="2">
        <v>1</v>
      </c>
    </row>
    <row r="29135" spans="1:4" ht="14.4">
      <c r="A29135" s="2">
        <v>29134</v>
      </c>
      <c s="2">
        <v>12859</v>
      </c>
      <c s="2" t="s">
        <v>23</v>
      </c>
      <c s="2">
        <v>1</v>
      </c>
    </row>
    <row r="29136" spans="1:4" ht="14.4">
      <c r="A29136" s="2">
        <v>29135</v>
      </c>
      <c s="2">
        <v>12859</v>
      </c>
      <c s="2" t="s">
        <v>21</v>
      </c>
      <c s="2">
        <v>1</v>
      </c>
    </row>
    <row r="29137" spans="1:4" ht="14.4">
      <c r="A29137" s="2">
        <v>29136</v>
      </c>
      <c s="2">
        <v>12860</v>
      </c>
      <c s="2" t="s">
        <v>31</v>
      </c>
      <c s="2">
        <v>1</v>
      </c>
    </row>
    <row r="29138" spans="1:4" ht="14.4">
      <c r="A29138" s="2">
        <v>29137</v>
      </c>
      <c s="2">
        <v>12860</v>
      </c>
      <c s="2" t="s">
        <v>10</v>
      </c>
      <c s="2">
        <v>1</v>
      </c>
    </row>
    <row r="29139" spans="1:4" ht="14.4">
      <c r="A29139" s="2">
        <v>29138</v>
      </c>
      <c s="2">
        <v>12861</v>
      </c>
      <c s="2" t="s">
        <v>5</v>
      </c>
      <c s="2">
        <v>1</v>
      </c>
    </row>
    <row r="29140" spans="1:4" ht="14.4">
      <c r="A29140" s="2">
        <v>29139</v>
      </c>
      <c s="2">
        <v>12862</v>
      </c>
      <c s="2" t="s">
        <v>8</v>
      </c>
      <c s="2">
        <v>1</v>
      </c>
    </row>
    <row r="29141" spans="1:4" ht="14.4">
      <c r="A29141" s="2">
        <v>29140</v>
      </c>
      <c s="2">
        <v>12863</v>
      </c>
      <c s="2" t="s">
        <v>45</v>
      </c>
      <c s="2">
        <v>1</v>
      </c>
    </row>
    <row r="29142" spans="1:4" ht="14.4">
      <c r="A29142" s="2">
        <v>29141</v>
      </c>
      <c s="2">
        <v>12864</v>
      </c>
      <c s="2" t="s">
        <v>29</v>
      </c>
      <c s="2">
        <v>1</v>
      </c>
    </row>
    <row r="29143" spans="1:4" ht="14.4">
      <c r="A29143" s="2">
        <v>29142</v>
      </c>
      <c s="2">
        <v>12865</v>
      </c>
      <c s="2" t="s">
        <v>6</v>
      </c>
      <c s="2">
        <v>1</v>
      </c>
    </row>
    <row r="29144" spans="1:4" ht="14.4">
      <c r="A29144" s="2">
        <v>29143</v>
      </c>
      <c s="2">
        <v>12866</v>
      </c>
      <c s="2" t="s">
        <v>51</v>
      </c>
      <c s="2">
        <v>1</v>
      </c>
    </row>
    <row r="29145" spans="1:4" ht="14.4">
      <c r="A29145" s="2">
        <v>29144</v>
      </c>
      <c s="2">
        <v>12866</v>
      </c>
      <c s="2" t="s">
        <v>71</v>
      </c>
      <c s="2">
        <v>1</v>
      </c>
    </row>
    <row r="29146" spans="1:4" ht="14.4">
      <c r="A29146" s="2">
        <v>29145</v>
      </c>
      <c s="2">
        <v>12866</v>
      </c>
      <c s="2" t="s">
        <v>69</v>
      </c>
      <c s="2">
        <v>1</v>
      </c>
    </row>
    <row r="29147" spans="1:4" ht="14.4">
      <c r="A29147" s="2">
        <v>29146</v>
      </c>
      <c s="2">
        <v>12866</v>
      </c>
      <c s="2" t="s">
        <v>60</v>
      </c>
      <c s="2">
        <v>1</v>
      </c>
    </row>
    <row r="29148" spans="1:4" ht="14.4">
      <c r="A29148" s="2">
        <v>29147</v>
      </c>
      <c s="2">
        <v>12866</v>
      </c>
      <c s="2" t="s">
        <v>22</v>
      </c>
      <c s="2">
        <v>1</v>
      </c>
    </row>
    <row r="29149" spans="1:4" ht="14.4">
      <c r="A29149" s="2">
        <v>29148</v>
      </c>
      <c s="2">
        <v>12867</v>
      </c>
      <c s="2" t="s">
        <v>72</v>
      </c>
      <c s="2">
        <v>1</v>
      </c>
    </row>
    <row r="29150" spans="1:4" ht="14.4">
      <c r="A29150" s="2">
        <v>29149</v>
      </c>
      <c s="2">
        <v>12868</v>
      </c>
      <c s="2" t="s">
        <v>87</v>
      </c>
      <c s="2">
        <v>1</v>
      </c>
    </row>
    <row r="29151" spans="1:4" ht="14.4">
      <c r="A29151" s="2">
        <v>29150</v>
      </c>
      <c s="2">
        <v>12868</v>
      </c>
      <c s="2" t="s">
        <v>5</v>
      </c>
      <c s="2">
        <v>1</v>
      </c>
    </row>
    <row r="29152" spans="1:4" ht="14.4">
      <c r="A29152" s="2">
        <v>29151</v>
      </c>
      <c s="2">
        <v>12868</v>
      </c>
      <c s="2" t="s">
        <v>7</v>
      </c>
      <c s="2">
        <v>2</v>
      </c>
    </row>
    <row r="29153" spans="1:4" ht="14.4">
      <c r="A29153" s="2">
        <v>29152</v>
      </c>
      <c s="2">
        <v>12868</v>
      </c>
      <c s="2" t="s">
        <v>54</v>
      </c>
      <c s="2">
        <v>1</v>
      </c>
    </row>
    <row r="29154" spans="1:4" ht="14.4">
      <c r="A29154" s="2">
        <v>29153</v>
      </c>
      <c s="2">
        <v>12869</v>
      </c>
      <c s="2" t="s">
        <v>32</v>
      </c>
      <c s="2">
        <v>1</v>
      </c>
    </row>
    <row r="29155" spans="1:4" ht="14.4">
      <c r="A29155" s="2">
        <v>29154</v>
      </c>
      <c s="2">
        <v>12870</v>
      </c>
      <c s="2" t="s">
        <v>43</v>
      </c>
      <c s="2">
        <v>1</v>
      </c>
    </row>
    <row r="29156" spans="1:4" ht="14.4">
      <c r="A29156" s="2">
        <v>29155</v>
      </c>
      <c s="2">
        <v>12871</v>
      </c>
      <c s="2" t="s">
        <v>23</v>
      </c>
      <c s="2">
        <v>1</v>
      </c>
    </row>
    <row r="29157" spans="1:4" ht="14.4">
      <c r="A29157" s="2">
        <v>29156</v>
      </c>
      <c s="2">
        <v>12872</v>
      </c>
      <c s="2" t="s">
        <v>29</v>
      </c>
      <c s="2">
        <v>1</v>
      </c>
    </row>
    <row r="29158" spans="1:4" ht="14.4">
      <c r="A29158" s="2">
        <v>29157</v>
      </c>
      <c s="2">
        <v>12872</v>
      </c>
      <c s="2" t="s">
        <v>7</v>
      </c>
      <c s="2">
        <v>1</v>
      </c>
    </row>
    <row r="29159" spans="1:4" ht="14.4">
      <c r="A29159" s="2">
        <v>29158</v>
      </c>
      <c s="2">
        <v>12873</v>
      </c>
      <c s="2" t="s">
        <v>55</v>
      </c>
      <c s="2">
        <v>1</v>
      </c>
    </row>
    <row r="29160" spans="1:4" ht="14.4">
      <c r="A29160" s="2">
        <v>29159</v>
      </c>
      <c s="2">
        <v>12874</v>
      </c>
      <c s="2" t="s">
        <v>53</v>
      </c>
      <c s="2">
        <v>1</v>
      </c>
    </row>
    <row r="29161" spans="1:4" ht="14.4">
      <c r="A29161" s="2">
        <v>29160</v>
      </c>
      <c s="2">
        <v>12875</v>
      </c>
      <c s="2" t="s">
        <v>45</v>
      </c>
      <c s="2">
        <v>1</v>
      </c>
    </row>
    <row r="29162" spans="1:4" ht="14.4">
      <c r="A29162" s="2">
        <v>29161</v>
      </c>
      <c s="2">
        <v>12876</v>
      </c>
      <c s="2" t="s">
        <v>5</v>
      </c>
      <c s="2">
        <v>1</v>
      </c>
    </row>
    <row r="29163" spans="1:4" ht="14.4">
      <c r="A29163" s="2">
        <v>29162</v>
      </c>
      <c s="2">
        <v>12876</v>
      </c>
      <c s="2" t="s">
        <v>17</v>
      </c>
      <c s="2">
        <v>1</v>
      </c>
    </row>
    <row r="29164" spans="1:4" ht="14.4">
      <c r="A29164" s="2">
        <v>29163</v>
      </c>
      <c s="2">
        <v>12876</v>
      </c>
      <c s="2" t="s">
        <v>48</v>
      </c>
      <c s="2">
        <v>1</v>
      </c>
    </row>
    <row r="29165" spans="1:4" ht="14.4">
      <c r="A29165" s="2">
        <v>29164</v>
      </c>
      <c s="2">
        <v>12876</v>
      </c>
      <c s="2" t="s">
        <v>86</v>
      </c>
      <c s="2">
        <v>1</v>
      </c>
    </row>
    <row r="29166" spans="1:4" ht="14.4">
      <c r="A29166" s="2">
        <v>29165</v>
      </c>
      <c s="2">
        <v>12877</v>
      </c>
      <c s="2" t="s">
        <v>8</v>
      </c>
      <c s="2">
        <v>1</v>
      </c>
    </row>
    <row r="29167" spans="1:4" ht="14.4">
      <c r="A29167" s="2">
        <v>29166</v>
      </c>
      <c s="2">
        <v>12877</v>
      </c>
      <c s="2" t="s">
        <v>47</v>
      </c>
      <c s="2">
        <v>1</v>
      </c>
    </row>
    <row r="29168" spans="1:4" ht="14.4">
      <c r="A29168" s="2">
        <v>29167</v>
      </c>
      <c s="2">
        <v>12878</v>
      </c>
      <c s="2" t="s">
        <v>25</v>
      </c>
      <c s="2">
        <v>1</v>
      </c>
    </row>
    <row r="29169" spans="1:4" ht="14.4">
      <c r="A29169" s="2">
        <v>29168</v>
      </c>
      <c s="2">
        <v>12878</v>
      </c>
      <c s="2" t="s">
        <v>16</v>
      </c>
      <c s="2">
        <v>2</v>
      </c>
    </row>
    <row r="29170" spans="1:4" ht="14.4">
      <c r="A29170" s="2">
        <v>29169</v>
      </c>
      <c s="2">
        <v>12878</v>
      </c>
      <c s="2" t="s">
        <v>24</v>
      </c>
      <c s="2">
        <v>1</v>
      </c>
    </row>
    <row r="29171" spans="1:4" ht="14.4">
      <c r="A29171" s="2">
        <v>29170</v>
      </c>
      <c s="2">
        <v>12879</v>
      </c>
      <c s="2" t="s">
        <v>10</v>
      </c>
      <c s="2">
        <v>1</v>
      </c>
    </row>
    <row r="29172" spans="1:4" ht="14.4">
      <c r="A29172" s="2">
        <v>29171</v>
      </c>
      <c s="2">
        <v>12879</v>
      </c>
      <c s="2" t="s">
        <v>42</v>
      </c>
      <c s="2">
        <v>1</v>
      </c>
    </row>
    <row r="29173" spans="1:4" ht="14.4">
      <c r="A29173" s="2">
        <v>29172</v>
      </c>
      <c s="2">
        <v>12880</v>
      </c>
      <c s="2" t="s">
        <v>45</v>
      </c>
      <c s="2">
        <v>1</v>
      </c>
    </row>
    <row r="29174" spans="1:4" ht="14.4">
      <c r="A29174" s="2">
        <v>29173</v>
      </c>
      <c s="2">
        <v>12880</v>
      </c>
      <c s="2" t="s">
        <v>38</v>
      </c>
      <c s="2">
        <v>1</v>
      </c>
    </row>
    <row r="29175" spans="1:4" ht="14.4">
      <c r="A29175" s="2">
        <v>29174</v>
      </c>
      <c s="2">
        <v>12880</v>
      </c>
      <c s="2" t="s">
        <v>8</v>
      </c>
      <c s="2">
        <v>1</v>
      </c>
    </row>
    <row r="29176" spans="1:4" ht="14.4">
      <c r="A29176" s="2">
        <v>29175</v>
      </c>
      <c s="2">
        <v>12881</v>
      </c>
      <c s="2" t="s">
        <v>93</v>
      </c>
      <c s="2">
        <v>1</v>
      </c>
    </row>
    <row r="29177" spans="1:4" ht="14.4">
      <c r="A29177" s="2">
        <v>29176</v>
      </c>
      <c s="2">
        <v>12881</v>
      </c>
      <c s="2" t="s">
        <v>5</v>
      </c>
      <c s="2">
        <v>1</v>
      </c>
    </row>
    <row r="29178" spans="1:4" ht="14.4">
      <c r="A29178" s="2">
        <v>29177</v>
      </c>
      <c s="2">
        <v>12882</v>
      </c>
      <c s="2" t="s">
        <v>6</v>
      </c>
      <c s="2">
        <v>1</v>
      </c>
    </row>
    <row r="29179" spans="1:4" ht="14.4">
      <c r="A29179" s="2">
        <v>29178</v>
      </c>
      <c s="2">
        <v>12882</v>
      </c>
      <c s="2" t="s">
        <v>84</v>
      </c>
      <c s="2">
        <v>1</v>
      </c>
    </row>
    <row r="29180" spans="1:4" ht="14.4">
      <c r="A29180" s="2">
        <v>29179</v>
      </c>
      <c s="2">
        <v>12882</v>
      </c>
      <c s="2" t="s">
        <v>77</v>
      </c>
      <c s="2">
        <v>1</v>
      </c>
    </row>
    <row r="29181" spans="1:4" ht="14.4">
      <c r="A29181" s="2">
        <v>29180</v>
      </c>
      <c s="2">
        <v>12882</v>
      </c>
      <c s="2" t="s">
        <v>13</v>
      </c>
      <c s="2">
        <v>1</v>
      </c>
    </row>
    <row r="29182" spans="1:4" ht="14.4">
      <c r="A29182" s="2">
        <v>29181</v>
      </c>
      <c s="2">
        <v>12883</v>
      </c>
      <c s="2" t="s">
        <v>51</v>
      </c>
      <c s="2">
        <v>1</v>
      </c>
    </row>
    <row r="29183" spans="1:4" ht="14.4">
      <c r="A29183" s="2">
        <v>29182</v>
      </c>
      <c s="2">
        <v>12884</v>
      </c>
      <c s="2" t="s">
        <v>55</v>
      </c>
      <c s="2">
        <v>1</v>
      </c>
    </row>
    <row r="29184" spans="1:4" ht="14.4">
      <c r="A29184" s="2">
        <v>29183</v>
      </c>
      <c s="2">
        <v>12884</v>
      </c>
      <c s="2" t="s">
        <v>43</v>
      </c>
      <c s="2">
        <v>1</v>
      </c>
    </row>
    <row r="29185" spans="1:4" ht="14.4">
      <c r="A29185" s="2">
        <v>29184</v>
      </c>
      <c s="2">
        <v>12884</v>
      </c>
      <c s="2" t="s">
        <v>24</v>
      </c>
      <c s="2">
        <v>1</v>
      </c>
    </row>
    <row r="29186" spans="1:4" ht="14.4">
      <c r="A29186" s="2">
        <v>29185</v>
      </c>
      <c s="2">
        <v>12884</v>
      </c>
      <c s="2" t="s">
        <v>80</v>
      </c>
      <c s="2">
        <v>1</v>
      </c>
    </row>
    <row r="29187" spans="1:4" ht="14.4">
      <c r="A29187" s="2">
        <v>29186</v>
      </c>
      <c s="2">
        <v>12885</v>
      </c>
      <c s="2" t="s">
        <v>68</v>
      </c>
      <c s="2">
        <v>1</v>
      </c>
    </row>
    <row r="29188" spans="1:4" ht="14.4">
      <c r="A29188" s="2">
        <v>29187</v>
      </c>
      <c s="2">
        <v>12885</v>
      </c>
      <c s="2" t="s">
        <v>85</v>
      </c>
      <c s="2">
        <v>1</v>
      </c>
    </row>
    <row r="29189" spans="1:4" ht="14.4">
      <c r="A29189" s="2">
        <v>29188</v>
      </c>
      <c s="2">
        <v>12886</v>
      </c>
      <c s="2" t="s">
        <v>8</v>
      </c>
      <c s="2">
        <v>1</v>
      </c>
    </row>
    <row r="29190" spans="1:4" ht="14.4">
      <c r="A29190" s="2">
        <v>29189</v>
      </c>
      <c s="2">
        <v>12886</v>
      </c>
      <c s="2" t="s">
        <v>46</v>
      </c>
      <c s="2">
        <v>1</v>
      </c>
    </row>
    <row r="29191" spans="1:4" ht="14.4">
      <c r="A29191" s="2">
        <v>29190</v>
      </c>
      <c s="2">
        <v>12887</v>
      </c>
      <c s="2" t="s">
        <v>25</v>
      </c>
      <c s="2">
        <v>1</v>
      </c>
    </row>
    <row r="29192" spans="1:4" ht="14.4">
      <c r="A29192" s="2">
        <v>29191</v>
      </c>
      <c s="2">
        <v>12887</v>
      </c>
      <c s="2" t="s">
        <v>24</v>
      </c>
      <c s="2">
        <v>1</v>
      </c>
    </row>
    <row r="29193" spans="1:4" ht="14.4">
      <c r="A29193" s="2">
        <v>29192</v>
      </c>
      <c s="2">
        <v>12887</v>
      </c>
      <c s="2" t="s">
        <v>59</v>
      </c>
      <c s="2">
        <v>1</v>
      </c>
    </row>
    <row r="29194" spans="1:4" ht="14.4">
      <c r="A29194" s="2">
        <v>29193</v>
      </c>
      <c s="2">
        <v>12888</v>
      </c>
      <c s="2" t="s">
        <v>33</v>
      </c>
      <c s="2">
        <v>1</v>
      </c>
    </row>
    <row r="29195" spans="1:4" ht="14.4">
      <c r="A29195" s="2">
        <v>29194</v>
      </c>
      <c s="2">
        <v>12888</v>
      </c>
      <c s="2" t="s">
        <v>67</v>
      </c>
      <c s="2">
        <v>1</v>
      </c>
    </row>
    <row r="29196" spans="1:4" ht="14.4">
      <c r="A29196" s="2">
        <v>29195</v>
      </c>
      <c s="2">
        <v>12889</v>
      </c>
      <c s="2" t="s">
        <v>6</v>
      </c>
      <c s="2">
        <v>1</v>
      </c>
    </row>
    <row r="29197" spans="1:4" ht="14.4">
      <c r="A29197" s="2">
        <v>29196</v>
      </c>
      <c s="2">
        <v>12889</v>
      </c>
      <c s="2" t="s">
        <v>23</v>
      </c>
      <c s="2">
        <v>1</v>
      </c>
    </row>
    <row r="29198" spans="1:4" ht="14.4">
      <c r="A29198" s="2">
        <v>29197</v>
      </c>
      <c s="2">
        <v>12890</v>
      </c>
      <c s="2" t="s">
        <v>82</v>
      </c>
      <c s="2">
        <v>1</v>
      </c>
    </row>
    <row r="29199" spans="1:4" ht="14.4">
      <c r="A29199" s="2">
        <v>29198</v>
      </c>
      <c s="2">
        <v>12890</v>
      </c>
      <c s="2" t="s">
        <v>91</v>
      </c>
      <c s="2">
        <v>1</v>
      </c>
    </row>
    <row r="29200" spans="1:4" ht="14.4">
      <c r="A29200" s="2">
        <v>29199</v>
      </c>
      <c s="2">
        <v>12891</v>
      </c>
      <c s="2" t="s">
        <v>41</v>
      </c>
      <c s="2">
        <v>1</v>
      </c>
    </row>
    <row r="29201" spans="1:4" ht="14.4">
      <c r="A29201" s="2">
        <v>29200</v>
      </c>
      <c s="2">
        <v>12891</v>
      </c>
      <c s="2" t="s">
        <v>24</v>
      </c>
      <c s="2">
        <v>1</v>
      </c>
    </row>
    <row r="29202" spans="1:4" ht="14.4">
      <c r="A29202" s="2">
        <v>29201</v>
      </c>
      <c s="2">
        <v>12891</v>
      </c>
      <c s="2" t="s">
        <v>20</v>
      </c>
      <c s="2">
        <v>1</v>
      </c>
    </row>
    <row r="29203" spans="1:4" ht="14.4">
      <c r="A29203" s="2">
        <v>29202</v>
      </c>
      <c s="2">
        <v>12892</v>
      </c>
      <c s="2" t="s">
        <v>18</v>
      </c>
      <c s="2">
        <v>1</v>
      </c>
    </row>
    <row r="29204" spans="1:4" ht="14.4">
      <c r="A29204" s="2">
        <v>29203</v>
      </c>
      <c s="2">
        <v>12892</v>
      </c>
      <c s="2" t="s">
        <v>23</v>
      </c>
      <c s="2">
        <v>1</v>
      </c>
    </row>
    <row r="29205" spans="1:4" ht="14.4">
      <c r="A29205" s="2">
        <v>29204</v>
      </c>
      <c s="2">
        <v>12893</v>
      </c>
      <c s="2" t="s">
        <v>5</v>
      </c>
      <c s="2">
        <v>1</v>
      </c>
    </row>
    <row r="29206" spans="1:4" ht="14.4">
      <c r="A29206" s="2">
        <v>29205</v>
      </c>
      <c s="2">
        <v>12893</v>
      </c>
      <c s="2" t="s">
        <v>7</v>
      </c>
      <c s="2">
        <v>1</v>
      </c>
    </row>
    <row r="29207" spans="1:4" ht="14.4">
      <c r="A29207" s="2">
        <v>29206</v>
      </c>
      <c s="2">
        <v>12894</v>
      </c>
      <c s="2" t="s">
        <v>25</v>
      </c>
      <c s="2">
        <v>1</v>
      </c>
    </row>
    <row r="29208" spans="1:4" ht="14.4">
      <c r="A29208" s="2">
        <v>29207</v>
      </c>
      <c s="2">
        <v>12894</v>
      </c>
      <c s="2" t="s">
        <v>20</v>
      </c>
      <c s="2">
        <v>1</v>
      </c>
    </row>
    <row r="29209" spans="1:4" ht="14.4">
      <c r="A29209" s="2">
        <v>29208</v>
      </c>
      <c s="2">
        <v>12895</v>
      </c>
      <c s="2" t="s">
        <v>9</v>
      </c>
      <c s="2">
        <v>1</v>
      </c>
    </row>
    <row r="29210" spans="1:4" ht="14.4">
      <c r="A29210" s="2">
        <v>29209</v>
      </c>
      <c s="2">
        <v>12896</v>
      </c>
      <c s="2" t="s">
        <v>14</v>
      </c>
      <c s="2">
        <v>1</v>
      </c>
    </row>
    <row r="29211" spans="1:4" ht="14.4">
      <c r="A29211" s="2">
        <v>29210</v>
      </c>
      <c s="2">
        <v>12897</v>
      </c>
      <c s="2" t="s">
        <v>31</v>
      </c>
      <c s="2">
        <v>1</v>
      </c>
    </row>
    <row r="29212" spans="1:4" ht="14.4">
      <c r="A29212" s="2">
        <v>29211</v>
      </c>
      <c s="2">
        <v>12897</v>
      </c>
      <c s="2" t="s">
        <v>35</v>
      </c>
      <c s="2">
        <v>1</v>
      </c>
    </row>
    <row r="29213" spans="1:4" ht="14.4">
      <c r="A29213" s="2">
        <v>29212</v>
      </c>
      <c s="2">
        <v>12898</v>
      </c>
      <c s="2" t="s">
        <v>25</v>
      </c>
      <c s="2">
        <v>1</v>
      </c>
    </row>
    <row r="29214" spans="1:4" ht="14.4">
      <c r="A29214" s="2">
        <v>29213</v>
      </c>
      <c s="2">
        <v>12898</v>
      </c>
      <c s="2" t="s">
        <v>5</v>
      </c>
      <c s="2">
        <v>1</v>
      </c>
    </row>
    <row r="29215" spans="1:4" ht="14.4">
      <c r="A29215" s="2">
        <v>29214</v>
      </c>
      <c s="2">
        <v>12898</v>
      </c>
      <c s="2" t="s">
        <v>79</v>
      </c>
      <c s="2">
        <v>1</v>
      </c>
    </row>
    <row r="29216" spans="1:4" ht="14.4">
      <c r="A29216" s="2">
        <v>29215</v>
      </c>
      <c s="2">
        <v>12898</v>
      </c>
      <c s="2" t="s">
        <v>9</v>
      </c>
      <c s="2">
        <v>1</v>
      </c>
    </row>
    <row r="29217" spans="1:4" ht="14.4">
      <c r="A29217" s="2">
        <v>29216</v>
      </c>
      <c s="2">
        <v>12899</v>
      </c>
      <c s="2" t="s">
        <v>12</v>
      </c>
      <c s="2">
        <v>1</v>
      </c>
    </row>
    <row r="29218" spans="1:4" ht="14.4">
      <c r="A29218" s="2">
        <v>29217</v>
      </c>
      <c s="2">
        <v>12900</v>
      </c>
      <c s="2" t="s">
        <v>7</v>
      </c>
      <c s="2">
        <v>1</v>
      </c>
    </row>
    <row r="29219" spans="1:4" ht="14.4">
      <c r="A29219" s="2">
        <v>29218</v>
      </c>
      <c s="2">
        <v>12900</v>
      </c>
      <c s="2" t="s">
        <v>11</v>
      </c>
      <c s="2">
        <v>1</v>
      </c>
    </row>
    <row r="29220" spans="1:4" ht="14.4">
      <c r="A29220" s="2">
        <v>29219</v>
      </c>
      <c s="2">
        <v>12900</v>
      </c>
      <c s="2" t="s">
        <v>60</v>
      </c>
      <c s="2">
        <v>1</v>
      </c>
    </row>
    <row r="29221" spans="1:4" ht="14.4">
      <c r="A29221" s="2">
        <v>29220</v>
      </c>
      <c s="2">
        <v>12900</v>
      </c>
      <c s="2" t="s">
        <v>73</v>
      </c>
      <c s="2">
        <v>1</v>
      </c>
    </row>
    <row r="29222" spans="1:4" ht="14.4">
      <c r="A29222" s="2">
        <v>29221</v>
      </c>
      <c s="2">
        <v>12901</v>
      </c>
      <c s="2" t="s">
        <v>33</v>
      </c>
      <c s="2">
        <v>2</v>
      </c>
    </row>
    <row r="29223" spans="1:4" ht="14.4">
      <c r="A29223" s="2">
        <v>29222</v>
      </c>
      <c s="2">
        <v>12901</v>
      </c>
      <c s="2" t="s">
        <v>23</v>
      </c>
      <c s="2">
        <v>1</v>
      </c>
    </row>
    <row r="29224" spans="1:4" ht="14.4">
      <c r="A29224" s="2">
        <v>29223</v>
      </c>
      <c s="2">
        <v>12902</v>
      </c>
      <c s="2" t="s">
        <v>6</v>
      </c>
      <c s="2">
        <v>1</v>
      </c>
    </row>
    <row r="29225" spans="1:4" ht="14.4">
      <c r="A29225" s="2">
        <v>29224</v>
      </c>
      <c s="2">
        <v>12902</v>
      </c>
      <c s="2" t="s">
        <v>90</v>
      </c>
      <c s="2">
        <v>1</v>
      </c>
    </row>
    <row r="29226" spans="1:4" ht="14.4">
      <c r="A29226" s="2">
        <v>29225</v>
      </c>
      <c s="2">
        <v>12903</v>
      </c>
      <c s="2" t="s">
        <v>17</v>
      </c>
      <c s="2">
        <v>1</v>
      </c>
    </row>
    <row r="29227" spans="1:4" ht="14.4">
      <c r="A29227" s="2">
        <v>29226</v>
      </c>
      <c s="2">
        <v>12903</v>
      </c>
      <c s="2" t="s">
        <v>84</v>
      </c>
      <c s="2">
        <v>1</v>
      </c>
    </row>
    <row r="29228" spans="1:4" ht="14.4">
      <c r="A29228" s="2">
        <v>29227</v>
      </c>
      <c s="2">
        <v>12904</v>
      </c>
      <c s="2" t="s">
        <v>5</v>
      </c>
      <c s="2">
        <v>1</v>
      </c>
    </row>
    <row r="29229" spans="1:4" ht="14.4">
      <c r="A29229" s="2">
        <v>29228</v>
      </c>
      <c s="2">
        <v>12904</v>
      </c>
      <c s="2" t="s">
        <v>58</v>
      </c>
      <c s="2">
        <v>1</v>
      </c>
    </row>
    <row r="29230" spans="1:4" ht="14.4">
      <c r="A29230" s="2">
        <v>29229</v>
      </c>
      <c s="2">
        <v>12905</v>
      </c>
      <c s="2" t="s">
        <v>26</v>
      </c>
      <c s="2">
        <v>1</v>
      </c>
    </row>
    <row r="29231" spans="1:4" ht="14.4">
      <c r="A29231" s="2">
        <v>29230</v>
      </c>
      <c s="2">
        <v>12905</v>
      </c>
      <c s="2" t="s">
        <v>70</v>
      </c>
      <c s="2">
        <v>1</v>
      </c>
    </row>
    <row r="29232" spans="1:4" ht="14.4">
      <c r="A29232" s="2">
        <v>29231</v>
      </c>
      <c s="2">
        <v>12905</v>
      </c>
      <c s="2" t="s">
        <v>73</v>
      </c>
      <c s="2">
        <v>1</v>
      </c>
    </row>
    <row r="29233" spans="1:4" ht="14.4">
      <c r="A29233" s="2">
        <v>29232</v>
      </c>
      <c s="2">
        <v>12906</v>
      </c>
      <c s="2" t="s">
        <v>31</v>
      </c>
      <c s="2">
        <v>1</v>
      </c>
    </row>
    <row r="29234" spans="1:4" ht="14.4">
      <c r="A29234" s="2">
        <v>29233</v>
      </c>
      <c s="2">
        <v>12907</v>
      </c>
      <c s="2" t="s">
        <v>10</v>
      </c>
      <c s="2">
        <v>1</v>
      </c>
    </row>
    <row r="29235" spans="1:4" ht="14.4">
      <c r="A29235" s="2">
        <v>29234</v>
      </c>
      <c s="2">
        <v>12907</v>
      </c>
      <c s="2" t="s">
        <v>68</v>
      </c>
      <c s="2">
        <v>1</v>
      </c>
    </row>
    <row r="29236" spans="1:4" ht="14.4">
      <c r="A29236" s="2">
        <v>29235</v>
      </c>
      <c s="2">
        <v>12908</v>
      </c>
      <c s="2" t="s">
        <v>20</v>
      </c>
      <c s="2">
        <v>1</v>
      </c>
    </row>
    <row r="29237" spans="1:4" ht="14.4">
      <c r="A29237" s="2">
        <v>29236</v>
      </c>
      <c s="2">
        <v>12908</v>
      </c>
      <c s="2" t="s">
        <v>40</v>
      </c>
      <c s="2">
        <v>1</v>
      </c>
    </row>
    <row r="29238" spans="1:4" ht="14.4">
      <c r="A29238" s="2">
        <v>29237</v>
      </c>
      <c s="2">
        <v>12909</v>
      </c>
      <c s="2" t="s">
        <v>45</v>
      </c>
      <c s="2">
        <v>1</v>
      </c>
    </row>
    <row r="29239" spans="1:4" ht="14.4">
      <c r="A29239" s="2">
        <v>29238</v>
      </c>
      <c s="2">
        <v>12910</v>
      </c>
      <c s="2" t="s">
        <v>9</v>
      </c>
      <c s="2">
        <v>1</v>
      </c>
    </row>
    <row r="29240" spans="1:4" ht="14.4">
      <c r="A29240" s="2">
        <v>29239</v>
      </c>
      <c s="2">
        <v>12910</v>
      </c>
      <c s="2" t="s">
        <v>60</v>
      </c>
      <c s="2">
        <v>1</v>
      </c>
    </row>
    <row r="29241" spans="1:4" ht="14.4">
      <c r="A29241" s="2">
        <v>29240</v>
      </c>
      <c s="2">
        <v>12910</v>
      </c>
      <c s="2" t="s">
        <v>49</v>
      </c>
      <c s="2">
        <v>1</v>
      </c>
    </row>
    <row r="29242" spans="1:4" ht="14.4">
      <c r="A29242" s="2">
        <v>29241</v>
      </c>
      <c s="2">
        <v>12911</v>
      </c>
      <c s="2" t="s">
        <v>26</v>
      </c>
      <c s="2">
        <v>1</v>
      </c>
    </row>
    <row r="29243" spans="1:4" ht="14.4">
      <c r="A29243" s="2">
        <v>29242</v>
      </c>
      <c s="2">
        <v>12912</v>
      </c>
      <c s="2" t="s">
        <v>30</v>
      </c>
      <c s="2">
        <v>1</v>
      </c>
    </row>
    <row r="29244" spans="1:4" ht="14.4">
      <c r="A29244" s="2">
        <v>29243</v>
      </c>
      <c s="2">
        <v>12912</v>
      </c>
      <c s="2" t="s">
        <v>76</v>
      </c>
      <c s="2">
        <v>1</v>
      </c>
    </row>
    <row r="29245" spans="1:4" ht="14.4">
      <c r="A29245" s="2">
        <v>29244</v>
      </c>
      <c s="2">
        <v>12913</v>
      </c>
      <c s="2" t="s">
        <v>36</v>
      </c>
      <c s="2">
        <v>1</v>
      </c>
    </row>
    <row r="29246" spans="1:4" ht="14.4">
      <c r="A29246" s="2">
        <v>29245</v>
      </c>
      <c s="2">
        <v>12914</v>
      </c>
      <c s="2" t="s">
        <v>42</v>
      </c>
      <c s="2">
        <v>1</v>
      </c>
    </row>
    <row r="29247" spans="1:4" ht="14.4">
      <c r="A29247" s="2">
        <v>29246</v>
      </c>
      <c s="2">
        <v>12914</v>
      </c>
      <c s="2" t="s">
        <v>80</v>
      </c>
      <c s="2">
        <v>1</v>
      </c>
    </row>
    <row r="29248" spans="1:4" ht="14.4">
      <c r="A29248" s="2">
        <v>29247</v>
      </c>
      <c s="2">
        <v>12915</v>
      </c>
      <c s="2" t="s">
        <v>27</v>
      </c>
      <c s="2">
        <v>1</v>
      </c>
    </row>
    <row r="29249" spans="1:4" ht="14.4">
      <c r="A29249" s="2">
        <v>29248</v>
      </c>
      <c s="2">
        <v>12915</v>
      </c>
      <c s="2" t="s">
        <v>17</v>
      </c>
      <c s="2">
        <v>1</v>
      </c>
    </row>
    <row r="29250" spans="1:4" ht="14.4">
      <c r="A29250" s="2">
        <v>29249</v>
      </c>
      <c s="2">
        <v>12915</v>
      </c>
      <c s="2" t="s">
        <v>7</v>
      </c>
      <c s="2">
        <v>1</v>
      </c>
    </row>
    <row r="29251" spans="1:4" ht="14.4">
      <c r="A29251" s="2">
        <v>29250</v>
      </c>
      <c s="2">
        <v>12915</v>
      </c>
      <c s="2" t="s">
        <v>81</v>
      </c>
      <c s="2">
        <v>1</v>
      </c>
    </row>
    <row r="29252" spans="1:4" ht="14.4">
      <c r="A29252" s="2">
        <v>29251</v>
      </c>
      <c s="2">
        <v>12915</v>
      </c>
      <c s="2" t="s">
        <v>65</v>
      </c>
      <c s="2">
        <v>1</v>
      </c>
    </row>
    <row r="29253" spans="1:4" ht="14.4">
      <c r="A29253" s="2">
        <v>29252</v>
      </c>
      <c s="2">
        <v>12915</v>
      </c>
      <c s="2" t="s">
        <v>40</v>
      </c>
      <c s="2">
        <v>1</v>
      </c>
    </row>
    <row r="29254" spans="1:4" ht="14.4">
      <c r="A29254" s="2">
        <v>29253</v>
      </c>
      <c s="2">
        <v>12915</v>
      </c>
      <c s="2" t="s">
        <v>60</v>
      </c>
      <c s="2">
        <v>1</v>
      </c>
    </row>
    <row r="29255" spans="1:4" ht="14.4">
      <c r="A29255" s="2">
        <v>29254</v>
      </c>
      <c s="2">
        <v>12916</v>
      </c>
      <c s="2" t="s">
        <v>27</v>
      </c>
      <c s="2">
        <v>1</v>
      </c>
    </row>
    <row r="29256" spans="1:4" ht="14.4">
      <c r="A29256" s="2">
        <v>29255</v>
      </c>
      <c s="2">
        <v>12917</v>
      </c>
      <c s="2" t="s">
        <v>61</v>
      </c>
      <c s="2">
        <v>1</v>
      </c>
    </row>
    <row r="29257" spans="1:4" ht="14.4">
      <c r="A29257" s="2">
        <v>29256</v>
      </c>
      <c s="2">
        <v>12917</v>
      </c>
      <c s="2" t="s">
        <v>7</v>
      </c>
      <c s="2">
        <v>1</v>
      </c>
    </row>
    <row r="29258" spans="1:4" ht="14.4">
      <c r="A29258" s="2">
        <v>29257</v>
      </c>
      <c s="2">
        <v>12917</v>
      </c>
      <c s="2" t="s">
        <v>65</v>
      </c>
      <c s="2">
        <v>1</v>
      </c>
    </row>
    <row r="29259" spans="1:4" ht="14.4">
      <c r="A29259" s="2">
        <v>29258</v>
      </c>
      <c s="2">
        <v>12917</v>
      </c>
      <c s="2" t="s">
        <v>71</v>
      </c>
      <c s="2">
        <v>1</v>
      </c>
    </row>
    <row r="29260" spans="1:4" ht="14.4">
      <c r="A29260" s="2">
        <v>29259</v>
      </c>
      <c s="2">
        <v>12918</v>
      </c>
      <c s="2" t="s">
        <v>78</v>
      </c>
      <c s="2">
        <v>1</v>
      </c>
    </row>
    <row r="29261" spans="1:4" ht="14.4">
      <c r="A29261" s="2">
        <v>29260</v>
      </c>
      <c s="2">
        <v>12918</v>
      </c>
      <c s="2" t="s">
        <v>21</v>
      </c>
      <c s="2">
        <v>1</v>
      </c>
    </row>
    <row r="29262" spans="1:4" ht="14.4">
      <c r="A29262" s="2">
        <v>29261</v>
      </c>
      <c s="2">
        <v>12919</v>
      </c>
      <c s="2" t="s">
        <v>35</v>
      </c>
      <c s="2">
        <v>1</v>
      </c>
    </row>
    <row r="29263" spans="1:4" ht="14.4">
      <c r="A29263" s="2">
        <v>29262</v>
      </c>
      <c s="2">
        <v>12919</v>
      </c>
      <c s="2" t="s">
        <v>62</v>
      </c>
      <c s="2">
        <v>1</v>
      </c>
    </row>
    <row r="29264" spans="1:4" ht="14.4">
      <c r="A29264" s="2">
        <v>29263</v>
      </c>
      <c s="2">
        <v>12919</v>
      </c>
      <c s="2" t="s">
        <v>36</v>
      </c>
      <c s="2">
        <v>1</v>
      </c>
    </row>
    <row r="29265" spans="1:4" ht="14.4">
      <c r="A29265" s="2">
        <v>29264</v>
      </c>
      <c s="2">
        <v>12919</v>
      </c>
      <c s="2" t="s">
        <v>38</v>
      </c>
      <c s="2">
        <v>1</v>
      </c>
    </row>
    <row r="29266" spans="1:4" ht="14.4">
      <c r="A29266" s="2">
        <v>29265</v>
      </c>
      <c s="2">
        <v>12920</v>
      </c>
      <c s="2" t="s">
        <v>61</v>
      </c>
      <c s="2">
        <v>1</v>
      </c>
    </row>
    <row r="29267" spans="1:4" ht="14.4">
      <c r="A29267" s="2">
        <v>29266</v>
      </c>
      <c s="2">
        <v>12920</v>
      </c>
      <c s="2" t="s">
        <v>33</v>
      </c>
      <c s="2">
        <v>1</v>
      </c>
    </row>
    <row r="29268" spans="1:4" ht="14.4">
      <c r="A29268" s="2">
        <v>29267</v>
      </c>
      <c s="2">
        <v>12920</v>
      </c>
      <c s="2" t="s">
        <v>73</v>
      </c>
      <c s="2">
        <v>1</v>
      </c>
    </row>
    <row r="29269" spans="1:4" ht="14.4">
      <c r="A29269" s="2">
        <v>29268</v>
      </c>
      <c s="2">
        <v>12921</v>
      </c>
      <c s="2" t="s">
        <v>57</v>
      </c>
      <c s="2">
        <v>1</v>
      </c>
    </row>
    <row r="29270" spans="1:4" ht="14.4">
      <c r="A29270" s="2">
        <v>29269</v>
      </c>
      <c s="2">
        <v>12922</v>
      </c>
      <c s="2" t="s">
        <v>24</v>
      </c>
      <c s="2">
        <v>1</v>
      </c>
    </row>
    <row r="29271" spans="1:4" ht="14.4">
      <c r="A29271" s="2">
        <v>29270</v>
      </c>
      <c s="2">
        <v>12923</v>
      </c>
      <c s="2" t="s">
        <v>9</v>
      </c>
      <c s="2">
        <v>1</v>
      </c>
    </row>
    <row r="29272" spans="1:4" ht="14.4">
      <c r="A29272" s="2">
        <v>29271</v>
      </c>
      <c s="2">
        <v>12923</v>
      </c>
      <c s="2" t="s">
        <v>63</v>
      </c>
      <c s="2">
        <v>1</v>
      </c>
    </row>
    <row r="29273" spans="1:4" ht="14.4">
      <c r="A29273" s="2">
        <v>29272</v>
      </c>
      <c s="2">
        <v>12924</v>
      </c>
      <c s="2" t="s">
        <v>40</v>
      </c>
      <c s="2">
        <v>1</v>
      </c>
    </row>
    <row r="29274" spans="1:4" ht="14.4">
      <c r="A29274" s="2">
        <v>29273</v>
      </c>
      <c s="2">
        <v>12925</v>
      </c>
      <c s="2" t="s">
        <v>48</v>
      </c>
      <c s="2">
        <v>1</v>
      </c>
    </row>
    <row r="29275" spans="1:4" ht="14.4">
      <c r="A29275" s="2">
        <v>29274</v>
      </c>
      <c s="2">
        <v>12926</v>
      </c>
      <c s="2" t="s">
        <v>70</v>
      </c>
      <c s="2">
        <v>1</v>
      </c>
    </row>
    <row r="29276" spans="1:4" ht="14.4">
      <c r="A29276" s="2">
        <v>29275</v>
      </c>
      <c s="2">
        <v>12926</v>
      </c>
      <c s="2" t="s">
        <v>42</v>
      </c>
      <c s="2">
        <v>1</v>
      </c>
    </row>
    <row r="29277" spans="1:4" ht="14.4">
      <c r="A29277" s="2">
        <v>29276</v>
      </c>
      <c s="2">
        <v>12927</v>
      </c>
      <c s="2" t="s">
        <v>59</v>
      </c>
      <c s="2">
        <v>1</v>
      </c>
    </row>
    <row r="29278" spans="1:4" ht="14.4">
      <c r="A29278" s="2">
        <v>29277</v>
      </c>
      <c s="2">
        <v>12928</v>
      </c>
      <c s="2" t="s">
        <v>31</v>
      </c>
      <c s="2">
        <v>1</v>
      </c>
    </row>
    <row r="29279" spans="1:4" ht="14.4">
      <c r="A29279" s="2">
        <v>29278</v>
      </c>
      <c s="2">
        <v>12928</v>
      </c>
      <c s="2" t="s">
        <v>62</v>
      </c>
      <c s="2">
        <v>1</v>
      </c>
    </row>
    <row r="29280" spans="1:4" ht="14.4">
      <c r="A29280" s="2">
        <v>29279</v>
      </c>
      <c s="2">
        <v>12928</v>
      </c>
      <c s="2" t="s">
        <v>15</v>
      </c>
      <c s="2">
        <v>1</v>
      </c>
    </row>
    <row r="29281" spans="1:4" ht="14.4">
      <c r="A29281" s="2">
        <v>29280</v>
      </c>
      <c s="2">
        <v>12928</v>
      </c>
      <c s="2" t="s">
        <v>33</v>
      </c>
      <c s="2">
        <v>1</v>
      </c>
    </row>
    <row r="29282" spans="1:4" ht="14.4">
      <c r="A29282" s="2">
        <v>29281</v>
      </c>
      <c s="2">
        <v>12928</v>
      </c>
      <c s="2" t="s">
        <v>16</v>
      </c>
      <c s="2">
        <v>1</v>
      </c>
    </row>
    <row r="29283" spans="1:4" ht="14.4">
      <c r="A29283" s="2">
        <v>29282</v>
      </c>
      <c s="2">
        <v>12928</v>
      </c>
      <c s="2" t="s">
        <v>64</v>
      </c>
      <c s="2">
        <v>1</v>
      </c>
    </row>
    <row r="29284" spans="1:4" ht="14.4">
      <c r="A29284" s="2">
        <v>29283</v>
      </c>
      <c s="2">
        <v>12928</v>
      </c>
      <c s="2" t="s">
        <v>7</v>
      </c>
      <c s="2">
        <v>1</v>
      </c>
    </row>
    <row r="29285" spans="1:4" ht="14.4">
      <c r="A29285" s="2">
        <v>29284</v>
      </c>
      <c s="2">
        <v>12928</v>
      </c>
      <c s="2" t="s">
        <v>68</v>
      </c>
      <c s="2">
        <v>2</v>
      </c>
    </row>
    <row r="29286" spans="1:4" ht="14.4">
      <c r="A29286" s="2">
        <v>29285</v>
      </c>
      <c s="2">
        <v>12928</v>
      </c>
      <c s="2" t="s">
        <v>42</v>
      </c>
      <c s="2">
        <v>1</v>
      </c>
    </row>
    <row r="29287" spans="1:4" ht="14.4">
      <c r="A29287" s="2">
        <v>29286</v>
      </c>
      <c s="2">
        <v>12928</v>
      </c>
      <c s="2" t="s">
        <v>91</v>
      </c>
      <c s="2">
        <v>1</v>
      </c>
    </row>
    <row r="29288" spans="1:4" ht="14.4">
      <c r="A29288" s="2">
        <v>29287</v>
      </c>
      <c s="2">
        <v>12928</v>
      </c>
      <c s="2" t="s">
        <v>14</v>
      </c>
      <c s="2">
        <v>1</v>
      </c>
    </row>
    <row r="29289" spans="1:4" ht="14.4">
      <c r="A29289" s="2">
        <v>29288</v>
      </c>
      <c s="2">
        <v>12928</v>
      </c>
      <c s="2" t="s">
        <v>9</v>
      </c>
      <c s="2">
        <v>1</v>
      </c>
    </row>
    <row r="29290" spans="1:4" ht="14.4">
      <c r="A29290" s="2">
        <v>29289</v>
      </c>
      <c s="2">
        <v>12928</v>
      </c>
      <c s="2" t="s">
        <v>49</v>
      </c>
      <c s="2">
        <v>1</v>
      </c>
    </row>
    <row r="29291" spans="1:4" ht="14.4">
      <c r="A29291" s="2">
        <v>29290</v>
      </c>
      <c s="2">
        <v>12928</v>
      </c>
      <c s="2" t="s">
        <v>76</v>
      </c>
      <c s="2">
        <v>1</v>
      </c>
    </row>
    <row r="29292" spans="1:4" ht="14.4">
      <c r="A29292" s="2">
        <v>29291</v>
      </c>
      <c s="2">
        <v>12929</v>
      </c>
      <c s="2" t="s">
        <v>91</v>
      </c>
      <c s="2">
        <v>1</v>
      </c>
    </row>
    <row r="29293" spans="1:4" ht="14.4">
      <c r="A29293" s="2">
        <v>29292</v>
      </c>
      <c s="2">
        <v>12930</v>
      </c>
      <c s="2" t="s">
        <v>80</v>
      </c>
      <c s="2">
        <v>1</v>
      </c>
    </row>
    <row r="29294" spans="1:4" ht="14.4">
      <c r="A29294" s="2">
        <v>29293</v>
      </c>
      <c s="2">
        <v>12930</v>
      </c>
      <c s="2" t="s">
        <v>77</v>
      </c>
      <c s="2">
        <v>1</v>
      </c>
    </row>
    <row r="29295" spans="1:4" ht="14.4">
      <c r="A29295" s="2">
        <v>29294</v>
      </c>
      <c s="2">
        <v>12931</v>
      </c>
      <c s="2" t="s">
        <v>10</v>
      </c>
      <c s="2">
        <v>1</v>
      </c>
    </row>
    <row r="29296" spans="1:4" ht="14.4">
      <c r="A29296" s="2">
        <v>29295</v>
      </c>
      <c s="2">
        <v>12932</v>
      </c>
      <c s="2" t="s">
        <v>27</v>
      </c>
      <c s="2">
        <v>1</v>
      </c>
    </row>
    <row r="29297" spans="1:4" ht="14.4">
      <c r="A29297" s="2">
        <v>29296</v>
      </c>
      <c s="2">
        <v>12932</v>
      </c>
      <c s="2" t="s">
        <v>52</v>
      </c>
      <c s="2">
        <v>1</v>
      </c>
    </row>
    <row r="29298" spans="1:4" ht="14.4">
      <c r="A29298" s="2">
        <v>29297</v>
      </c>
      <c s="2">
        <v>12932</v>
      </c>
      <c s="2" t="s">
        <v>4</v>
      </c>
      <c s="2">
        <v>1</v>
      </c>
    </row>
    <row r="29299" spans="1:4" ht="14.4">
      <c r="A29299" s="2">
        <v>29298</v>
      </c>
      <c s="2">
        <v>12932</v>
      </c>
      <c s="2" t="s">
        <v>59</v>
      </c>
      <c s="2">
        <v>1</v>
      </c>
    </row>
    <row r="29300" spans="1:4" ht="14.4">
      <c r="A29300" s="2">
        <v>29299</v>
      </c>
      <c s="2">
        <v>12933</v>
      </c>
      <c s="2" t="s">
        <v>35</v>
      </c>
      <c s="2">
        <v>1</v>
      </c>
    </row>
    <row r="29301" spans="1:4" ht="14.4">
      <c r="A29301" s="2">
        <v>29300</v>
      </c>
      <c s="2">
        <v>12934</v>
      </c>
      <c s="2" t="s">
        <v>56</v>
      </c>
      <c s="2">
        <v>1</v>
      </c>
    </row>
    <row r="29302" spans="1:4" ht="14.4">
      <c r="A29302" s="2">
        <v>29301</v>
      </c>
      <c s="2">
        <v>12935</v>
      </c>
      <c s="2" t="s">
        <v>63</v>
      </c>
      <c s="2">
        <v>1</v>
      </c>
    </row>
    <row r="29303" spans="1:4" ht="14.4">
      <c r="A29303" s="2">
        <v>29302</v>
      </c>
      <c s="2">
        <v>12936</v>
      </c>
      <c s="2" t="s">
        <v>80</v>
      </c>
      <c s="2">
        <v>1</v>
      </c>
    </row>
    <row r="29304" spans="1:4" ht="14.4">
      <c r="A29304" s="2">
        <v>29303</v>
      </c>
      <c s="2">
        <v>12937</v>
      </c>
      <c s="2" t="s">
        <v>34</v>
      </c>
      <c s="2">
        <v>1</v>
      </c>
    </row>
    <row r="29305" spans="1:4" ht="14.4">
      <c r="A29305" s="2">
        <v>29304</v>
      </c>
      <c s="2">
        <v>12938</v>
      </c>
      <c s="2" t="s">
        <v>87</v>
      </c>
      <c s="2">
        <v>1</v>
      </c>
    </row>
    <row r="29306" spans="1:4" ht="14.4">
      <c r="A29306" s="2">
        <v>29305</v>
      </c>
      <c s="2">
        <v>12938</v>
      </c>
      <c s="2" t="s">
        <v>22</v>
      </c>
      <c s="2">
        <v>1</v>
      </c>
    </row>
    <row r="29307" spans="1:4" ht="14.4">
      <c r="A29307" s="2">
        <v>29306</v>
      </c>
      <c s="2">
        <v>12939</v>
      </c>
      <c s="2" t="s">
        <v>85</v>
      </c>
      <c s="2">
        <v>1</v>
      </c>
    </row>
    <row r="29308" spans="1:4" ht="14.4">
      <c r="A29308" s="2">
        <v>29307</v>
      </c>
      <c s="2">
        <v>12939</v>
      </c>
      <c s="2" t="s">
        <v>24</v>
      </c>
      <c s="2">
        <v>1</v>
      </c>
    </row>
    <row r="29309" spans="1:4" ht="14.4">
      <c r="A29309" s="2">
        <v>29308</v>
      </c>
      <c s="2">
        <v>12940</v>
      </c>
      <c s="2" t="s">
        <v>93</v>
      </c>
      <c s="2">
        <v>1</v>
      </c>
    </row>
    <row r="29310" spans="1:4" ht="14.4">
      <c r="A29310" s="2">
        <v>29309</v>
      </c>
      <c s="2">
        <v>12940</v>
      </c>
      <c s="2" t="s">
        <v>5</v>
      </c>
      <c s="2">
        <v>1</v>
      </c>
    </row>
    <row r="29311" spans="1:4" ht="14.4">
      <c r="A29311" s="2">
        <v>29310</v>
      </c>
      <c s="2">
        <v>12940</v>
      </c>
      <c s="2" t="s">
        <v>81</v>
      </c>
      <c s="2">
        <v>1</v>
      </c>
    </row>
    <row r="29312" spans="1:4" ht="14.4">
      <c r="A29312" s="2">
        <v>29311</v>
      </c>
      <c s="2">
        <v>12940</v>
      </c>
      <c s="2" t="s">
        <v>9</v>
      </c>
      <c s="2">
        <v>1</v>
      </c>
    </row>
    <row r="29313" spans="1:4" ht="14.4">
      <c r="A29313" s="2">
        <v>29312</v>
      </c>
      <c s="2">
        <v>12941</v>
      </c>
      <c s="2" t="s">
        <v>25</v>
      </c>
      <c s="2">
        <v>1</v>
      </c>
    </row>
    <row r="29314" spans="1:4" ht="14.4">
      <c r="A29314" s="2">
        <v>29313</v>
      </c>
      <c s="2">
        <v>12942</v>
      </c>
      <c s="2" t="s">
        <v>31</v>
      </c>
      <c s="2">
        <v>1</v>
      </c>
    </row>
    <row r="29315" spans="1:4" ht="14.4">
      <c r="A29315" s="2">
        <v>29314</v>
      </c>
      <c s="2">
        <v>12942</v>
      </c>
      <c s="2" t="s">
        <v>27</v>
      </c>
      <c s="2">
        <v>1</v>
      </c>
    </row>
    <row r="29316" spans="1:4" ht="14.4">
      <c r="A29316" s="2">
        <v>29315</v>
      </c>
      <c s="2">
        <v>12942</v>
      </c>
      <c s="2" t="s">
        <v>10</v>
      </c>
      <c s="2">
        <v>1</v>
      </c>
    </row>
    <row r="29317" spans="1:4" ht="14.4">
      <c r="A29317" s="2">
        <v>29316</v>
      </c>
      <c s="2">
        <v>12942</v>
      </c>
      <c s="2" t="s">
        <v>85</v>
      </c>
      <c s="2">
        <v>1</v>
      </c>
    </row>
    <row r="29318" spans="1:4" ht="14.4">
      <c r="A29318" s="2">
        <v>29317</v>
      </c>
      <c s="2">
        <v>12943</v>
      </c>
      <c s="2" t="s">
        <v>69</v>
      </c>
      <c s="2">
        <v>1</v>
      </c>
    </row>
    <row r="29319" spans="1:4" ht="14.4">
      <c r="A29319" s="2">
        <v>29318</v>
      </c>
      <c s="2">
        <v>12943</v>
      </c>
      <c s="2" t="s">
        <v>66</v>
      </c>
      <c s="2">
        <v>1</v>
      </c>
    </row>
    <row r="29320" spans="1:4" ht="14.4">
      <c r="A29320" s="2">
        <v>29319</v>
      </c>
      <c s="2">
        <v>12944</v>
      </c>
      <c s="2" t="s">
        <v>5</v>
      </c>
      <c s="2">
        <v>1</v>
      </c>
    </row>
    <row r="29321" spans="1:4" ht="14.4">
      <c r="A29321" s="2">
        <v>29320</v>
      </c>
      <c s="2">
        <v>12945</v>
      </c>
      <c s="2" t="s">
        <v>32</v>
      </c>
      <c s="2">
        <v>1</v>
      </c>
    </row>
    <row r="29322" spans="1:4" ht="14.4">
      <c r="A29322" s="2">
        <v>29321</v>
      </c>
      <c s="2">
        <v>12946</v>
      </c>
      <c s="2" t="s">
        <v>34</v>
      </c>
      <c s="2">
        <v>1</v>
      </c>
    </row>
    <row r="29323" spans="1:4" ht="14.4">
      <c r="A29323" s="2">
        <v>29322</v>
      </c>
      <c s="2">
        <v>12946</v>
      </c>
      <c s="2" t="s">
        <v>67</v>
      </c>
      <c s="2">
        <v>1</v>
      </c>
    </row>
    <row r="29324" spans="1:4" ht="14.4">
      <c r="A29324" s="2">
        <v>29323</v>
      </c>
      <c s="2">
        <v>12946</v>
      </c>
      <c s="2" t="s">
        <v>24</v>
      </c>
      <c s="2">
        <v>1</v>
      </c>
    </row>
    <row r="29325" spans="1:4" ht="14.4">
      <c r="A29325" s="2">
        <v>29324</v>
      </c>
      <c s="2">
        <v>12947</v>
      </c>
      <c s="2" t="s">
        <v>64</v>
      </c>
      <c s="2">
        <v>1</v>
      </c>
    </row>
    <row r="29326" spans="1:4" ht="14.4">
      <c r="A29326" s="2">
        <v>29325</v>
      </c>
      <c s="2">
        <v>12947</v>
      </c>
      <c s="2" t="s">
        <v>65</v>
      </c>
      <c s="2">
        <v>1</v>
      </c>
    </row>
    <row r="29327" spans="1:4" ht="14.4">
      <c r="A29327" s="2">
        <v>29326</v>
      </c>
      <c s="2">
        <v>12948</v>
      </c>
      <c s="2" t="s">
        <v>84</v>
      </c>
      <c s="2">
        <v>1</v>
      </c>
    </row>
    <row r="29328" spans="1:4" ht="14.4">
      <c r="A29328" s="2">
        <v>29327</v>
      </c>
      <c s="2">
        <v>12949</v>
      </c>
      <c s="2" t="s">
        <v>23</v>
      </c>
      <c s="2">
        <v>1</v>
      </c>
    </row>
    <row r="29329" spans="1:4" ht="14.4">
      <c r="A29329" s="2">
        <v>29328</v>
      </c>
      <c s="2">
        <v>12949</v>
      </c>
      <c s="2" t="s">
        <v>60</v>
      </c>
      <c s="2">
        <v>1</v>
      </c>
    </row>
    <row r="29330" spans="1:4" ht="14.4">
      <c r="A29330" s="2">
        <v>29329</v>
      </c>
      <c s="2">
        <v>12950</v>
      </c>
      <c s="2" t="s">
        <v>85</v>
      </c>
      <c s="2">
        <v>1</v>
      </c>
    </row>
    <row r="29331" spans="1:4" ht="14.4">
      <c r="A29331" s="2">
        <v>29330</v>
      </c>
      <c s="2">
        <v>12950</v>
      </c>
      <c s="2" t="s">
        <v>58</v>
      </c>
      <c s="2">
        <v>1</v>
      </c>
    </row>
    <row r="29332" spans="1:4" ht="14.4">
      <c r="A29332" s="2">
        <v>29331</v>
      </c>
      <c s="2">
        <v>12951</v>
      </c>
      <c s="2" t="s">
        <v>22</v>
      </c>
      <c s="2">
        <v>1</v>
      </c>
    </row>
    <row r="29333" spans="1:4" ht="14.4">
      <c r="A29333" s="2">
        <v>29332</v>
      </c>
      <c s="2">
        <v>12952</v>
      </c>
      <c s="2" t="s">
        <v>67</v>
      </c>
      <c s="2">
        <v>1</v>
      </c>
    </row>
    <row r="29334" spans="1:4" ht="14.4">
      <c r="A29334" s="2">
        <v>29333</v>
      </c>
      <c s="2">
        <v>12953</v>
      </c>
      <c s="2" t="s">
        <v>10</v>
      </c>
      <c s="2">
        <v>1</v>
      </c>
    </row>
    <row r="29335" spans="1:4" ht="14.4">
      <c r="A29335" s="2">
        <v>29334</v>
      </c>
      <c s="2">
        <v>12953</v>
      </c>
      <c s="2" t="s">
        <v>46</v>
      </c>
      <c s="2">
        <v>1</v>
      </c>
    </row>
    <row r="29336" spans="1:4" ht="14.4">
      <c r="A29336" s="2">
        <v>29335</v>
      </c>
      <c s="2">
        <v>12953</v>
      </c>
      <c s="2" t="s">
        <v>80</v>
      </c>
      <c s="2">
        <v>1</v>
      </c>
    </row>
    <row r="29337" spans="1:4" ht="14.4">
      <c r="A29337" s="2">
        <v>29336</v>
      </c>
      <c s="2">
        <v>12954</v>
      </c>
      <c s="2" t="s">
        <v>56</v>
      </c>
      <c s="2">
        <v>1</v>
      </c>
    </row>
    <row r="29338" spans="1:4" ht="14.4">
      <c r="A29338" s="2">
        <v>29337</v>
      </c>
      <c s="2">
        <v>12954</v>
      </c>
      <c s="2" t="s">
        <v>92</v>
      </c>
      <c s="2">
        <v>1</v>
      </c>
    </row>
    <row r="29339" spans="1:4" ht="14.4">
      <c r="A29339" s="2">
        <v>29338</v>
      </c>
      <c s="2">
        <v>12955</v>
      </c>
      <c s="2" t="s">
        <v>46</v>
      </c>
      <c s="2">
        <v>1</v>
      </c>
    </row>
    <row r="29340" spans="1:4" ht="14.4">
      <c r="A29340" s="2">
        <v>29339</v>
      </c>
      <c s="2">
        <v>12955</v>
      </c>
      <c s="2" t="s">
        <v>47</v>
      </c>
      <c s="2">
        <v>1</v>
      </c>
    </row>
    <row r="29341" spans="1:4" ht="14.4">
      <c r="A29341" s="2">
        <v>29340</v>
      </c>
      <c s="2">
        <v>12956</v>
      </c>
      <c s="2" t="s">
        <v>30</v>
      </c>
      <c s="2">
        <v>1</v>
      </c>
    </row>
    <row r="29342" spans="1:4" ht="14.4">
      <c r="A29342" s="2">
        <v>29341</v>
      </c>
      <c s="2">
        <v>12956</v>
      </c>
      <c s="2" t="s">
        <v>76</v>
      </c>
      <c s="2">
        <v>1</v>
      </c>
    </row>
    <row r="29343" spans="1:4" ht="14.4">
      <c r="A29343" s="2">
        <v>29342</v>
      </c>
      <c s="2">
        <v>12957</v>
      </c>
      <c s="2" t="s">
        <v>57</v>
      </c>
      <c s="2">
        <v>1</v>
      </c>
    </row>
    <row r="29344" spans="1:4" ht="14.4">
      <c r="A29344" s="2">
        <v>29343</v>
      </c>
      <c s="2">
        <v>12957</v>
      </c>
      <c s="2" t="s">
        <v>44</v>
      </c>
      <c s="2">
        <v>1</v>
      </c>
    </row>
    <row r="29345" spans="1:4" ht="14.4">
      <c r="A29345" s="2">
        <v>29344</v>
      </c>
      <c s="2">
        <v>12958</v>
      </c>
      <c s="2" t="s">
        <v>32</v>
      </c>
      <c s="2">
        <v>1</v>
      </c>
    </row>
    <row r="29346" spans="1:4" ht="14.4">
      <c r="A29346" s="2">
        <v>29345</v>
      </c>
      <c s="2">
        <v>12959</v>
      </c>
      <c s="2" t="s">
        <v>81</v>
      </c>
      <c s="2">
        <v>1</v>
      </c>
    </row>
    <row r="29347" spans="1:4" ht="14.4">
      <c r="A29347" s="2">
        <v>29346</v>
      </c>
      <c s="2">
        <v>12960</v>
      </c>
      <c s="2" t="s">
        <v>61</v>
      </c>
      <c s="2">
        <v>1</v>
      </c>
    </row>
    <row r="29348" spans="1:4" ht="14.4">
      <c r="A29348" s="2">
        <v>29347</v>
      </c>
      <c s="2">
        <v>12960</v>
      </c>
      <c s="2" t="s">
        <v>84</v>
      </c>
      <c s="2">
        <v>1</v>
      </c>
    </row>
    <row r="29349" spans="1:4" ht="14.4">
      <c r="A29349" s="2">
        <v>29348</v>
      </c>
      <c s="2">
        <v>12961</v>
      </c>
      <c s="2" t="s">
        <v>26</v>
      </c>
      <c s="2">
        <v>1</v>
      </c>
    </row>
    <row r="29350" spans="1:4" ht="14.4">
      <c r="A29350" s="2">
        <v>29349</v>
      </c>
      <c s="2">
        <v>12961</v>
      </c>
      <c s="2" t="s">
        <v>64</v>
      </c>
      <c s="2">
        <v>1</v>
      </c>
    </row>
    <row r="29351" spans="1:4" ht="14.4">
      <c r="A29351" s="2">
        <v>29350</v>
      </c>
      <c s="2">
        <v>12961</v>
      </c>
      <c s="2" t="s">
        <v>63</v>
      </c>
      <c s="2">
        <v>1</v>
      </c>
    </row>
    <row r="29352" spans="1:4" ht="14.4">
      <c r="A29352" s="2">
        <v>29351</v>
      </c>
      <c s="2">
        <v>12962</v>
      </c>
      <c s="2" t="s">
        <v>25</v>
      </c>
      <c s="2">
        <v>1</v>
      </c>
    </row>
    <row r="29353" spans="1:4" ht="14.4">
      <c r="A29353" s="2">
        <v>29352</v>
      </c>
      <c s="2">
        <v>12963</v>
      </c>
      <c s="2" t="s">
        <v>34</v>
      </c>
      <c s="2">
        <v>1</v>
      </c>
    </row>
    <row r="29354" spans="1:4" ht="14.4">
      <c r="A29354" s="2">
        <v>29353</v>
      </c>
      <c s="2">
        <v>12964</v>
      </c>
      <c s="2" t="s">
        <v>64</v>
      </c>
      <c s="2">
        <v>1</v>
      </c>
    </row>
    <row r="29355" spans="1:4" ht="14.4">
      <c r="A29355" s="2">
        <v>29354</v>
      </c>
      <c s="2">
        <v>12964</v>
      </c>
      <c s="2" t="s">
        <v>54</v>
      </c>
      <c s="2">
        <v>1</v>
      </c>
    </row>
    <row r="29356" spans="1:4" ht="14.4">
      <c r="A29356" s="2">
        <v>29355</v>
      </c>
      <c s="2">
        <v>12965</v>
      </c>
      <c s="2" t="s">
        <v>33</v>
      </c>
      <c s="2">
        <v>1</v>
      </c>
    </row>
    <row r="29357" spans="1:4" ht="14.4">
      <c r="A29357" s="2">
        <v>29356</v>
      </c>
      <c s="2">
        <v>12966</v>
      </c>
      <c s="2" t="s">
        <v>87</v>
      </c>
      <c s="2">
        <v>1</v>
      </c>
    </row>
    <row r="29358" spans="1:4" ht="14.4">
      <c r="A29358" s="2">
        <v>29357</v>
      </c>
      <c s="2">
        <v>12966</v>
      </c>
      <c s="2" t="s">
        <v>27</v>
      </c>
      <c s="2">
        <v>1</v>
      </c>
    </row>
    <row r="29359" spans="1:4" ht="14.4">
      <c r="A29359" s="2">
        <v>29358</v>
      </c>
      <c s="2">
        <v>12966</v>
      </c>
      <c s="2" t="s">
        <v>59</v>
      </c>
      <c s="2">
        <v>1</v>
      </c>
    </row>
    <row r="29360" spans="1:4" ht="14.4">
      <c r="A29360" s="2">
        <v>29359</v>
      </c>
      <c s="2">
        <v>12967</v>
      </c>
      <c s="2" t="s">
        <v>24</v>
      </c>
      <c s="2">
        <v>1</v>
      </c>
    </row>
    <row r="29361" spans="1:4" ht="14.4">
      <c r="A29361" s="2">
        <v>29360</v>
      </c>
      <c s="2">
        <v>12968</v>
      </c>
      <c s="2" t="s">
        <v>27</v>
      </c>
      <c s="2">
        <v>1</v>
      </c>
    </row>
    <row r="29362" spans="1:4" ht="14.4">
      <c r="A29362" s="2">
        <v>29361</v>
      </c>
      <c s="2">
        <v>12968</v>
      </c>
      <c s="2" t="s">
        <v>9</v>
      </c>
      <c s="2">
        <v>1</v>
      </c>
    </row>
    <row r="29363" spans="1:4" ht="14.4">
      <c r="A29363" s="2">
        <v>29362</v>
      </c>
      <c s="2">
        <v>12969</v>
      </c>
      <c s="2" t="s">
        <v>79</v>
      </c>
      <c s="2">
        <v>1</v>
      </c>
    </row>
    <row r="29364" spans="1:4" ht="14.4">
      <c r="A29364" s="2">
        <v>29363</v>
      </c>
      <c s="2">
        <v>12970</v>
      </c>
      <c s="2" t="s">
        <v>93</v>
      </c>
      <c s="2">
        <v>1</v>
      </c>
    </row>
    <row r="29365" spans="1:4" ht="14.4">
      <c r="A29365" s="2">
        <v>29364</v>
      </c>
      <c s="2">
        <v>12971</v>
      </c>
      <c s="2" t="s">
        <v>4</v>
      </c>
      <c s="2">
        <v>1</v>
      </c>
    </row>
    <row r="29366" spans="1:4" ht="14.4">
      <c r="A29366" s="2">
        <v>29365</v>
      </c>
      <c s="2">
        <v>12972</v>
      </c>
      <c s="2" t="s">
        <v>45</v>
      </c>
      <c s="2">
        <v>1</v>
      </c>
    </row>
    <row r="29367" spans="1:4" ht="14.4">
      <c r="A29367" s="2">
        <v>29366</v>
      </c>
      <c s="2">
        <v>12973</v>
      </c>
      <c s="2" t="s">
        <v>4</v>
      </c>
      <c s="2">
        <v>1</v>
      </c>
    </row>
    <row r="29368" spans="1:4" ht="14.4">
      <c r="A29368" s="2">
        <v>29367</v>
      </c>
      <c s="2">
        <v>12973</v>
      </c>
      <c s="2" t="s">
        <v>9</v>
      </c>
      <c s="2">
        <v>1</v>
      </c>
    </row>
    <row r="29369" spans="1:4" ht="14.4">
      <c r="A29369" s="2">
        <v>29368</v>
      </c>
      <c s="2">
        <v>12974</v>
      </c>
      <c s="2" t="s">
        <v>25</v>
      </c>
      <c s="2">
        <v>1</v>
      </c>
    </row>
    <row r="29370" spans="1:4" ht="14.4">
      <c r="A29370" s="2">
        <v>29369</v>
      </c>
      <c s="2">
        <v>12974</v>
      </c>
      <c s="2" t="s">
        <v>74</v>
      </c>
      <c s="2">
        <v>1</v>
      </c>
    </row>
    <row r="29371" spans="1:4" ht="14.4">
      <c r="A29371" s="2">
        <v>29370</v>
      </c>
      <c s="2">
        <v>12975</v>
      </c>
      <c s="2" t="s">
        <v>55</v>
      </c>
      <c s="2">
        <v>1</v>
      </c>
    </row>
    <row r="29372" spans="1:4" ht="14.4">
      <c r="A29372" s="2">
        <v>29371</v>
      </c>
      <c s="2">
        <v>12975</v>
      </c>
      <c s="2" t="s">
        <v>73</v>
      </c>
      <c s="2">
        <v>1</v>
      </c>
    </row>
    <row r="29373" spans="1:4" ht="14.4">
      <c r="A29373" s="2">
        <v>29372</v>
      </c>
      <c s="2">
        <v>12976</v>
      </c>
      <c s="2" t="s">
        <v>46</v>
      </c>
      <c s="2">
        <v>1</v>
      </c>
    </row>
    <row r="29374" spans="1:4" ht="14.4">
      <c r="A29374" s="2">
        <v>29373</v>
      </c>
      <c s="2">
        <v>12977</v>
      </c>
      <c s="2" t="s">
        <v>75</v>
      </c>
      <c s="2">
        <v>1</v>
      </c>
    </row>
    <row r="29375" spans="1:4" ht="14.4">
      <c r="A29375" s="2">
        <v>29374</v>
      </c>
      <c s="2">
        <v>12978</v>
      </c>
      <c s="2" t="s">
        <v>36</v>
      </c>
      <c s="2">
        <v>1</v>
      </c>
    </row>
    <row r="29376" spans="1:4" ht="14.4">
      <c r="A29376" s="2">
        <v>29375</v>
      </c>
      <c s="2">
        <v>12978</v>
      </c>
      <c s="2" t="s">
        <v>71</v>
      </c>
      <c s="2">
        <v>1</v>
      </c>
    </row>
    <row r="29377" spans="1:4" ht="14.4">
      <c r="A29377" s="2">
        <v>29376</v>
      </c>
      <c s="2">
        <v>12979</v>
      </c>
      <c s="2" t="s">
        <v>44</v>
      </c>
      <c s="2">
        <v>1</v>
      </c>
    </row>
    <row r="29378" spans="1:4" ht="14.4">
      <c r="A29378" s="2">
        <v>29377</v>
      </c>
      <c s="2">
        <v>12980</v>
      </c>
      <c s="2" t="s">
        <v>31</v>
      </c>
      <c s="2">
        <v>1</v>
      </c>
    </row>
    <row r="29379" spans="1:4" ht="14.4">
      <c r="A29379" s="2">
        <v>29378</v>
      </c>
      <c s="2">
        <v>12980</v>
      </c>
      <c s="2" t="s">
        <v>93</v>
      </c>
      <c s="2">
        <v>1</v>
      </c>
    </row>
    <row r="29380" spans="1:4" ht="14.4">
      <c r="A29380" s="2">
        <v>29379</v>
      </c>
      <c s="2">
        <v>12980</v>
      </c>
      <c s="2" t="s">
        <v>5</v>
      </c>
      <c s="2">
        <v>1</v>
      </c>
    </row>
    <row r="29381" spans="1:4" ht="14.4">
      <c r="A29381" s="2">
        <v>29380</v>
      </c>
      <c s="2">
        <v>12980</v>
      </c>
      <c s="2" t="s">
        <v>36</v>
      </c>
      <c s="2">
        <v>1</v>
      </c>
    </row>
    <row r="29382" spans="1:4" ht="14.4">
      <c r="A29382" s="2">
        <v>29381</v>
      </c>
      <c s="2">
        <v>12980</v>
      </c>
      <c s="2" t="s">
        <v>55</v>
      </c>
      <c s="2">
        <v>1</v>
      </c>
    </row>
    <row r="29383" spans="1:4" ht="14.4">
      <c r="A29383" s="2">
        <v>29382</v>
      </c>
      <c s="2">
        <v>12980</v>
      </c>
      <c s="2" t="s">
        <v>51</v>
      </c>
      <c s="2">
        <v>1</v>
      </c>
    </row>
    <row r="29384" spans="1:4" ht="14.4">
      <c r="A29384" s="2">
        <v>29383</v>
      </c>
      <c s="2">
        <v>12980</v>
      </c>
      <c s="2" t="s">
        <v>47</v>
      </c>
      <c s="2">
        <v>1</v>
      </c>
    </row>
    <row r="29385" spans="1:4" ht="14.4">
      <c r="A29385" s="2">
        <v>29384</v>
      </c>
      <c s="2">
        <v>12980</v>
      </c>
      <c s="2" t="s">
        <v>21</v>
      </c>
      <c s="2">
        <v>1</v>
      </c>
    </row>
    <row r="29386" spans="1:4" ht="14.4">
      <c r="A29386" s="2">
        <v>29385</v>
      </c>
      <c s="2">
        <v>12980</v>
      </c>
      <c s="2" t="s">
        <v>14</v>
      </c>
      <c s="2">
        <v>1</v>
      </c>
    </row>
    <row r="29387" spans="1:4" ht="14.4">
      <c r="A29387" s="2">
        <v>29386</v>
      </c>
      <c s="2">
        <v>12980</v>
      </c>
      <c s="2" t="s">
        <v>9</v>
      </c>
      <c s="2">
        <v>1</v>
      </c>
    </row>
    <row r="29388" spans="1:4" ht="14.4">
      <c r="A29388" s="2">
        <v>29387</v>
      </c>
      <c s="2">
        <v>12980</v>
      </c>
      <c s="2" t="s">
        <v>76</v>
      </c>
      <c s="2">
        <v>1</v>
      </c>
    </row>
    <row r="29389" spans="1:4" ht="14.4">
      <c r="A29389" s="2">
        <v>29388</v>
      </c>
      <c s="2">
        <v>12981</v>
      </c>
      <c s="2" t="s">
        <v>93</v>
      </c>
      <c s="2">
        <v>1</v>
      </c>
    </row>
    <row r="29390" spans="1:4" ht="14.4">
      <c r="A29390" s="2">
        <v>29389</v>
      </c>
      <c s="2">
        <v>12981</v>
      </c>
      <c s="2" t="s">
        <v>26</v>
      </c>
      <c s="2">
        <v>1</v>
      </c>
    </row>
    <row r="29391" spans="1:4" ht="14.4">
      <c r="A29391" s="2">
        <v>29390</v>
      </c>
      <c s="2">
        <v>12981</v>
      </c>
      <c s="2" t="s">
        <v>81</v>
      </c>
      <c s="2">
        <v>1</v>
      </c>
    </row>
    <row r="29392" spans="1:4" ht="14.4">
      <c r="A29392" s="2">
        <v>29391</v>
      </c>
      <c s="2">
        <v>12982</v>
      </c>
      <c s="2" t="s">
        <v>56</v>
      </c>
      <c s="2">
        <v>1</v>
      </c>
    </row>
    <row r="29393" spans="1:4" ht="14.4">
      <c r="A29393" s="2">
        <v>29392</v>
      </c>
      <c s="2">
        <v>12983</v>
      </c>
      <c s="2" t="s">
        <v>29</v>
      </c>
      <c s="2">
        <v>2</v>
      </c>
    </row>
    <row r="29394" spans="1:4" ht="14.4">
      <c r="A29394" s="2">
        <v>29393</v>
      </c>
      <c s="2">
        <v>12984</v>
      </c>
      <c s="2" t="s">
        <v>4</v>
      </c>
      <c s="2">
        <v>1</v>
      </c>
    </row>
    <row r="29395" spans="1:4" ht="14.4">
      <c r="A29395" s="2">
        <v>29394</v>
      </c>
      <c s="2">
        <v>12985</v>
      </c>
      <c s="2" t="s">
        <v>25</v>
      </c>
      <c s="2">
        <v>1</v>
      </c>
    </row>
    <row r="29396" spans="1:4" ht="14.4">
      <c r="A29396" s="2">
        <v>29395</v>
      </c>
      <c s="2">
        <v>12986</v>
      </c>
      <c s="2" t="s">
        <v>59</v>
      </c>
      <c s="2">
        <v>1</v>
      </c>
    </row>
    <row r="29397" spans="1:4" ht="14.4">
      <c r="A29397" s="2">
        <v>29396</v>
      </c>
      <c s="2">
        <v>12987</v>
      </c>
      <c s="2" t="s">
        <v>43</v>
      </c>
      <c s="2">
        <v>1</v>
      </c>
    </row>
    <row r="29398" spans="1:4" ht="14.4">
      <c r="A29398" s="2">
        <v>29397</v>
      </c>
      <c s="2">
        <v>12987</v>
      </c>
      <c s="2" t="s">
        <v>51</v>
      </c>
      <c s="2">
        <v>1</v>
      </c>
    </row>
    <row r="29399" spans="1:4" ht="14.4">
      <c r="A29399" s="2">
        <v>29398</v>
      </c>
      <c s="2">
        <v>12987</v>
      </c>
      <c s="2" t="s">
        <v>42</v>
      </c>
      <c s="2">
        <v>1</v>
      </c>
    </row>
    <row r="29400" spans="1:4" ht="14.4">
      <c r="A29400" s="2">
        <v>29399</v>
      </c>
      <c s="2">
        <v>12988</v>
      </c>
      <c s="2" t="s">
        <v>55</v>
      </c>
      <c s="2">
        <v>1</v>
      </c>
    </row>
    <row r="29401" spans="1:4" ht="14.4">
      <c r="A29401" s="2">
        <v>29400</v>
      </c>
      <c s="2">
        <v>12989</v>
      </c>
      <c s="2" t="s">
        <v>29</v>
      </c>
      <c s="2">
        <v>1</v>
      </c>
    </row>
    <row r="29402" spans="1:4" ht="14.4">
      <c r="A29402" s="2">
        <v>29401</v>
      </c>
      <c s="2">
        <v>12989</v>
      </c>
      <c s="2" t="s">
        <v>69</v>
      </c>
      <c s="2">
        <v>1</v>
      </c>
    </row>
    <row r="29403" spans="1:4" ht="14.4">
      <c r="A29403" s="2">
        <v>29402</v>
      </c>
      <c s="2">
        <v>12990</v>
      </c>
      <c s="2" t="s">
        <v>15</v>
      </c>
      <c s="2">
        <v>1</v>
      </c>
    </row>
    <row r="29404" spans="1:4" ht="14.4">
      <c r="A29404" s="2">
        <v>29403</v>
      </c>
      <c s="2">
        <v>12991</v>
      </c>
      <c s="2" t="s">
        <v>12</v>
      </c>
      <c s="2">
        <v>1</v>
      </c>
    </row>
    <row r="29405" spans="1:4" ht="14.4">
      <c r="A29405" s="2">
        <v>29404</v>
      </c>
      <c s="2">
        <v>12991</v>
      </c>
      <c s="2" t="s">
        <v>15</v>
      </c>
      <c s="2">
        <v>1</v>
      </c>
    </row>
    <row r="29406" spans="1:4" ht="14.4">
      <c r="A29406" s="2">
        <v>29405</v>
      </c>
      <c s="2">
        <v>12992</v>
      </c>
      <c s="2" t="s">
        <v>9</v>
      </c>
      <c s="2">
        <v>1</v>
      </c>
    </row>
    <row r="29407" spans="1:4" ht="14.4">
      <c r="A29407" s="2">
        <v>29406</v>
      </c>
      <c s="2">
        <v>12993</v>
      </c>
      <c s="2" t="s">
        <v>45</v>
      </c>
      <c s="2">
        <v>1</v>
      </c>
    </row>
    <row r="29408" spans="1:4" ht="14.4">
      <c r="A29408" s="2">
        <v>29407</v>
      </c>
      <c s="2">
        <v>12993</v>
      </c>
      <c s="2" t="s">
        <v>88</v>
      </c>
      <c s="2">
        <v>1</v>
      </c>
    </row>
    <row r="29409" spans="1:4" ht="14.4">
      <c r="A29409" s="2">
        <v>29408</v>
      </c>
      <c s="2">
        <v>12993</v>
      </c>
      <c s="2" t="s">
        <v>57</v>
      </c>
      <c s="2">
        <v>1</v>
      </c>
    </row>
    <row r="29410" spans="1:4" ht="14.4">
      <c r="A29410" s="2">
        <v>29409</v>
      </c>
      <c s="2">
        <v>12993</v>
      </c>
      <c s="2" t="s">
        <v>61</v>
      </c>
      <c s="2">
        <v>1</v>
      </c>
    </row>
    <row r="29411" spans="1:4" ht="14.4">
      <c r="A29411" s="2">
        <v>29410</v>
      </c>
      <c s="2">
        <v>12993</v>
      </c>
      <c s="2" t="s">
        <v>33</v>
      </c>
      <c s="2">
        <v>1</v>
      </c>
    </row>
    <row r="29412" spans="1:4" ht="14.4">
      <c r="A29412" s="2">
        <v>29411</v>
      </c>
      <c s="2">
        <v>12993</v>
      </c>
      <c s="2" t="s">
        <v>36</v>
      </c>
      <c s="2">
        <v>1</v>
      </c>
    </row>
    <row r="29413" spans="1:4" ht="14.4">
      <c r="A29413" s="2">
        <v>29412</v>
      </c>
      <c s="2">
        <v>12993</v>
      </c>
      <c s="2" t="s">
        <v>8</v>
      </c>
      <c s="2">
        <v>1</v>
      </c>
    </row>
    <row r="29414" spans="1:4" ht="14.4">
      <c r="A29414" s="2">
        <v>29413</v>
      </c>
      <c s="2">
        <v>12993</v>
      </c>
      <c s="2" t="s">
        <v>46</v>
      </c>
      <c s="2">
        <v>1</v>
      </c>
    </row>
    <row r="29415" spans="1:4" ht="14.4">
      <c r="A29415" s="2">
        <v>29414</v>
      </c>
      <c s="2">
        <v>12993</v>
      </c>
      <c s="2" t="s">
        <v>69</v>
      </c>
      <c s="2">
        <v>1</v>
      </c>
    </row>
    <row r="29416" spans="1:4" ht="14.4">
      <c r="A29416" s="2">
        <v>29415</v>
      </c>
      <c s="2">
        <v>12993</v>
      </c>
      <c s="2" t="s">
        <v>14</v>
      </c>
      <c s="2">
        <v>1</v>
      </c>
    </row>
    <row r="29417" spans="1:4" ht="14.4">
      <c r="A29417" s="2">
        <v>29416</v>
      </c>
      <c s="2">
        <v>12994</v>
      </c>
      <c s="2" t="s">
        <v>33</v>
      </c>
      <c s="2">
        <v>1</v>
      </c>
    </row>
    <row r="29418" spans="1:4" ht="14.4">
      <c r="A29418" s="2">
        <v>29417</v>
      </c>
      <c s="2">
        <v>12994</v>
      </c>
      <c s="2" t="s">
        <v>64</v>
      </c>
      <c s="2">
        <v>1</v>
      </c>
    </row>
    <row r="29419" spans="1:4" ht="14.4">
      <c r="A29419" s="2">
        <v>29418</v>
      </c>
      <c s="2">
        <v>12995</v>
      </c>
      <c s="2" t="s">
        <v>31</v>
      </c>
      <c s="2">
        <v>1</v>
      </c>
    </row>
    <row r="29420" spans="1:4" ht="14.4">
      <c r="A29420" s="2">
        <v>29419</v>
      </c>
      <c s="2">
        <v>12996</v>
      </c>
      <c s="2" t="s">
        <v>59</v>
      </c>
      <c s="2">
        <v>1</v>
      </c>
    </row>
    <row r="29421" spans="1:4" ht="14.4">
      <c r="A29421" s="2">
        <v>29420</v>
      </c>
      <c s="2">
        <v>12997</v>
      </c>
      <c s="2" t="s">
        <v>7</v>
      </c>
      <c s="2">
        <v>1</v>
      </c>
    </row>
    <row r="29422" spans="1:4" ht="14.4">
      <c r="A29422" s="2">
        <v>29421</v>
      </c>
      <c s="2">
        <v>12998</v>
      </c>
      <c s="2" t="s">
        <v>31</v>
      </c>
      <c s="2">
        <v>1</v>
      </c>
    </row>
    <row r="29423" spans="1:4" ht="14.4">
      <c r="A29423" s="2">
        <v>29422</v>
      </c>
      <c s="2">
        <v>12998</v>
      </c>
      <c s="2" t="s">
        <v>9</v>
      </c>
      <c s="2">
        <v>1</v>
      </c>
    </row>
    <row r="29424" spans="1:4" ht="14.4">
      <c r="A29424" s="2">
        <v>29423</v>
      </c>
      <c s="2">
        <v>12999</v>
      </c>
      <c s="2" t="s">
        <v>26</v>
      </c>
      <c s="2">
        <v>1</v>
      </c>
    </row>
    <row r="29425" spans="1:4" ht="14.4">
      <c r="A29425" s="2">
        <v>29424</v>
      </c>
      <c s="2">
        <v>12999</v>
      </c>
      <c s="2" t="s">
        <v>6</v>
      </c>
      <c s="2">
        <v>1</v>
      </c>
    </row>
    <row r="29426" spans="1:4" ht="14.4">
      <c r="A29426" s="2">
        <v>29425</v>
      </c>
      <c s="2">
        <v>12999</v>
      </c>
      <c s="2" t="s">
        <v>7</v>
      </c>
      <c s="2">
        <v>1</v>
      </c>
    </row>
    <row r="29427" spans="1:4" ht="14.4">
      <c r="A29427" s="2">
        <v>29426</v>
      </c>
      <c s="2">
        <v>12999</v>
      </c>
      <c s="2" t="s">
        <v>51</v>
      </c>
      <c s="2">
        <v>1</v>
      </c>
    </row>
    <row r="29428" spans="1:4" ht="14.4">
      <c r="A29428" s="2">
        <v>29427</v>
      </c>
      <c s="2">
        <v>13000</v>
      </c>
      <c s="2" t="s">
        <v>59</v>
      </c>
      <c s="2">
        <v>1</v>
      </c>
    </row>
    <row r="29429" spans="1:4" ht="14.4">
      <c r="A29429" s="2">
        <v>29428</v>
      </c>
      <c s="2">
        <v>13001</v>
      </c>
      <c s="2" t="s">
        <v>31</v>
      </c>
      <c s="2">
        <v>1</v>
      </c>
    </row>
    <row r="29430" spans="1:4" ht="14.4">
      <c r="A29430" s="2">
        <v>29429</v>
      </c>
      <c s="2">
        <v>13001</v>
      </c>
      <c s="2" t="s">
        <v>62</v>
      </c>
      <c s="2">
        <v>1</v>
      </c>
    </row>
    <row r="29431" spans="1:4" ht="14.4">
      <c r="A29431" s="2">
        <v>29430</v>
      </c>
      <c s="2">
        <v>13001</v>
      </c>
      <c s="2" t="s">
        <v>37</v>
      </c>
      <c s="2">
        <v>1</v>
      </c>
    </row>
    <row r="29432" spans="1:4" ht="14.4">
      <c r="A29432" s="2">
        <v>29431</v>
      </c>
      <c s="2">
        <v>13001</v>
      </c>
      <c s="2" t="s">
        <v>76</v>
      </c>
      <c s="2">
        <v>1</v>
      </c>
    </row>
    <row r="29433" spans="1:4" ht="14.4">
      <c r="A29433" s="2">
        <v>29432</v>
      </c>
      <c s="2">
        <v>13002</v>
      </c>
      <c s="2" t="s">
        <v>72</v>
      </c>
      <c s="2">
        <v>1</v>
      </c>
    </row>
    <row r="29434" spans="1:4" ht="14.4">
      <c r="A29434" s="2">
        <v>29433</v>
      </c>
      <c s="2">
        <v>13002</v>
      </c>
      <c s="2" t="s">
        <v>9</v>
      </c>
      <c s="2">
        <v>1</v>
      </c>
    </row>
    <row r="29435" spans="1:4" ht="14.4">
      <c r="A29435" s="2">
        <v>29434</v>
      </c>
      <c s="2">
        <v>13003</v>
      </c>
      <c s="2" t="s">
        <v>45</v>
      </c>
      <c s="2">
        <v>1</v>
      </c>
    </row>
    <row r="29436" spans="1:4" ht="14.4">
      <c r="A29436" s="2">
        <v>29435</v>
      </c>
      <c s="2">
        <v>13004</v>
      </c>
      <c s="2" t="s">
        <v>27</v>
      </c>
      <c s="2">
        <v>1</v>
      </c>
    </row>
    <row r="29437" spans="1:4" ht="14.4">
      <c r="A29437" s="2">
        <v>29436</v>
      </c>
      <c s="2">
        <v>13004</v>
      </c>
      <c s="2" t="s">
        <v>62</v>
      </c>
      <c s="2">
        <v>1</v>
      </c>
    </row>
    <row r="29438" spans="1:4" ht="14.4">
      <c r="A29438" s="2">
        <v>29437</v>
      </c>
      <c s="2">
        <v>13004</v>
      </c>
      <c s="2" t="s">
        <v>14</v>
      </c>
      <c s="2">
        <v>1</v>
      </c>
    </row>
    <row r="29439" spans="1:4" ht="14.4">
      <c r="A29439" s="2">
        <v>29438</v>
      </c>
      <c s="2">
        <v>13005</v>
      </c>
      <c s="2" t="s">
        <v>36</v>
      </c>
      <c s="2">
        <v>1</v>
      </c>
    </row>
    <row r="29440" spans="1:4" ht="14.4">
      <c r="A29440" s="2">
        <v>29439</v>
      </c>
      <c s="2">
        <v>13006</v>
      </c>
      <c s="2" t="s">
        <v>45</v>
      </c>
      <c s="2">
        <v>1</v>
      </c>
    </row>
    <row r="29441" spans="1:4" ht="14.4">
      <c r="A29441" s="2">
        <v>29440</v>
      </c>
      <c s="2">
        <v>13007</v>
      </c>
      <c s="2" t="s">
        <v>88</v>
      </c>
      <c s="2">
        <v>1</v>
      </c>
    </row>
    <row r="29442" spans="1:4" ht="14.4">
      <c r="A29442" s="2">
        <v>29441</v>
      </c>
      <c s="2">
        <v>13007</v>
      </c>
      <c s="2" t="s">
        <v>20</v>
      </c>
      <c s="2">
        <v>1</v>
      </c>
    </row>
    <row r="29443" spans="1:4" ht="14.4">
      <c r="A29443" s="2">
        <v>29442</v>
      </c>
      <c s="2">
        <v>13007</v>
      </c>
      <c s="2" t="s">
        <v>9</v>
      </c>
      <c s="2">
        <v>1</v>
      </c>
    </row>
    <row r="29444" spans="1:4" ht="14.4">
      <c r="A29444" s="2">
        <v>29443</v>
      </c>
      <c s="2">
        <v>13008</v>
      </c>
      <c s="2" t="s">
        <v>26</v>
      </c>
      <c s="2">
        <v>1</v>
      </c>
    </row>
    <row r="29445" spans="1:4" ht="14.4">
      <c r="A29445" s="2">
        <v>29444</v>
      </c>
      <c s="2">
        <v>13008</v>
      </c>
      <c s="2" t="s">
        <v>11</v>
      </c>
      <c s="2">
        <v>1</v>
      </c>
    </row>
    <row r="29446" spans="1:4" ht="14.4">
      <c r="A29446" s="2">
        <v>29445</v>
      </c>
      <c s="2">
        <v>13008</v>
      </c>
      <c s="2" t="s">
        <v>24</v>
      </c>
      <c s="2">
        <v>1</v>
      </c>
    </row>
    <row r="29447" spans="1:4" ht="14.4">
      <c r="A29447" s="2">
        <v>29446</v>
      </c>
      <c s="2">
        <v>13009</v>
      </c>
      <c s="2" t="s">
        <v>31</v>
      </c>
      <c s="2">
        <v>1</v>
      </c>
    </row>
    <row r="29448" spans="1:4" ht="14.4">
      <c r="A29448" s="2">
        <v>29447</v>
      </c>
      <c s="2">
        <v>13009</v>
      </c>
      <c s="2" t="s">
        <v>10</v>
      </c>
      <c s="2">
        <v>1</v>
      </c>
    </row>
    <row r="29449" spans="1:4" ht="14.4">
      <c r="A29449" s="2">
        <v>29448</v>
      </c>
      <c s="2">
        <v>13010</v>
      </c>
      <c s="2" t="s">
        <v>51</v>
      </c>
      <c s="2">
        <v>1</v>
      </c>
    </row>
    <row r="29450" spans="1:4" ht="14.4">
      <c r="A29450" s="2">
        <v>29449</v>
      </c>
      <c s="2">
        <v>13010</v>
      </c>
      <c s="2" t="s">
        <v>73</v>
      </c>
      <c s="2">
        <v>1</v>
      </c>
    </row>
    <row r="29451" spans="1:4" ht="14.4">
      <c r="A29451" s="2">
        <v>29450</v>
      </c>
      <c s="2">
        <v>13011</v>
      </c>
      <c s="2" t="s">
        <v>93</v>
      </c>
      <c s="2">
        <v>1</v>
      </c>
    </row>
    <row r="29452" spans="1:4" ht="14.4">
      <c r="A29452" s="2">
        <v>29451</v>
      </c>
      <c s="2">
        <v>13011</v>
      </c>
      <c s="2" t="s">
        <v>51</v>
      </c>
      <c s="2">
        <v>1</v>
      </c>
    </row>
    <row r="29453" spans="1:4" ht="14.4">
      <c r="A29453" s="2">
        <v>29452</v>
      </c>
      <c s="2">
        <v>13012</v>
      </c>
      <c s="2" t="s">
        <v>10</v>
      </c>
      <c s="2">
        <v>1</v>
      </c>
    </row>
    <row r="29454" spans="1:4" ht="14.4">
      <c r="A29454" s="2">
        <v>29453</v>
      </c>
      <c s="2">
        <v>13013</v>
      </c>
      <c s="2" t="s">
        <v>31</v>
      </c>
      <c s="2">
        <v>1</v>
      </c>
    </row>
    <row r="29455" spans="1:4" ht="14.4">
      <c r="A29455" s="2">
        <v>29454</v>
      </c>
      <c s="2">
        <v>13013</v>
      </c>
      <c s="2" t="s">
        <v>26</v>
      </c>
      <c s="2">
        <v>1</v>
      </c>
    </row>
    <row r="29456" spans="1:4" ht="14.4">
      <c r="A29456" s="2">
        <v>29455</v>
      </c>
      <c s="2">
        <v>13013</v>
      </c>
      <c s="2" t="s">
        <v>55</v>
      </c>
      <c s="2">
        <v>1</v>
      </c>
    </row>
    <row r="29457" spans="1:4" ht="14.4">
      <c r="A29457" s="2">
        <v>29456</v>
      </c>
      <c s="2">
        <v>13013</v>
      </c>
      <c s="2" t="s">
        <v>68</v>
      </c>
      <c s="2">
        <v>1</v>
      </c>
    </row>
    <row r="29458" spans="1:4" ht="14.4">
      <c r="A29458" s="2">
        <v>29457</v>
      </c>
      <c s="2">
        <v>13014</v>
      </c>
      <c s="2" t="s">
        <v>29</v>
      </c>
      <c s="2">
        <v>2</v>
      </c>
    </row>
    <row r="29459" spans="1:4" ht="14.4">
      <c r="A29459" s="2">
        <v>29458</v>
      </c>
      <c s="2">
        <v>13014</v>
      </c>
      <c s="2" t="s">
        <v>20</v>
      </c>
      <c s="2">
        <v>1</v>
      </c>
    </row>
    <row r="29460" spans="1:4" ht="14.4">
      <c r="A29460" s="2">
        <v>29459</v>
      </c>
      <c s="2">
        <v>13014</v>
      </c>
      <c s="2" t="s">
        <v>90</v>
      </c>
      <c s="2">
        <v>1</v>
      </c>
    </row>
    <row r="29461" spans="1:4" ht="14.4">
      <c r="A29461" s="2">
        <v>29460</v>
      </c>
      <c s="2">
        <v>13015</v>
      </c>
      <c s="2" t="s">
        <v>9</v>
      </c>
      <c s="2">
        <v>1</v>
      </c>
    </row>
    <row r="29462" spans="1:4" ht="14.4">
      <c r="A29462" s="2">
        <v>29461</v>
      </c>
      <c s="2">
        <v>13016</v>
      </c>
      <c s="2" t="s">
        <v>30</v>
      </c>
      <c s="2">
        <v>1</v>
      </c>
    </row>
    <row r="29463" spans="1:4" ht="14.4">
      <c r="A29463" s="2">
        <v>29462</v>
      </c>
      <c s="2">
        <v>13016</v>
      </c>
      <c s="2" t="s">
        <v>79</v>
      </c>
      <c s="2">
        <v>1</v>
      </c>
    </row>
    <row r="29464" spans="1:4" ht="14.4">
      <c r="A29464" s="2">
        <v>29463</v>
      </c>
      <c s="2">
        <v>13017</v>
      </c>
      <c s="2" t="s">
        <v>24</v>
      </c>
      <c s="2">
        <v>1</v>
      </c>
    </row>
    <row r="29465" spans="1:4" ht="14.4">
      <c r="A29465" s="2">
        <v>29464</v>
      </c>
      <c s="2">
        <v>13017</v>
      </c>
      <c s="2" t="s">
        <v>80</v>
      </c>
      <c s="2">
        <v>1</v>
      </c>
    </row>
    <row r="29466" spans="1:4" ht="14.4">
      <c r="A29466" s="2">
        <v>29465</v>
      </c>
      <c s="2">
        <v>13018</v>
      </c>
      <c s="2" t="s">
        <v>64</v>
      </c>
      <c s="2">
        <v>1</v>
      </c>
    </row>
    <row r="29467" spans="1:4" ht="14.4">
      <c r="A29467" s="2">
        <v>29466</v>
      </c>
      <c s="2">
        <v>13018</v>
      </c>
      <c s="2" t="s">
        <v>80</v>
      </c>
      <c s="2">
        <v>1</v>
      </c>
    </row>
    <row r="29468" spans="1:4" ht="14.4">
      <c r="A29468" s="2">
        <v>29467</v>
      </c>
      <c s="2">
        <v>13019</v>
      </c>
      <c s="2" t="s">
        <v>33</v>
      </c>
      <c s="2">
        <v>1</v>
      </c>
    </row>
    <row r="29469" spans="1:4" ht="14.4">
      <c r="A29469" s="2">
        <v>29468</v>
      </c>
      <c s="2">
        <v>13019</v>
      </c>
      <c s="2" t="s">
        <v>83</v>
      </c>
      <c s="2">
        <v>1</v>
      </c>
    </row>
    <row r="29470" spans="1:4" ht="14.4">
      <c r="A29470" s="2">
        <v>29469</v>
      </c>
      <c s="2">
        <v>13020</v>
      </c>
      <c s="2" t="s">
        <v>31</v>
      </c>
      <c s="2">
        <v>1</v>
      </c>
    </row>
    <row r="29471" spans="1:4" ht="14.4">
      <c r="A29471" s="2">
        <v>29470</v>
      </c>
      <c s="2">
        <v>13020</v>
      </c>
      <c s="2" t="s">
        <v>4</v>
      </c>
      <c s="2">
        <v>1</v>
      </c>
    </row>
    <row r="29472" spans="1:4" ht="14.4">
      <c r="A29472" s="2">
        <v>29471</v>
      </c>
      <c s="2">
        <v>13020</v>
      </c>
      <c s="2" t="s">
        <v>54</v>
      </c>
      <c s="2">
        <v>1</v>
      </c>
    </row>
    <row r="29473" spans="1:4" ht="14.4">
      <c r="A29473" s="2">
        <v>29472</v>
      </c>
      <c s="2">
        <v>13021</v>
      </c>
      <c s="2" t="s">
        <v>41</v>
      </c>
      <c s="2">
        <v>1</v>
      </c>
    </row>
    <row r="29474" spans="1:4" ht="14.4">
      <c r="A29474" s="2">
        <v>29473</v>
      </c>
      <c s="2">
        <v>13021</v>
      </c>
      <c s="2" t="s">
        <v>14</v>
      </c>
      <c s="2">
        <v>1</v>
      </c>
    </row>
    <row r="29475" spans="1:4" ht="14.4">
      <c r="A29475" s="2">
        <v>29474</v>
      </c>
      <c s="2">
        <v>13022</v>
      </c>
      <c s="2" t="s">
        <v>7</v>
      </c>
      <c s="2">
        <v>2</v>
      </c>
    </row>
    <row r="29476" spans="1:4" ht="14.4">
      <c r="A29476" s="2">
        <v>29475</v>
      </c>
      <c s="2">
        <v>13022</v>
      </c>
      <c s="2" t="s">
        <v>23</v>
      </c>
      <c s="2">
        <v>1</v>
      </c>
    </row>
    <row r="29477" spans="1:4" ht="14.4">
      <c r="A29477" s="2">
        <v>29476</v>
      </c>
      <c s="2">
        <v>13022</v>
      </c>
      <c s="2" t="s">
        <v>8</v>
      </c>
      <c s="2">
        <v>1</v>
      </c>
    </row>
    <row r="29478" spans="1:4" ht="14.4">
      <c r="A29478" s="2">
        <v>29477</v>
      </c>
      <c s="2">
        <v>13023</v>
      </c>
      <c s="2" t="s">
        <v>88</v>
      </c>
      <c s="2">
        <v>1</v>
      </c>
    </row>
    <row r="29479" spans="1:4" ht="14.4">
      <c r="A29479" s="2">
        <v>29478</v>
      </c>
      <c s="2">
        <v>13023</v>
      </c>
      <c s="2" t="s">
        <v>4</v>
      </c>
      <c s="2">
        <v>1</v>
      </c>
    </row>
    <row r="29480" spans="1:4" ht="14.4">
      <c r="A29480" s="2">
        <v>29479</v>
      </c>
      <c s="2">
        <v>13023</v>
      </c>
      <c s="2" t="s">
        <v>84</v>
      </c>
      <c s="2">
        <v>1</v>
      </c>
    </row>
    <row r="29481" spans="1:4" ht="14.4">
      <c r="A29481" s="2">
        <v>29480</v>
      </c>
      <c s="2">
        <v>13023</v>
      </c>
      <c s="2" t="s">
        <v>60</v>
      </c>
      <c s="2">
        <v>1</v>
      </c>
    </row>
    <row r="29482" spans="1:4" ht="14.4">
      <c r="A29482" s="2">
        <v>29481</v>
      </c>
      <c s="2">
        <v>13024</v>
      </c>
      <c s="2" t="s">
        <v>43</v>
      </c>
      <c s="2">
        <v>1</v>
      </c>
    </row>
    <row r="29483" spans="1:4" ht="14.4">
      <c r="A29483" s="2">
        <v>29482</v>
      </c>
      <c s="2">
        <v>13025</v>
      </c>
      <c s="2" t="s">
        <v>12</v>
      </c>
      <c s="2">
        <v>1</v>
      </c>
    </row>
    <row r="29484" spans="1:4" ht="14.4">
      <c r="A29484" s="2">
        <v>29483</v>
      </c>
      <c s="2">
        <v>13025</v>
      </c>
      <c s="2" t="s">
        <v>20</v>
      </c>
      <c s="2">
        <v>1</v>
      </c>
    </row>
    <row r="29485" spans="1:4" ht="14.4">
      <c r="A29485" s="2">
        <v>29484</v>
      </c>
      <c s="2">
        <v>13026</v>
      </c>
      <c s="2" t="s">
        <v>45</v>
      </c>
      <c s="2">
        <v>1</v>
      </c>
    </row>
    <row r="29486" spans="1:4" ht="14.4">
      <c r="A29486" s="2">
        <v>29485</v>
      </c>
      <c s="2">
        <v>13027</v>
      </c>
      <c s="2" t="s">
        <v>23</v>
      </c>
      <c s="2">
        <v>1</v>
      </c>
    </row>
    <row r="29487" spans="1:4" ht="14.4">
      <c r="A29487" s="2">
        <v>29486</v>
      </c>
      <c s="2">
        <v>13027</v>
      </c>
      <c s="2" t="s">
        <v>65</v>
      </c>
      <c s="2">
        <v>1</v>
      </c>
    </row>
    <row r="29488" spans="1:4" ht="14.4">
      <c r="A29488" s="2">
        <v>29487</v>
      </c>
      <c s="2">
        <v>13028</v>
      </c>
      <c s="2" t="s">
        <v>8</v>
      </c>
      <c s="2">
        <v>1</v>
      </c>
    </row>
    <row r="29489" spans="1:4" ht="14.4">
      <c r="A29489" s="2">
        <v>29488</v>
      </c>
      <c s="2">
        <v>13028</v>
      </c>
      <c s="2" t="s">
        <v>41</v>
      </c>
      <c s="2">
        <v>1</v>
      </c>
    </row>
    <row r="29490" spans="1:4" ht="14.4">
      <c r="A29490" s="2">
        <v>29489</v>
      </c>
      <c s="2">
        <v>13029</v>
      </c>
      <c s="2" t="s">
        <v>31</v>
      </c>
      <c s="2">
        <v>1</v>
      </c>
    </row>
    <row r="29491" spans="1:4" ht="14.4">
      <c r="A29491" s="2">
        <v>29490</v>
      </c>
      <c s="2">
        <v>13029</v>
      </c>
      <c s="2" t="s">
        <v>6</v>
      </c>
      <c s="2">
        <v>1</v>
      </c>
    </row>
    <row r="29492" spans="1:4" ht="14.4">
      <c r="A29492" s="2">
        <v>29491</v>
      </c>
      <c s="2">
        <v>13029</v>
      </c>
      <c s="2" t="s">
        <v>64</v>
      </c>
      <c s="2">
        <v>1</v>
      </c>
    </row>
    <row r="29493" spans="1:4" ht="14.4">
      <c r="A29493" s="2">
        <v>29492</v>
      </c>
      <c s="2">
        <v>13030</v>
      </c>
      <c s="2" t="s">
        <v>58</v>
      </c>
      <c s="2">
        <v>1</v>
      </c>
    </row>
    <row r="29494" spans="1:4" ht="14.4">
      <c r="A29494" s="2">
        <v>29493</v>
      </c>
      <c s="2">
        <v>13030</v>
      </c>
      <c s="2" t="s">
        <v>71</v>
      </c>
      <c s="2">
        <v>1</v>
      </c>
    </row>
    <row r="29495" spans="1:4" ht="14.4">
      <c r="A29495" s="2">
        <v>29494</v>
      </c>
      <c s="2">
        <v>13031</v>
      </c>
      <c s="2" t="s">
        <v>5</v>
      </c>
      <c s="2">
        <v>1</v>
      </c>
    </row>
    <row r="29496" spans="1:4" ht="14.4">
      <c r="A29496" s="2">
        <v>29495</v>
      </c>
      <c s="2">
        <v>13031</v>
      </c>
      <c s="2" t="s">
        <v>55</v>
      </c>
      <c s="2">
        <v>1</v>
      </c>
    </row>
    <row r="29497" spans="1:4" ht="14.4">
      <c r="A29497" s="2">
        <v>29496</v>
      </c>
      <c s="2">
        <v>13031</v>
      </c>
      <c s="2" t="s">
        <v>22</v>
      </c>
      <c s="2">
        <v>1</v>
      </c>
    </row>
    <row r="29498" spans="1:4" ht="14.4">
      <c r="A29498" s="2">
        <v>29497</v>
      </c>
      <c s="2">
        <v>13032</v>
      </c>
      <c s="2" t="s">
        <v>30</v>
      </c>
      <c s="2">
        <v>1</v>
      </c>
    </row>
    <row r="29499" spans="1:4" ht="14.4">
      <c r="A29499" s="2">
        <v>29498</v>
      </c>
      <c s="2">
        <v>13032</v>
      </c>
      <c s="2" t="s">
        <v>64</v>
      </c>
      <c s="2">
        <v>1</v>
      </c>
    </row>
    <row r="29500" spans="1:4" ht="14.4">
      <c r="A29500" s="2">
        <v>29499</v>
      </c>
      <c s="2">
        <v>13033</v>
      </c>
      <c s="2" t="s">
        <v>5</v>
      </c>
      <c s="2">
        <v>1</v>
      </c>
    </row>
    <row r="29501" spans="1:4" ht="14.4">
      <c r="A29501" s="2">
        <v>29500</v>
      </c>
      <c s="2">
        <v>13033</v>
      </c>
      <c s="2" t="s">
        <v>51</v>
      </c>
      <c s="2">
        <v>1</v>
      </c>
    </row>
    <row r="29502" spans="1:4" ht="14.4">
      <c r="A29502" s="2">
        <v>29501</v>
      </c>
      <c s="2">
        <v>13034</v>
      </c>
      <c s="2" t="s">
        <v>31</v>
      </c>
      <c s="2">
        <v>1</v>
      </c>
    </row>
    <row r="29503" spans="1:4" ht="14.4">
      <c r="A29503" s="2">
        <v>29502</v>
      </c>
      <c s="2">
        <v>13034</v>
      </c>
      <c s="2" t="s">
        <v>71</v>
      </c>
      <c s="2">
        <v>1</v>
      </c>
    </row>
    <row r="29504" spans="1:4" ht="14.4">
      <c r="A29504" s="2">
        <v>29503</v>
      </c>
      <c s="2">
        <v>13035</v>
      </c>
      <c s="2" t="s">
        <v>31</v>
      </c>
      <c s="2">
        <v>1</v>
      </c>
    </row>
    <row r="29505" spans="1:4" ht="14.4">
      <c r="A29505" s="2">
        <v>29504</v>
      </c>
      <c s="2">
        <v>13035</v>
      </c>
      <c s="2" t="s">
        <v>33</v>
      </c>
      <c s="2">
        <v>1</v>
      </c>
    </row>
    <row r="29506" spans="1:4" ht="14.4">
      <c r="A29506" s="2">
        <v>29505</v>
      </c>
      <c s="2">
        <v>13036</v>
      </c>
      <c s="2" t="s">
        <v>50</v>
      </c>
      <c s="2">
        <v>1</v>
      </c>
    </row>
    <row r="29507" spans="1:4" ht="14.4">
      <c r="A29507" s="2">
        <v>29506</v>
      </c>
      <c s="2">
        <v>13036</v>
      </c>
      <c s="2" t="s">
        <v>85</v>
      </c>
      <c s="2">
        <v>1</v>
      </c>
    </row>
    <row r="29508" spans="1:4" ht="14.4">
      <c r="A29508" s="2">
        <v>29507</v>
      </c>
      <c s="2">
        <v>13036</v>
      </c>
      <c s="2" t="s">
        <v>34</v>
      </c>
      <c s="2">
        <v>1</v>
      </c>
    </row>
    <row r="29509" spans="1:4" ht="14.4">
      <c r="A29509" s="2">
        <v>29508</v>
      </c>
      <c s="2">
        <v>13036</v>
      </c>
      <c s="2" t="s">
        <v>39</v>
      </c>
      <c s="2">
        <v>1</v>
      </c>
    </row>
    <row r="29510" spans="1:4" ht="14.4">
      <c r="A29510" s="2">
        <v>29509</v>
      </c>
      <c s="2">
        <v>13037</v>
      </c>
      <c s="2" t="s">
        <v>88</v>
      </c>
      <c s="2">
        <v>1</v>
      </c>
    </row>
    <row r="29511" spans="1:4" ht="14.4">
      <c r="A29511" s="2">
        <v>29510</v>
      </c>
      <c s="2">
        <v>13037</v>
      </c>
      <c s="2" t="s">
        <v>91</v>
      </c>
      <c s="2">
        <v>1</v>
      </c>
    </row>
    <row r="29512" spans="1:4" ht="14.4">
      <c r="A29512" s="2">
        <v>29511</v>
      </c>
      <c s="2">
        <v>13037</v>
      </c>
      <c s="2" t="s">
        <v>44</v>
      </c>
      <c s="2">
        <v>1</v>
      </c>
    </row>
    <row r="29513" spans="1:4" ht="14.4">
      <c r="A29513" s="2">
        <v>29512</v>
      </c>
      <c s="2">
        <v>13038</v>
      </c>
      <c s="2" t="s">
        <v>45</v>
      </c>
      <c s="2">
        <v>1</v>
      </c>
    </row>
    <row r="29514" spans="1:4" ht="14.4">
      <c r="A29514" s="2">
        <v>29513</v>
      </c>
      <c s="2">
        <v>13038</v>
      </c>
      <c s="2" t="s">
        <v>17</v>
      </c>
      <c s="2">
        <v>1</v>
      </c>
    </row>
    <row r="29515" spans="1:4" ht="14.4">
      <c r="A29515" s="2">
        <v>29514</v>
      </c>
      <c s="2">
        <v>13039</v>
      </c>
      <c s="2" t="s">
        <v>35</v>
      </c>
      <c s="2">
        <v>1</v>
      </c>
    </row>
    <row r="29516" spans="1:4" ht="14.4">
      <c r="A29516" s="2">
        <v>29515</v>
      </c>
      <c s="2">
        <v>13039</v>
      </c>
      <c s="2" t="s">
        <v>46</v>
      </c>
      <c s="2">
        <v>1</v>
      </c>
    </row>
    <row r="29517" spans="1:4" ht="14.4">
      <c r="A29517" s="2">
        <v>29516</v>
      </c>
      <c s="2">
        <v>13040</v>
      </c>
      <c s="2" t="s">
        <v>29</v>
      </c>
      <c s="2">
        <v>1</v>
      </c>
    </row>
    <row r="29518" spans="1:4" ht="14.4">
      <c r="A29518" s="2">
        <v>29517</v>
      </c>
      <c s="2">
        <v>13040</v>
      </c>
      <c s="2" t="s">
        <v>44</v>
      </c>
      <c s="2">
        <v>1</v>
      </c>
    </row>
    <row r="29519" spans="1:4" ht="14.4">
      <c r="A29519" s="2">
        <v>29518</v>
      </c>
      <c s="2">
        <v>13041</v>
      </c>
      <c s="2" t="s">
        <v>55</v>
      </c>
      <c s="2">
        <v>1</v>
      </c>
    </row>
    <row r="29520" spans="1:4" ht="14.4">
      <c r="A29520" s="2">
        <v>29519</v>
      </c>
      <c s="2">
        <v>13042</v>
      </c>
      <c s="2" t="s">
        <v>31</v>
      </c>
      <c s="2">
        <v>1</v>
      </c>
    </row>
    <row r="29521" spans="1:4" ht="14.4">
      <c r="A29521" s="2">
        <v>29520</v>
      </c>
      <c s="2">
        <v>13042</v>
      </c>
      <c s="2" t="s">
        <v>27</v>
      </c>
      <c s="2">
        <v>1</v>
      </c>
    </row>
    <row r="29522" spans="1:4" ht="14.4">
      <c r="A29522" s="2">
        <v>29521</v>
      </c>
      <c s="2">
        <v>13042</v>
      </c>
      <c s="2" t="s">
        <v>36</v>
      </c>
      <c s="2">
        <v>1</v>
      </c>
    </row>
    <row r="29523" spans="1:4" ht="14.4">
      <c r="A29523" s="2">
        <v>29522</v>
      </c>
      <c s="2">
        <v>13043</v>
      </c>
      <c s="2" t="s">
        <v>69</v>
      </c>
      <c s="2">
        <v>1</v>
      </c>
    </row>
    <row r="29524" spans="1:4" ht="14.4">
      <c r="A29524" s="2">
        <v>29523</v>
      </c>
      <c s="2">
        <v>13043</v>
      </c>
      <c s="2" t="s">
        <v>14</v>
      </c>
      <c s="2">
        <v>1</v>
      </c>
    </row>
    <row r="29525" spans="1:4" ht="14.4">
      <c r="A29525" s="2">
        <v>29524</v>
      </c>
      <c s="2">
        <v>13044</v>
      </c>
      <c s="2" t="s">
        <v>24</v>
      </c>
      <c s="2">
        <v>1</v>
      </c>
    </row>
    <row r="29526" spans="1:4" ht="14.4">
      <c r="A29526" s="2">
        <v>29525</v>
      </c>
      <c s="2">
        <v>13045</v>
      </c>
      <c s="2" t="s">
        <v>41</v>
      </c>
      <c s="2">
        <v>1</v>
      </c>
    </row>
    <row r="29527" spans="1:4" ht="14.4">
      <c r="A29527" s="2">
        <v>29526</v>
      </c>
      <c s="2">
        <v>13046</v>
      </c>
      <c s="2" t="s">
        <v>8</v>
      </c>
      <c s="2">
        <v>1</v>
      </c>
    </row>
    <row r="29528" spans="1:4" ht="14.4">
      <c r="A29528" s="2">
        <v>29527</v>
      </c>
      <c s="2">
        <v>13047</v>
      </c>
      <c s="2" t="s">
        <v>17</v>
      </c>
      <c s="2">
        <v>1</v>
      </c>
    </row>
    <row r="29529" spans="1:4" ht="14.4">
      <c r="A29529" s="2">
        <v>29528</v>
      </c>
      <c s="2">
        <v>13047</v>
      </c>
      <c s="2" t="s">
        <v>83</v>
      </c>
      <c s="2">
        <v>1</v>
      </c>
    </row>
    <row r="29530" spans="1:4" ht="14.4">
      <c r="A29530" s="2">
        <v>29529</v>
      </c>
      <c s="2">
        <v>13047</v>
      </c>
      <c s="2" t="s">
        <v>9</v>
      </c>
      <c s="2">
        <v>1</v>
      </c>
    </row>
    <row r="29531" spans="1:4" ht="14.4">
      <c r="A29531" s="2">
        <v>29530</v>
      </c>
      <c s="2">
        <v>13048</v>
      </c>
      <c s="2" t="s">
        <v>45</v>
      </c>
      <c s="2">
        <v>1</v>
      </c>
    </row>
    <row r="29532" spans="1:4" ht="14.4">
      <c r="A29532" s="2">
        <v>29531</v>
      </c>
      <c s="2">
        <v>13048</v>
      </c>
      <c s="2" t="s">
        <v>13</v>
      </c>
      <c s="2">
        <v>1</v>
      </c>
    </row>
    <row r="29533" spans="1:4" ht="14.4">
      <c r="A29533" s="2">
        <v>29532</v>
      </c>
      <c s="2">
        <v>13049</v>
      </c>
      <c s="2" t="s">
        <v>73</v>
      </c>
      <c s="2">
        <v>1</v>
      </c>
    </row>
    <row r="29534" spans="1:4" ht="14.4">
      <c r="A29534" s="2">
        <v>29533</v>
      </c>
      <c s="2">
        <v>13050</v>
      </c>
      <c s="2" t="s">
        <v>85</v>
      </c>
      <c s="2">
        <v>1</v>
      </c>
    </row>
    <row r="29535" spans="1:4" ht="14.4">
      <c r="A29535" s="2">
        <v>29534</v>
      </c>
      <c s="2">
        <v>13051</v>
      </c>
      <c s="2" t="s">
        <v>15</v>
      </c>
      <c s="2">
        <v>1</v>
      </c>
    </row>
    <row r="29536" spans="1:4" ht="14.4">
      <c r="A29536" s="2">
        <v>29535</v>
      </c>
      <c s="2">
        <v>13051</v>
      </c>
      <c s="2" t="s">
        <v>73</v>
      </c>
      <c s="2">
        <v>1</v>
      </c>
    </row>
    <row r="29537" spans="1:4" ht="14.4">
      <c r="A29537" s="2">
        <v>29536</v>
      </c>
      <c s="2">
        <v>13052</v>
      </c>
      <c s="2" t="s">
        <v>31</v>
      </c>
      <c s="2">
        <v>1</v>
      </c>
    </row>
    <row r="29538" spans="1:4" ht="14.4">
      <c r="A29538" s="2">
        <v>29537</v>
      </c>
      <c s="2">
        <v>13052</v>
      </c>
      <c s="2" t="s">
        <v>87</v>
      </c>
      <c s="2">
        <v>1</v>
      </c>
    </row>
    <row r="29539" spans="1:4" ht="14.4">
      <c r="A29539" s="2">
        <v>29538</v>
      </c>
      <c s="2">
        <v>13052</v>
      </c>
      <c s="2" t="s">
        <v>78</v>
      </c>
      <c s="2">
        <v>1</v>
      </c>
    </row>
    <row r="29540" spans="1:4" ht="14.4">
      <c r="A29540" s="2">
        <v>29539</v>
      </c>
      <c s="2">
        <v>13052</v>
      </c>
      <c s="2" t="s">
        <v>20</v>
      </c>
      <c s="2">
        <v>1</v>
      </c>
    </row>
    <row r="29541" spans="1:4" ht="14.4">
      <c r="A29541" s="2">
        <v>29540</v>
      </c>
      <c s="2">
        <v>13053</v>
      </c>
      <c s="2" t="s">
        <v>33</v>
      </c>
      <c s="2">
        <v>1</v>
      </c>
    </row>
    <row r="29542" spans="1:4" ht="14.4">
      <c r="A29542" s="2">
        <v>29541</v>
      </c>
      <c s="2">
        <v>13053</v>
      </c>
      <c s="2" t="s">
        <v>36</v>
      </c>
      <c s="2">
        <v>1</v>
      </c>
    </row>
    <row r="29543" spans="1:4" ht="14.4">
      <c r="A29543" s="2">
        <v>29542</v>
      </c>
      <c s="2">
        <v>13053</v>
      </c>
      <c s="2" t="s">
        <v>41</v>
      </c>
      <c s="2">
        <v>1</v>
      </c>
    </row>
    <row r="29544" spans="1:4" ht="14.4">
      <c r="A29544" s="2">
        <v>29543</v>
      </c>
      <c s="2">
        <v>13053</v>
      </c>
      <c s="2" t="s">
        <v>44</v>
      </c>
      <c s="2">
        <v>1</v>
      </c>
    </row>
    <row r="29545" spans="1:4" ht="14.4">
      <c r="A29545" s="2">
        <v>29544</v>
      </c>
      <c s="2">
        <v>13054</v>
      </c>
      <c s="2" t="s">
        <v>12</v>
      </c>
      <c s="2">
        <v>1</v>
      </c>
    </row>
    <row r="29546" spans="1:4" ht="14.4">
      <c r="A29546" s="2">
        <v>29545</v>
      </c>
      <c s="2">
        <v>13054</v>
      </c>
      <c s="2" t="s">
        <v>29</v>
      </c>
      <c s="2">
        <v>1</v>
      </c>
    </row>
    <row r="29547" spans="1:4" ht="14.4">
      <c r="A29547" s="2">
        <v>29546</v>
      </c>
      <c s="2">
        <v>13054</v>
      </c>
      <c s="2" t="s">
        <v>64</v>
      </c>
      <c s="2">
        <v>1</v>
      </c>
    </row>
    <row r="29548" spans="1:4" ht="14.4">
      <c r="A29548" s="2">
        <v>29547</v>
      </c>
      <c s="2">
        <v>13054</v>
      </c>
      <c s="2" t="s">
        <v>43</v>
      </c>
      <c s="2">
        <v>1</v>
      </c>
    </row>
    <row r="29549" spans="1:4" ht="14.4">
      <c r="A29549" s="2">
        <v>29548</v>
      </c>
      <c s="2">
        <v>13054</v>
      </c>
      <c s="2" t="s">
        <v>46</v>
      </c>
      <c s="2">
        <v>1</v>
      </c>
    </row>
    <row r="29550" spans="1:4" ht="14.4">
      <c r="A29550" s="2">
        <v>29549</v>
      </c>
      <c s="2">
        <v>13054</v>
      </c>
      <c s="2" t="s">
        <v>48</v>
      </c>
      <c s="2">
        <v>1</v>
      </c>
    </row>
    <row r="29551" spans="1:4" ht="14.4">
      <c r="A29551" s="2">
        <v>29550</v>
      </c>
      <c s="2">
        <v>13054</v>
      </c>
      <c s="2" t="s">
        <v>84</v>
      </c>
      <c s="2">
        <v>1</v>
      </c>
    </row>
    <row r="29552" spans="1:4" ht="14.4">
      <c r="A29552" s="2">
        <v>29551</v>
      </c>
      <c s="2">
        <v>13055</v>
      </c>
      <c s="2" t="s">
        <v>26</v>
      </c>
      <c s="2">
        <v>1</v>
      </c>
    </row>
    <row r="29553" spans="1:4" ht="14.4">
      <c r="A29553" s="2">
        <v>29552</v>
      </c>
      <c s="2">
        <v>13055</v>
      </c>
      <c s="2" t="s">
        <v>5</v>
      </c>
      <c s="2">
        <v>1</v>
      </c>
    </row>
    <row r="29554" spans="1:4" ht="14.4">
      <c r="A29554" s="2">
        <v>29553</v>
      </c>
      <c s="2">
        <v>13056</v>
      </c>
      <c s="2" t="s">
        <v>22</v>
      </c>
      <c s="2">
        <v>1</v>
      </c>
    </row>
    <row r="29555" spans="1:4" ht="14.4">
      <c r="A29555" s="2">
        <v>29554</v>
      </c>
      <c s="2">
        <v>13057</v>
      </c>
      <c s="2" t="s">
        <v>31</v>
      </c>
      <c s="2">
        <v>1</v>
      </c>
    </row>
    <row r="29556" spans="1:4" ht="14.4">
      <c r="A29556" s="2">
        <v>29555</v>
      </c>
      <c s="2">
        <v>13057</v>
      </c>
      <c s="2" t="s">
        <v>6</v>
      </c>
      <c s="2">
        <v>1</v>
      </c>
    </row>
    <row r="29557" spans="1:4" ht="14.4">
      <c r="A29557" s="2">
        <v>29556</v>
      </c>
      <c s="2">
        <v>13057</v>
      </c>
      <c s="2" t="s">
        <v>83</v>
      </c>
      <c s="2">
        <v>1</v>
      </c>
    </row>
    <row r="29558" spans="1:4" ht="14.4">
      <c r="A29558" s="2">
        <v>29557</v>
      </c>
      <c s="2">
        <v>13058</v>
      </c>
      <c s="2" t="s">
        <v>64</v>
      </c>
      <c s="2">
        <v>1</v>
      </c>
    </row>
    <row r="29559" spans="1:4" ht="14.4">
      <c r="A29559" s="2">
        <v>29558</v>
      </c>
      <c s="2">
        <v>13059</v>
      </c>
      <c s="2" t="s">
        <v>70</v>
      </c>
      <c s="2">
        <v>1</v>
      </c>
    </row>
    <row r="29560" spans="1:4" ht="14.4">
      <c r="A29560" s="2">
        <v>29559</v>
      </c>
      <c s="2">
        <v>13060</v>
      </c>
      <c s="2" t="s">
        <v>54</v>
      </c>
      <c s="2">
        <v>1</v>
      </c>
    </row>
    <row r="29561" spans="1:4" ht="14.4">
      <c r="A29561" s="2">
        <v>29560</v>
      </c>
      <c s="2">
        <v>13060</v>
      </c>
      <c s="2" t="s">
        <v>58</v>
      </c>
      <c s="2">
        <v>1</v>
      </c>
    </row>
    <row r="29562" spans="1:4" ht="14.4">
      <c r="A29562" s="2">
        <v>29561</v>
      </c>
      <c s="2">
        <v>13060</v>
      </c>
      <c s="2" t="s">
        <v>24</v>
      </c>
      <c s="2">
        <v>1</v>
      </c>
    </row>
    <row r="29563" spans="1:4" ht="14.4">
      <c r="A29563" s="2">
        <v>29562</v>
      </c>
      <c s="2">
        <v>13061</v>
      </c>
      <c s="2" t="s">
        <v>28</v>
      </c>
      <c s="2">
        <v>1</v>
      </c>
    </row>
    <row r="29564" spans="1:4" ht="14.4">
      <c r="A29564" s="2">
        <v>29563</v>
      </c>
      <c s="2">
        <v>13061</v>
      </c>
      <c s="2" t="s">
        <v>76</v>
      </c>
      <c s="2">
        <v>1</v>
      </c>
    </row>
    <row r="29565" spans="1:4" ht="14.4">
      <c r="A29565" s="2">
        <v>29564</v>
      </c>
      <c s="2">
        <v>13062</v>
      </c>
      <c s="2" t="s">
        <v>84</v>
      </c>
      <c s="2">
        <v>1</v>
      </c>
    </row>
    <row r="29566" spans="1:4" ht="14.4">
      <c r="A29566" s="2">
        <v>29565</v>
      </c>
      <c s="2">
        <v>13063</v>
      </c>
      <c s="2" t="s">
        <v>57</v>
      </c>
      <c s="2">
        <v>1</v>
      </c>
    </row>
    <row r="29567" spans="1:4" ht="14.4">
      <c r="A29567" s="2">
        <v>29566</v>
      </c>
      <c s="2">
        <v>13063</v>
      </c>
      <c s="2" t="s">
        <v>15</v>
      </c>
      <c s="2">
        <v>1</v>
      </c>
    </row>
    <row r="29568" spans="1:4" ht="14.4">
      <c r="A29568" s="2">
        <v>29567</v>
      </c>
      <c s="2">
        <v>13063</v>
      </c>
      <c s="2" t="s">
        <v>70</v>
      </c>
      <c s="2">
        <v>1</v>
      </c>
    </row>
    <row r="29569" spans="1:4" ht="14.4">
      <c r="A29569" s="2">
        <v>29568</v>
      </c>
      <c s="2">
        <v>13064</v>
      </c>
      <c s="2" t="s">
        <v>50</v>
      </c>
      <c s="2">
        <v>1</v>
      </c>
    </row>
    <row r="29570" spans="1:4" ht="14.4">
      <c r="A29570" s="2">
        <v>29569</v>
      </c>
      <c s="2">
        <v>13064</v>
      </c>
      <c s="2" t="s">
        <v>67</v>
      </c>
      <c s="2">
        <v>1</v>
      </c>
    </row>
    <row r="29571" spans="1:4" ht="14.4">
      <c r="A29571" s="2">
        <v>29570</v>
      </c>
      <c s="2">
        <v>13065</v>
      </c>
      <c s="2" t="s">
        <v>61</v>
      </c>
      <c s="2">
        <v>1</v>
      </c>
    </row>
    <row r="29572" spans="1:4" ht="14.4">
      <c r="A29572" s="2">
        <v>29571</v>
      </c>
      <c s="2">
        <v>13066</v>
      </c>
      <c s="2" t="s">
        <v>84</v>
      </c>
      <c s="2">
        <v>1</v>
      </c>
    </row>
    <row r="29573" spans="1:4" ht="14.4">
      <c r="A29573" s="2">
        <v>29572</v>
      </c>
      <c s="2">
        <v>13067</v>
      </c>
      <c s="2" t="s">
        <v>30</v>
      </c>
      <c s="2">
        <v>1</v>
      </c>
    </row>
    <row r="29574" spans="1:4" ht="14.4">
      <c r="A29574" s="2">
        <v>29573</v>
      </c>
      <c s="2">
        <v>13067</v>
      </c>
      <c s="2" t="s">
        <v>56</v>
      </c>
      <c s="2">
        <v>1</v>
      </c>
    </row>
    <row r="29575" spans="1:4" ht="14.4">
      <c r="A29575" s="2">
        <v>29574</v>
      </c>
      <c s="2">
        <v>13068</v>
      </c>
      <c s="2" t="s">
        <v>57</v>
      </c>
      <c s="2">
        <v>1</v>
      </c>
    </row>
    <row r="29576" spans="1:4" ht="14.4">
      <c r="A29576" s="2">
        <v>29575</v>
      </c>
      <c s="2">
        <v>13068</v>
      </c>
      <c s="2" t="s">
        <v>71</v>
      </c>
      <c s="2">
        <v>1</v>
      </c>
    </row>
    <row r="29577" spans="1:4" ht="14.4">
      <c r="A29577" s="2">
        <v>29576</v>
      </c>
      <c s="2">
        <v>13068</v>
      </c>
      <c s="2" t="s">
        <v>40</v>
      </c>
      <c s="2">
        <v>1</v>
      </c>
    </row>
    <row r="29578" spans="1:4" ht="14.4">
      <c r="A29578" s="2">
        <v>29577</v>
      </c>
      <c s="2">
        <v>13068</v>
      </c>
      <c s="2" t="s">
        <v>76</v>
      </c>
      <c s="2">
        <v>1</v>
      </c>
    </row>
    <row r="29579" spans="1:4" ht="14.4">
      <c r="A29579" s="2">
        <v>29578</v>
      </c>
      <c s="2">
        <v>13069</v>
      </c>
      <c s="2" t="s">
        <v>38</v>
      </c>
      <c s="2">
        <v>1</v>
      </c>
    </row>
    <row r="29580" spans="1:4" ht="14.4">
      <c r="A29580" s="2">
        <v>29579</v>
      </c>
      <c s="2">
        <v>13070</v>
      </c>
      <c s="2" t="s">
        <v>26</v>
      </c>
      <c s="2">
        <v>1</v>
      </c>
    </row>
    <row r="29581" spans="1:4" ht="14.4">
      <c r="A29581" s="2">
        <v>29580</v>
      </c>
      <c s="2">
        <v>13070</v>
      </c>
      <c s="2" t="s">
        <v>37</v>
      </c>
      <c s="2">
        <v>1</v>
      </c>
    </row>
    <row r="29582" spans="1:4" ht="14.4">
      <c r="A29582" s="2">
        <v>29581</v>
      </c>
      <c s="2">
        <v>13071</v>
      </c>
      <c s="2" t="s">
        <v>25</v>
      </c>
      <c s="2">
        <v>1</v>
      </c>
    </row>
    <row r="29583" spans="1:4" ht="14.4">
      <c r="A29583" s="2">
        <v>29582</v>
      </c>
      <c s="2">
        <v>13071</v>
      </c>
      <c s="2" t="s">
        <v>36</v>
      </c>
      <c s="2">
        <v>1</v>
      </c>
    </row>
    <row r="29584" spans="1:4" ht="14.4">
      <c r="A29584" s="2">
        <v>29583</v>
      </c>
      <c s="2">
        <v>13071</v>
      </c>
      <c s="2" t="s">
        <v>48</v>
      </c>
      <c s="2">
        <v>1</v>
      </c>
    </row>
    <row r="29585" spans="1:4" ht="14.4">
      <c r="A29585" s="2">
        <v>29584</v>
      </c>
      <c s="2">
        <v>13072</v>
      </c>
      <c s="2" t="s">
        <v>83</v>
      </c>
      <c s="2">
        <v>1</v>
      </c>
    </row>
    <row r="29586" spans="1:4" ht="14.4">
      <c r="A29586" s="2">
        <v>29585</v>
      </c>
      <c s="2">
        <v>13073</v>
      </c>
      <c s="2" t="s">
        <v>27</v>
      </c>
      <c s="2">
        <v>1</v>
      </c>
    </row>
    <row r="29587" spans="1:4" ht="14.4">
      <c r="A29587" s="2">
        <v>29586</v>
      </c>
      <c s="2">
        <v>13073</v>
      </c>
      <c s="2" t="s">
        <v>63</v>
      </c>
      <c s="2">
        <v>1</v>
      </c>
    </row>
    <row r="29588" spans="1:4" ht="14.4">
      <c r="A29588" s="2">
        <v>29587</v>
      </c>
      <c s="2">
        <v>13074</v>
      </c>
      <c s="2" t="s">
        <v>43</v>
      </c>
      <c s="2">
        <v>1</v>
      </c>
    </row>
    <row r="29589" spans="1:4" ht="14.4">
      <c r="A29589" s="2">
        <v>29588</v>
      </c>
      <c s="2">
        <v>13074</v>
      </c>
      <c s="2" t="s">
        <v>8</v>
      </c>
      <c s="2">
        <v>1</v>
      </c>
    </row>
    <row r="29590" spans="1:4" ht="14.4">
      <c r="A29590" s="2">
        <v>29589</v>
      </c>
      <c s="2">
        <v>13075</v>
      </c>
      <c s="2" t="s">
        <v>35</v>
      </c>
      <c s="2">
        <v>1</v>
      </c>
    </row>
    <row r="29591" spans="1:4" ht="14.4">
      <c r="A29591" s="2">
        <v>29590</v>
      </c>
      <c s="2">
        <v>13075</v>
      </c>
      <c s="2" t="s">
        <v>27</v>
      </c>
      <c s="2">
        <v>1</v>
      </c>
    </row>
    <row r="29592" spans="1:4" ht="14.4">
      <c r="A29592" s="2">
        <v>29591</v>
      </c>
      <c s="2">
        <v>13075</v>
      </c>
      <c s="2" t="s">
        <v>78</v>
      </c>
      <c s="2">
        <v>1</v>
      </c>
    </row>
    <row r="29593" spans="1:4" ht="14.4">
      <c r="A29593" s="2">
        <v>29592</v>
      </c>
      <c s="2">
        <v>13075</v>
      </c>
      <c s="2" t="s">
        <v>43</v>
      </c>
      <c s="2">
        <v>1</v>
      </c>
    </row>
    <row r="29594" spans="1:4" ht="14.4">
      <c r="A29594" s="2">
        <v>29593</v>
      </c>
      <c s="2">
        <v>13076</v>
      </c>
      <c s="2" t="s">
        <v>70</v>
      </c>
      <c s="2">
        <v>1</v>
      </c>
    </row>
    <row r="29595" spans="1:4" ht="14.4">
      <c r="A29595" s="2">
        <v>29594</v>
      </c>
      <c s="2">
        <v>13076</v>
      </c>
      <c s="2" t="s">
        <v>20</v>
      </c>
      <c s="2">
        <v>1</v>
      </c>
    </row>
    <row r="29596" spans="1:4" ht="14.4">
      <c r="A29596" s="2">
        <v>29595</v>
      </c>
      <c s="2">
        <v>13077</v>
      </c>
      <c s="2" t="s">
        <v>4</v>
      </c>
      <c s="2">
        <v>1</v>
      </c>
    </row>
    <row r="29597" spans="1:4" ht="14.4">
      <c r="A29597" s="2">
        <v>29596</v>
      </c>
      <c s="2">
        <v>13077</v>
      </c>
      <c s="2" t="s">
        <v>9</v>
      </c>
      <c s="2">
        <v>1</v>
      </c>
    </row>
    <row r="29598" spans="1:4" ht="14.4">
      <c r="A29598" s="2">
        <v>29597</v>
      </c>
      <c s="2">
        <v>13078</v>
      </c>
      <c s="2" t="s">
        <v>64</v>
      </c>
      <c s="2">
        <v>1</v>
      </c>
    </row>
    <row r="29599" spans="1:4" ht="14.4">
      <c r="A29599" s="2">
        <v>29598</v>
      </c>
      <c s="2">
        <v>13078</v>
      </c>
      <c s="2" t="s">
        <v>86</v>
      </c>
      <c s="2">
        <v>1</v>
      </c>
    </row>
    <row r="29600" spans="1:4" ht="14.4">
      <c r="A29600" s="2">
        <v>29599</v>
      </c>
      <c s="2">
        <v>13079</v>
      </c>
      <c s="2" t="s">
        <v>25</v>
      </c>
      <c s="2">
        <v>1</v>
      </c>
    </row>
    <row r="29601" spans="1:4" ht="14.4">
      <c r="A29601" s="2">
        <v>29600</v>
      </c>
      <c s="2">
        <v>13079</v>
      </c>
      <c s="2" t="s">
        <v>33</v>
      </c>
      <c s="2">
        <v>1</v>
      </c>
    </row>
    <row r="29602" spans="1:4" ht="14.4">
      <c r="A29602" s="2">
        <v>29601</v>
      </c>
      <c s="2">
        <v>13079</v>
      </c>
      <c s="2" t="s">
        <v>67</v>
      </c>
      <c s="2">
        <v>1</v>
      </c>
    </row>
    <row r="29603" spans="1:4" ht="14.4">
      <c r="A29603" s="2">
        <v>29602</v>
      </c>
      <c s="2">
        <v>13079</v>
      </c>
      <c s="2" t="s">
        <v>91</v>
      </c>
      <c s="2">
        <v>1</v>
      </c>
    </row>
    <row r="29604" spans="1:4" ht="14.4">
      <c r="A29604" s="2">
        <v>29603</v>
      </c>
      <c s="2">
        <v>13080</v>
      </c>
      <c s="2" t="s">
        <v>23</v>
      </c>
      <c s="2">
        <v>1</v>
      </c>
    </row>
    <row r="29605" spans="1:4" ht="14.4">
      <c r="A29605" s="2">
        <v>29604</v>
      </c>
      <c s="2">
        <v>13080</v>
      </c>
      <c s="2" t="s">
        <v>28</v>
      </c>
      <c s="2">
        <v>1</v>
      </c>
    </row>
    <row r="29606" spans="1:4" ht="14.4">
      <c r="A29606" s="2">
        <v>29605</v>
      </c>
      <c s="2">
        <v>13081</v>
      </c>
      <c s="2" t="s">
        <v>11</v>
      </c>
      <c s="2">
        <v>1</v>
      </c>
    </row>
    <row r="29607" spans="1:4" ht="14.4">
      <c r="A29607" s="2">
        <v>29606</v>
      </c>
      <c s="2">
        <v>13082</v>
      </c>
      <c s="2" t="s">
        <v>12</v>
      </c>
      <c s="2">
        <v>1</v>
      </c>
    </row>
    <row r="29608" spans="1:4" ht="14.4">
      <c r="A29608" s="2">
        <v>29607</v>
      </c>
      <c s="2">
        <v>13082</v>
      </c>
      <c s="2" t="s">
        <v>35</v>
      </c>
      <c s="2">
        <v>1</v>
      </c>
    </row>
    <row r="29609" spans="1:4" ht="14.4">
      <c r="A29609" s="2">
        <v>29608</v>
      </c>
      <c s="2">
        <v>13083</v>
      </c>
      <c s="2" t="s">
        <v>26</v>
      </c>
      <c s="2">
        <v>1</v>
      </c>
    </row>
    <row r="29610" spans="1:4" ht="14.4">
      <c r="A29610" s="2">
        <v>29609</v>
      </c>
      <c s="2">
        <v>13083</v>
      </c>
      <c s="2" t="s">
        <v>41</v>
      </c>
      <c s="2">
        <v>1</v>
      </c>
    </row>
    <row r="29611" spans="1:4" ht="14.4">
      <c r="A29611" s="2">
        <v>29610</v>
      </c>
      <c s="2">
        <v>13084</v>
      </c>
      <c s="2" t="s">
        <v>31</v>
      </c>
      <c s="2">
        <v>1</v>
      </c>
    </row>
    <row r="29612" spans="1:4" ht="14.4">
      <c r="A29612" s="2">
        <v>29611</v>
      </c>
      <c s="2">
        <v>13084</v>
      </c>
      <c s="2" t="s">
        <v>65</v>
      </c>
      <c s="2">
        <v>1</v>
      </c>
    </row>
    <row r="29613" spans="1:4" ht="14.4">
      <c r="A29613" s="2">
        <v>29612</v>
      </c>
      <c s="2">
        <v>13084</v>
      </c>
      <c s="2" t="s">
        <v>67</v>
      </c>
      <c s="2">
        <v>1</v>
      </c>
    </row>
    <row r="29614" spans="1:4" ht="14.4">
      <c r="A29614" s="2">
        <v>29613</v>
      </c>
      <c s="2">
        <v>13084</v>
      </c>
      <c s="2" t="s">
        <v>71</v>
      </c>
      <c s="2">
        <v>1</v>
      </c>
    </row>
    <row r="29615" spans="1:4" ht="14.4">
      <c r="A29615" s="2">
        <v>29614</v>
      </c>
      <c s="2">
        <v>13085</v>
      </c>
      <c s="2" t="s">
        <v>25</v>
      </c>
      <c s="2">
        <v>1</v>
      </c>
    </row>
    <row r="29616" spans="1:4" ht="14.4">
      <c r="A29616" s="2">
        <v>29615</v>
      </c>
      <c s="2">
        <v>13085</v>
      </c>
      <c s="2" t="s">
        <v>65</v>
      </c>
      <c s="2">
        <v>1</v>
      </c>
    </row>
    <row r="29617" spans="1:4" ht="14.4">
      <c r="A29617" s="2">
        <v>29616</v>
      </c>
      <c s="2">
        <v>13086</v>
      </c>
      <c s="2" t="s">
        <v>82</v>
      </c>
      <c s="2">
        <v>1</v>
      </c>
    </row>
    <row r="29618" spans="1:4" ht="14.4">
      <c r="A29618" s="2">
        <v>29617</v>
      </c>
      <c s="2">
        <v>13086</v>
      </c>
      <c s="2" t="s">
        <v>41</v>
      </c>
      <c s="2">
        <v>1</v>
      </c>
    </row>
    <row r="29619" spans="1:4" ht="14.4">
      <c r="A29619" s="2">
        <v>29618</v>
      </c>
      <c s="2">
        <v>13087</v>
      </c>
      <c s="2" t="s">
        <v>10</v>
      </c>
      <c s="2">
        <v>1</v>
      </c>
    </row>
    <row r="29620" spans="1:4" ht="14.4">
      <c r="A29620" s="2">
        <v>29619</v>
      </c>
      <c s="2">
        <v>13088</v>
      </c>
      <c s="2" t="s">
        <v>8</v>
      </c>
      <c s="2">
        <v>1</v>
      </c>
    </row>
    <row r="29621" spans="1:4" ht="14.4">
      <c r="A29621" s="2">
        <v>29620</v>
      </c>
      <c s="2">
        <v>13089</v>
      </c>
      <c s="2" t="s">
        <v>27</v>
      </c>
      <c s="2">
        <v>1</v>
      </c>
    </row>
    <row r="29622" spans="1:4" ht="14.4">
      <c r="A29622" s="2">
        <v>29621</v>
      </c>
      <c s="2">
        <v>13090</v>
      </c>
      <c s="2" t="s">
        <v>46</v>
      </c>
      <c s="2">
        <v>1</v>
      </c>
    </row>
    <row r="29623" spans="1:4" ht="14.4">
      <c r="A29623" s="2">
        <v>29622</v>
      </c>
      <c s="2">
        <v>13091</v>
      </c>
      <c s="2" t="s">
        <v>27</v>
      </c>
      <c s="2">
        <v>1</v>
      </c>
    </row>
    <row r="29624" spans="1:4" ht="14.4">
      <c r="A29624" s="2">
        <v>29623</v>
      </c>
      <c s="2">
        <v>13091</v>
      </c>
      <c s="2" t="s">
        <v>73</v>
      </c>
      <c s="2">
        <v>1</v>
      </c>
    </row>
    <row r="29625" spans="1:4" ht="14.4">
      <c r="A29625" s="2">
        <v>29624</v>
      </c>
      <c s="2">
        <v>13092</v>
      </c>
      <c s="2" t="s">
        <v>91</v>
      </c>
      <c s="2">
        <v>1</v>
      </c>
    </row>
    <row r="29626" spans="1:4" ht="14.4">
      <c r="A29626" s="2">
        <v>29625</v>
      </c>
      <c s="2">
        <v>13092</v>
      </c>
      <c s="2" t="s">
        <v>90</v>
      </c>
      <c s="2">
        <v>1</v>
      </c>
    </row>
    <row r="29627" spans="1:4" ht="14.4">
      <c r="A29627" s="2">
        <v>29626</v>
      </c>
      <c s="2">
        <v>13093</v>
      </c>
      <c s="2" t="s">
        <v>65</v>
      </c>
      <c s="2">
        <v>1</v>
      </c>
    </row>
    <row r="29628" spans="1:4" ht="14.4">
      <c r="A29628" s="2">
        <v>29627</v>
      </c>
      <c s="2">
        <v>13094</v>
      </c>
      <c s="2" t="s">
        <v>5</v>
      </c>
      <c s="2">
        <v>1</v>
      </c>
    </row>
    <row r="29629" spans="1:4" ht="14.4">
      <c r="A29629" s="2">
        <v>29628</v>
      </c>
      <c s="2">
        <v>13095</v>
      </c>
      <c s="2" t="s">
        <v>5</v>
      </c>
      <c s="2">
        <v>1</v>
      </c>
    </row>
    <row r="29630" spans="1:4" ht="14.4">
      <c r="A29630" s="2">
        <v>29629</v>
      </c>
      <c s="2">
        <v>13096</v>
      </c>
      <c s="2" t="s">
        <v>45</v>
      </c>
      <c s="2">
        <v>1</v>
      </c>
    </row>
    <row r="29631" spans="1:4" ht="14.4">
      <c r="A29631" s="2">
        <v>29630</v>
      </c>
      <c s="2">
        <v>13096</v>
      </c>
      <c s="2" t="s">
        <v>35</v>
      </c>
      <c s="2">
        <v>1</v>
      </c>
    </row>
    <row r="29632" spans="1:4" ht="14.4">
      <c r="A29632" s="2">
        <v>29631</v>
      </c>
      <c s="2">
        <v>13096</v>
      </c>
      <c s="2" t="s">
        <v>26</v>
      </c>
      <c s="2">
        <v>2</v>
      </c>
    </row>
    <row r="29633" spans="1:4" ht="14.4">
      <c r="A29633" s="2">
        <v>29632</v>
      </c>
      <c s="2">
        <v>13096</v>
      </c>
      <c s="2" t="s">
        <v>78</v>
      </c>
      <c s="2">
        <v>1</v>
      </c>
    </row>
    <row r="29634" spans="1:4" ht="14.4">
      <c r="A29634" s="2">
        <v>29633</v>
      </c>
      <c s="2">
        <v>13096</v>
      </c>
      <c s="2" t="s">
        <v>6</v>
      </c>
      <c s="2">
        <v>1</v>
      </c>
    </row>
    <row r="29635" spans="1:4" ht="14.4">
      <c r="A29635" s="2">
        <v>29634</v>
      </c>
      <c s="2">
        <v>13096</v>
      </c>
      <c s="2" t="s">
        <v>46</v>
      </c>
      <c s="2">
        <v>1</v>
      </c>
    </row>
    <row r="29636" spans="1:4" ht="14.4">
      <c r="A29636" s="2">
        <v>29635</v>
      </c>
      <c s="2">
        <v>13096</v>
      </c>
      <c s="2" t="s">
        <v>51</v>
      </c>
      <c s="2">
        <v>1</v>
      </c>
    </row>
    <row r="29637" spans="1:4" ht="14.4">
      <c r="A29637" s="2">
        <v>29636</v>
      </c>
      <c s="2">
        <v>13097</v>
      </c>
      <c s="2" t="s">
        <v>46</v>
      </c>
      <c s="2">
        <v>1</v>
      </c>
    </row>
    <row r="29638" spans="1:4" ht="14.4">
      <c r="A29638" s="2">
        <v>29637</v>
      </c>
      <c s="2">
        <v>13097</v>
      </c>
      <c s="2" t="s">
        <v>67</v>
      </c>
      <c s="2">
        <v>1</v>
      </c>
    </row>
    <row r="29639" spans="1:4" ht="14.4">
      <c r="A29639" s="2">
        <v>29638</v>
      </c>
      <c s="2">
        <v>13097</v>
      </c>
      <c s="2" t="s">
        <v>9</v>
      </c>
      <c s="2">
        <v>1</v>
      </c>
    </row>
    <row r="29640" spans="1:4" ht="14.4">
      <c r="A29640" s="2">
        <v>29639</v>
      </c>
      <c s="2">
        <v>13097</v>
      </c>
      <c s="2" t="s">
        <v>60</v>
      </c>
      <c s="2">
        <v>1</v>
      </c>
    </row>
    <row r="29641" spans="1:4" ht="14.4">
      <c r="A29641" s="2">
        <v>29640</v>
      </c>
      <c s="2">
        <v>13098</v>
      </c>
      <c s="2" t="s">
        <v>29</v>
      </c>
      <c s="2">
        <v>1</v>
      </c>
    </row>
    <row r="29642" spans="1:4" ht="14.4">
      <c r="A29642" s="2">
        <v>29641</v>
      </c>
      <c s="2">
        <v>13099</v>
      </c>
      <c s="2" t="s">
        <v>31</v>
      </c>
      <c s="2">
        <v>2</v>
      </c>
    </row>
    <row r="29643" spans="1:4" ht="14.4">
      <c r="A29643" s="2">
        <v>29642</v>
      </c>
      <c s="2">
        <v>13099</v>
      </c>
      <c s="2" t="s">
        <v>35</v>
      </c>
      <c s="2">
        <v>2</v>
      </c>
    </row>
    <row r="29644" spans="1:4" ht="14.4">
      <c r="A29644" s="2">
        <v>29643</v>
      </c>
      <c s="2">
        <v>13099</v>
      </c>
      <c s="2" t="s">
        <v>62</v>
      </c>
      <c s="2">
        <v>1</v>
      </c>
    </row>
    <row r="29645" spans="1:4" ht="14.4">
      <c r="A29645" s="2">
        <v>29644</v>
      </c>
      <c s="2">
        <v>13099</v>
      </c>
      <c s="2" t="s">
        <v>4</v>
      </c>
      <c s="2">
        <v>1</v>
      </c>
    </row>
    <row r="29646" spans="1:4" ht="14.4">
      <c r="A29646" s="2">
        <v>29645</v>
      </c>
      <c s="2">
        <v>13099</v>
      </c>
      <c s="2" t="s">
        <v>7</v>
      </c>
      <c s="2">
        <v>1</v>
      </c>
    </row>
    <row r="29647" spans="1:4" ht="14.4">
      <c r="A29647" s="2">
        <v>29646</v>
      </c>
      <c s="2">
        <v>13099</v>
      </c>
      <c s="2" t="s">
        <v>85</v>
      </c>
      <c s="2">
        <v>1</v>
      </c>
    </row>
    <row r="29648" spans="1:4" ht="14.4">
      <c r="A29648" s="2">
        <v>29647</v>
      </c>
      <c s="2">
        <v>13099</v>
      </c>
      <c s="2" t="s">
        <v>70</v>
      </c>
      <c s="2">
        <v>1</v>
      </c>
    </row>
    <row r="29649" spans="1:4" ht="14.4">
      <c r="A29649" s="2">
        <v>29648</v>
      </c>
      <c s="2">
        <v>13099</v>
      </c>
      <c s="2" t="s">
        <v>46</v>
      </c>
      <c s="2">
        <v>1</v>
      </c>
    </row>
    <row r="29650" spans="1:4" ht="14.4">
      <c r="A29650" s="2">
        <v>29649</v>
      </c>
      <c s="2">
        <v>13099</v>
      </c>
      <c s="2" t="s">
        <v>47</v>
      </c>
      <c s="2">
        <v>1</v>
      </c>
    </row>
    <row r="29651" spans="1:4" ht="14.4">
      <c r="A29651" s="2">
        <v>29650</v>
      </c>
      <c s="2">
        <v>13099</v>
      </c>
      <c s="2" t="s">
        <v>48</v>
      </c>
      <c s="2">
        <v>1</v>
      </c>
    </row>
    <row r="29652" spans="1:4" ht="14.4">
      <c r="A29652" s="2">
        <v>29651</v>
      </c>
      <c s="2">
        <v>13099</v>
      </c>
      <c s="2" t="s">
        <v>80</v>
      </c>
      <c s="2">
        <v>1</v>
      </c>
    </row>
    <row r="29653" spans="1:4" ht="14.4">
      <c r="A29653" s="2">
        <v>29652</v>
      </c>
      <c s="2">
        <v>13099</v>
      </c>
      <c s="2" t="s">
        <v>79</v>
      </c>
      <c s="2">
        <v>1</v>
      </c>
    </row>
    <row r="29654" spans="1:4" ht="14.4">
      <c r="A29654" s="2">
        <v>29653</v>
      </c>
      <c s="2">
        <v>13100</v>
      </c>
      <c s="2" t="s">
        <v>31</v>
      </c>
      <c s="2">
        <v>3</v>
      </c>
    </row>
    <row r="29655" spans="1:4" ht="14.4">
      <c r="A29655" s="2">
        <v>29654</v>
      </c>
      <c s="2">
        <v>13100</v>
      </c>
      <c s="2" t="s">
        <v>4</v>
      </c>
      <c s="2">
        <v>1</v>
      </c>
    </row>
    <row r="29656" spans="1:4" ht="14.4">
      <c r="A29656" s="2">
        <v>29655</v>
      </c>
      <c s="2">
        <v>13101</v>
      </c>
      <c s="2" t="s">
        <v>57</v>
      </c>
      <c s="2">
        <v>1</v>
      </c>
    </row>
    <row r="29657" spans="1:4" ht="14.4">
      <c r="A29657" s="2">
        <v>29656</v>
      </c>
      <c s="2">
        <v>13101</v>
      </c>
      <c s="2" t="s">
        <v>6</v>
      </c>
      <c s="2">
        <v>1</v>
      </c>
    </row>
    <row r="29658" spans="1:4" ht="14.4">
      <c r="A29658" s="2">
        <v>29657</v>
      </c>
      <c s="2">
        <v>13101</v>
      </c>
      <c s="2" t="s">
        <v>55</v>
      </c>
      <c s="2">
        <v>1</v>
      </c>
    </row>
    <row r="29659" spans="1:4" ht="14.4">
      <c r="A29659" s="2">
        <v>29658</v>
      </c>
      <c s="2">
        <v>13101</v>
      </c>
      <c s="2" t="s">
        <v>23</v>
      </c>
      <c s="2">
        <v>1</v>
      </c>
    </row>
    <row r="29660" spans="1:4" ht="14.4">
      <c r="A29660" s="2">
        <v>29659</v>
      </c>
      <c s="2">
        <v>13102</v>
      </c>
      <c s="2" t="s">
        <v>58</v>
      </c>
      <c s="2">
        <v>1</v>
      </c>
    </row>
    <row r="29661" spans="1:4" ht="14.4">
      <c r="A29661" s="2">
        <v>29660</v>
      </c>
      <c s="2">
        <v>13103</v>
      </c>
      <c s="2" t="s">
        <v>69</v>
      </c>
      <c s="2">
        <v>1</v>
      </c>
    </row>
    <row r="29662" spans="1:4" ht="14.4">
      <c r="A29662" s="2">
        <v>29661</v>
      </c>
      <c s="2">
        <v>13103</v>
      </c>
      <c s="2" t="s">
        <v>84</v>
      </c>
      <c s="2">
        <v>1</v>
      </c>
    </row>
    <row r="29663" spans="1:4" ht="14.4">
      <c r="A29663" s="2">
        <v>29662</v>
      </c>
      <c s="2">
        <v>13103</v>
      </c>
      <c s="2" t="s">
        <v>14</v>
      </c>
      <c s="2">
        <v>1</v>
      </c>
    </row>
    <row r="29664" spans="1:4" ht="14.4">
      <c r="A29664" s="2">
        <v>29663</v>
      </c>
      <c s="2">
        <v>13103</v>
      </c>
      <c s="2" t="s">
        <v>49</v>
      </c>
      <c s="2">
        <v>1</v>
      </c>
    </row>
    <row r="29665" spans="1:4" ht="14.4">
      <c r="A29665" s="2">
        <v>29664</v>
      </c>
      <c s="2">
        <v>13104</v>
      </c>
      <c s="2" t="s">
        <v>75</v>
      </c>
      <c s="2">
        <v>1</v>
      </c>
    </row>
    <row r="29666" spans="1:4" ht="14.4">
      <c r="A29666" s="2">
        <v>29665</v>
      </c>
      <c s="2">
        <v>13105</v>
      </c>
      <c s="2" t="s">
        <v>27</v>
      </c>
      <c s="2">
        <v>1</v>
      </c>
    </row>
    <row r="29667" spans="1:4" ht="14.4">
      <c r="A29667" s="2">
        <v>29666</v>
      </c>
      <c s="2">
        <v>13106</v>
      </c>
      <c s="2" t="s">
        <v>31</v>
      </c>
      <c s="2">
        <v>1</v>
      </c>
    </row>
    <row r="29668" spans="1:4" ht="14.4">
      <c r="A29668" s="2">
        <v>29667</v>
      </c>
      <c s="2">
        <v>13106</v>
      </c>
      <c s="2" t="s">
        <v>6</v>
      </c>
      <c s="2">
        <v>1</v>
      </c>
    </row>
    <row r="29669" spans="1:4" ht="14.4">
      <c r="A29669" s="2">
        <v>29668</v>
      </c>
      <c s="2">
        <v>13106</v>
      </c>
      <c s="2" t="s">
        <v>24</v>
      </c>
      <c s="2">
        <v>1</v>
      </c>
    </row>
    <row r="29670" spans="1:4" ht="14.4">
      <c r="A29670" s="2">
        <v>29669</v>
      </c>
      <c s="2">
        <v>13107</v>
      </c>
      <c s="2" t="s">
        <v>62</v>
      </c>
      <c s="2">
        <v>1</v>
      </c>
    </row>
    <row r="29671" spans="1:4" ht="14.4">
      <c r="A29671" s="2">
        <v>29670</v>
      </c>
      <c s="2">
        <v>13108</v>
      </c>
      <c s="2" t="s">
        <v>31</v>
      </c>
      <c s="2">
        <v>1</v>
      </c>
    </row>
    <row r="29672" spans="1:4" ht="14.4">
      <c r="A29672" s="2">
        <v>29671</v>
      </c>
      <c s="2">
        <v>13108</v>
      </c>
      <c s="2" t="s">
        <v>37</v>
      </c>
      <c s="2">
        <v>1</v>
      </c>
    </row>
    <row r="29673" spans="1:4" ht="14.4">
      <c r="A29673" s="2">
        <v>29672</v>
      </c>
      <c s="2">
        <v>13109</v>
      </c>
      <c s="2" t="s">
        <v>64</v>
      </c>
      <c s="2">
        <v>1</v>
      </c>
    </row>
    <row r="29674" spans="1:4" ht="14.4">
      <c r="A29674" s="2">
        <v>29673</v>
      </c>
      <c s="2">
        <v>13109</v>
      </c>
      <c s="2" t="s">
        <v>67</v>
      </c>
      <c s="2">
        <v>1</v>
      </c>
    </row>
    <row r="29675" spans="1:4" ht="14.4">
      <c r="A29675" s="2">
        <v>29674</v>
      </c>
      <c s="2">
        <v>13109</v>
      </c>
      <c s="2" t="s">
        <v>20</v>
      </c>
      <c s="2">
        <v>1</v>
      </c>
    </row>
    <row r="29676" spans="1:4" ht="14.4">
      <c r="A29676" s="2">
        <v>29675</v>
      </c>
      <c s="2">
        <v>13110</v>
      </c>
      <c s="2" t="s">
        <v>27</v>
      </c>
      <c s="2">
        <v>1</v>
      </c>
    </row>
    <row r="29677" spans="1:4" ht="14.4">
      <c r="A29677" s="2">
        <v>29676</v>
      </c>
      <c s="2">
        <v>13111</v>
      </c>
      <c s="2" t="s">
        <v>28</v>
      </c>
      <c s="2">
        <v>1</v>
      </c>
    </row>
    <row r="29678" spans="1:4" ht="14.4">
      <c r="A29678" s="2">
        <v>29677</v>
      </c>
      <c s="2">
        <v>13111</v>
      </c>
      <c s="2" t="s">
        <v>42</v>
      </c>
      <c s="2">
        <v>1</v>
      </c>
    </row>
    <row r="29679" spans="1:4" ht="14.4">
      <c r="A29679" s="2">
        <v>29678</v>
      </c>
      <c s="2">
        <v>13112</v>
      </c>
      <c s="2" t="s">
        <v>35</v>
      </c>
      <c s="2">
        <v>1</v>
      </c>
    </row>
    <row r="29680" spans="1:4" ht="14.4">
      <c r="A29680" s="2">
        <v>29679</v>
      </c>
      <c s="2">
        <v>13113</v>
      </c>
      <c s="2" t="s">
        <v>29</v>
      </c>
      <c s="2">
        <v>1</v>
      </c>
    </row>
    <row r="29681" spans="1:4" ht="14.4">
      <c r="A29681" s="2">
        <v>29680</v>
      </c>
      <c s="2">
        <v>13113</v>
      </c>
      <c s="2" t="s">
        <v>6</v>
      </c>
      <c s="2">
        <v>1</v>
      </c>
    </row>
    <row r="29682" spans="1:4" ht="14.4">
      <c r="A29682" s="2">
        <v>29681</v>
      </c>
      <c s="2">
        <v>13113</v>
      </c>
      <c s="2" t="s">
        <v>28</v>
      </c>
      <c s="2">
        <v>1</v>
      </c>
    </row>
    <row r="29683" spans="1:4" ht="14.4">
      <c r="A29683" s="2">
        <v>29682</v>
      </c>
      <c s="2">
        <v>13113</v>
      </c>
      <c s="2" t="s">
        <v>20</v>
      </c>
      <c s="2">
        <v>1</v>
      </c>
    </row>
    <row r="29684" spans="1:4" ht="14.4">
      <c r="A29684" s="2">
        <v>29683</v>
      </c>
      <c s="2">
        <v>13114</v>
      </c>
      <c s="2" t="s">
        <v>83</v>
      </c>
      <c s="2">
        <v>1</v>
      </c>
    </row>
    <row r="29685" spans="1:4" ht="14.4">
      <c r="A29685" s="2">
        <v>29684</v>
      </c>
      <c s="2">
        <v>13114</v>
      </c>
      <c s="2" t="s">
        <v>56</v>
      </c>
      <c s="2">
        <v>1</v>
      </c>
    </row>
    <row r="29686" spans="1:4" ht="14.4">
      <c r="A29686" s="2">
        <v>29685</v>
      </c>
      <c s="2">
        <v>13115</v>
      </c>
      <c s="2" t="s">
        <v>46</v>
      </c>
      <c s="2">
        <v>1</v>
      </c>
    </row>
    <row r="29687" spans="1:4" ht="14.4">
      <c r="A29687" s="2">
        <v>29686</v>
      </c>
      <c s="2">
        <v>13115</v>
      </c>
      <c s="2" t="s">
        <v>76</v>
      </c>
      <c s="2">
        <v>1</v>
      </c>
    </row>
    <row r="29688" spans="1:4" ht="14.4">
      <c r="A29688" s="2">
        <v>29687</v>
      </c>
      <c s="2">
        <v>13116</v>
      </c>
      <c s="2" t="s">
        <v>29</v>
      </c>
      <c s="2">
        <v>1</v>
      </c>
    </row>
    <row r="29689" spans="1:4" ht="14.4">
      <c r="A29689" s="2">
        <v>29688</v>
      </c>
      <c s="2">
        <v>13116</v>
      </c>
      <c s="2" t="s">
        <v>24</v>
      </c>
      <c s="2">
        <v>1</v>
      </c>
    </row>
    <row r="29690" spans="1:4" ht="14.4">
      <c r="A29690" s="2">
        <v>29689</v>
      </c>
      <c s="2">
        <v>13117</v>
      </c>
      <c s="2" t="s">
        <v>85</v>
      </c>
      <c s="2">
        <v>1</v>
      </c>
    </row>
    <row r="29691" spans="1:4" ht="14.4">
      <c r="A29691" s="2">
        <v>29690</v>
      </c>
      <c s="2">
        <v>13117</v>
      </c>
      <c s="2" t="s">
        <v>28</v>
      </c>
      <c s="2">
        <v>1</v>
      </c>
    </row>
    <row r="29692" spans="1:4" ht="14.4">
      <c r="A29692" s="2">
        <v>29691</v>
      </c>
      <c s="2">
        <v>13118</v>
      </c>
      <c s="2" t="s">
        <v>70</v>
      </c>
      <c s="2">
        <v>1</v>
      </c>
    </row>
    <row r="29693" spans="1:4" ht="14.4">
      <c r="A29693" s="2">
        <v>29692</v>
      </c>
      <c s="2">
        <v>13119</v>
      </c>
      <c s="2" t="s">
        <v>23</v>
      </c>
      <c s="2">
        <v>1</v>
      </c>
    </row>
    <row r="29694" spans="1:4" ht="14.4">
      <c r="A29694" s="2">
        <v>29693</v>
      </c>
      <c s="2">
        <v>13119</v>
      </c>
      <c s="2" t="s">
        <v>20</v>
      </c>
      <c s="2">
        <v>1</v>
      </c>
    </row>
    <row r="29695" spans="1:4" ht="14.4">
      <c r="A29695" s="2">
        <v>29694</v>
      </c>
      <c s="2">
        <v>13120</v>
      </c>
      <c s="2" t="s">
        <v>45</v>
      </c>
      <c s="2">
        <v>1</v>
      </c>
    </row>
    <row r="29696" spans="1:4" ht="14.4">
      <c r="A29696" s="2">
        <v>29695</v>
      </c>
      <c s="2">
        <v>13120</v>
      </c>
      <c s="2" t="s">
        <v>85</v>
      </c>
      <c s="2">
        <v>1</v>
      </c>
    </row>
    <row r="29697" spans="1:4" ht="14.4">
      <c r="A29697" s="2">
        <v>29696</v>
      </c>
      <c s="2">
        <v>13121</v>
      </c>
      <c s="2" t="s">
        <v>26</v>
      </c>
      <c s="2">
        <v>1</v>
      </c>
    </row>
    <row r="29698" spans="1:4" ht="14.4">
      <c r="A29698" s="2">
        <v>29697</v>
      </c>
      <c s="2">
        <v>13121</v>
      </c>
      <c s="2" t="s">
        <v>6</v>
      </c>
      <c s="2">
        <v>1</v>
      </c>
    </row>
    <row r="29699" spans="1:4" ht="14.4">
      <c r="A29699" s="2">
        <v>29698</v>
      </c>
      <c s="2">
        <v>13121</v>
      </c>
      <c s="2" t="s">
        <v>85</v>
      </c>
      <c s="2">
        <v>1</v>
      </c>
    </row>
    <row r="29700" spans="1:4" ht="14.4">
      <c r="A29700" s="2">
        <v>29699</v>
      </c>
      <c s="2">
        <v>13121</v>
      </c>
      <c s="2" t="s">
        <v>20</v>
      </c>
      <c s="2">
        <v>1</v>
      </c>
    </row>
    <row r="29701" spans="1:4" ht="14.4">
      <c r="A29701" s="2">
        <v>29700</v>
      </c>
      <c s="2">
        <v>13122</v>
      </c>
      <c s="2" t="s">
        <v>4</v>
      </c>
      <c s="2">
        <v>1</v>
      </c>
    </row>
    <row r="29702" spans="1:4" ht="14.4">
      <c r="A29702" s="2">
        <v>29701</v>
      </c>
      <c s="2">
        <v>13122</v>
      </c>
      <c s="2" t="s">
        <v>8</v>
      </c>
      <c s="2">
        <v>1</v>
      </c>
    </row>
    <row r="29703" spans="1:4" ht="14.4">
      <c r="A29703" s="2">
        <v>29702</v>
      </c>
      <c s="2">
        <v>13122</v>
      </c>
      <c s="2" t="s">
        <v>51</v>
      </c>
      <c s="2">
        <v>1</v>
      </c>
    </row>
    <row r="29704" spans="1:4" ht="14.4">
      <c r="A29704" s="2">
        <v>29703</v>
      </c>
      <c s="2">
        <v>13122</v>
      </c>
      <c s="2" t="s">
        <v>24</v>
      </c>
      <c s="2">
        <v>1</v>
      </c>
    </row>
    <row r="29705" spans="1:4" ht="14.4">
      <c r="A29705" s="2">
        <v>29704</v>
      </c>
      <c s="2">
        <v>13123</v>
      </c>
      <c s="2" t="s">
        <v>58</v>
      </c>
      <c s="2">
        <v>1</v>
      </c>
    </row>
    <row r="29706" spans="1:4" ht="14.4">
      <c r="A29706" s="2">
        <v>29705</v>
      </c>
      <c s="2">
        <v>13123</v>
      </c>
      <c s="2" t="s">
        <v>24</v>
      </c>
      <c s="2">
        <v>1</v>
      </c>
    </row>
    <row r="29707" spans="1:4" ht="14.4">
      <c r="A29707" s="2">
        <v>29706</v>
      </c>
      <c s="2">
        <v>13123</v>
      </c>
      <c s="2" t="s">
        <v>69</v>
      </c>
      <c s="2">
        <v>1</v>
      </c>
    </row>
    <row r="29708" spans="1:4" ht="14.4">
      <c r="A29708" s="2">
        <v>29707</v>
      </c>
      <c s="2">
        <v>13123</v>
      </c>
      <c s="2" t="s">
        <v>49</v>
      </c>
      <c s="2">
        <v>1</v>
      </c>
    </row>
    <row r="29709" spans="1:4" ht="14.4">
      <c r="A29709" s="2">
        <v>29708</v>
      </c>
      <c s="2">
        <v>13124</v>
      </c>
      <c s="2" t="s">
        <v>26</v>
      </c>
      <c s="2">
        <v>1</v>
      </c>
    </row>
    <row r="29710" spans="1:4" ht="14.4">
      <c r="A29710" s="2">
        <v>29709</v>
      </c>
      <c s="2">
        <v>13125</v>
      </c>
      <c s="2" t="s">
        <v>53</v>
      </c>
      <c s="2">
        <v>1</v>
      </c>
    </row>
    <row r="29711" spans="1:4" ht="14.4">
      <c r="A29711" s="2">
        <v>29710</v>
      </c>
      <c s="2">
        <v>13125</v>
      </c>
      <c s="2" t="s">
        <v>10</v>
      </c>
      <c s="2">
        <v>1</v>
      </c>
    </row>
    <row r="29712" spans="1:4" ht="14.4">
      <c r="A29712" s="2">
        <v>29711</v>
      </c>
      <c s="2">
        <v>13126</v>
      </c>
      <c s="2" t="s">
        <v>32</v>
      </c>
      <c s="2">
        <v>1</v>
      </c>
    </row>
    <row r="29713" spans="1:4" ht="14.4">
      <c r="A29713" s="2">
        <v>29712</v>
      </c>
      <c s="2">
        <v>13127</v>
      </c>
      <c s="2" t="s">
        <v>15</v>
      </c>
      <c s="2">
        <v>1</v>
      </c>
    </row>
    <row r="29714" spans="1:4" ht="14.4">
      <c r="A29714" s="2">
        <v>29713</v>
      </c>
      <c s="2">
        <v>13127</v>
      </c>
      <c s="2" t="s">
        <v>55</v>
      </c>
      <c s="2">
        <v>1</v>
      </c>
    </row>
    <row r="29715" spans="1:4" ht="14.4">
      <c r="A29715" s="2">
        <v>29714</v>
      </c>
      <c s="2">
        <v>13128</v>
      </c>
      <c s="2" t="s">
        <v>87</v>
      </c>
      <c s="2">
        <v>1</v>
      </c>
    </row>
    <row r="29716" spans="1:4" ht="14.4">
      <c r="A29716" s="2">
        <v>29715</v>
      </c>
      <c s="2">
        <v>13128</v>
      </c>
      <c s="2" t="s">
        <v>6</v>
      </c>
      <c s="2">
        <v>1</v>
      </c>
    </row>
    <row r="29717" spans="1:4" ht="14.4">
      <c r="A29717" s="2">
        <v>29716</v>
      </c>
      <c s="2">
        <v>13129</v>
      </c>
      <c s="2" t="s">
        <v>43</v>
      </c>
      <c s="2">
        <v>1</v>
      </c>
    </row>
    <row r="29718" spans="1:4" ht="14.4">
      <c r="A29718" s="2">
        <v>29717</v>
      </c>
      <c s="2">
        <v>13129</v>
      </c>
      <c s="2" t="s">
        <v>66</v>
      </c>
      <c s="2">
        <v>1</v>
      </c>
    </row>
    <row r="29719" spans="1:4" ht="14.4">
      <c r="A29719" s="2">
        <v>29718</v>
      </c>
      <c s="2">
        <v>13130</v>
      </c>
      <c s="2" t="s">
        <v>46</v>
      </c>
      <c s="2">
        <v>1</v>
      </c>
    </row>
    <row r="29720" spans="1:4" ht="14.4">
      <c r="A29720" s="2">
        <v>29719</v>
      </c>
      <c s="2">
        <v>13131</v>
      </c>
      <c s="2" t="s">
        <v>11</v>
      </c>
      <c s="2">
        <v>1</v>
      </c>
    </row>
    <row r="29721" spans="1:4" ht="14.4">
      <c r="A29721" s="2">
        <v>29720</v>
      </c>
      <c s="2">
        <v>13131</v>
      </c>
      <c s="2" t="s">
        <v>71</v>
      </c>
      <c s="2">
        <v>1</v>
      </c>
    </row>
    <row r="29722" spans="1:4" ht="14.4">
      <c r="A29722" s="2">
        <v>29721</v>
      </c>
      <c s="2">
        <v>13131</v>
      </c>
      <c s="2" t="s">
        <v>44</v>
      </c>
      <c s="2">
        <v>1</v>
      </c>
    </row>
    <row r="29723" spans="1:4" ht="14.4">
      <c r="A29723" s="2">
        <v>29722</v>
      </c>
      <c s="2">
        <v>13132</v>
      </c>
      <c s="2" t="s">
        <v>25</v>
      </c>
      <c s="2">
        <v>1</v>
      </c>
    </row>
    <row r="29724" spans="1:4" ht="14.4">
      <c r="A29724" s="2">
        <v>29723</v>
      </c>
      <c s="2">
        <v>13132</v>
      </c>
      <c s="2" t="s">
        <v>10</v>
      </c>
      <c s="2">
        <v>1</v>
      </c>
    </row>
    <row r="29725" spans="1:4" ht="14.4">
      <c r="A29725" s="2">
        <v>29724</v>
      </c>
      <c s="2">
        <v>13133</v>
      </c>
      <c s="2" t="s">
        <v>24</v>
      </c>
      <c s="2">
        <v>1</v>
      </c>
    </row>
    <row r="29726" spans="1:4" ht="14.4">
      <c r="A29726" s="2">
        <v>29725</v>
      </c>
      <c s="2">
        <v>13134</v>
      </c>
      <c s="2" t="s">
        <v>31</v>
      </c>
      <c s="2">
        <v>1</v>
      </c>
    </row>
    <row r="29727" spans="1:4" ht="14.4">
      <c r="A29727" s="2">
        <v>29726</v>
      </c>
      <c s="2">
        <v>13134</v>
      </c>
      <c s="2" t="s">
        <v>30</v>
      </c>
      <c s="2">
        <v>1</v>
      </c>
    </row>
    <row r="29728" spans="1:4" ht="14.4">
      <c r="A29728" s="2">
        <v>29727</v>
      </c>
      <c s="2">
        <v>13134</v>
      </c>
      <c s="2" t="s">
        <v>83</v>
      </c>
      <c s="2">
        <v>1</v>
      </c>
    </row>
    <row r="29729" spans="1:4" ht="14.4">
      <c r="A29729" s="2">
        <v>29728</v>
      </c>
      <c s="2">
        <v>13134</v>
      </c>
      <c s="2" t="s">
        <v>67</v>
      </c>
      <c s="2">
        <v>1</v>
      </c>
    </row>
    <row r="29730" spans="1:4" ht="14.4">
      <c r="A29730" s="2">
        <v>29729</v>
      </c>
      <c s="2">
        <v>13135</v>
      </c>
      <c s="2" t="s">
        <v>6</v>
      </c>
      <c s="2">
        <v>1</v>
      </c>
    </row>
    <row r="29731" spans="1:4" ht="14.4">
      <c r="A29731" s="2">
        <v>29730</v>
      </c>
      <c s="2">
        <v>13135</v>
      </c>
      <c s="2" t="s">
        <v>7</v>
      </c>
      <c s="2">
        <v>1</v>
      </c>
    </row>
    <row r="29732" spans="1:4" ht="14.4">
      <c r="A29732" s="2">
        <v>29731</v>
      </c>
      <c s="2">
        <v>13135</v>
      </c>
      <c s="2" t="s">
        <v>14</v>
      </c>
      <c s="2">
        <v>1</v>
      </c>
    </row>
    <row r="29733" spans="1:4" ht="14.4">
      <c r="A29733" s="2">
        <v>29732</v>
      </c>
      <c s="2">
        <v>13136</v>
      </c>
      <c s="2" t="s">
        <v>25</v>
      </c>
      <c s="2">
        <v>1</v>
      </c>
    </row>
    <row r="29734" spans="1:4" ht="14.4">
      <c r="A29734" s="2">
        <v>29733</v>
      </c>
      <c s="2">
        <v>13136</v>
      </c>
      <c s="2" t="s">
        <v>6</v>
      </c>
      <c s="2">
        <v>1</v>
      </c>
    </row>
    <row r="29735" spans="1:4" ht="14.4">
      <c r="A29735" s="2">
        <v>29734</v>
      </c>
      <c s="2">
        <v>13137</v>
      </c>
      <c s="2" t="s">
        <v>6</v>
      </c>
      <c s="2">
        <v>1</v>
      </c>
    </row>
    <row r="29736" spans="1:4" ht="14.4">
      <c r="A29736" s="2">
        <v>29735</v>
      </c>
      <c s="2">
        <v>13137</v>
      </c>
      <c s="2" t="s">
        <v>68</v>
      </c>
      <c s="2">
        <v>1</v>
      </c>
    </row>
    <row r="29737" spans="1:4" ht="14.4">
      <c r="A29737" s="2">
        <v>29736</v>
      </c>
      <c s="2">
        <v>13137</v>
      </c>
      <c s="2" t="s">
        <v>46</v>
      </c>
      <c s="2">
        <v>2</v>
      </c>
    </row>
    <row r="29738" spans="1:4" ht="14.4">
      <c r="A29738" s="2">
        <v>29737</v>
      </c>
      <c s="2">
        <v>13138</v>
      </c>
      <c s="2" t="s">
        <v>83</v>
      </c>
      <c s="2">
        <v>1</v>
      </c>
    </row>
    <row r="29739" spans="1:4" ht="14.4">
      <c r="A29739" s="2">
        <v>29738</v>
      </c>
      <c s="2">
        <v>13139</v>
      </c>
      <c s="2" t="s">
        <v>36</v>
      </c>
      <c s="2">
        <v>1</v>
      </c>
    </row>
    <row r="29740" spans="1:4" ht="14.4">
      <c r="A29740" s="2">
        <v>29739</v>
      </c>
      <c s="2">
        <v>13139</v>
      </c>
      <c s="2" t="s">
        <v>9</v>
      </c>
      <c s="2">
        <v>1</v>
      </c>
    </row>
    <row r="29741" spans="1:4" ht="14.4">
      <c r="A29741" s="2">
        <v>29740</v>
      </c>
      <c s="2">
        <v>13140</v>
      </c>
      <c s="2" t="s">
        <v>79</v>
      </c>
      <c s="2">
        <v>1</v>
      </c>
    </row>
    <row r="29742" spans="1:4" ht="14.4">
      <c r="A29742" s="2">
        <v>29741</v>
      </c>
      <c s="2">
        <v>13141</v>
      </c>
      <c s="2" t="s">
        <v>62</v>
      </c>
      <c s="2">
        <v>1</v>
      </c>
    </row>
    <row r="29743" spans="1:4" ht="14.4">
      <c r="A29743" s="2">
        <v>29742</v>
      </c>
      <c s="2">
        <v>13141</v>
      </c>
      <c s="2" t="s">
        <v>6</v>
      </c>
      <c s="2">
        <v>1</v>
      </c>
    </row>
    <row r="29744" spans="1:4" ht="14.4">
      <c r="A29744" s="2">
        <v>29743</v>
      </c>
      <c s="2">
        <v>13142</v>
      </c>
      <c s="2" t="s">
        <v>35</v>
      </c>
      <c s="2">
        <v>1</v>
      </c>
    </row>
    <row r="29745" spans="1:4" ht="14.4">
      <c r="A29745" s="2">
        <v>29744</v>
      </c>
      <c s="2">
        <v>13142</v>
      </c>
      <c s="2" t="s">
        <v>72</v>
      </c>
      <c s="2">
        <v>1</v>
      </c>
    </row>
    <row r="29746" spans="1:4" ht="14.4">
      <c r="A29746" s="2">
        <v>29745</v>
      </c>
      <c s="2">
        <v>13142</v>
      </c>
      <c s="2" t="s">
        <v>73</v>
      </c>
      <c s="2">
        <v>1</v>
      </c>
    </row>
    <row r="29747" spans="1:4" ht="14.4">
      <c r="A29747" s="2">
        <v>29746</v>
      </c>
      <c s="2">
        <v>13142</v>
      </c>
      <c s="2" t="s">
        <v>90</v>
      </c>
      <c s="2">
        <v>1</v>
      </c>
    </row>
    <row r="29748" spans="1:4" ht="14.4">
      <c r="A29748" s="2">
        <v>29747</v>
      </c>
      <c s="2">
        <v>13143</v>
      </c>
      <c s="2" t="s">
        <v>5</v>
      </c>
      <c s="2">
        <v>1</v>
      </c>
    </row>
    <row r="29749" spans="1:4" ht="14.4">
      <c r="A29749" s="2">
        <v>29748</v>
      </c>
      <c s="2">
        <v>13143</v>
      </c>
      <c s="2" t="s">
        <v>8</v>
      </c>
      <c s="2">
        <v>1</v>
      </c>
    </row>
    <row r="29750" spans="1:4" ht="14.4">
      <c r="A29750" s="2">
        <v>29749</v>
      </c>
      <c s="2">
        <v>13143</v>
      </c>
      <c s="2" t="s">
        <v>85</v>
      </c>
      <c s="2">
        <v>1</v>
      </c>
    </row>
    <row r="29751" spans="1:4" ht="14.4">
      <c r="A29751" s="2">
        <v>29750</v>
      </c>
      <c s="2">
        <v>13144</v>
      </c>
      <c s="2" t="s">
        <v>65</v>
      </c>
      <c s="2">
        <v>1</v>
      </c>
    </row>
    <row r="29752" spans="1:4" ht="14.4">
      <c r="A29752" s="2">
        <v>29751</v>
      </c>
      <c s="2">
        <v>13144</v>
      </c>
      <c s="2" t="s">
        <v>63</v>
      </c>
      <c s="2">
        <v>1</v>
      </c>
    </row>
    <row r="29753" spans="1:4" ht="14.4">
      <c r="A29753" s="2">
        <v>29752</v>
      </c>
      <c s="2">
        <v>13145</v>
      </c>
      <c s="2" t="s">
        <v>25</v>
      </c>
      <c s="2">
        <v>1</v>
      </c>
    </row>
    <row r="29754" spans="1:4" ht="14.4">
      <c r="A29754" s="2">
        <v>29753</v>
      </c>
      <c s="2">
        <v>13145</v>
      </c>
      <c s="2" t="s">
        <v>49</v>
      </c>
      <c s="2">
        <v>1</v>
      </c>
    </row>
    <row r="29755" spans="1:4" ht="14.4">
      <c r="A29755" s="2">
        <v>29754</v>
      </c>
      <c s="2">
        <v>13146</v>
      </c>
      <c s="2" t="s">
        <v>55</v>
      </c>
      <c s="2">
        <v>1</v>
      </c>
    </row>
    <row r="29756" spans="1:4" ht="14.4">
      <c r="A29756" s="2">
        <v>29755</v>
      </c>
      <c s="2">
        <v>13146</v>
      </c>
      <c s="2" t="s">
        <v>70</v>
      </c>
      <c s="2">
        <v>1</v>
      </c>
    </row>
    <row r="29757" spans="1:4" ht="14.4">
      <c r="A29757" s="2">
        <v>29756</v>
      </c>
      <c s="2">
        <v>13146</v>
      </c>
      <c s="2" t="s">
        <v>46</v>
      </c>
      <c s="2">
        <v>1</v>
      </c>
    </row>
    <row r="29758" spans="1:4" ht="14.4">
      <c r="A29758" s="2">
        <v>29757</v>
      </c>
      <c s="2">
        <v>13146</v>
      </c>
      <c s="2" t="s">
        <v>49</v>
      </c>
      <c s="2">
        <v>1</v>
      </c>
    </row>
    <row r="29759" spans="1:4" ht="14.4">
      <c r="A29759" s="2">
        <v>29758</v>
      </c>
      <c s="2">
        <v>13147</v>
      </c>
      <c s="2" t="s">
        <v>48</v>
      </c>
      <c s="2">
        <v>1</v>
      </c>
    </row>
    <row r="29760" spans="1:4" ht="14.4">
      <c r="A29760" s="2">
        <v>29759</v>
      </c>
      <c s="2">
        <v>13148</v>
      </c>
      <c s="2" t="s">
        <v>41</v>
      </c>
      <c s="2">
        <v>1</v>
      </c>
    </row>
    <row r="29761" spans="1:4" ht="14.4">
      <c r="A29761" s="2">
        <v>29760</v>
      </c>
      <c s="2">
        <v>13149</v>
      </c>
      <c s="2" t="s">
        <v>35</v>
      </c>
      <c s="2">
        <v>1</v>
      </c>
    </row>
    <row r="29762" spans="1:4" ht="14.4">
      <c r="A29762" s="2">
        <v>29761</v>
      </c>
      <c s="2">
        <v>13149</v>
      </c>
      <c s="2" t="s">
        <v>26</v>
      </c>
      <c s="2">
        <v>1</v>
      </c>
    </row>
    <row r="29763" spans="1:4" ht="14.4">
      <c r="A29763" s="2">
        <v>29762</v>
      </c>
      <c s="2">
        <v>13149</v>
      </c>
      <c s="2" t="s">
        <v>67</v>
      </c>
      <c s="2">
        <v>1</v>
      </c>
    </row>
    <row r="29764" spans="1:4" ht="14.4">
      <c r="A29764" s="2">
        <v>29763</v>
      </c>
      <c s="2">
        <v>13150</v>
      </c>
      <c s="2" t="s">
        <v>63</v>
      </c>
      <c s="2">
        <v>1</v>
      </c>
    </row>
    <row r="29765" spans="1:4" ht="14.4">
      <c r="A29765" s="2">
        <v>29764</v>
      </c>
      <c s="2">
        <v>13151</v>
      </c>
      <c s="2" t="s">
        <v>31</v>
      </c>
      <c s="2">
        <v>1</v>
      </c>
    </row>
    <row r="29766" spans="1:4" ht="14.4">
      <c r="A29766" s="2">
        <v>29765</v>
      </c>
      <c s="2">
        <v>13151</v>
      </c>
      <c s="2" t="s">
        <v>27</v>
      </c>
      <c s="2">
        <v>1</v>
      </c>
    </row>
    <row r="29767" spans="1:4" ht="14.4">
      <c r="A29767" s="2">
        <v>29766</v>
      </c>
      <c s="2">
        <v>13151</v>
      </c>
      <c s="2" t="s">
        <v>43</v>
      </c>
      <c s="2">
        <v>1</v>
      </c>
    </row>
    <row r="29768" spans="1:4" ht="14.4">
      <c r="A29768" s="2">
        <v>29767</v>
      </c>
      <c s="2">
        <v>13151</v>
      </c>
      <c s="2" t="s">
        <v>10</v>
      </c>
      <c s="2">
        <v>1</v>
      </c>
    </row>
    <row r="29769" spans="1:4" ht="14.4">
      <c r="A29769" s="2">
        <v>29768</v>
      </c>
      <c s="2">
        <v>13152</v>
      </c>
      <c s="2" t="s">
        <v>29</v>
      </c>
      <c s="2">
        <v>1</v>
      </c>
    </row>
    <row r="29770" spans="1:4" ht="14.4">
      <c r="A29770" s="2">
        <v>29769</v>
      </c>
      <c s="2">
        <v>13152</v>
      </c>
      <c s="2" t="s">
        <v>9</v>
      </c>
      <c s="2">
        <v>1</v>
      </c>
    </row>
    <row r="29771" spans="1:4" ht="14.4">
      <c r="A29771" s="2">
        <v>29770</v>
      </c>
      <c s="2">
        <v>13153</v>
      </c>
      <c s="2" t="s">
        <v>25</v>
      </c>
      <c s="2">
        <v>1</v>
      </c>
    </row>
    <row r="29772" spans="1:4" ht="14.4">
      <c r="A29772" s="2">
        <v>29771</v>
      </c>
      <c s="2">
        <v>13153</v>
      </c>
      <c s="2" t="s">
        <v>5</v>
      </c>
      <c s="2">
        <v>1</v>
      </c>
    </row>
    <row r="29773" spans="1:4" ht="14.4">
      <c r="A29773" s="2">
        <v>29772</v>
      </c>
      <c s="2">
        <v>13153</v>
      </c>
      <c s="2" t="s">
        <v>15</v>
      </c>
      <c s="2">
        <v>1</v>
      </c>
    </row>
    <row r="29774" spans="1:4" ht="14.4">
      <c r="A29774" s="2">
        <v>29773</v>
      </c>
      <c s="2">
        <v>13153</v>
      </c>
      <c s="2" t="s">
        <v>72</v>
      </c>
      <c s="2">
        <v>1</v>
      </c>
    </row>
    <row r="29775" spans="1:4" ht="14.4">
      <c r="A29775" s="2">
        <v>29774</v>
      </c>
      <c s="2">
        <v>13154</v>
      </c>
      <c s="2" t="s">
        <v>39</v>
      </c>
      <c s="2">
        <v>1</v>
      </c>
    </row>
    <row r="29776" spans="1:4" ht="14.4">
      <c r="A29776" s="2">
        <v>29775</v>
      </c>
      <c s="2">
        <v>13154</v>
      </c>
      <c s="2" t="s">
        <v>48</v>
      </c>
      <c s="2">
        <v>1</v>
      </c>
    </row>
    <row r="29777" spans="1:4" ht="14.4">
      <c r="A29777" s="2">
        <v>29776</v>
      </c>
      <c s="2">
        <v>13155</v>
      </c>
      <c s="2" t="s">
        <v>10</v>
      </c>
      <c s="2">
        <v>1</v>
      </c>
    </row>
    <row r="29778" spans="1:4" ht="14.4">
      <c r="A29778" s="2">
        <v>29777</v>
      </c>
      <c s="2">
        <v>13155</v>
      </c>
      <c s="2" t="s">
        <v>65</v>
      </c>
      <c s="2">
        <v>1</v>
      </c>
    </row>
    <row r="29779" spans="1:4" ht="14.4">
      <c r="A29779" s="2">
        <v>29778</v>
      </c>
      <c s="2">
        <v>13155</v>
      </c>
      <c s="2" t="s">
        <v>24</v>
      </c>
      <c s="2">
        <v>1</v>
      </c>
    </row>
    <row r="29780" spans="1:4" ht="14.4">
      <c r="A29780" s="2">
        <v>29779</v>
      </c>
      <c s="2">
        <v>13155</v>
      </c>
      <c s="2" t="s">
        <v>86</v>
      </c>
      <c s="2">
        <v>1</v>
      </c>
    </row>
    <row r="29781" spans="1:4" ht="14.4">
      <c r="A29781" s="2">
        <v>29780</v>
      </c>
      <c s="2">
        <v>13156</v>
      </c>
      <c s="2" t="s">
        <v>31</v>
      </c>
      <c s="2">
        <v>1</v>
      </c>
    </row>
    <row r="29782" spans="1:4" ht="14.4">
      <c r="A29782" s="2">
        <v>29781</v>
      </c>
      <c s="2">
        <v>13156</v>
      </c>
      <c s="2" t="s">
        <v>35</v>
      </c>
      <c s="2">
        <v>1</v>
      </c>
    </row>
    <row r="29783" spans="1:4" ht="14.4">
      <c r="A29783" s="2">
        <v>29782</v>
      </c>
      <c s="2">
        <v>13156</v>
      </c>
      <c s="2" t="s">
        <v>78</v>
      </c>
      <c s="2">
        <v>2</v>
      </c>
    </row>
    <row r="29784" spans="1:4" ht="14.4">
      <c r="A29784" s="2">
        <v>29783</v>
      </c>
      <c s="2">
        <v>13156</v>
      </c>
      <c s="2" t="s">
        <v>61</v>
      </c>
      <c s="2">
        <v>1</v>
      </c>
    </row>
    <row r="29785" spans="1:4" ht="14.4">
      <c r="A29785" s="2">
        <v>29784</v>
      </c>
      <c s="2">
        <v>13156</v>
      </c>
      <c s="2" t="s">
        <v>6</v>
      </c>
      <c s="2">
        <v>1</v>
      </c>
    </row>
    <row r="29786" spans="1:4" ht="14.4">
      <c r="A29786" s="2">
        <v>29785</v>
      </c>
      <c s="2">
        <v>13156</v>
      </c>
      <c s="2" t="s">
        <v>64</v>
      </c>
      <c s="2">
        <v>1</v>
      </c>
    </row>
    <row r="29787" spans="1:4" ht="14.4">
      <c r="A29787" s="2">
        <v>29786</v>
      </c>
      <c s="2">
        <v>13156</v>
      </c>
      <c s="2" t="s">
        <v>85</v>
      </c>
      <c s="2">
        <v>1</v>
      </c>
    </row>
    <row r="29788" spans="1:4" ht="14.4">
      <c r="A29788" s="2">
        <v>29787</v>
      </c>
      <c s="2">
        <v>13156</v>
      </c>
      <c s="2" t="s">
        <v>11</v>
      </c>
      <c s="2">
        <v>2</v>
      </c>
    </row>
    <row r="29789" spans="1:4" ht="14.4">
      <c r="A29789" s="2">
        <v>29788</v>
      </c>
      <c s="2">
        <v>13156</v>
      </c>
      <c s="2" t="s">
        <v>42</v>
      </c>
      <c s="2">
        <v>1</v>
      </c>
    </row>
    <row r="29790" spans="1:4" ht="14.4">
      <c r="A29790" s="2">
        <v>29789</v>
      </c>
      <c s="2">
        <v>13156</v>
      </c>
      <c s="2" t="s">
        <v>24</v>
      </c>
      <c s="2">
        <v>1</v>
      </c>
    </row>
    <row r="29791" spans="1:4" ht="14.4">
      <c r="A29791" s="2">
        <v>29790</v>
      </c>
      <c s="2">
        <v>13156</v>
      </c>
      <c s="2" t="s">
        <v>20</v>
      </c>
      <c s="2">
        <v>1</v>
      </c>
    </row>
    <row r="29792" spans="1:4" ht="14.4">
      <c r="A29792" s="2">
        <v>29791</v>
      </c>
      <c s="2">
        <v>13156</v>
      </c>
      <c s="2" t="s">
        <v>59</v>
      </c>
      <c s="2">
        <v>1</v>
      </c>
    </row>
    <row r="29793" spans="1:4" ht="14.4">
      <c r="A29793" s="2">
        <v>29792</v>
      </c>
      <c s="2">
        <v>13157</v>
      </c>
      <c s="2" t="s">
        <v>29</v>
      </c>
      <c s="2">
        <v>1</v>
      </c>
    </row>
    <row r="29794" spans="1:4" ht="14.4">
      <c r="A29794" s="2">
        <v>29793</v>
      </c>
      <c s="2">
        <v>13157</v>
      </c>
      <c s="2" t="s">
        <v>88</v>
      </c>
      <c s="2">
        <v>1</v>
      </c>
    </row>
    <row r="29795" spans="1:4" ht="14.4">
      <c r="A29795" s="2">
        <v>29794</v>
      </c>
      <c s="2">
        <v>13157</v>
      </c>
      <c s="2" t="s">
        <v>30</v>
      </c>
      <c s="2">
        <v>1</v>
      </c>
    </row>
    <row r="29796" spans="1:4" ht="14.4">
      <c r="A29796" s="2">
        <v>29795</v>
      </c>
      <c s="2">
        <v>13157</v>
      </c>
      <c s="2" t="s">
        <v>6</v>
      </c>
      <c s="2">
        <v>1</v>
      </c>
    </row>
    <row r="29797" spans="1:4" ht="14.4">
      <c r="A29797" s="2">
        <v>29796</v>
      </c>
      <c s="2">
        <v>13158</v>
      </c>
      <c s="2" t="s">
        <v>88</v>
      </c>
      <c s="2">
        <v>1</v>
      </c>
    </row>
    <row r="29798" spans="1:4" ht="14.4">
      <c r="A29798" s="2">
        <v>29797</v>
      </c>
      <c s="2">
        <v>13158</v>
      </c>
      <c s="2" t="s">
        <v>57</v>
      </c>
      <c s="2">
        <v>1</v>
      </c>
    </row>
    <row r="29799" spans="1:4" ht="14.4">
      <c r="A29799" s="2">
        <v>29798</v>
      </c>
      <c s="2">
        <v>13158</v>
      </c>
      <c s="2" t="s">
        <v>64</v>
      </c>
      <c s="2">
        <v>1</v>
      </c>
    </row>
    <row r="29800" spans="1:4" ht="14.4">
      <c r="A29800" s="2">
        <v>29799</v>
      </c>
      <c s="2">
        <v>13158</v>
      </c>
      <c s="2" t="s">
        <v>10</v>
      </c>
      <c s="2">
        <v>1</v>
      </c>
    </row>
    <row r="29801" spans="1:4" ht="14.4">
      <c r="A29801" s="2">
        <v>29800</v>
      </c>
      <c s="2">
        <v>13158</v>
      </c>
      <c s="2" t="s">
        <v>28</v>
      </c>
      <c s="2">
        <v>1</v>
      </c>
    </row>
    <row r="29802" spans="1:4" ht="14.4">
      <c r="A29802" s="2">
        <v>29801</v>
      </c>
      <c s="2">
        <v>13158</v>
      </c>
      <c s="2" t="s">
        <v>14</v>
      </c>
      <c s="2">
        <v>1</v>
      </c>
    </row>
    <row r="29803" spans="1:4" ht="14.4">
      <c r="A29803" s="2">
        <v>29802</v>
      </c>
      <c s="2">
        <v>13158</v>
      </c>
      <c s="2" t="s">
        <v>76</v>
      </c>
      <c s="2">
        <v>1</v>
      </c>
    </row>
    <row r="29804" spans="1:4" ht="14.4">
      <c r="A29804" s="2">
        <v>29803</v>
      </c>
      <c s="2">
        <v>13159</v>
      </c>
      <c s="2" t="s">
        <v>14</v>
      </c>
      <c s="2">
        <v>1</v>
      </c>
    </row>
    <row r="29805" spans="1:4" ht="14.4">
      <c r="A29805" s="2">
        <v>29804</v>
      </c>
      <c s="2">
        <v>13160</v>
      </c>
      <c s="2" t="s">
        <v>57</v>
      </c>
      <c s="2">
        <v>1</v>
      </c>
    </row>
    <row r="29806" spans="1:4" ht="14.4">
      <c r="A29806" s="2">
        <v>29805</v>
      </c>
      <c s="2">
        <v>13161</v>
      </c>
      <c s="2" t="s">
        <v>62</v>
      </c>
      <c s="2">
        <v>1</v>
      </c>
    </row>
    <row r="29807" spans="1:4" ht="14.4">
      <c r="A29807" s="2">
        <v>29806</v>
      </c>
      <c s="2">
        <v>13161</v>
      </c>
      <c s="2" t="s">
        <v>44</v>
      </c>
      <c s="2">
        <v>1</v>
      </c>
    </row>
    <row r="29808" spans="1:4" ht="14.4">
      <c r="A29808" s="2">
        <v>29807</v>
      </c>
      <c s="2">
        <v>13162</v>
      </c>
      <c s="2" t="s">
        <v>80</v>
      </c>
      <c s="2">
        <v>1</v>
      </c>
    </row>
    <row r="29809" spans="1:4" ht="14.4">
      <c r="A29809" s="2">
        <v>29808</v>
      </c>
      <c s="2">
        <v>13163</v>
      </c>
      <c s="2" t="s">
        <v>34</v>
      </c>
      <c s="2">
        <v>1</v>
      </c>
    </row>
    <row r="29810" spans="1:4" ht="14.4">
      <c r="A29810" s="2">
        <v>29809</v>
      </c>
      <c s="2">
        <v>13164</v>
      </c>
      <c s="2" t="s">
        <v>34</v>
      </c>
      <c s="2">
        <v>1</v>
      </c>
    </row>
    <row r="29811" spans="1:4" ht="14.4">
      <c r="A29811" s="2">
        <v>29810</v>
      </c>
      <c s="2">
        <v>13165</v>
      </c>
      <c s="2" t="s">
        <v>63</v>
      </c>
      <c s="2">
        <v>1</v>
      </c>
    </row>
    <row r="29812" spans="1:4" ht="14.4">
      <c r="A29812" s="2">
        <v>29811</v>
      </c>
      <c s="2">
        <v>13166</v>
      </c>
      <c s="2" t="s">
        <v>72</v>
      </c>
      <c s="2">
        <v>1</v>
      </c>
    </row>
    <row r="29813" spans="1:4" ht="14.4">
      <c r="A29813" s="2">
        <v>29812</v>
      </c>
      <c s="2">
        <v>13167</v>
      </c>
      <c s="2" t="s">
        <v>9</v>
      </c>
      <c s="2">
        <v>1</v>
      </c>
    </row>
    <row r="29814" spans="1:4" ht="14.4">
      <c r="A29814" s="2">
        <v>29813</v>
      </c>
      <c s="2">
        <v>13168</v>
      </c>
      <c s="2" t="s">
        <v>29</v>
      </c>
      <c s="2">
        <v>1</v>
      </c>
    </row>
    <row r="29815" spans="1:4" ht="14.4">
      <c r="A29815" s="2">
        <v>29814</v>
      </c>
      <c s="2">
        <v>13169</v>
      </c>
      <c s="2" t="s">
        <v>57</v>
      </c>
      <c s="2">
        <v>1</v>
      </c>
    </row>
    <row r="29816" spans="1:4" ht="14.4">
      <c r="A29816" s="2">
        <v>29815</v>
      </c>
      <c s="2">
        <v>13169</v>
      </c>
      <c s="2" t="s">
        <v>82</v>
      </c>
      <c s="2">
        <v>1</v>
      </c>
    </row>
    <row r="29817" spans="1:4" ht="14.4">
      <c r="A29817" s="2">
        <v>29816</v>
      </c>
      <c s="2">
        <v>13170</v>
      </c>
      <c s="2" t="s">
        <v>34</v>
      </c>
      <c s="2">
        <v>1</v>
      </c>
    </row>
    <row r="29818" spans="1:4" ht="14.4">
      <c r="A29818" s="2">
        <v>29817</v>
      </c>
      <c s="2">
        <v>13170</v>
      </c>
      <c s="2" t="s">
        <v>42</v>
      </c>
      <c s="2">
        <v>1</v>
      </c>
    </row>
    <row r="29819" spans="1:4" ht="14.4">
      <c r="A29819" s="2">
        <v>29818</v>
      </c>
      <c s="2">
        <v>13170</v>
      </c>
      <c s="2" t="s">
        <v>20</v>
      </c>
      <c s="2">
        <v>1</v>
      </c>
    </row>
    <row r="29820" spans="1:4" ht="14.4">
      <c r="A29820" s="2">
        <v>29819</v>
      </c>
      <c s="2">
        <v>13171</v>
      </c>
      <c s="2" t="s">
        <v>64</v>
      </c>
      <c s="2">
        <v>1</v>
      </c>
    </row>
    <row r="29821" spans="1:4" ht="14.4">
      <c r="A29821" s="2">
        <v>29820</v>
      </c>
      <c s="2">
        <v>13171</v>
      </c>
      <c s="2" t="s">
        <v>23</v>
      </c>
      <c s="2">
        <v>1</v>
      </c>
    </row>
    <row r="29822" spans="1:4" ht="14.4">
      <c r="A29822" s="2">
        <v>29821</v>
      </c>
      <c s="2">
        <v>13171</v>
      </c>
      <c s="2" t="s">
        <v>76</v>
      </c>
      <c s="2">
        <v>1</v>
      </c>
    </row>
    <row r="29823" spans="1:4" ht="14.4">
      <c r="A29823" s="2">
        <v>29822</v>
      </c>
      <c s="2">
        <v>13172</v>
      </c>
      <c s="2" t="s">
        <v>25</v>
      </c>
      <c s="2">
        <v>1</v>
      </c>
    </row>
    <row r="29824" spans="1:4" ht="14.4">
      <c r="A29824" s="2">
        <v>29823</v>
      </c>
      <c s="2">
        <v>13172</v>
      </c>
      <c s="2" t="s">
        <v>17</v>
      </c>
      <c s="2">
        <v>1</v>
      </c>
    </row>
    <row r="29825" spans="1:4" ht="14.4">
      <c r="A29825" s="2">
        <v>29824</v>
      </c>
      <c s="2">
        <v>13172</v>
      </c>
      <c s="2" t="s">
        <v>24</v>
      </c>
      <c s="2">
        <v>1</v>
      </c>
    </row>
    <row r="29826" spans="1:4" ht="14.4">
      <c r="A29826" s="2">
        <v>29825</v>
      </c>
      <c s="2">
        <v>13172</v>
      </c>
      <c s="2" t="s">
        <v>21</v>
      </c>
      <c s="2">
        <v>1</v>
      </c>
    </row>
    <row r="29827" spans="1:4" ht="14.4">
      <c r="A29827" s="2">
        <v>29826</v>
      </c>
      <c s="2">
        <v>13173</v>
      </c>
      <c s="2" t="s">
        <v>64</v>
      </c>
      <c s="2">
        <v>1</v>
      </c>
    </row>
    <row r="29828" spans="1:4" ht="14.4">
      <c r="A29828" s="2">
        <v>29827</v>
      </c>
      <c s="2">
        <v>13174</v>
      </c>
      <c s="2" t="s">
        <v>31</v>
      </c>
      <c s="2">
        <v>1</v>
      </c>
    </row>
    <row r="29829" spans="1:4" ht="14.4">
      <c r="A29829" s="2">
        <v>29828</v>
      </c>
      <c s="2">
        <v>13174</v>
      </c>
      <c s="2" t="s">
        <v>26</v>
      </c>
      <c s="2">
        <v>1</v>
      </c>
    </row>
    <row r="29830" spans="1:4" ht="14.4">
      <c r="A29830" s="2">
        <v>29829</v>
      </c>
      <c s="2">
        <v>13174</v>
      </c>
      <c s="2" t="s">
        <v>15</v>
      </c>
      <c s="2">
        <v>1</v>
      </c>
    </row>
    <row r="29831" spans="1:4" ht="14.4">
      <c r="A29831" s="2">
        <v>29830</v>
      </c>
      <c s="2">
        <v>13174</v>
      </c>
      <c s="2" t="s">
        <v>81</v>
      </c>
      <c s="2">
        <v>1</v>
      </c>
    </row>
    <row r="29832" spans="1:4" ht="14.4">
      <c r="A29832" s="2">
        <v>29831</v>
      </c>
      <c s="2">
        <v>13175</v>
      </c>
      <c s="2" t="s">
        <v>8</v>
      </c>
      <c s="2">
        <v>1</v>
      </c>
    </row>
    <row r="29833" spans="1:4" ht="14.4">
      <c r="A29833" s="2">
        <v>29832</v>
      </c>
      <c s="2">
        <v>13175</v>
      </c>
      <c s="2" t="s">
        <v>28</v>
      </c>
      <c s="2">
        <v>1</v>
      </c>
    </row>
    <row r="29834" spans="1:4" ht="14.4">
      <c r="A29834" s="2">
        <v>29833</v>
      </c>
      <c s="2">
        <v>13175</v>
      </c>
      <c s="2" t="s">
        <v>76</v>
      </c>
      <c s="2">
        <v>1</v>
      </c>
    </row>
    <row r="29835" spans="1:4" ht="14.4">
      <c r="A29835" s="2">
        <v>29834</v>
      </c>
      <c s="2">
        <v>13176</v>
      </c>
      <c s="2" t="s">
        <v>31</v>
      </c>
      <c s="2">
        <v>1</v>
      </c>
    </row>
    <row r="29836" spans="1:4" ht="14.4">
      <c r="A29836" s="2">
        <v>29835</v>
      </c>
      <c s="2">
        <v>13176</v>
      </c>
      <c s="2" t="s">
        <v>68</v>
      </c>
      <c s="2">
        <v>1</v>
      </c>
    </row>
    <row r="29837" spans="1:4" ht="14.4">
      <c r="A29837" s="2">
        <v>29836</v>
      </c>
      <c s="2">
        <v>13176</v>
      </c>
      <c s="2" t="s">
        <v>46</v>
      </c>
      <c s="2">
        <v>1</v>
      </c>
    </row>
    <row r="29838" spans="1:4" ht="14.4">
      <c r="A29838" s="2">
        <v>29837</v>
      </c>
      <c s="2">
        <v>13177</v>
      </c>
      <c s="2" t="s">
        <v>29</v>
      </c>
      <c s="2">
        <v>1</v>
      </c>
    </row>
    <row r="29839" spans="1:4" ht="14.4">
      <c r="A29839" s="2">
        <v>29838</v>
      </c>
      <c s="2">
        <v>13178</v>
      </c>
      <c s="2" t="s">
        <v>61</v>
      </c>
      <c s="2">
        <v>1</v>
      </c>
    </row>
    <row r="29840" spans="1:4" ht="14.4">
      <c r="A29840" s="2">
        <v>29839</v>
      </c>
      <c s="2">
        <v>13178</v>
      </c>
      <c s="2" t="s">
        <v>18</v>
      </c>
      <c s="2">
        <v>1</v>
      </c>
    </row>
    <row r="29841" spans="1:4" ht="14.4">
      <c r="A29841" s="2">
        <v>29840</v>
      </c>
      <c s="2">
        <v>13178</v>
      </c>
      <c s="2" t="s">
        <v>44</v>
      </c>
      <c s="2">
        <v>1</v>
      </c>
    </row>
    <row r="29842" spans="1:4" ht="14.4">
      <c r="A29842" s="2">
        <v>29841</v>
      </c>
      <c s="2">
        <v>13179</v>
      </c>
      <c s="2" t="s">
        <v>26</v>
      </c>
      <c s="2">
        <v>1</v>
      </c>
    </row>
    <row r="29843" spans="1:4" ht="14.4">
      <c r="A29843" s="2">
        <v>29842</v>
      </c>
      <c s="2">
        <v>13179</v>
      </c>
      <c s="2" t="s">
        <v>10</v>
      </c>
      <c s="2">
        <v>1</v>
      </c>
    </row>
    <row r="29844" spans="1:4" ht="14.4">
      <c r="A29844" s="2">
        <v>29843</v>
      </c>
      <c s="2">
        <v>13179</v>
      </c>
      <c s="2" t="s">
        <v>51</v>
      </c>
      <c s="2">
        <v>1</v>
      </c>
    </row>
    <row r="29845" spans="1:4" ht="14.4">
      <c r="A29845" s="2">
        <v>29844</v>
      </c>
      <c s="2">
        <v>13179</v>
      </c>
      <c s="2" t="s">
        <v>71</v>
      </c>
      <c s="2">
        <v>1</v>
      </c>
    </row>
    <row r="29846" spans="1:4" ht="14.4">
      <c r="A29846" s="2">
        <v>29845</v>
      </c>
      <c s="2">
        <v>13180</v>
      </c>
      <c s="2" t="s">
        <v>27</v>
      </c>
      <c s="2">
        <v>1</v>
      </c>
    </row>
    <row r="29847" spans="1:4" ht="14.4">
      <c r="A29847" s="2">
        <v>29846</v>
      </c>
      <c s="2">
        <v>13180</v>
      </c>
      <c s="2" t="s">
        <v>51</v>
      </c>
      <c s="2">
        <v>1</v>
      </c>
    </row>
    <row r="29848" spans="1:4" ht="14.4">
      <c r="A29848" s="2">
        <v>29847</v>
      </c>
      <c s="2">
        <v>13180</v>
      </c>
      <c s="2" t="s">
        <v>71</v>
      </c>
      <c s="2">
        <v>1</v>
      </c>
    </row>
    <row r="29849" spans="1:4" ht="14.4">
      <c r="A29849" s="2">
        <v>29848</v>
      </c>
      <c s="2">
        <v>13181</v>
      </c>
      <c s="2" t="s">
        <v>45</v>
      </c>
      <c s="2">
        <v>1</v>
      </c>
    </row>
    <row r="29850" spans="1:4" ht="14.4">
      <c r="A29850" s="2">
        <v>29849</v>
      </c>
      <c s="2">
        <v>13181</v>
      </c>
      <c s="2" t="s">
        <v>61</v>
      </c>
      <c s="2">
        <v>1</v>
      </c>
    </row>
    <row r="29851" spans="1:4" ht="14.4">
      <c r="A29851" s="2">
        <v>29850</v>
      </c>
      <c s="2">
        <v>13181</v>
      </c>
      <c s="2" t="s">
        <v>72</v>
      </c>
      <c s="2">
        <v>1</v>
      </c>
    </row>
    <row r="29852" spans="1:4" ht="14.4">
      <c r="A29852" s="2">
        <v>29851</v>
      </c>
      <c s="2">
        <v>13182</v>
      </c>
      <c s="2" t="s">
        <v>48</v>
      </c>
      <c s="2">
        <v>1</v>
      </c>
    </row>
    <row r="29853" spans="1:4" ht="14.4">
      <c r="A29853" s="2">
        <v>29852</v>
      </c>
      <c s="2">
        <v>13182</v>
      </c>
      <c s="2" t="s">
        <v>63</v>
      </c>
      <c s="2">
        <v>1</v>
      </c>
    </row>
    <row r="29854" spans="1:4" ht="14.4">
      <c r="A29854" s="2">
        <v>29853</v>
      </c>
      <c s="2">
        <v>13183</v>
      </c>
      <c s="2" t="s">
        <v>45</v>
      </c>
      <c s="2">
        <v>1</v>
      </c>
    </row>
    <row r="29855" spans="1:4" ht="14.4">
      <c r="A29855" s="2">
        <v>29854</v>
      </c>
      <c s="2">
        <v>13183</v>
      </c>
      <c s="2" t="s">
        <v>26</v>
      </c>
      <c s="2">
        <v>1</v>
      </c>
    </row>
    <row r="29856" spans="1:4" ht="14.4">
      <c r="A29856" s="2">
        <v>29855</v>
      </c>
      <c s="2">
        <v>13183</v>
      </c>
      <c s="2" t="s">
        <v>33</v>
      </c>
      <c s="2">
        <v>1</v>
      </c>
    </row>
    <row r="29857" spans="1:4" ht="14.4">
      <c r="A29857" s="2">
        <v>29856</v>
      </c>
      <c s="2">
        <v>13183</v>
      </c>
      <c s="2" t="s">
        <v>28</v>
      </c>
      <c s="2">
        <v>1</v>
      </c>
    </row>
    <row r="29858" spans="1:4" ht="14.4">
      <c r="A29858" s="2">
        <v>29857</v>
      </c>
      <c s="2">
        <v>13184</v>
      </c>
      <c s="2" t="s">
        <v>83</v>
      </c>
      <c s="2">
        <v>1</v>
      </c>
    </row>
    <row r="29859" spans="1:4" ht="14.4">
      <c r="A29859" s="2">
        <v>29858</v>
      </c>
      <c s="2">
        <v>13185</v>
      </c>
      <c s="2" t="s">
        <v>57</v>
      </c>
      <c s="2">
        <v>1</v>
      </c>
    </row>
    <row r="29860" spans="1:4" ht="14.4">
      <c r="A29860" s="2">
        <v>29859</v>
      </c>
      <c s="2">
        <v>13185</v>
      </c>
      <c s="2" t="s">
        <v>73</v>
      </c>
      <c s="2">
        <v>1</v>
      </c>
    </row>
    <row r="29861" spans="1:4" ht="14.4">
      <c r="A29861" s="2">
        <v>29860</v>
      </c>
      <c s="2">
        <v>13186</v>
      </c>
      <c s="2" t="s">
        <v>53</v>
      </c>
      <c s="2">
        <v>1</v>
      </c>
    </row>
    <row r="29862" spans="1:4" ht="14.4">
      <c r="A29862" s="2">
        <v>29861</v>
      </c>
      <c s="2">
        <v>13186</v>
      </c>
      <c s="2" t="s">
        <v>67</v>
      </c>
      <c s="2">
        <v>1</v>
      </c>
    </row>
    <row r="29863" spans="1:4" ht="14.4">
      <c r="A29863" s="2">
        <v>29862</v>
      </c>
      <c s="2">
        <v>13187</v>
      </c>
      <c s="2" t="s">
        <v>7</v>
      </c>
      <c s="2">
        <v>1</v>
      </c>
    </row>
    <row r="29864" spans="1:4" ht="14.4">
      <c r="A29864" s="2">
        <v>29863</v>
      </c>
      <c s="2">
        <v>13188</v>
      </c>
      <c s="2" t="s">
        <v>55</v>
      </c>
      <c s="2">
        <v>1</v>
      </c>
    </row>
    <row r="29865" spans="1:4" ht="14.4">
      <c r="A29865" s="2">
        <v>29864</v>
      </c>
      <c s="2">
        <v>13188</v>
      </c>
      <c s="2" t="s">
        <v>58</v>
      </c>
      <c s="2">
        <v>1</v>
      </c>
    </row>
    <row r="29866" spans="1:4" ht="14.4">
      <c r="A29866" s="2">
        <v>29865</v>
      </c>
      <c s="2">
        <v>13189</v>
      </c>
      <c s="2" t="s">
        <v>86</v>
      </c>
      <c s="2">
        <v>1</v>
      </c>
    </row>
    <row r="29867" spans="1:4" ht="14.4">
      <c r="A29867" s="2">
        <v>29866</v>
      </c>
      <c s="2">
        <v>13190</v>
      </c>
      <c s="2" t="s">
        <v>31</v>
      </c>
      <c s="2">
        <v>1</v>
      </c>
    </row>
    <row r="29868" spans="1:4" ht="14.4">
      <c r="A29868" s="2">
        <v>29867</v>
      </c>
      <c s="2">
        <v>13190</v>
      </c>
      <c s="2" t="s">
        <v>6</v>
      </c>
      <c s="2">
        <v>1</v>
      </c>
    </row>
    <row r="29869" spans="1:4" ht="14.4">
      <c r="A29869" s="2">
        <v>29868</v>
      </c>
      <c s="2">
        <v>13190</v>
      </c>
      <c s="2" t="s">
        <v>14</v>
      </c>
      <c s="2">
        <v>1</v>
      </c>
    </row>
    <row r="29870" spans="1:4" ht="14.4">
      <c r="A29870" s="2">
        <v>29869</v>
      </c>
      <c s="2">
        <v>13191</v>
      </c>
      <c s="2" t="s">
        <v>65</v>
      </c>
      <c s="2">
        <v>1</v>
      </c>
    </row>
    <row r="29871" spans="1:4" ht="14.4">
      <c r="A29871" s="2">
        <v>29870</v>
      </c>
      <c s="2">
        <v>13192</v>
      </c>
      <c s="2" t="s">
        <v>5</v>
      </c>
      <c s="2">
        <v>1</v>
      </c>
    </row>
    <row r="29872" spans="1:4" ht="14.4">
      <c r="A29872" s="2">
        <v>29871</v>
      </c>
      <c s="2">
        <v>13192</v>
      </c>
      <c s="2" t="s">
        <v>55</v>
      </c>
      <c s="2">
        <v>1</v>
      </c>
    </row>
    <row r="29873" spans="1:4" ht="14.4">
      <c r="A29873" s="2">
        <v>29872</v>
      </c>
      <c s="2">
        <v>13192</v>
      </c>
      <c s="2" t="s">
        <v>42</v>
      </c>
      <c s="2">
        <v>1</v>
      </c>
    </row>
    <row r="29874" spans="1:4" ht="14.4">
      <c r="A29874" s="2">
        <v>29873</v>
      </c>
      <c s="2">
        <v>13192</v>
      </c>
      <c s="2" t="s">
        <v>71</v>
      </c>
      <c s="2">
        <v>1</v>
      </c>
    </row>
    <row r="29875" spans="1:4" ht="14.4">
      <c r="A29875" s="2">
        <v>29874</v>
      </c>
      <c s="2">
        <v>13193</v>
      </c>
      <c s="2" t="s">
        <v>5</v>
      </c>
      <c s="2">
        <v>1</v>
      </c>
    </row>
    <row r="29876" spans="1:4" ht="14.4">
      <c r="A29876" s="2">
        <v>29875</v>
      </c>
      <c s="2">
        <v>13193</v>
      </c>
      <c s="2" t="s">
        <v>72</v>
      </c>
      <c s="2">
        <v>1</v>
      </c>
    </row>
    <row r="29877" spans="1:4" ht="14.4">
      <c r="A29877" s="2">
        <v>29876</v>
      </c>
      <c s="2">
        <v>13193</v>
      </c>
      <c s="2" t="s">
        <v>14</v>
      </c>
      <c s="2">
        <v>1</v>
      </c>
    </row>
    <row r="29878" spans="1:4" ht="14.4">
      <c r="A29878" s="2">
        <v>29877</v>
      </c>
      <c s="2">
        <v>13193</v>
      </c>
      <c s="2" t="s">
        <v>60</v>
      </c>
      <c s="2">
        <v>1</v>
      </c>
    </row>
    <row r="29879" spans="1:4" ht="14.4">
      <c r="A29879" s="2">
        <v>29878</v>
      </c>
      <c s="2">
        <v>13194</v>
      </c>
      <c s="2" t="s">
        <v>67</v>
      </c>
      <c s="2">
        <v>1</v>
      </c>
    </row>
    <row r="29880" spans="1:4" ht="14.4">
      <c r="A29880" s="2">
        <v>29879</v>
      </c>
      <c s="2">
        <v>13194</v>
      </c>
      <c s="2" t="s">
        <v>59</v>
      </c>
      <c s="2">
        <v>1</v>
      </c>
    </row>
    <row r="29881" spans="1:4" ht="14.4">
      <c r="A29881" s="2">
        <v>29880</v>
      </c>
      <c s="2">
        <v>13195</v>
      </c>
      <c s="2" t="s">
        <v>27</v>
      </c>
      <c s="2">
        <v>1</v>
      </c>
    </row>
    <row r="29882" spans="1:4" ht="14.4">
      <c r="A29882" s="2">
        <v>29881</v>
      </c>
      <c s="2">
        <v>13195</v>
      </c>
      <c s="2" t="s">
        <v>17</v>
      </c>
      <c s="2">
        <v>1</v>
      </c>
    </row>
    <row r="29883" spans="1:4" ht="14.4">
      <c r="A29883" s="2">
        <v>29882</v>
      </c>
      <c s="2">
        <v>13195</v>
      </c>
      <c s="2" t="s">
        <v>54</v>
      </c>
      <c s="2">
        <v>1</v>
      </c>
    </row>
    <row r="29884" spans="1:4" ht="14.4">
      <c r="A29884" s="2">
        <v>29883</v>
      </c>
      <c s="2">
        <v>13196</v>
      </c>
      <c s="2" t="s">
        <v>79</v>
      </c>
      <c s="2">
        <v>1</v>
      </c>
    </row>
    <row r="29885" spans="1:4" ht="14.4">
      <c r="A29885" s="2">
        <v>29884</v>
      </c>
      <c s="2">
        <v>13197</v>
      </c>
      <c s="2" t="s">
        <v>11</v>
      </c>
      <c s="2">
        <v>1</v>
      </c>
    </row>
    <row r="29886" spans="1:4" ht="14.4">
      <c r="A29886" s="2">
        <v>29885</v>
      </c>
      <c s="2">
        <v>13197</v>
      </c>
      <c s="2" t="s">
        <v>90</v>
      </c>
      <c s="2">
        <v>1</v>
      </c>
    </row>
    <row r="29887" spans="1:4" ht="14.4">
      <c r="A29887" s="2">
        <v>29886</v>
      </c>
      <c s="2">
        <v>13198</v>
      </c>
      <c s="2" t="s">
        <v>61</v>
      </c>
      <c s="2">
        <v>1</v>
      </c>
    </row>
    <row r="29888" spans="1:4" ht="14.4">
      <c r="A29888" s="2">
        <v>29887</v>
      </c>
      <c s="2">
        <v>13198</v>
      </c>
      <c s="2" t="s">
        <v>86</v>
      </c>
      <c s="2">
        <v>1</v>
      </c>
    </row>
    <row r="29889" spans="1:4" ht="14.4">
      <c r="A29889" s="2">
        <v>29888</v>
      </c>
      <c s="2">
        <v>13199</v>
      </c>
      <c s="2" t="s">
        <v>29</v>
      </c>
      <c s="2">
        <v>1</v>
      </c>
    </row>
    <row r="29890" spans="1:4" ht="14.4">
      <c r="A29890" s="2">
        <v>29889</v>
      </c>
      <c s="2">
        <v>13199</v>
      </c>
      <c s="2" t="s">
        <v>85</v>
      </c>
      <c s="2">
        <v>1</v>
      </c>
    </row>
    <row r="29891" spans="1:4" ht="14.4">
      <c r="A29891" s="2">
        <v>29890</v>
      </c>
      <c s="2">
        <v>13200</v>
      </c>
      <c s="2" t="s">
        <v>36</v>
      </c>
      <c s="2">
        <v>1</v>
      </c>
    </row>
    <row r="29892" spans="1:4" ht="14.4">
      <c r="A29892" s="2">
        <v>29891</v>
      </c>
      <c s="2">
        <v>13201</v>
      </c>
      <c s="2" t="s">
        <v>58</v>
      </c>
      <c s="2">
        <v>1</v>
      </c>
    </row>
    <row r="29893" spans="1:4" ht="14.4">
      <c r="A29893" s="2">
        <v>29892</v>
      </c>
      <c s="2">
        <v>13201</v>
      </c>
      <c s="2" t="s">
        <v>39</v>
      </c>
      <c s="2">
        <v>1</v>
      </c>
    </row>
    <row r="29894" spans="1:4" ht="14.4">
      <c r="A29894" s="2">
        <v>29893</v>
      </c>
      <c s="2">
        <v>13202</v>
      </c>
      <c s="2" t="s">
        <v>88</v>
      </c>
      <c s="2">
        <v>1</v>
      </c>
    </row>
    <row r="29895" spans="1:4" ht="14.4">
      <c r="A29895" s="2">
        <v>29894</v>
      </c>
      <c s="2">
        <v>13202</v>
      </c>
      <c s="2" t="s">
        <v>44</v>
      </c>
      <c s="2">
        <v>1</v>
      </c>
    </row>
    <row r="29896" spans="1:4" ht="14.4">
      <c r="A29896" s="2">
        <v>29895</v>
      </c>
      <c s="2">
        <v>13203</v>
      </c>
      <c s="2" t="s">
        <v>33</v>
      </c>
      <c s="2">
        <v>1</v>
      </c>
    </row>
    <row r="29897" spans="1:4" ht="14.4">
      <c r="A29897" s="2">
        <v>29896</v>
      </c>
      <c s="2">
        <v>13203</v>
      </c>
      <c s="2" t="s">
        <v>60</v>
      </c>
      <c s="2">
        <v>1</v>
      </c>
    </row>
    <row r="29898" spans="1:4" ht="14.4">
      <c r="A29898" s="2">
        <v>29897</v>
      </c>
      <c s="2">
        <v>13204</v>
      </c>
      <c s="2" t="s">
        <v>26</v>
      </c>
      <c s="2">
        <v>1</v>
      </c>
    </row>
    <row r="29899" spans="1:4" ht="14.4">
      <c r="A29899" s="2">
        <v>29898</v>
      </c>
      <c s="2">
        <v>13204</v>
      </c>
      <c s="2" t="s">
        <v>17</v>
      </c>
      <c s="2">
        <v>1</v>
      </c>
    </row>
    <row r="29900" spans="1:4" ht="14.4">
      <c r="A29900" s="2">
        <v>29899</v>
      </c>
      <c s="2">
        <v>13205</v>
      </c>
      <c s="2" t="s">
        <v>31</v>
      </c>
      <c s="2">
        <v>1</v>
      </c>
    </row>
    <row r="29901" spans="1:4" ht="14.4">
      <c r="A29901" s="2">
        <v>29900</v>
      </c>
      <c s="2">
        <v>13205</v>
      </c>
      <c s="2" t="s">
        <v>6</v>
      </c>
      <c s="2">
        <v>1</v>
      </c>
    </row>
    <row r="29902" spans="1:4" ht="14.4">
      <c r="A29902" s="2">
        <v>29901</v>
      </c>
      <c s="2">
        <v>13205</v>
      </c>
      <c s="2" t="s">
        <v>55</v>
      </c>
      <c s="2">
        <v>1</v>
      </c>
    </row>
    <row r="29903" spans="1:4" ht="14.4">
      <c r="A29903" s="2">
        <v>29902</v>
      </c>
      <c s="2">
        <v>13206</v>
      </c>
      <c s="2" t="s">
        <v>79</v>
      </c>
      <c s="2">
        <v>1</v>
      </c>
    </row>
    <row r="29904" spans="1:4" ht="14.4">
      <c r="A29904" s="2">
        <v>29903</v>
      </c>
      <c s="2">
        <v>13207</v>
      </c>
      <c s="2" t="s">
        <v>30</v>
      </c>
      <c s="2">
        <v>1</v>
      </c>
    </row>
    <row r="29905" spans="1:4" ht="14.4">
      <c r="A29905" s="2">
        <v>29904</v>
      </c>
      <c s="2">
        <v>13207</v>
      </c>
      <c s="2" t="s">
        <v>8</v>
      </c>
      <c s="2">
        <v>1</v>
      </c>
    </row>
    <row r="29906" spans="1:4" ht="14.4">
      <c r="A29906" s="2">
        <v>29905</v>
      </c>
      <c s="2">
        <v>13208</v>
      </c>
      <c s="2" t="s">
        <v>86</v>
      </c>
      <c s="2">
        <v>1</v>
      </c>
    </row>
    <row r="29907" spans="1:4" ht="14.4">
      <c r="A29907" s="2">
        <v>29906</v>
      </c>
      <c s="2">
        <v>13209</v>
      </c>
      <c s="2" t="s">
        <v>26</v>
      </c>
      <c s="2">
        <v>1</v>
      </c>
    </row>
    <row r="29908" spans="1:4" ht="14.4">
      <c r="A29908" s="2">
        <v>29907</v>
      </c>
      <c s="2">
        <v>13209</v>
      </c>
      <c s="2" t="s">
        <v>37</v>
      </c>
      <c s="2">
        <v>1</v>
      </c>
    </row>
    <row r="29909" spans="1:4" ht="14.4">
      <c r="A29909" s="2">
        <v>29908</v>
      </c>
      <c s="2">
        <v>13209</v>
      </c>
      <c s="2" t="s">
        <v>69</v>
      </c>
      <c s="2">
        <v>1</v>
      </c>
    </row>
    <row r="29910" spans="1:4" ht="14.4">
      <c r="A29910" s="2">
        <v>29909</v>
      </c>
      <c s="2">
        <v>13210</v>
      </c>
      <c s="2" t="s">
        <v>15</v>
      </c>
      <c s="2">
        <v>1</v>
      </c>
    </row>
    <row r="29911" spans="1:4" ht="14.4">
      <c r="A29911" s="2">
        <v>29910</v>
      </c>
      <c s="2">
        <v>13211</v>
      </c>
      <c s="2" t="s">
        <v>8</v>
      </c>
      <c s="2">
        <v>1</v>
      </c>
    </row>
    <row r="29912" spans="1:4" ht="14.4">
      <c r="A29912" s="2">
        <v>29911</v>
      </c>
      <c s="2">
        <v>13211</v>
      </c>
      <c s="2" t="s">
        <v>42</v>
      </c>
      <c s="2">
        <v>1</v>
      </c>
    </row>
    <row r="29913" spans="1:4" ht="14.4">
      <c r="A29913" s="2">
        <v>29912</v>
      </c>
      <c s="2">
        <v>13211</v>
      </c>
      <c s="2" t="s">
        <v>32</v>
      </c>
      <c s="2">
        <v>1</v>
      </c>
    </row>
    <row r="29914" spans="1:4" ht="14.4">
      <c r="A29914" s="2">
        <v>29913</v>
      </c>
      <c s="2">
        <v>13212</v>
      </c>
      <c s="2" t="s">
        <v>6</v>
      </c>
      <c s="2">
        <v>1</v>
      </c>
    </row>
    <row r="29915" spans="1:4" ht="14.4">
      <c r="A29915" s="2">
        <v>29914</v>
      </c>
      <c s="2">
        <v>13212</v>
      </c>
      <c s="2" t="s">
        <v>64</v>
      </c>
      <c s="2">
        <v>1</v>
      </c>
    </row>
    <row r="29916" spans="1:4" ht="14.4">
      <c r="A29916" s="2">
        <v>29915</v>
      </c>
      <c s="2">
        <v>13213</v>
      </c>
      <c s="2" t="s">
        <v>65</v>
      </c>
      <c s="2">
        <v>1</v>
      </c>
    </row>
    <row r="29917" spans="1:4" ht="14.4">
      <c r="A29917" s="2">
        <v>29916</v>
      </c>
      <c s="2">
        <v>13214</v>
      </c>
      <c s="2" t="s">
        <v>61</v>
      </c>
      <c s="2">
        <v>1</v>
      </c>
    </row>
    <row r="29918" spans="1:4" ht="14.4">
      <c r="A29918" s="2">
        <v>29917</v>
      </c>
      <c s="2">
        <v>13214</v>
      </c>
      <c s="2" t="s">
        <v>21</v>
      </c>
      <c s="2">
        <v>1</v>
      </c>
    </row>
    <row r="29919" spans="1:4" ht="14.4">
      <c r="A29919" s="2">
        <v>29918</v>
      </c>
      <c s="2">
        <v>13215</v>
      </c>
      <c s="2" t="s">
        <v>31</v>
      </c>
      <c s="2">
        <v>1</v>
      </c>
    </row>
    <row r="29920" spans="1:4" ht="14.4">
      <c r="A29920" s="2">
        <v>29919</v>
      </c>
      <c s="2">
        <v>13215</v>
      </c>
      <c s="2" t="s">
        <v>41</v>
      </c>
      <c s="2">
        <v>1</v>
      </c>
    </row>
    <row r="29921" spans="1:4" ht="14.4">
      <c r="A29921" s="2">
        <v>29920</v>
      </c>
      <c s="2">
        <v>13215</v>
      </c>
      <c s="2" t="s">
        <v>79</v>
      </c>
      <c s="2">
        <v>1</v>
      </c>
    </row>
    <row r="29922" spans="1:4" ht="14.4">
      <c r="A29922" s="2">
        <v>29921</v>
      </c>
      <c s="2">
        <v>13216</v>
      </c>
      <c s="2" t="s">
        <v>48</v>
      </c>
      <c s="2">
        <v>1</v>
      </c>
    </row>
    <row r="29923" spans="1:4" ht="14.4">
      <c r="A29923" s="2">
        <v>29922</v>
      </c>
      <c s="2">
        <v>13216</v>
      </c>
      <c s="2" t="s">
        <v>74</v>
      </c>
      <c s="2">
        <v>1</v>
      </c>
    </row>
    <row r="29924" spans="1:4" ht="14.4">
      <c r="A29924" s="2">
        <v>29923</v>
      </c>
      <c s="2">
        <v>13217</v>
      </c>
      <c s="2" t="s">
        <v>27</v>
      </c>
      <c s="2">
        <v>1</v>
      </c>
    </row>
    <row r="29925" spans="1:4" ht="14.4">
      <c r="A29925" s="2">
        <v>29924</v>
      </c>
      <c s="2">
        <v>13217</v>
      </c>
      <c s="2" t="s">
        <v>7</v>
      </c>
      <c s="2">
        <v>1</v>
      </c>
    </row>
    <row r="29926" spans="1:4" ht="14.4">
      <c r="A29926" s="2">
        <v>29925</v>
      </c>
      <c s="2">
        <v>13218</v>
      </c>
      <c s="2" t="s">
        <v>58</v>
      </c>
      <c s="2">
        <v>1</v>
      </c>
    </row>
    <row r="29927" spans="1:4" ht="14.4">
      <c r="A29927" s="2">
        <v>29926</v>
      </c>
      <c s="2">
        <v>13219</v>
      </c>
      <c s="2" t="s">
        <v>64</v>
      </c>
      <c s="2">
        <v>1</v>
      </c>
    </row>
    <row r="29928" spans="1:4" ht="14.4">
      <c r="A29928" s="2">
        <v>29927</v>
      </c>
      <c s="2">
        <v>13219</v>
      </c>
      <c s="2" t="s">
        <v>65</v>
      </c>
      <c s="2">
        <v>1</v>
      </c>
    </row>
    <row r="29929" spans="1:4" ht="14.4">
      <c r="A29929" s="2">
        <v>29928</v>
      </c>
      <c s="2">
        <v>13220</v>
      </c>
      <c s="2" t="s">
        <v>55</v>
      </c>
      <c s="2">
        <v>1</v>
      </c>
    </row>
    <row r="29930" spans="1:4" ht="14.4">
      <c r="A29930" s="2">
        <v>29929</v>
      </c>
      <c s="2">
        <v>13220</v>
      </c>
      <c s="2" t="s">
        <v>10</v>
      </c>
      <c s="2">
        <v>1</v>
      </c>
    </row>
    <row r="29931" spans="1:4" ht="14.4">
      <c r="A29931" s="2">
        <v>29930</v>
      </c>
      <c s="2">
        <v>13220</v>
      </c>
      <c s="2" t="s">
        <v>65</v>
      </c>
      <c s="2">
        <v>1</v>
      </c>
    </row>
    <row r="29932" spans="1:4" ht="14.4">
      <c r="A29932" s="2">
        <v>29931</v>
      </c>
      <c s="2">
        <v>13220</v>
      </c>
      <c s="2" t="s">
        <v>66</v>
      </c>
      <c s="2">
        <v>1</v>
      </c>
    </row>
    <row r="29933" spans="1:4" ht="14.4">
      <c r="A29933" s="2">
        <v>29932</v>
      </c>
      <c s="2">
        <v>13221</v>
      </c>
      <c s="2" t="s">
        <v>12</v>
      </c>
      <c s="2">
        <v>1</v>
      </c>
    </row>
    <row r="29934" spans="1:4" ht="14.4">
      <c r="A29934" s="2">
        <v>29933</v>
      </c>
      <c s="2">
        <v>13221</v>
      </c>
      <c s="2" t="s">
        <v>55</v>
      </c>
      <c s="2">
        <v>1</v>
      </c>
    </row>
    <row r="29935" spans="1:4" ht="14.4">
      <c r="A29935" s="2">
        <v>29934</v>
      </c>
      <c s="2">
        <v>13221</v>
      </c>
      <c s="2" t="s">
        <v>23</v>
      </c>
      <c s="2">
        <v>1</v>
      </c>
    </row>
    <row r="29936" spans="1:4" ht="14.4">
      <c r="A29936" s="2">
        <v>29935</v>
      </c>
      <c s="2">
        <v>13222</v>
      </c>
      <c s="2" t="s">
        <v>10</v>
      </c>
      <c s="2">
        <v>1</v>
      </c>
    </row>
    <row r="29937" spans="1:4" ht="14.4">
      <c r="A29937" s="2">
        <v>29936</v>
      </c>
      <c s="2">
        <v>13222</v>
      </c>
      <c s="2" t="s">
        <v>40</v>
      </c>
      <c s="2">
        <v>1</v>
      </c>
    </row>
    <row r="29938" spans="1:4" ht="14.4">
      <c r="A29938" s="2">
        <v>29937</v>
      </c>
      <c s="2">
        <v>13223</v>
      </c>
      <c s="2" t="s">
        <v>12</v>
      </c>
      <c s="2">
        <v>1</v>
      </c>
    </row>
    <row r="29939" spans="1:4" ht="14.4">
      <c r="A29939" s="2">
        <v>29938</v>
      </c>
      <c s="2">
        <v>13223</v>
      </c>
      <c s="2" t="s">
        <v>5</v>
      </c>
      <c s="2">
        <v>1</v>
      </c>
    </row>
    <row r="29940" spans="1:4" ht="14.4">
      <c r="A29940" s="2">
        <v>29939</v>
      </c>
      <c s="2">
        <v>13223</v>
      </c>
      <c s="2" t="s">
        <v>54</v>
      </c>
      <c s="2">
        <v>1</v>
      </c>
    </row>
    <row r="29941" spans="1:4" ht="14.4">
      <c r="A29941" s="2">
        <v>29940</v>
      </c>
      <c s="2">
        <v>13223</v>
      </c>
      <c s="2" t="s">
        <v>47</v>
      </c>
      <c s="2">
        <v>1</v>
      </c>
    </row>
    <row r="29942" spans="1:4" ht="14.4">
      <c r="A29942" s="2">
        <v>29941</v>
      </c>
      <c s="2">
        <v>13224</v>
      </c>
      <c s="2" t="s">
        <v>45</v>
      </c>
      <c s="2">
        <v>1</v>
      </c>
    </row>
    <row r="29943" spans="1:4" ht="14.4">
      <c r="A29943" s="2">
        <v>29942</v>
      </c>
      <c s="2">
        <v>13224</v>
      </c>
      <c s="2" t="s">
        <v>34</v>
      </c>
      <c s="2">
        <v>1</v>
      </c>
    </row>
    <row r="29944" spans="1:4" ht="14.4">
      <c r="A29944" s="2">
        <v>29943</v>
      </c>
      <c s="2">
        <v>13224</v>
      </c>
      <c s="2" t="s">
        <v>72</v>
      </c>
      <c s="2">
        <v>1</v>
      </c>
    </row>
    <row r="29945" spans="1:4" ht="14.4">
      <c r="A29945" s="2">
        <v>29944</v>
      </c>
      <c s="2">
        <v>13225</v>
      </c>
      <c s="2" t="s">
        <v>45</v>
      </c>
      <c s="2">
        <v>1</v>
      </c>
    </row>
    <row r="29946" spans="1:4" ht="14.4">
      <c r="A29946" s="2">
        <v>29945</v>
      </c>
      <c s="2">
        <v>13225</v>
      </c>
      <c s="2" t="s">
        <v>36</v>
      </c>
      <c s="2">
        <v>1</v>
      </c>
    </row>
    <row r="29947" spans="1:4" ht="14.4">
      <c r="A29947" s="2">
        <v>29946</v>
      </c>
      <c s="2">
        <v>13226</v>
      </c>
      <c s="2" t="s">
        <v>48</v>
      </c>
      <c s="2">
        <v>1</v>
      </c>
    </row>
    <row r="29948" spans="1:4" ht="14.4">
      <c r="A29948" s="2">
        <v>29947</v>
      </c>
      <c s="2">
        <v>13226</v>
      </c>
      <c s="2" t="s">
        <v>49</v>
      </c>
      <c s="2">
        <v>1</v>
      </c>
    </row>
    <row r="29949" spans="1:4" ht="14.4">
      <c r="A29949" s="2">
        <v>29948</v>
      </c>
      <c s="2">
        <v>13227</v>
      </c>
      <c s="2" t="s">
        <v>5</v>
      </c>
      <c s="2">
        <v>1</v>
      </c>
    </row>
    <row r="29950" spans="1:4" ht="14.4">
      <c r="A29950" s="2">
        <v>29949</v>
      </c>
      <c s="2">
        <v>13227</v>
      </c>
      <c s="2" t="s">
        <v>11</v>
      </c>
      <c s="2">
        <v>1</v>
      </c>
    </row>
    <row r="29951" spans="1:4" ht="14.4">
      <c r="A29951" s="2">
        <v>29950</v>
      </c>
      <c s="2">
        <v>13228</v>
      </c>
      <c s="2" t="s">
        <v>31</v>
      </c>
      <c s="2">
        <v>1</v>
      </c>
    </row>
    <row r="29952" spans="1:4" ht="14.4">
      <c r="A29952" s="2">
        <v>29951</v>
      </c>
      <c s="2">
        <v>13228</v>
      </c>
      <c s="2" t="s">
        <v>5</v>
      </c>
      <c s="2">
        <v>1</v>
      </c>
    </row>
    <row r="29953" spans="1:4" ht="14.4">
      <c r="A29953" s="2">
        <v>29952</v>
      </c>
      <c s="2">
        <v>13228</v>
      </c>
      <c s="2" t="s">
        <v>4</v>
      </c>
      <c s="2">
        <v>1</v>
      </c>
    </row>
    <row r="29954" spans="1:4" ht="14.4">
      <c r="A29954" s="2">
        <v>29953</v>
      </c>
      <c s="2">
        <v>13228</v>
      </c>
      <c s="2" t="s">
        <v>17</v>
      </c>
      <c s="2">
        <v>1</v>
      </c>
    </row>
    <row r="29955" spans="1:4" ht="14.4">
      <c r="A29955" s="2">
        <v>29954</v>
      </c>
      <c s="2">
        <v>13228</v>
      </c>
      <c s="2" t="s">
        <v>28</v>
      </c>
      <c s="2">
        <v>1</v>
      </c>
    </row>
    <row r="29956" spans="1:4" ht="14.4">
      <c r="A29956" s="2">
        <v>29955</v>
      </c>
      <c s="2">
        <v>13229</v>
      </c>
      <c s="2" t="s">
        <v>16</v>
      </c>
      <c s="2">
        <v>1</v>
      </c>
    </row>
    <row r="29957" spans="1:4" ht="14.4">
      <c r="A29957" s="2">
        <v>29956</v>
      </c>
      <c s="2">
        <v>13230</v>
      </c>
      <c s="2" t="s">
        <v>64</v>
      </c>
      <c s="2">
        <v>1</v>
      </c>
    </row>
    <row r="29958" spans="1:4" ht="14.4">
      <c r="A29958" s="2">
        <v>29957</v>
      </c>
      <c s="2">
        <v>13230</v>
      </c>
      <c s="2" t="s">
        <v>9</v>
      </c>
      <c s="2">
        <v>1</v>
      </c>
    </row>
    <row r="29959" spans="1:4" ht="14.4">
      <c r="A29959" s="2">
        <v>29958</v>
      </c>
      <c s="2">
        <v>13231</v>
      </c>
      <c s="2" t="s">
        <v>63</v>
      </c>
      <c s="2">
        <v>1</v>
      </c>
    </row>
    <row r="29960" spans="1:4" ht="14.4">
      <c r="A29960" s="2">
        <v>29959</v>
      </c>
      <c s="2">
        <v>13232</v>
      </c>
      <c s="2" t="s">
        <v>34</v>
      </c>
      <c s="2">
        <v>1</v>
      </c>
    </row>
    <row r="29961" spans="1:4" ht="14.4">
      <c r="A29961" s="2">
        <v>29960</v>
      </c>
      <c s="2">
        <v>13233</v>
      </c>
      <c s="2" t="s">
        <v>15</v>
      </c>
      <c s="2">
        <v>1</v>
      </c>
    </row>
    <row r="29962" spans="1:4" ht="14.4">
      <c r="A29962" s="2">
        <v>29961</v>
      </c>
      <c s="2">
        <v>13234</v>
      </c>
      <c s="2" t="s">
        <v>7</v>
      </c>
      <c s="2">
        <v>1</v>
      </c>
    </row>
    <row r="29963" spans="1:4" ht="14.4">
      <c r="A29963" s="2">
        <v>29962</v>
      </c>
      <c s="2">
        <v>13234</v>
      </c>
      <c s="2" t="s">
        <v>18</v>
      </c>
      <c s="2">
        <v>1</v>
      </c>
    </row>
    <row r="29964" spans="1:4" ht="14.4">
      <c r="A29964" s="2">
        <v>29963</v>
      </c>
      <c s="2">
        <v>13234</v>
      </c>
      <c s="2" t="s">
        <v>92</v>
      </c>
      <c s="2">
        <v>1</v>
      </c>
    </row>
    <row r="29965" spans="1:4" ht="14.4">
      <c r="A29965" s="2">
        <v>29964</v>
      </c>
      <c s="2">
        <v>13235</v>
      </c>
      <c s="2" t="s">
        <v>12</v>
      </c>
      <c s="2">
        <v>1</v>
      </c>
    </row>
    <row r="29966" spans="1:4" ht="14.4">
      <c r="A29966" s="2">
        <v>29965</v>
      </c>
      <c s="2">
        <v>13235</v>
      </c>
      <c s="2" t="s">
        <v>35</v>
      </c>
      <c s="2">
        <v>1</v>
      </c>
    </row>
    <row r="29967" spans="1:4" ht="14.4">
      <c r="A29967" s="2">
        <v>29966</v>
      </c>
      <c s="2">
        <v>13235</v>
      </c>
      <c s="2" t="s">
        <v>26</v>
      </c>
      <c s="2">
        <v>1</v>
      </c>
    </row>
    <row r="29968" spans="1:4" ht="14.4">
      <c r="A29968" s="2">
        <v>29967</v>
      </c>
      <c s="2">
        <v>13235</v>
      </c>
      <c s="2" t="s">
        <v>27</v>
      </c>
      <c s="2">
        <v>1</v>
      </c>
    </row>
    <row r="29969" spans="1:4" ht="14.4">
      <c r="A29969" s="2">
        <v>29968</v>
      </c>
      <c s="2">
        <v>13235</v>
      </c>
      <c s="2" t="s">
        <v>33</v>
      </c>
      <c s="2">
        <v>1</v>
      </c>
    </row>
    <row r="29970" spans="1:4" ht="14.4">
      <c r="A29970" s="2">
        <v>29969</v>
      </c>
      <c s="2">
        <v>13235</v>
      </c>
      <c s="2" t="s">
        <v>82</v>
      </c>
      <c s="2">
        <v>1</v>
      </c>
    </row>
    <row r="29971" spans="1:4" ht="14.4">
      <c r="A29971" s="2">
        <v>29970</v>
      </c>
      <c s="2">
        <v>13235</v>
      </c>
      <c s="2" t="s">
        <v>81</v>
      </c>
      <c s="2">
        <v>1</v>
      </c>
    </row>
    <row r="29972" spans="1:4" ht="14.4">
      <c r="A29972" s="2">
        <v>29971</v>
      </c>
      <c s="2">
        <v>13235</v>
      </c>
      <c s="2" t="s">
        <v>65</v>
      </c>
      <c s="2">
        <v>1</v>
      </c>
    </row>
    <row r="29973" spans="1:4" ht="14.4">
      <c r="A29973" s="2">
        <v>29972</v>
      </c>
      <c s="2">
        <v>13235</v>
      </c>
      <c s="2" t="s">
        <v>71</v>
      </c>
      <c s="2">
        <v>1</v>
      </c>
    </row>
    <row r="29974" spans="1:4" ht="14.4">
      <c r="A29974" s="2">
        <v>29973</v>
      </c>
      <c s="2">
        <v>13235</v>
      </c>
      <c s="2" t="s">
        <v>69</v>
      </c>
      <c s="2">
        <v>1</v>
      </c>
    </row>
    <row r="29975" spans="1:4" ht="14.4">
      <c r="A29975" s="2">
        <v>29974</v>
      </c>
      <c s="2">
        <v>13235</v>
      </c>
      <c s="2" t="s">
        <v>14</v>
      </c>
      <c s="2">
        <v>1</v>
      </c>
    </row>
    <row r="29976" spans="1:4" ht="14.4">
      <c r="A29976" s="2">
        <v>29975</v>
      </c>
      <c s="2">
        <v>13235</v>
      </c>
      <c s="2" t="s">
        <v>9</v>
      </c>
      <c s="2">
        <v>1</v>
      </c>
    </row>
    <row r="29977" spans="1:4" ht="14.4">
      <c r="A29977" s="2">
        <v>29976</v>
      </c>
      <c s="2">
        <v>13236</v>
      </c>
      <c s="2" t="s">
        <v>12</v>
      </c>
      <c s="2">
        <v>1</v>
      </c>
    </row>
    <row r="29978" spans="1:4" ht="14.4">
      <c r="A29978" s="2">
        <v>29977</v>
      </c>
      <c s="2">
        <v>13236</v>
      </c>
      <c s="2" t="s">
        <v>26</v>
      </c>
      <c s="2">
        <v>1</v>
      </c>
    </row>
    <row r="29979" spans="1:4" ht="14.4">
      <c r="A29979" s="2">
        <v>29978</v>
      </c>
      <c s="2">
        <v>13237</v>
      </c>
      <c s="2" t="s">
        <v>43</v>
      </c>
      <c s="2">
        <v>1</v>
      </c>
    </row>
    <row r="29980" spans="1:4" ht="14.4">
      <c r="A29980" s="2">
        <v>29979</v>
      </c>
      <c s="2">
        <v>13238</v>
      </c>
      <c s="2" t="s">
        <v>59</v>
      </c>
      <c s="2">
        <v>1</v>
      </c>
    </row>
    <row r="29981" spans="1:4" ht="14.4">
      <c r="A29981" s="2">
        <v>29980</v>
      </c>
      <c s="2">
        <v>13239</v>
      </c>
      <c s="2" t="s">
        <v>37</v>
      </c>
      <c s="2">
        <v>1</v>
      </c>
    </row>
    <row r="29982" spans="1:4" ht="14.4">
      <c r="A29982" s="2">
        <v>29981</v>
      </c>
      <c s="2">
        <v>13240</v>
      </c>
      <c s="2" t="s">
        <v>35</v>
      </c>
      <c s="2">
        <v>1</v>
      </c>
    </row>
    <row r="29983" spans="1:4" ht="14.4">
      <c r="A29983" s="2">
        <v>29982</v>
      </c>
      <c s="2">
        <v>13240</v>
      </c>
      <c s="2" t="s">
        <v>57</v>
      </c>
      <c s="2">
        <v>1</v>
      </c>
    </row>
    <row r="29984" spans="1:4" ht="14.4">
      <c r="A29984" s="2">
        <v>29983</v>
      </c>
      <c s="2">
        <v>13240</v>
      </c>
      <c s="2" t="s">
        <v>51</v>
      </c>
      <c s="2">
        <v>1</v>
      </c>
    </row>
    <row r="29985" spans="1:4" ht="14.4">
      <c r="A29985" s="2">
        <v>29984</v>
      </c>
      <c s="2">
        <v>13240</v>
      </c>
      <c s="2" t="s">
        <v>44</v>
      </c>
      <c s="2">
        <v>1</v>
      </c>
    </row>
    <row r="29986" spans="1:4" ht="14.4">
      <c r="A29986" s="2">
        <v>29985</v>
      </c>
      <c s="2">
        <v>13241</v>
      </c>
      <c s="2" t="s">
        <v>33</v>
      </c>
      <c s="2">
        <v>1</v>
      </c>
    </row>
    <row r="29987" spans="1:4" ht="14.4">
      <c r="A29987" s="2">
        <v>29986</v>
      </c>
      <c s="2">
        <v>13241</v>
      </c>
      <c s="2" t="s">
        <v>16</v>
      </c>
      <c s="2">
        <v>1</v>
      </c>
    </row>
    <row r="29988" spans="1:4" ht="14.4">
      <c r="A29988" s="2">
        <v>29987</v>
      </c>
      <c s="2">
        <v>13241</v>
      </c>
      <c s="2" t="s">
        <v>46</v>
      </c>
      <c s="2">
        <v>1</v>
      </c>
    </row>
    <row r="29989" spans="1:4" ht="14.4">
      <c r="A29989" s="2">
        <v>29988</v>
      </c>
      <c s="2">
        <v>13241</v>
      </c>
      <c s="2" t="s">
        <v>58</v>
      </c>
      <c s="2">
        <v>1</v>
      </c>
    </row>
    <row r="29990" spans="1:4" ht="14.4">
      <c r="A29990" s="2">
        <v>29989</v>
      </c>
      <c s="2">
        <v>13242</v>
      </c>
      <c s="2" t="s">
        <v>4</v>
      </c>
      <c s="2">
        <v>1</v>
      </c>
    </row>
    <row r="29991" spans="1:4" ht="14.4">
      <c r="A29991" s="2">
        <v>29990</v>
      </c>
      <c s="2">
        <v>13242</v>
      </c>
      <c s="2" t="s">
        <v>39</v>
      </c>
      <c s="2">
        <v>1</v>
      </c>
    </row>
    <row r="29992" spans="1:4" ht="14.4">
      <c r="A29992" s="2">
        <v>29991</v>
      </c>
      <c s="2">
        <v>13243</v>
      </c>
      <c s="2" t="s">
        <v>12</v>
      </c>
      <c s="2">
        <v>1</v>
      </c>
    </row>
    <row r="29993" spans="1:4" ht="14.4">
      <c r="A29993" s="2">
        <v>29992</v>
      </c>
      <c s="2">
        <v>13243</v>
      </c>
      <c s="2" t="s">
        <v>79</v>
      </c>
      <c s="2">
        <v>1</v>
      </c>
    </row>
    <row r="29994" spans="1:4" ht="14.4">
      <c r="A29994" s="2">
        <v>29993</v>
      </c>
      <c s="2">
        <v>13244</v>
      </c>
      <c s="2" t="s">
        <v>80</v>
      </c>
      <c s="2">
        <v>1</v>
      </c>
    </row>
    <row r="29995" spans="1:4" ht="14.4">
      <c r="A29995" s="2">
        <v>29994</v>
      </c>
      <c s="2">
        <v>13245</v>
      </c>
      <c s="2" t="s">
        <v>87</v>
      </c>
      <c s="2">
        <v>1</v>
      </c>
    </row>
    <row r="29996" spans="1:4" ht="14.4">
      <c r="A29996" s="2">
        <v>29995</v>
      </c>
      <c s="2">
        <v>13245</v>
      </c>
      <c s="2" t="s">
        <v>26</v>
      </c>
      <c s="2">
        <v>1</v>
      </c>
    </row>
    <row r="29997" spans="1:4" ht="14.4">
      <c r="A29997" s="2">
        <v>29996</v>
      </c>
      <c s="2">
        <v>13245</v>
      </c>
      <c s="2" t="s">
        <v>61</v>
      </c>
      <c s="2">
        <v>1</v>
      </c>
    </row>
    <row r="29998" spans="1:4" ht="14.4">
      <c r="A29998" s="2">
        <v>29997</v>
      </c>
      <c s="2">
        <v>13246</v>
      </c>
      <c s="2" t="s">
        <v>14</v>
      </c>
      <c s="2">
        <v>1</v>
      </c>
    </row>
    <row r="29999" spans="1:4" ht="14.4">
      <c r="A29999" s="2">
        <v>29998</v>
      </c>
      <c s="2">
        <v>13247</v>
      </c>
      <c s="2" t="s">
        <v>26</v>
      </c>
      <c s="2">
        <v>1</v>
      </c>
    </row>
    <row r="30000" spans="1:4" ht="14.4">
      <c r="A30000" s="2">
        <v>29999</v>
      </c>
      <c s="2">
        <v>13247</v>
      </c>
      <c s="2" t="s">
        <v>33</v>
      </c>
      <c s="2">
        <v>1</v>
      </c>
    </row>
    <row r="30001" spans="1:4" ht="14.4">
      <c r="A30001" s="2">
        <v>30000</v>
      </c>
      <c s="2">
        <v>13248</v>
      </c>
      <c s="2" t="s">
        <v>31</v>
      </c>
      <c s="2">
        <v>1</v>
      </c>
    </row>
    <row r="30002" spans="1:4" ht="14.4">
      <c r="A30002" s="2">
        <v>30001</v>
      </c>
      <c s="2">
        <v>13248</v>
      </c>
      <c s="2" t="s">
        <v>43</v>
      </c>
      <c s="2">
        <v>1</v>
      </c>
    </row>
    <row r="30003" spans="1:4" ht="14.4">
      <c r="A30003" s="2">
        <v>30002</v>
      </c>
      <c s="2">
        <v>13249</v>
      </c>
      <c s="2" t="s">
        <v>10</v>
      </c>
      <c s="2">
        <v>1</v>
      </c>
    </row>
    <row r="30004" spans="1:4" ht="14.4">
      <c r="A30004" s="2">
        <v>30003</v>
      </c>
      <c s="2">
        <v>13250</v>
      </c>
      <c s="2" t="s">
        <v>6</v>
      </c>
      <c s="2">
        <v>1</v>
      </c>
    </row>
    <row r="30005" spans="1:4" ht="14.4">
      <c r="A30005" s="2">
        <v>30004</v>
      </c>
      <c s="2">
        <v>13250</v>
      </c>
      <c s="2" t="s">
        <v>58</v>
      </c>
      <c s="2">
        <v>1</v>
      </c>
    </row>
    <row r="30006" spans="1:4" ht="14.4">
      <c r="A30006" s="2">
        <v>30005</v>
      </c>
      <c s="2">
        <v>13251</v>
      </c>
      <c s="2" t="s">
        <v>61</v>
      </c>
      <c s="2">
        <v>1</v>
      </c>
    </row>
    <row r="30007" spans="1:4" ht="14.4">
      <c r="A30007" s="2">
        <v>30006</v>
      </c>
      <c s="2">
        <v>13251</v>
      </c>
      <c s="2" t="s">
        <v>17</v>
      </c>
      <c s="2">
        <v>1</v>
      </c>
    </row>
    <row r="30008" spans="1:4" ht="14.4">
      <c r="A30008" s="2">
        <v>30007</v>
      </c>
      <c s="2">
        <v>13251</v>
      </c>
      <c s="2" t="s">
        <v>75</v>
      </c>
      <c s="2">
        <v>1</v>
      </c>
    </row>
    <row r="30009" spans="1:4" ht="14.4">
      <c r="A30009" s="2">
        <v>30008</v>
      </c>
      <c s="2">
        <v>13251</v>
      </c>
      <c s="2" t="s">
        <v>69</v>
      </c>
      <c s="2">
        <v>1</v>
      </c>
    </row>
    <row r="30010" spans="1:4" ht="14.4">
      <c r="A30010" s="2">
        <v>30009</v>
      </c>
      <c s="2">
        <v>13252</v>
      </c>
      <c s="2" t="s">
        <v>46</v>
      </c>
      <c s="2">
        <v>1</v>
      </c>
    </row>
    <row r="30011" spans="1:4" ht="14.4">
      <c r="A30011" s="2">
        <v>30010</v>
      </c>
      <c s="2">
        <v>13253</v>
      </c>
      <c s="2" t="s">
        <v>9</v>
      </c>
      <c s="2">
        <v>1</v>
      </c>
    </row>
    <row r="30012" spans="1:4" ht="14.4">
      <c r="A30012" s="2">
        <v>30011</v>
      </c>
      <c s="2">
        <v>13254</v>
      </c>
      <c s="2" t="s">
        <v>46</v>
      </c>
      <c s="2">
        <v>1</v>
      </c>
    </row>
    <row r="30013" spans="1:4" ht="14.4">
      <c r="A30013" s="2">
        <v>30012</v>
      </c>
      <c s="2">
        <v>13254</v>
      </c>
      <c s="2" t="s">
        <v>20</v>
      </c>
      <c s="2">
        <v>1</v>
      </c>
    </row>
    <row r="30014" spans="1:4" ht="14.4">
      <c r="A30014" s="2">
        <v>30013</v>
      </c>
      <c s="2">
        <v>13255</v>
      </c>
      <c s="2" t="s">
        <v>53</v>
      </c>
      <c s="2">
        <v>1</v>
      </c>
    </row>
    <row r="30015" spans="1:4" ht="14.4">
      <c r="A30015" s="2">
        <v>30014</v>
      </c>
      <c s="2">
        <v>13255</v>
      </c>
      <c s="2" t="s">
        <v>38</v>
      </c>
      <c s="2">
        <v>1</v>
      </c>
    </row>
    <row r="30016" spans="1:4" ht="14.4">
      <c r="A30016" s="2">
        <v>30015</v>
      </c>
      <c s="2">
        <v>13255</v>
      </c>
      <c s="2" t="s">
        <v>65</v>
      </c>
      <c s="2">
        <v>1</v>
      </c>
    </row>
    <row r="30017" spans="1:4" ht="14.4">
      <c r="A30017" s="2">
        <v>30016</v>
      </c>
      <c s="2">
        <v>13256</v>
      </c>
      <c s="2" t="s">
        <v>53</v>
      </c>
      <c s="2">
        <v>1</v>
      </c>
    </row>
    <row r="30018" spans="1:4" ht="14.4">
      <c r="A30018" s="2">
        <v>30017</v>
      </c>
      <c s="2">
        <v>13256</v>
      </c>
      <c s="2" t="s">
        <v>10</v>
      </c>
      <c s="2">
        <v>1</v>
      </c>
    </row>
    <row r="30019" spans="1:4" ht="14.4">
      <c r="A30019" s="2">
        <v>30018</v>
      </c>
      <c s="2">
        <v>13257</v>
      </c>
      <c s="2" t="s">
        <v>67</v>
      </c>
      <c s="2">
        <v>1</v>
      </c>
    </row>
    <row r="30020" spans="1:4" ht="14.4">
      <c r="A30020" s="2">
        <v>30019</v>
      </c>
      <c s="2">
        <v>13258</v>
      </c>
      <c s="2" t="s">
        <v>93</v>
      </c>
      <c s="2">
        <v>1</v>
      </c>
    </row>
    <row r="30021" spans="1:4" ht="14.4">
      <c r="A30021" s="2">
        <v>30020</v>
      </c>
      <c s="2">
        <v>13258</v>
      </c>
      <c s="2" t="s">
        <v>28</v>
      </c>
      <c s="2">
        <v>1</v>
      </c>
    </row>
    <row r="30022" spans="1:4" ht="14.4">
      <c r="A30022" s="2">
        <v>30021</v>
      </c>
      <c s="2">
        <v>13259</v>
      </c>
      <c s="2" t="s">
        <v>76</v>
      </c>
      <c s="2">
        <v>1</v>
      </c>
    </row>
    <row r="30023" spans="1:4" ht="14.4">
      <c r="A30023" s="2">
        <v>30022</v>
      </c>
      <c s="2">
        <v>13260</v>
      </c>
      <c s="2" t="s">
        <v>65</v>
      </c>
      <c s="2">
        <v>1</v>
      </c>
    </row>
    <row r="30024" spans="1:4" ht="14.4">
      <c r="A30024" s="2">
        <v>30023</v>
      </c>
      <c s="2">
        <v>13260</v>
      </c>
      <c s="2" t="s">
        <v>56</v>
      </c>
      <c s="2">
        <v>1</v>
      </c>
    </row>
    <row r="30025" spans="1:4" ht="14.4">
      <c r="A30025" s="2">
        <v>30024</v>
      </c>
      <c s="2">
        <v>13261</v>
      </c>
      <c s="2" t="s">
        <v>53</v>
      </c>
      <c s="2">
        <v>1</v>
      </c>
    </row>
    <row r="30026" spans="1:4" ht="14.4">
      <c r="A30026" s="2">
        <v>30025</v>
      </c>
      <c s="2">
        <v>13261</v>
      </c>
      <c s="2" t="s">
        <v>68</v>
      </c>
      <c s="2">
        <v>1</v>
      </c>
    </row>
    <row r="30027" spans="1:4" ht="14.4">
      <c r="A30027" s="2">
        <v>30026</v>
      </c>
      <c s="2">
        <v>13262</v>
      </c>
      <c s="2" t="s">
        <v>35</v>
      </c>
      <c s="2">
        <v>2</v>
      </c>
    </row>
    <row r="30028" spans="1:4" ht="14.4">
      <c r="A30028" s="2">
        <v>30027</v>
      </c>
      <c s="2">
        <v>13262</v>
      </c>
      <c s="2" t="s">
        <v>6</v>
      </c>
      <c s="2">
        <v>1</v>
      </c>
    </row>
    <row r="30029" spans="1:4" ht="14.4">
      <c r="A30029" s="2">
        <v>30028</v>
      </c>
      <c s="2">
        <v>13262</v>
      </c>
      <c s="2" t="s">
        <v>76</v>
      </c>
      <c s="2">
        <v>1</v>
      </c>
    </row>
    <row r="30030" spans="1:4" ht="14.4">
      <c r="A30030" s="2">
        <v>30029</v>
      </c>
      <c s="2">
        <v>13263</v>
      </c>
      <c s="2" t="s">
        <v>48</v>
      </c>
      <c s="2">
        <v>1</v>
      </c>
    </row>
    <row r="30031" spans="1:4" ht="14.4">
      <c r="A30031" s="2">
        <v>30030</v>
      </c>
      <c s="2">
        <v>13264</v>
      </c>
      <c s="2" t="s">
        <v>87</v>
      </c>
      <c s="2">
        <v>1</v>
      </c>
    </row>
    <row r="30032" spans="1:4" ht="14.4">
      <c r="A30032" s="2">
        <v>30031</v>
      </c>
      <c s="2">
        <v>13264</v>
      </c>
      <c s="2" t="s">
        <v>6</v>
      </c>
      <c s="2">
        <v>1</v>
      </c>
    </row>
    <row r="30033" spans="1:4" ht="14.4">
      <c r="A30033" s="2">
        <v>30032</v>
      </c>
      <c s="2">
        <v>13264</v>
      </c>
      <c s="2" t="s">
        <v>67</v>
      </c>
      <c s="2">
        <v>1</v>
      </c>
    </row>
    <row r="30034" spans="1:4" ht="14.4">
      <c r="A30034" s="2">
        <v>30033</v>
      </c>
      <c s="2">
        <v>13265</v>
      </c>
      <c s="2" t="s">
        <v>34</v>
      </c>
      <c s="2">
        <v>1</v>
      </c>
    </row>
    <row r="30035" spans="1:4" ht="14.4">
      <c r="A30035" s="2">
        <v>30034</v>
      </c>
      <c s="2">
        <v>13265</v>
      </c>
      <c s="2" t="s">
        <v>47</v>
      </c>
      <c s="2">
        <v>1</v>
      </c>
    </row>
    <row r="30036" spans="1:4" ht="14.4">
      <c r="A30036" s="2">
        <v>30035</v>
      </c>
      <c s="2">
        <v>13265</v>
      </c>
      <c s="2" t="s">
        <v>24</v>
      </c>
      <c s="2">
        <v>1</v>
      </c>
    </row>
    <row r="30037" spans="1:4" ht="14.4">
      <c r="A30037" s="2">
        <v>30036</v>
      </c>
      <c s="2">
        <v>13266</v>
      </c>
      <c s="2" t="s">
        <v>51</v>
      </c>
      <c s="2">
        <v>1</v>
      </c>
    </row>
    <row r="30038" spans="1:4" ht="14.4">
      <c r="A30038" s="2">
        <v>30037</v>
      </c>
      <c s="2">
        <v>13267</v>
      </c>
      <c s="2" t="s">
        <v>46</v>
      </c>
      <c s="2">
        <v>1</v>
      </c>
    </row>
    <row r="30039" spans="1:4" ht="14.4">
      <c r="A30039" s="2">
        <v>30038</v>
      </c>
      <c s="2">
        <v>13268</v>
      </c>
      <c s="2" t="s">
        <v>16</v>
      </c>
      <c s="2">
        <v>1</v>
      </c>
    </row>
    <row r="30040" spans="1:4" ht="14.4">
      <c r="A30040" s="2">
        <v>30039</v>
      </c>
      <c s="2">
        <v>13268</v>
      </c>
      <c s="2" t="s">
        <v>10</v>
      </c>
      <c s="2">
        <v>1</v>
      </c>
    </row>
    <row r="30041" spans="1:4" ht="14.4">
      <c r="A30041" s="2">
        <v>30040</v>
      </c>
      <c s="2">
        <v>13268</v>
      </c>
      <c s="2" t="s">
        <v>51</v>
      </c>
      <c s="2">
        <v>1</v>
      </c>
    </row>
    <row r="30042" spans="1:4" ht="14.4">
      <c r="A30042" s="2">
        <v>30041</v>
      </c>
      <c s="2">
        <v>13268</v>
      </c>
      <c s="2" t="s">
        <v>47</v>
      </c>
      <c s="2">
        <v>1</v>
      </c>
    </row>
    <row r="30043" spans="1:4" ht="14.4">
      <c r="A30043" s="2">
        <v>30042</v>
      </c>
      <c s="2">
        <v>13269</v>
      </c>
      <c s="2" t="s">
        <v>15</v>
      </c>
      <c s="2">
        <v>1</v>
      </c>
    </row>
    <row r="30044" spans="1:4" ht="14.4">
      <c r="A30044" s="2">
        <v>30043</v>
      </c>
      <c s="2">
        <v>13269</v>
      </c>
      <c s="2" t="s">
        <v>43</v>
      </c>
      <c s="2">
        <v>1</v>
      </c>
    </row>
    <row r="30045" spans="1:4" ht="14.4">
      <c r="A30045" s="2">
        <v>30044</v>
      </c>
      <c s="2">
        <v>13269</v>
      </c>
      <c s="2" t="s">
        <v>56</v>
      </c>
      <c s="2">
        <v>1</v>
      </c>
    </row>
    <row r="30046" spans="1:4" ht="14.4">
      <c r="A30046" s="2">
        <v>30045</v>
      </c>
      <c s="2">
        <v>13269</v>
      </c>
      <c s="2" t="s">
        <v>47</v>
      </c>
      <c s="2">
        <v>1</v>
      </c>
    </row>
    <row r="30047" spans="1:4" ht="14.4">
      <c r="A30047" s="2">
        <v>30046</v>
      </c>
      <c s="2">
        <v>13270</v>
      </c>
      <c s="2" t="s">
        <v>45</v>
      </c>
      <c s="2">
        <v>1</v>
      </c>
    </row>
    <row r="30048" spans="1:4" ht="14.4">
      <c r="A30048" s="2">
        <v>30047</v>
      </c>
      <c s="2">
        <v>13270</v>
      </c>
      <c s="2" t="s">
        <v>81</v>
      </c>
      <c s="2">
        <v>1</v>
      </c>
    </row>
    <row r="30049" spans="1:4" ht="14.4">
      <c r="A30049" s="2">
        <v>30048</v>
      </c>
      <c s="2">
        <v>13270</v>
      </c>
      <c s="2" t="s">
        <v>20</v>
      </c>
      <c s="2">
        <v>1</v>
      </c>
    </row>
    <row r="30050" spans="1:4" ht="14.4">
      <c r="A30050" s="2">
        <v>30049</v>
      </c>
      <c s="2">
        <v>13270</v>
      </c>
      <c s="2" t="s">
        <v>9</v>
      </c>
      <c s="2">
        <v>1</v>
      </c>
    </row>
    <row r="30051" spans="1:4" ht="14.4">
      <c r="A30051" s="2">
        <v>30050</v>
      </c>
      <c s="2">
        <v>13271</v>
      </c>
      <c s="2" t="s">
        <v>57</v>
      </c>
      <c s="2">
        <v>1</v>
      </c>
    </row>
    <row r="30052" spans="1:4" ht="14.4">
      <c r="A30052" s="2">
        <v>30051</v>
      </c>
      <c s="2">
        <v>13271</v>
      </c>
      <c s="2" t="s">
        <v>36</v>
      </c>
      <c s="2">
        <v>1</v>
      </c>
    </row>
    <row r="30053" spans="1:4" ht="14.4">
      <c r="A30053" s="2">
        <v>30052</v>
      </c>
      <c s="2">
        <v>13271</v>
      </c>
      <c s="2" t="s">
        <v>16</v>
      </c>
      <c s="2">
        <v>1</v>
      </c>
    </row>
    <row r="30054" spans="1:4" ht="14.4">
      <c r="A30054" s="2">
        <v>30053</v>
      </c>
      <c s="2">
        <v>13271</v>
      </c>
      <c s="2" t="s">
        <v>47</v>
      </c>
      <c s="2">
        <v>1</v>
      </c>
    </row>
    <row r="30055" spans="1:4" ht="14.4">
      <c r="A30055" s="2">
        <v>30054</v>
      </c>
      <c s="2">
        <v>13272</v>
      </c>
      <c s="2" t="s">
        <v>31</v>
      </c>
      <c s="2">
        <v>2</v>
      </c>
    </row>
    <row r="30056" spans="1:4" ht="14.4">
      <c r="A30056" s="2">
        <v>30055</v>
      </c>
      <c s="2">
        <v>13273</v>
      </c>
      <c s="2" t="s">
        <v>31</v>
      </c>
      <c s="2">
        <v>1</v>
      </c>
    </row>
    <row r="30057" spans="1:4" ht="14.4">
      <c r="A30057" s="2">
        <v>30056</v>
      </c>
      <c s="2">
        <v>13273</v>
      </c>
      <c s="2" t="s">
        <v>9</v>
      </c>
      <c s="2">
        <v>1</v>
      </c>
    </row>
    <row r="30058" spans="1:4" ht="14.4">
      <c r="A30058" s="2">
        <v>30057</v>
      </c>
      <c s="2">
        <v>13274</v>
      </c>
      <c s="2" t="s">
        <v>5</v>
      </c>
      <c s="2">
        <v>1</v>
      </c>
    </row>
    <row r="30059" spans="1:4" ht="14.4">
      <c r="A30059" s="2">
        <v>30058</v>
      </c>
      <c s="2">
        <v>13275</v>
      </c>
      <c s="2" t="s">
        <v>10</v>
      </c>
      <c s="2">
        <v>1</v>
      </c>
    </row>
    <row r="30060" spans="1:4" ht="14.4">
      <c r="A30060" s="2">
        <v>30059</v>
      </c>
      <c s="2">
        <v>13275</v>
      </c>
      <c s="2" t="s">
        <v>85</v>
      </c>
      <c s="2">
        <v>1</v>
      </c>
    </row>
    <row r="30061" spans="1:4" ht="14.4">
      <c r="A30061" s="2">
        <v>30060</v>
      </c>
      <c s="2">
        <v>13276</v>
      </c>
      <c s="2" t="s">
        <v>46</v>
      </c>
      <c s="2">
        <v>1</v>
      </c>
    </row>
    <row r="30062" spans="1:4" ht="14.4">
      <c r="A30062" s="2">
        <v>30061</v>
      </c>
      <c s="2">
        <v>13277</v>
      </c>
      <c s="2" t="s">
        <v>64</v>
      </c>
      <c s="2">
        <v>1</v>
      </c>
    </row>
    <row r="30063" spans="1:4" ht="14.4">
      <c r="A30063" s="2">
        <v>30062</v>
      </c>
      <c s="2">
        <v>13277</v>
      </c>
      <c s="2" t="s">
        <v>92</v>
      </c>
      <c s="2">
        <v>1</v>
      </c>
    </row>
    <row r="30064" spans="1:4" ht="14.4">
      <c r="A30064" s="2">
        <v>30063</v>
      </c>
      <c s="2">
        <v>13278</v>
      </c>
      <c s="2" t="s">
        <v>93</v>
      </c>
      <c s="2">
        <v>1</v>
      </c>
    </row>
    <row r="30065" spans="1:4" ht="14.4">
      <c r="A30065" s="2">
        <v>30064</v>
      </c>
      <c s="2">
        <v>13278</v>
      </c>
      <c s="2" t="s">
        <v>26</v>
      </c>
      <c s="2">
        <v>1</v>
      </c>
    </row>
    <row r="30066" spans="1:4" ht="14.4">
      <c r="A30066" s="2">
        <v>30065</v>
      </c>
      <c s="2">
        <v>13279</v>
      </c>
      <c s="2" t="s">
        <v>28</v>
      </c>
      <c s="2">
        <v>1</v>
      </c>
    </row>
    <row r="30067" spans="1:4" ht="14.4">
      <c r="A30067" s="2">
        <v>30066</v>
      </c>
      <c s="2">
        <v>13280</v>
      </c>
      <c s="2" t="s">
        <v>68</v>
      </c>
      <c s="2">
        <v>1</v>
      </c>
    </row>
    <row r="30068" spans="1:4" ht="14.4">
      <c r="A30068" s="2">
        <v>30067</v>
      </c>
      <c s="2">
        <v>13281</v>
      </c>
      <c s="2" t="s">
        <v>7</v>
      </c>
      <c s="2">
        <v>1</v>
      </c>
    </row>
    <row r="30069" spans="1:4" ht="14.4">
      <c r="A30069" s="2">
        <v>30068</v>
      </c>
      <c s="2">
        <v>13282</v>
      </c>
      <c s="2" t="s">
        <v>26</v>
      </c>
      <c s="2">
        <v>1</v>
      </c>
    </row>
    <row r="30070" spans="1:4" ht="14.4">
      <c r="A30070" s="2">
        <v>30069</v>
      </c>
      <c s="2">
        <v>13283</v>
      </c>
      <c s="2" t="s">
        <v>83</v>
      </c>
      <c s="2">
        <v>1</v>
      </c>
    </row>
    <row r="30071" spans="1:4" ht="14.4">
      <c r="A30071" s="2">
        <v>30070</v>
      </c>
      <c s="2">
        <v>13284</v>
      </c>
      <c s="2" t="s">
        <v>6</v>
      </c>
      <c s="2">
        <v>1</v>
      </c>
    </row>
    <row r="30072" spans="1:4" ht="14.4">
      <c r="A30072" s="2">
        <v>30071</v>
      </c>
      <c s="2">
        <v>13284</v>
      </c>
      <c s="2" t="s">
        <v>16</v>
      </c>
      <c s="2">
        <v>1</v>
      </c>
    </row>
    <row r="30073" spans="1:4" ht="14.4">
      <c r="A30073" s="2">
        <v>30072</v>
      </c>
      <c s="2">
        <v>13284</v>
      </c>
      <c s="2" t="s">
        <v>86</v>
      </c>
      <c s="2">
        <v>1</v>
      </c>
    </row>
    <row r="30074" spans="1:4" ht="14.4">
      <c r="A30074" s="2">
        <v>30073</v>
      </c>
      <c s="2">
        <v>13285</v>
      </c>
      <c s="2" t="s">
        <v>54</v>
      </c>
      <c s="2">
        <v>1</v>
      </c>
    </row>
    <row r="30075" spans="1:4" ht="14.4">
      <c r="A30075" s="2">
        <v>30074</v>
      </c>
      <c s="2">
        <v>13286</v>
      </c>
      <c s="2" t="s">
        <v>53</v>
      </c>
      <c s="2">
        <v>1</v>
      </c>
    </row>
    <row r="30076" spans="1:4" ht="14.4">
      <c r="A30076" s="2">
        <v>30075</v>
      </c>
      <c s="2">
        <v>13286</v>
      </c>
      <c s="2" t="s">
        <v>42</v>
      </c>
      <c s="2">
        <v>1</v>
      </c>
    </row>
    <row r="30077" spans="1:4" ht="14.4">
      <c r="A30077" s="2">
        <v>30076</v>
      </c>
      <c s="2">
        <v>13287</v>
      </c>
      <c s="2" t="s">
        <v>17</v>
      </c>
      <c s="2">
        <v>1</v>
      </c>
    </row>
    <row r="30078" spans="1:4" ht="14.4">
      <c r="A30078" s="2">
        <v>30077</v>
      </c>
      <c s="2">
        <v>13287</v>
      </c>
      <c s="2" t="s">
        <v>65</v>
      </c>
      <c s="2">
        <v>1</v>
      </c>
    </row>
    <row r="30079" spans="1:4" ht="14.4">
      <c r="A30079" s="2">
        <v>30078</v>
      </c>
      <c s="2">
        <v>13287</v>
      </c>
      <c s="2" t="s">
        <v>39</v>
      </c>
      <c s="2">
        <v>1</v>
      </c>
    </row>
    <row r="30080" spans="1:4" ht="14.4">
      <c r="A30080" s="2">
        <v>30079</v>
      </c>
      <c s="2">
        <v>13287</v>
      </c>
      <c s="2" t="s">
        <v>77</v>
      </c>
      <c s="2">
        <v>1</v>
      </c>
    </row>
    <row r="30081" spans="1:4" ht="14.4">
      <c r="A30081" s="2">
        <v>30080</v>
      </c>
      <c s="2">
        <v>13288</v>
      </c>
      <c s="2" t="s">
        <v>24</v>
      </c>
      <c s="2">
        <v>1</v>
      </c>
    </row>
    <row r="30082" spans="1:4" ht="14.4">
      <c r="A30082" s="2">
        <v>30081</v>
      </c>
      <c s="2">
        <v>13289</v>
      </c>
      <c s="2" t="s">
        <v>26</v>
      </c>
      <c s="2">
        <v>1</v>
      </c>
    </row>
    <row r="30083" spans="1:4" ht="14.4">
      <c r="A30083" s="2">
        <v>30082</v>
      </c>
      <c s="2">
        <v>13289</v>
      </c>
      <c s="2" t="s">
        <v>33</v>
      </c>
      <c s="2">
        <v>1</v>
      </c>
    </row>
    <row r="30084" spans="1:4" ht="14.4">
      <c r="A30084" s="2">
        <v>30083</v>
      </c>
      <c s="2">
        <v>13290</v>
      </c>
      <c s="2" t="s">
        <v>21</v>
      </c>
      <c s="2">
        <v>1</v>
      </c>
    </row>
    <row r="30085" spans="1:4" ht="14.4">
      <c r="A30085" s="2">
        <v>30084</v>
      </c>
      <c s="2">
        <v>13291</v>
      </c>
      <c s="2" t="s">
        <v>57</v>
      </c>
      <c s="2">
        <v>1</v>
      </c>
    </row>
    <row r="30086" spans="1:4" ht="14.4">
      <c r="A30086" s="2">
        <v>30085</v>
      </c>
      <c s="2">
        <v>13291</v>
      </c>
      <c s="2" t="s">
        <v>73</v>
      </c>
      <c s="2">
        <v>1</v>
      </c>
    </row>
    <row r="30087" spans="1:4" ht="14.4">
      <c r="A30087" s="2">
        <v>30086</v>
      </c>
      <c s="2">
        <v>13292</v>
      </c>
      <c s="2" t="s">
        <v>33</v>
      </c>
      <c s="2">
        <v>1</v>
      </c>
    </row>
    <row r="30088" spans="1:4" ht="14.4">
      <c r="A30088" s="2">
        <v>30087</v>
      </c>
      <c s="2">
        <v>13292</v>
      </c>
      <c s="2" t="s">
        <v>53</v>
      </c>
      <c s="2">
        <v>1</v>
      </c>
    </row>
    <row r="30089" spans="1:4" ht="14.4">
      <c r="A30089" s="2">
        <v>30088</v>
      </c>
      <c s="2">
        <v>13292</v>
      </c>
      <c s="2" t="s">
        <v>7</v>
      </c>
      <c s="2">
        <v>2</v>
      </c>
    </row>
    <row r="30090" spans="1:4" ht="14.4">
      <c r="A30090" s="2">
        <v>30089</v>
      </c>
      <c s="2">
        <v>13292</v>
      </c>
      <c s="2" t="s">
        <v>18</v>
      </c>
      <c s="2">
        <v>1</v>
      </c>
    </row>
    <row r="30091" spans="1:4" ht="14.4">
      <c r="A30091" s="2">
        <v>30090</v>
      </c>
      <c s="2">
        <v>13292</v>
      </c>
      <c s="2" t="s">
        <v>41</v>
      </c>
      <c s="2">
        <v>1</v>
      </c>
    </row>
    <row r="30092" spans="1:4" ht="14.4">
      <c r="A30092" s="2">
        <v>30091</v>
      </c>
      <c s="2">
        <v>13292</v>
      </c>
      <c s="2" t="s">
        <v>67</v>
      </c>
      <c s="2">
        <v>1</v>
      </c>
    </row>
    <row r="30093" spans="1:4" ht="14.4">
      <c r="A30093" s="2">
        <v>30092</v>
      </c>
      <c s="2">
        <v>13292</v>
      </c>
      <c s="2" t="s">
        <v>44</v>
      </c>
      <c s="2">
        <v>1</v>
      </c>
    </row>
    <row r="30094" spans="1:4" ht="14.4">
      <c r="A30094" s="2">
        <v>30093</v>
      </c>
      <c s="2">
        <v>13292</v>
      </c>
      <c s="2" t="s">
        <v>74</v>
      </c>
      <c s="2">
        <v>1</v>
      </c>
    </row>
    <row r="30095" spans="1:4" ht="14.4">
      <c r="A30095" s="2">
        <v>30094</v>
      </c>
      <c s="2">
        <v>13292</v>
      </c>
      <c s="2" t="s">
        <v>77</v>
      </c>
      <c s="2">
        <v>1</v>
      </c>
    </row>
    <row r="30096" spans="1:4" ht="14.4">
      <c r="A30096" s="2">
        <v>30095</v>
      </c>
      <c s="2">
        <v>13292</v>
      </c>
      <c s="2" t="s">
        <v>22</v>
      </c>
      <c s="2">
        <v>1</v>
      </c>
    </row>
    <row r="30097" spans="1:4" ht="14.4">
      <c r="A30097" s="2">
        <v>30096</v>
      </c>
      <c s="2">
        <v>13293</v>
      </c>
      <c s="2" t="s">
        <v>42</v>
      </c>
      <c s="2">
        <v>1</v>
      </c>
    </row>
    <row r="30098" spans="1:4" ht="14.4">
      <c r="A30098" s="2">
        <v>30097</v>
      </c>
      <c s="2">
        <v>13293</v>
      </c>
      <c s="2" t="s">
        <v>66</v>
      </c>
      <c s="2">
        <v>1</v>
      </c>
    </row>
    <row r="30099" spans="1:4" ht="14.4">
      <c r="A30099" s="2">
        <v>30098</v>
      </c>
      <c s="2">
        <v>13294</v>
      </c>
      <c s="2" t="s">
        <v>33</v>
      </c>
      <c s="2">
        <v>1</v>
      </c>
    </row>
    <row r="30100" spans="1:4" ht="14.4">
      <c r="A30100" s="2">
        <v>30099</v>
      </c>
      <c s="2">
        <v>13295</v>
      </c>
      <c s="2" t="s">
        <v>29</v>
      </c>
      <c s="2">
        <v>1</v>
      </c>
    </row>
    <row r="30101" spans="1:4" ht="14.4">
      <c r="A30101" s="2">
        <v>30100</v>
      </c>
      <c s="2">
        <v>13296</v>
      </c>
      <c s="2" t="s">
        <v>45</v>
      </c>
      <c s="2">
        <v>1</v>
      </c>
    </row>
    <row r="30102" spans="1:4" ht="14.4">
      <c r="A30102" s="2">
        <v>30101</v>
      </c>
      <c s="2">
        <v>13296</v>
      </c>
      <c s="2" t="s">
        <v>82</v>
      </c>
      <c s="2">
        <v>1</v>
      </c>
    </row>
    <row r="30103" spans="1:4" ht="14.4">
      <c r="A30103" s="2">
        <v>30102</v>
      </c>
      <c s="2">
        <v>13296</v>
      </c>
      <c s="2" t="s">
        <v>56</v>
      </c>
      <c s="2">
        <v>1</v>
      </c>
    </row>
    <row r="30104" spans="1:4" ht="14.4">
      <c r="A30104" s="2">
        <v>30103</v>
      </c>
      <c s="2">
        <v>13296</v>
      </c>
      <c s="2" t="s">
        <v>69</v>
      </c>
      <c s="2">
        <v>1</v>
      </c>
    </row>
    <row r="30105" spans="1:4" ht="14.4">
      <c r="A30105" s="2">
        <v>30104</v>
      </c>
      <c s="2">
        <v>13297</v>
      </c>
      <c s="2" t="s">
        <v>20</v>
      </c>
      <c s="2">
        <v>1</v>
      </c>
    </row>
    <row r="30106" spans="1:4" ht="14.4">
      <c r="A30106" s="2">
        <v>30105</v>
      </c>
      <c s="2">
        <v>13298</v>
      </c>
      <c s="2" t="s">
        <v>42</v>
      </c>
      <c s="2">
        <v>1</v>
      </c>
    </row>
    <row r="30107" spans="1:4" ht="14.4">
      <c r="A30107" s="2">
        <v>30106</v>
      </c>
      <c s="2">
        <v>13299</v>
      </c>
      <c s="2" t="s">
        <v>4</v>
      </c>
      <c s="2">
        <v>1</v>
      </c>
    </row>
    <row r="30108" spans="1:4" ht="14.4">
      <c r="A30108" s="2">
        <v>30107</v>
      </c>
      <c s="2">
        <v>13300</v>
      </c>
      <c s="2" t="s">
        <v>26</v>
      </c>
      <c s="2">
        <v>1</v>
      </c>
    </row>
    <row r="30109" spans="1:4" ht="14.4">
      <c r="A30109" s="2">
        <v>30108</v>
      </c>
      <c s="2">
        <v>13300</v>
      </c>
      <c s="2" t="s">
        <v>81</v>
      </c>
      <c s="2">
        <v>1</v>
      </c>
    </row>
    <row r="30110" spans="1:4" ht="14.4">
      <c r="A30110" s="2">
        <v>30109</v>
      </c>
      <c s="2">
        <v>13301</v>
      </c>
      <c s="2" t="s">
        <v>87</v>
      </c>
      <c s="2">
        <v>1</v>
      </c>
    </row>
    <row r="30111" spans="1:4" ht="14.4">
      <c r="A30111" s="2">
        <v>30110</v>
      </c>
      <c s="2">
        <v>13301</v>
      </c>
      <c s="2" t="s">
        <v>7</v>
      </c>
      <c s="2">
        <v>1</v>
      </c>
    </row>
    <row r="30112" spans="1:4" ht="14.4">
      <c r="A30112" s="2">
        <v>30111</v>
      </c>
      <c s="2">
        <v>13301</v>
      </c>
      <c s="2" t="s">
        <v>28</v>
      </c>
      <c s="2">
        <v>1</v>
      </c>
    </row>
    <row r="30113" spans="1:4" ht="14.4">
      <c r="A30113" s="2">
        <v>30112</v>
      </c>
      <c s="2">
        <v>13301</v>
      </c>
      <c s="2" t="s">
        <v>73</v>
      </c>
      <c s="2">
        <v>1</v>
      </c>
    </row>
    <row r="30114" spans="1:4" ht="14.4">
      <c r="A30114" s="2">
        <v>30113</v>
      </c>
      <c s="2">
        <v>13302</v>
      </c>
      <c s="2" t="s">
        <v>56</v>
      </c>
      <c s="2">
        <v>1</v>
      </c>
    </row>
    <row r="30115" spans="1:4" ht="14.4">
      <c r="A30115" s="2">
        <v>30114</v>
      </c>
      <c s="2">
        <v>13303</v>
      </c>
      <c s="2" t="s">
        <v>57</v>
      </c>
      <c s="2">
        <v>1</v>
      </c>
    </row>
    <row r="30116" spans="1:4" ht="14.4">
      <c r="A30116" s="2">
        <v>30115</v>
      </c>
      <c s="2">
        <v>13303</v>
      </c>
      <c s="2" t="s">
        <v>24</v>
      </c>
      <c s="2">
        <v>1</v>
      </c>
    </row>
    <row r="30117" spans="1:4" ht="14.4">
      <c r="A30117" s="2">
        <v>30116</v>
      </c>
      <c s="2">
        <v>13303</v>
      </c>
      <c s="2" t="s">
        <v>84</v>
      </c>
      <c s="2">
        <v>1</v>
      </c>
    </row>
    <row r="30118" spans="1:4" ht="14.4">
      <c r="A30118" s="2">
        <v>30117</v>
      </c>
      <c s="2">
        <v>13304</v>
      </c>
      <c s="2" t="s">
        <v>47</v>
      </c>
      <c s="2">
        <v>1</v>
      </c>
    </row>
    <row r="30119" spans="1:4" ht="14.4">
      <c r="A30119" s="2">
        <v>30118</v>
      </c>
      <c s="2">
        <v>13305</v>
      </c>
      <c s="2" t="s">
        <v>25</v>
      </c>
      <c s="2">
        <v>1</v>
      </c>
    </row>
    <row r="30120" spans="1:4" ht="14.4">
      <c r="A30120" s="2">
        <v>30119</v>
      </c>
      <c s="2">
        <v>13305</v>
      </c>
      <c s="2" t="s">
        <v>26</v>
      </c>
      <c s="2">
        <v>1</v>
      </c>
    </row>
    <row r="30121" spans="1:4" ht="14.4">
      <c r="A30121" s="2">
        <v>30120</v>
      </c>
      <c s="2">
        <v>13305</v>
      </c>
      <c s="2" t="s">
        <v>20</v>
      </c>
      <c s="2">
        <v>1</v>
      </c>
    </row>
    <row r="30122" spans="1:4" ht="14.4">
      <c r="A30122" s="2">
        <v>30121</v>
      </c>
      <c s="2">
        <v>13305</v>
      </c>
      <c s="2" t="s">
        <v>63</v>
      </c>
      <c s="2">
        <v>1</v>
      </c>
    </row>
    <row r="30123" spans="1:4" ht="14.4">
      <c r="A30123" s="2">
        <v>30122</v>
      </c>
      <c s="2">
        <v>13306</v>
      </c>
      <c s="2" t="s">
        <v>31</v>
      </c>
      <c s="2">
        <v>1</v>
      </c>
    </row>
    <row r="30124" spans="1:4" ht="14.4">
      <c r="A30124" s="2">
        <v>30123</v>
      </c>
      <c s="2">
        <v>13306</v>
      </c>
      <c s="2" t="s">
        <v>4</v>
      </c>
      <c s="2">
        <v>1</v>
      </c>
    </row>
    <row r="30125" spans="1:4" ht="14.4">
      <c r="A30125" s="2">
        <v>30124</v>
      </c>
      <c s="2">
        <v>13306</v>
      </c>
      <c s="2" t="s">
        <v>76</v>
      </c>
      <c s="2">
        <v>1</v>
      </c>
    </row>
    <row r="30126" spans="1:4" ht="14.4">
      <c r="A30126" s="2">
        <v>30125</v>
      </c>
      <c s="2">
        <v>13306</v>
      </c>
      <c s="2" t="s">
        <v>22</v>
      </c>
      <c s="2">
        <v>1</v>
      </c>
    </row>
    <row r="30127" spans="1:4" ht="14.4">
      <c r="A30127" s="2">
        <v>30126</v>
      </c>
      <c s="2">
        <v>13307</v>
      </c>
      <c s="2" t="s">
        <v>78</v>
      </c>
      <c s="2">
        <v>1</v>
      </c>
    </row>
    <row r="30128" spans="1:4" ht="14.4">
      <c r="A30128" s="2">
        <v>30127</v>
      </c>
      <c s="2">
        <v>13307</v>
      </c>
      <c s="2" t="s">
        <v>17</v>
      </c>
      <c s="2">
        <v>1</v>
      </c>
    </row>
    <row r="30129" spans="1:4" ht="14.4">
      <c r="A30129" s="2">
        <v>30128</v>
      </c>
      <c s="2">
        <v>13308</v>
      </c>
      <c s="2" t="s">
        <v>51</v>
      </c>
      <c s="2">
        <v>1</v>
      </c>
    </row>
    <row r="30130" spans="1:4" ht="14.4">
      <c r="A30130" s="2">
        <v>30129</v>
      </c>
      <c s="2">
        <v>13309</v>
      </c>
      <c s="2" t="s">
        <v>23</v>
      </c>
      <c s="2">
        <v>1</v>
      </c>
    </row>
    <row r="30131" spans="1:4" ht="14.4">
      <c r="A30131" s="2">
        <v>30130</v>
      </c>
      <c s="2">
        <v>13310</v>
      </c>
      <c s="2" t="s">
        <v>75</v>
      </c>
      <c s="2">
        <v>1</v>
      </c>
    </row>
    <row r="30132" spans="1:4" ht="14.4">
      <c r="A30132" s="2">
        <v>30131</v>
      </c>
      <c s="2">
        <v>13310</v>
      </c>
      <c s="2" t="s">
        <v>47</v>
      </c>
      <c s="2">
        <v>1</v>
      </c>
    </row>
    <row r="30133" spans="1:4" ht="14.4">
      <c r="A30133" s="2">
        <v>30132</v>
      </c>
      <c s="2">
        <v>13311</v>
      </c>
      <c s="2" t="s">
        <v>5</v>
      </c>
      <c s="2">
        <v>1</v>
      </c>
    </row>
    <row r="30134" spans="1:4" ht="14.4">
      <c r="A30134" s="2">
        <v>30133</v>
      </c>
      <c s="2">
        <v>13311</v>
      </c>
      <c s="2" t="s">
        <v>33</v>
      </c>
      <c s="2">
        <v>1</v>
      </c>
    </row>
    <row r="30135" spans="1:4" ht="14.4">
      <c r="A30135" s="2">
        <v>30134</v>
      </c>
      <c s="2">
        <v>13311</v>
      </c>
      <c s="2" t="s">
        <v>7</v>
      </c>
      <c s="2">
        <v>1</v>
      </c>
    </row>
    <row r="30136" spans="1:4" ht="14.4">
      <c r="A30136" s="2">
        <v>30135</v>
      </c>
      <c s="2">
        <v>13312</v>
      </c>
      <c s="2" t="s">
        <v>81</v>
      </c>
      <c s="2">
        <v>1</v>
      </c>
    </row>
    <row r="30137" spans="1:4" ht="14.4">
      <c r="A30137" s="2">
        <v>30136</v>
      </c>
      <c s="2">
        <v>13313</v>
      </c>
      <c s="2" t="s">
        <v>74</v>
      </c>
      <c s="2">
        <v>1</v>
      </c>
    </row>
    <row r="30138" spans="1:4" ht="14.4">
      <c r="A30138" s="2">
        <v>30137</v>
      </c>
      <c s="2">
        <v>13314</v>
      </c>
      <c s="2" t="s">
        <v>78</v>
      </c>
      <c s="2">
        <v>1</v>
      </c>
    </row>
    <row r="30139" spans="1:4" ht="14.4">
      <c r="A30139" s="2">
        <v>30138</v>
      </c>
      <c s="2">
        <v>13314</v>
      </c>
      <c s="2" t="s">
        <v>75</v>
      </c>
      <c s="2">
        <v>1</v>
      </c>
    </row>
    <row r="30140" spans="1:4" ht="14.4">
      <c r="A30140" s="2">
        <v>30139</v>
      </c>
      <c s="2">
        <v>13314</v>
      </c>
      <c s="2" t="s">
        <v>9</v>
      </c>
      <c s="2">
        <v>1</v>
      </c>
    </row>
    <row r="30141" spans="1:4" ht="14.4">
      <c r="A30141" s="2">
        <v>30140</v>
      </c>
      <c s="2">
        <v>13314</v>
      </c>
      <c s="2" t="s">
        <v>60</v>
      </c>
      <c s="2">
        <v>1</v>
      </c>
    </row>
    <row r="30142" spans="1:4" ht="14.4">
      <c r="A30142" s="2">
        <v>30141</v>
      </c>
      <c s="2">
        <v>13315</v>
      </c>
      <c s="2" t="s">
        <v>45</v>
      </c>
      <c s="2">
        <v>1</v>
      </c>
    </row>
    <row r="30143" spans="1:4" ht="14.4">
      <c r="A30143" s="2">
        <v>30142</v>
      </c>
      <c s="2">
        <v>13315</v>
      </c>
      <c s="2" t="s">
        <v>26</v>
      </c>
      <c s="2">
        <v>1</v>
      </c>
    </row>
    <row r="30144" spans="1:4" ht="14.4">
      <c r="A30144" s="2">
        <v>30143</v>
      </c>
      <c s="2">
        <v>13315</v>
      </c>
      <c s="2" t="s">
        <v>64</v>
      </c>
      <c s="2">
        <v>1</v>
      </c>
    </row>
    <row r="30145" spans="1:4" ht="14.4">
      <c r="A30145" s="2">
        <v>30144</v>
      </c>
      <c s="2">
        <v>13315</v>
      </c>
      <c s="2" t="s">
        <v>23</v>
      </c>
      <c s="2">
        <v>1</v>
      </c>
    </row>
    <row r="30146" spans="1:4" ht="14.4">
      <c r="A30146" s="2">
        <v>30145</v>
      </c>
      <c s="2">
        <v>13316</v>
      </c>
      <c s="2" t="s">
        <v>15</v>
      </c>
      <c s="2">
        <v>1</v>
      </c>
    </row>
    <row r="30147" spans="1:4" ht="14.4">
      <c r="A30147" s="2">
        <v>30146</v>
      </c>
      <c s="2">
        <v>13317</v>
      </c>
      <c s="2" t="s">
        <v>36</v>
      </c>
      <c s="2">
        <v>1</v>
      </c>
    </row>
    <row r="30148" spans="1:4" ht="14.4">
      <c r="A30148" s="2">
        <v>30147</v>
      </c>
      <c s="2">
        <v>13318</v>
      </c>
      <c s="2" t="s">
        <v>55</v>
      </c>
      <c s="2">
        <v>1</v>
      </c>
    </row>
    <row r="30149" spans="1:4" ht="14.4">
      <c r="A30149" s="2">
        <v>30148</v>
      </c>
      <c s="2">
        <v>13319</v>
      </c>
      <c s="2" t="s">
        <v>27</v>
      </c>
      <c s="2">
        <v>1</v>
      </c>
    </row>
    <row r="30150" spans="1:4" ht="14.4">
      <c r="A30150" s="2">
        <v>30149</v>
      </c>
      <c s="2">
        <v>13319</v>
      </c>
      <c s="2" t="s">
        <v>67</v>
      </c>
      <c s="2">
        <v>1</v>
      </c>
    </row>
    <row r="30151" spans="1:4" ht="14.4">
      <c r="A30151" s="2">
        <v>30150</v>
      </c>
      <c s="2">
        <v>13319</v>
      </c>
      <c s="2" t="s">
        <v>20</v>
      </c>
      <c s="2">
        <v>1</v>
      </c>
    </row>
    <row r="30152" spans="1:4" ht="14.4">
      <c r="A30152" s="2">
        <v>30151</v>
      </c>
      <c s="2">
        <v>13320</v>
      </c>
      <c s="2" t="s">
        <v>29</v>
      </c>
      <c s="2">
        <v>1</v>
      </c>
    </row>
    <row r="30153" spans="1:4" ht="14.4">
      <c r="A30153" s="2">
        <v>30152</v>
      </c>
      <c s="2">
        <v>13320</v>
      </c>
      <c s="2" t="s">
        <v>13</v>
      </c>
      <c s="2">
        <v>1</v>
      </c>
    </row>
    <row r="30154" spans="1:4" ht="14.4">
      <c r="A30154" s="2">
        <v>30153</v>
      </c>
      <c s="2">
        <v>13320</v>
      </c>
      <c s="2" t="s">
        <v>22</v>
      </c>
      <c s="2">
        <v>1</v>
      </c>
    </row>
    <row r="30155" spans="1:4" ht="14.4">
      <c r="A30155" s="2">
        <v>30154</v>
      </c>
      <c s="2">
        <v>13321</v>
      </c>
      <c s="2" t="s">
        <v>24</v>
      </c>
      <c s="2">
        <v>1</v>
      </c>
    </row>
    <row r="30156" spans="1:4" ht="14.4">
      <c r="A30156" s="2">
        <v>30155</v>
      </c>
      <c s="2">
        <v>13321</v>
      </c>
      <c s="2" t="s">
        <v>20</v>
      </c>
      <c s="2">
        <v>1</v>
      </c>
    </row>
    <row r="30157" spans="1:4" ht="14.4">
      <c r="A30157" s="2">
        <v>30156</v>
      </c>
      <c s="2">
        <v>13322</v>
      </c>
      <c s="2" t="s">
        <v>12</v>
      </c>
      <c s="2">
        <v>1</v>
      </c>
    </row>
    <row r="30158" spans="1:4" ht="14.4">
      <c r="A30158" s="2">
        <v>30157</v>
      </c>
      <c s="2">
        <v>13322</v>
      </c>
      <c s="2" t="s">
        <v>68</v>
      </c>
      <c s="2">
        <v>1</v>
      </c>
    </row>
    <row r="30159" spans="1:4" ht="14.4">
      <c r="A30159" s="2">
        <v>30158</v>
      </c>
      <c s="2">
        <v>13322</v>
      </c>
      <c s="2" t="s">
        <v>28</v>
      </c>
      <c s="2">
        <v>1</v>
      </c>
    </row>
    <row r="30160" spans="1:4" ht="14.4">
      <c r="A30160" s="2">
        <v>30159</v>
      </c>
      <c s="2">
        <v>13322</v>
      </c>
      <c s="2" t="s">
        <v>73</v>
      </c>
      <c s="2">
        <v>1</v>
      </c>
    </row>
    <row r="30161" spans="1:4" ht="14.4">
      <c r="A30161" s="2">
        <v>30160</v>
      </c>
      <c s="2">
        <v>13323</v>
      </c>
      <c s="2" t="s">
        <v>31</v>
      </c>
      <c s="2">
        <v>1</v>
      </c>
    </row>
    <row r="30162" spans="1:4" ht="14.4">
      <c r="A30162" s="2">
        <v>30161</v>
      </c>
      <c s="2">
        <v>13324</v>
      </c>
      <c s="2" t="s">
        <v>9</v>
      </c>
      <c s="2">
        <v>1</v>
      </c>
    </row>
    <row r="30163" spans="1:4" ht="14.4">
      <c r="A30163" s="2">
        <v>30162</v>
      </c>
      <c s="2">
        <v>13325</v>
      </c>
      <c s="2" t="s">
        <v>27</v>
      </c>
      <c s="2">
        <v>1</v>
      </c>
    </row>
    <row r="30164" spans="1:4" ht="14.4">
      <c r="A30164" s="2">
        <v>30163</v>
      </c>
      <c s="2">
        <v>13325</v>
      </c>
      <c s="2" t="s">
        <v>41</v>
      </c>
      <c s="2">
        <v>1</v>
      </c>
    </row>
    <row r="30165" spans="1:4" ht="14.4">
      <c r="A30165" s="2">
        <v>30164</v>
      </c>
      <c s="2">
        <v>13326</v>
      </c>
      <c s="2" t="s">
        <v>42</v>
      </c>
      <c s="2">
        <v>1</v>
      </c>
    </row>
    <row r="30166" spans="1:4" ht="14.4">
      <c r="A30166" s="2">
        <v>30165</v>
      </c>
      <c s="2">
        <v>13326</v>
      </c>
      <c s="2" t="s">
        <v>84</v>
      </c>
      <c s="2">
        <v>1</v>
      </c>
    </row>
    <row r="30167" spans="1:4" ht="14.4">
      <c r="A30167" s="2">
        <v>30166</v>
      </c>
      <c s="2">
        <v>13327</v>
      </c>
      <c s="2" t="s">
        <v>7</v>
      </c>
      <c s="2">
        <v>1</v>
      </c>
    </row>
    <row r="30168" spans="1:4" ht="14.4">
      <c r="A30168" s="2">
        <v>30167</v>
      </c>
      <c s="2">
        <v>13327</v>
      </c>
      <c s="2" t="s">
        <v>84</v>
      </c>
      <c s="2">
        <v>1</v>
      </c>
    </row>
    <row r="30169" spans="1:4" ht="14.4">
      <c r="A30169" s="2">
        <v>30168</v>
      </c>
      <c s="2">
        <v>13328</v>
      </c>
      <c s="2" t="s">
        <v>92</v>
      </c>
      <c s="2">
        <v>1</v>
      </c>
    </row>
    <row r="30170" spans="1:4" ht="14.4">
      <c r="A30170" s="2">
        <v>30169</v>
      </c>
      <c s="2">
        <v>13328</v>
      </c>
      <c s="2" t="s">
        <v>40</v>
      </c>
      <c s="2">
        <v>1</v>
      </c>
    </row>
    <row r="30171" spans="1:4" ht="14.4">
      <c r="A30171" s="2">
        <v>30170</v>
      </c>
      <c s="2">
        <v>13328</v>
      </c>
      <c s="2" t="s">
        <v>22</v>
      </c>
      <c s="2">
        <v>1</v>
      </c>
    </row>
    <row r="30172" spans="1:4" ht="14.4">
      <c r="A30172" s="2">
        <v>30171</v>
      </c>
      <c s="2">
        <v>13329</v>
      </c>
      <c s="2" t="s">
        <v>42</v>
      </c>
      <c s="2">
        <v>1</v>
      </c>
    </row>
    <row r="30173" spans="1:4" ht="14.4">
      <c r="A30173" s="2">
        <v>30172</v>
      </c>
      <c s="2">
        <v>13329</v>
      </c>
      <c s="2" t="s">
        <v>80</v>
      </c>
      <c s="2">
        <v>1</v>
      </c>
    </row>
    <row r="30174" spans="1:4" ht="14.4">
      <c r="A30174" s="2">
        <v>30173</v>
      </c>
      <c s="2">
        <v>13330</v>
      </c>
      <c s="2" t="s">
        <v>6</v>
      </c>
      <c s="2">
        <v>1</v>
      </c>
    </row>
    <row r="30175" spans="1:4" ht="14.4">
      <c r="A30175" s="2">
        <v>30174</v>
      </c>
      <c s="2">
        <v>13330</v>
      </c>
      <c s="2" t="s">
        <v>64</v>
      </c>
      <c s="2">
        <v>1</v>
      </c>
    </row>
    <row r="30176" spans="1:4" ht="14.4">
      <c r="A30176" s="2">
        <v>30175</v>
      </c>
      <c s="2">
        <v>13330</v>
      </c>
      <c s="2" t="s">
        <v>85</v>
      </c>
      <c s="2">
        <v>1</v>
      </c>
    </row>
    <row r="30177" spans="1:4" ht="14.4">
      <c r="A30177" s="2">
        <v>30176</v>
      </c>
      <c s="2">
        <v>13331</v>
      </c>
      <c s="2" t="s">
        <v>27</v>
      </c>
      <c s="2">
        <v>1</v>
      </c>
    </row>
    <row r="30178" spans="1:4" ht="14.4">
      <c r="A30178" s="2">
        <v>30177</v>
      </c>
      <c s="2">
        <v>13331</v>
      </c>
      <c s="2" t="s">
        <v>9</v>
      </c>
      <c s="2">
        <v>1</v>
      </c>
    </row>
    <row r="30179" spans="1:4" ht="14.4">
      <c r="A30179" s="2">
        <v>30178</v>
      </c>
      <c s="2">
        <v>13331</v>
      </c>
      <c s="2" t="s">
        <v>49</v>
      </c>
      <c s="2">
        <v>1</v>
      </c>
    </row>
    <row r="30180" spans="1:4" ht="14.4">
      <c r="A30180" s="2">
        <v>30179</v>
      </c>
      <c s="2">
        <v>13332</v>
      </c>
      <c s="2" t="s">
        <v>66</v>
      </c>
      <c s="2">
        <v>1</v>
      </c>
    </row>
    <row r="30181" spans="1:4" ht="14.4">
      <c r="A30181" s="2">
        <v>30180</v>
      </c>
      <c s="2">
        <v>13333</v>
      </c>
      <c s="2" t="s">
        <v>25</v>
      </c>
      <c s="2">
        <v>1</v>
      </c>
    </row>
    <row r="30182" spans="1:4" ht="14.4">
      <c r="A30182" s="2">
        <v>30181</v>
      </c>
      <c s="2">
        <v>13333</v>
      </c>
      <c s="2" t="s">
        <v>30</v>
      </c>
      <c s="2">
        <v>1</v>
      </c>
    </row>
    <row r="30183" spans="1:4" ht="14.4">
      <c r="A30183" s="2">
        <v>30182</v>
      </c>
      <c s="2">
        <v>13333</v>
      </c>
      <c s="2" t="s">
        <v>83</v>
      </c>
      <c s="2">
        <v>1</v>
      </c>
    </row>
    <row r="30184" spans="1:4" ht="14.4">
      <c r="A30184" s="2">
        <v>30183</v>
      </c>
      <c s="2">
        <v>13334</v>
      </c>
      <c s="2" t="s">
        <v>61</v>
      </c>
      <c s="2">
        <v>1</v>
      </c>
    </row>
    <row r="30185" spans="1:4" ht="14.4">
      <c r="A30185" s="2">
        <v>30184</v>
      </c>
      <c s="2">
        <v>13334</v>
      </c>
      <c s="2" t="s">
        <v>16</v>
      </c>
      <c s="2">
        <v>1</v>
      </c>
    </row>
    <row r="30186" spans="1:4" ht="14.4">
      <c r="A30186" s="2">
        <v>30185</v>
      </c>
      <c s="2">
        <v>13335</v>
      </c>
      <c s="2" t="s">
        <v>74</v>
      </c>
      <c s="2">
        <v>1</v>
      </c>
    </row>
    <row r="30187" spans="1:4" ht="14.4">
      <c r="A30187" s="2">
        <v>30186</v>
      </c>
      <c s="2">
        <v>13336</v>
      </c>
      <c s="2" t="s">
        <v>68</v>
      </c>
      <c s="2">
        <v>1</v>
      </c>
    </row>
    <row r="30188" spans="1:4" ht="14.4">
      <c r="A30188" s="2">
        <v>30187</v>
      </c>
      <c s="2">
        <v>13336</v>
      </c>
      <c s="2" t="s">
        <v>70</v>
      </c>
      <c s="2">
        <v>1</v>
      </c>
    </row>
    <row r="30189" spans="1:4" ht="14.4">
      <c r="A30189" s="2">
        <v>30188</v>
      </c>
      <c s="2">
        <v>13337</v>
      </c>
      <c s="2" t="s">
        <v>40</v>
      </c>
      <c s="2">
        <v>1</v>
      </c>
    </row>
    <row r="30190" spans="1:4" ht="14.4">
      <c r="A30190" s="2">
        <v>30189</v>
      </c>
      <c s="2">
        <v>13338</v>
      </c>
      <c s="2" t="s">
        <v>64</v>
      </c>
      <c s="2">
        <v>1</v>
      </c>
    </row>
    <row r="30191" spans="1:4" ht="14.4">
      <c r="A30191" s="2">
        <v>30190</v>
      </c>
      <c s="2">
        <v>13339</v>
      </c>
      <c s="2" t="s">
        <v>17</v>
      </c>
      <c s="2">
        <v>1</v>
      </c>
    </row>
    <row r="30192" spans="1:4" ht="14.4">
      <c r="A30192" s="2">
        <v>30191</v>
      </c>
      <c s="2">
        <v>13339</v>
      </c>
      <c s="2" t="s">
        <v>79</v>
      </c>
      <c s="2">
        <v>1</v>
      </c>
    </row>
    <row r="30193" spans="1:4" ht="14.4">
      <c r="A30193" s="2">
        <v>30192</v>
      </c>
      <c s="2">
        <v>13339</v>
      </c>
      <c s="2" t="s">
        <v>9</v>
      </c>
      <c s="2">
        <v>1</v>
      </c>
    </row>
    <row r="30194" spans="1:4" ht="14.4">
      <c r="A30194" s="2">
        <v>30193</v>
      </c>
      <c s="2">
        <v>13340</v>
      </c>
      <c s="2" t="s">
        <v>10</v>
      </c>
      <c s="2">
        <v>1</v>
      </c>
    </row>
    <row r="30195" spans="1:4" ht="14.4">
      <c r="A30195" s="2">
        <v>30194</v>
      </c>
      <c s="2">
        <v>13340</v>
      </c>
      <c s="2" t="s">
        <v>39</v>
      </c>
      <c s="2">
        <v>1</v>
      </c>
    </row>
    <row r="30196" spans="1:4" ht="14.4">
      <c r="A30196" s="2">
        <v>30195</v>
      </c>
      <c s="2">
        <v>13340</v>
      </c>
      <c s="2" t="s">
        <v>84</v>
      </c>
      <c s="2">
        <v>1</v>
      </c>
    </row>
    <row r="30197" spans="1:4" ht="14.4">
      <c r="A30197" s="2">
        <v>30196</v>
      </c>
      <c s="2">
        <v>13340</v>
      </c>
      <c s="2" t="s">
        <v>22</v>
      </c>
      <c s="2">
        <v>1</v>
      </c>
    </row>
    <row r="30198" spans="1:4" ht="14.4">
      <c r="A30198" s="2">
        <v>30197</v>
      </c>
      <c s="2">
        <v>13341</v>
      </c>
      <c s="2" t="s">
        <v>45</v>
      </c>
      <c s="2">
        <v>1</v>
      </c>
    </row>
    <row r="30199" spans="1:4" ht="14.4">
      <c r="A30199" s="2">
        <v>30198</v>
      </c>
      <c s="2">
        <v>13341</v>
      </c>
      <c s="2" t="s">
        <v>26</v>
      </c>
      <c s="2">
        <v>1</v>
      </c>
    </row>
    <row r="30200" spans="1:4" ht="14.4">
      <c r="A30200" s="2">
        <v>30199</v>
      </c>
      <c s="2">
        <v>13341</v>
      </c>
      <c s="2" t="s">
        <v>15</v>
      </c>
      <c s="2">
        <v>1</v>
      </c>
    </row>
    <row r="30201" spans="1:4" ht="14.4">
      <c r="A30201" s="2">
        <v>30200</v>
      </c>
      <c s="2">
        <v>13341</v>
      </c>
      <c s="2" t="s">
        <v>33</v>
      </c>
      <c s="2">
        <v>1</v>
      </c>
    </row>
    <row r="30202" spans="1:4" ht="14.4">
      <c r="A30202" s="2">
        <v>30201</v>
      </c>
      <c s="2">
        <v>13341</v>
      </c>
      <c s="2" t="s">
        <v>36</v>
      </c>
      <c s="2">
        <v>1</v>
      </c>
    </row>
    <row r="30203" spans="1:4" ht="14.4">
      <c r="A30203" s="2">
        <v>30202</v>
      </c>
      <c s="2">
        <v>13341</v>
      </c>
      <c s="2" t="s">
        <v>4</v>
      </c>
      <c s="2">
        <v>1</v>
      </c>
    </row>
    <row r="30204" spans="1:4" ht="14.4">
      <c r="A30204" s="2">
        <v>30203</v>
      </c>
      <c s="2">
        <v>13341</v>
      </c>
      <c s="2" t="s">
        <v>43</v>
      </c>
      <c s="2">
        <v>1</v>
      </c>
    </row>
    <row r="30205" spans="1:4" ht="14.4">
      <c r="A30205" s="2">
        <v>30204</v>
      </c>
      <c s="2">
        <v>13341</v>
      </c>
      <c s="2" t="s">
        <v>10</v>
      </c>
      <c s="2">
        <v>1</v>
      </c>
    </row>
    <row r="30206" spans="1:4" ht="14.4">
      <c r="A30206" s="2">
        <v>30205</v>
      </c>
      <c s="2">
        <v>13341</v>
      </c>
      <c s="2" t="s">
        <v>91</v>
      </c>
      <c s="2">
        <v>1</v>
      </c>
    </row>
    <row r="30207" spans="1:4" ht="14.4">
      <c r="A30207" s="2">
        <v>30206</v>
      </c>
      <c s="2">
        <v>13341</v>
      </c>
      <c s="2" t="s">
        <v>90</v>
      </c>
      <c s="2">
        <v>1</v>
      </c>
    </row>
    <row r="30208" spans="1:4" ht="14.4">
      <c r="A30208" s="2">
        <v>30207</v>
      </c>
      <c s="2">
        <v>13341</v>
      </c>
      <c s="2" t="s">
        <v>63</v>
      </c>
      <c s="2">
        <v>1</v>
      </c>
    </row>
    <row r="30209" spans="1:4" ht="14.4">
      <c r="A30209" s="2">
        <v>30208</v>
      </c>
      <c s="2">
        <v>13341</v>
      </c>
      <c s="2" t="s">
        <v>94</v>
      </c>
      <c s="2">
        <v>1</v>
      </c>
    </row>
    <row r="30210" spans="1:4" ht="14.4">
      <c r="A30210" s="2">
        <v>30209</v>
      </c>
      <c s="2">
        <v>13341</v>
      </c>
      <c s="2" t="s">
        <v>49</v>
      </c>
      <c s="2">
        <v>1</v>
      </c>
    </row>
    <row r="30211" spans="1:4" ht="14.4">
      <c r="A30211" s="2">
        <v>30210</v>
      </c>
      <c s="2">
        <v>13342</v>
      </c>
      <c s="2" t="s">
        <v>62</v>
      </c>
      <c s="2">
        <v>1</v>
      </c>
    </row>
    <row r="30212" spans="1:4" ht="14.4">
      <c r="A30212" s="2">
        <v>30211</v>
      </c>
      <c s="2">
        <v>13342</v>
      </c>
      <c s="2" t="s">
        <v>32</v>
      </c>
      <c s="2">
        <v>1</v>
      </c>
    </row>
    <row r="30213" spans="1:4" ht="14.4">
      <c r="A30213" s="2">
        <v>30212</v>
      </c>
      <c s="2">
        <v>13343</v>
      </c>
      <c s="2" t="s">
        <v>25</v>
      </c>
      <c s="2">
        <v>1</v>
      </c>
    </row>
    <row r="30214" spans="1:4" ht="14.4">
      <c r="A30214" s="2">
        <v>30213</v>
      </c>
      <c s="2">
        <v>13344</v>
      </c>
      <c s="2" t="s">
        <v>35</v>
      </c>
      <c s="2">
        <v>1</v>
      </c>
    </row>
    <row r="30215" spans="1:4" ht="14.4">
      <c r="A30215" s="2">
        <v>30214</v>
      </c>
      <c s="2">
        <v>13344</v>
      </c>
      <c s="2" t="s">
        <v>29</v>
      </c>
      <c s="2">
        <v>1</v>
      </c>
    </row>
    <row r="30216" spans="1:4" ht="14.4">
      <c r="A30216" s="2">
        <v>30215</v>
      </c>
      <c s="2">
        <v>13344</v>
      </c>
      <c s="2" t="s">
        <v>6</v>
      </c>
      <c s="2">
        <v>1</v>
      </c>
    </row>
    <row r="30217" spans="1:4" ht="14.4">
      <c r="A30217" s="2">
        <v>30216</v>
      </c>
      <c s="2">
        <v>13344</v>
      </c>
      <c s="2" t="s">
        <v>63</v>
      </c>
      <c s="2">
        <v>1</v>
      </c>
    </row>
    <row r="30218" spans="1:4" ht="14.4">
      <c r="A30218" s="2">
        <v>30217</v>
      </c>
      <c s="2">
        <v>13345</v>
      </c>
      <c s="2" t="s">
        <v>42</v>
      </c>
      <c s="2">
        <v>1</v>
      </c>
    </row>
    <row r="30219" spans="1:4" ht="14.4">
      <c r="A30219" s="2">
        <v>30218</v>
      </c>
      <c s="2">
        <v>13346</v>
      </c>
      <c s="2" t="s">
        <v>55</v>
      </c>
      <c s="2">
        <v>1</v>
      </c>
    </row>
    <row r="30220" spans="1:4" ht="14.4">
      <c r="A30220" s="2">
        <v>30219</v>
      </c>
      <c s="2">
        <v>13346</v>
      </c>
      <c s="2" t="s">
        <v>60</v>
      </c>
      <c s="2">
        <v>1</v>
      </c>
    </row>
    <row r="30221" spans="1:4" ht="14.4">
      <c r="A30221" s="2">
        <v>30220</v>
      </c>
      <c s="2">
        <v>13347</v>
      </c>
      <c s="2" t="s">
        <v>7</v>
      </c>
      <c s="2">
        <v>1</v>
      </c>
    </row>
    <row r="30222" spans="1:4" ht="14.4">
      <c r="A30222" s="2">
        <v>30221</v>
      </c>
      <c s="2">
        <v>13347</v>
      </c>
      <c s="2" t="s">
        <v>58</v>
      </c>
      <c s="2">
        <v>1</v>
      </c>
    </row>
    <row r="30223" spans="1:4" ht="14.4">
      <c r="A30223" s="2">
        <v>30222</v>
      </c>
      <c s="2">
        <v>13348</v>
      </c>
      <c s="2" t="s">
        <v>36</v>
      </c>
      <c s="2">
        <v>1</v>
      </c>
    </row>
    <row r="30224" spans="1:4" ht="14.4">
      <c r="A30224" s="2">
        <v>30223</v>
      </c>
      <c s="2">
        <v>13348</v>
      </c>
      <c s="2" t="s">
        <v>28</v>
      </c>
      <c s="2">
        <v>1</v>
      </c>
    </row>
    <row r="30225" spans="1:4" ht="14.4">
      <c r="A30225" s="2">
        <v>30224</v>
      </c>
      <c s="2">
        <v>13349</v>
      </c>
      <c s="2" t="s">
        <v>26</v>
      </c>
      <c s="2">
        <v>1</v>
      </c>
    </row>
    <row r="30226" spans="1:4" ht="14.4">
      <c r="A30226" s="2">
        <v>30225</v>
      </c>
      <c s="2">
        <v>13349</v>
      </c>
      <c s="2" t="s">
        <v>5</v>
      </c>
      <c s="2">
        <v>1</v>
      </c>
    </row>
    <row r="30227" spans="1:4" ht="14.4">
      <c r="A30227" s="2">
        <v>30226</v>
      </c>
      <c s="2">
        <v>13349</v>
      </c>
      <c s="2" t="s">
        <v>44</v>
      </c>
      <c s="2">
        <v>1</v>
      </c>
    </row>
    <row r="30228" spans="1:4" ht="14.4">
      <c r="A30228" s="2">
        <v>30227</v>
      </c>
      <c s="2">
        <v>13349</v>
      </c>
      <c s="2" t="s">
        <v>80</v>
      </c>
      <c s="2">
        <v>1</v>
      </c>
    </row>
    <row r="30229" spans="1:4" ht="14.4">
      <c r="A30229" s="2">
        <v>30228</v>
      </c>
      <c s="2">
        <v>13350</v>
      </c>
      <c s="2" t="s">
        <v>51</v>
      </c>
      <c s="2">
        <v>1</v>
      </c>
    </row>
    <row r="30230" spans="1:4" ht="14.4">
      <c r="A30230" s="2">
        <v>30229</v>
      </c>
      <c s="2">
        <v>13350</v>
      </c>
      <c s="2" t="s">
        <v>67</v>
      </c>
      <c s="2">
        <v>2</v>
      </c>
    </row>
    <row r="30231" spans="1:4" ht="14.4">
      <c r="A30231" s="2">
        <v>30230</v>
      </c>
      <c s="2">
        <v>13351</v>
      </c>
      <c s="2" t="s">
        <v>23</v>
      </c>
      <c s="2">
        <v>1</v>
      </c>
    </row>
    <row r="30232" spans="1:4" ht="14.4">
      <c r="A30232" s="2">
        <v>30231</v>
      </c>
      <c s="2">
        <v>13352</v>
      </c>
      <c s="2" t="s">
        <v>75</v>
      </c>
      <c s="2">
        <v>1</v>
      </c>
    </row>
    <row r="30233" spans="1:4" ht="14.4">
      <c r="A30233" s="2">
        <v>30232</v>
      </c>
      <c s="2">
        <v>13352</v>
      </c>
      <c s="2" t="s">
        <v>24</v>
      </c>
      <c s="2">
        <v>1</v>
      </c>
    </row>
    <row r="30234" spans="1:4" ht="14.4">
      <c r="A30234" s="2">
        <v>30233</v>
      </c>
      <c s="2">
        <v>13352</v>
      </c>
      <c s="2" t="s">
        <v>80</v>
      </c>
      <c s="2">
        <v>1</v>
      </c>
    </row>
    <row r="30235" spans="1:4" ht="14.4">
      <c r="A30235" s="2">
        <v>30234</v>
      </c>
      <c s="2">
        <v>13353</v>
      </c>
      <c s="2" t="s">
        <v>17</v>
      </c>
      <c s="2">
        <v>1</v>
      </c>
    </row>
    <row r="30236" spans="1:4" ht="14.4">
      <c r="A30236" s="2">
        <v>30235</v>
      </c>
      <c s="2">
        <v>13354</v>
      </c>
      <c s="2" t="s">
        <v>36</v>
      </c>
      <c s="2">
        <v>1</v>
      </c>
    </row>
    <row r="30237" spans="1:4" ht="14.4">
      <c r="A30237" s="2">
        <v>30236</v>
      </c>
      <c s="2">
        <v>13355</v>
      </c>
      <c s="2" t="s">
        <v>18</v>
      </c>
      <c s="2">
        <v>1</v>
      </c>
    </row>
    <row r="30238" spans="1:4" ht="14.4">
      <c r="A30238" s="2">
        <v>30237</v>
      </c>
      <c s="2">
        <v>13356</v>
      </c>
      <c s="2" t="s">
        <v>10</v>
      </c>
      <c s="2">
        <v>1</v>
      </c>
    </row>
    <row r="30239" spans="1:4" ht="14.4">
      <c r="A30239" s="2">
        <v>30238</v>
      </c>
      <c s="2">
        <v>13357</v>
      </c>
      <c s="2" t="s">
        <v>33</v>
      </c>
      <c s="2">
        <v>1</v>
      </c>
    </row>
    <row r="30240" spans="1:4" ht="14.4">
      <c r="A30240" s="2">
        <v>30239</v>
      </c>
      <c s="2">
        <v>13358</v>
      </c>
      <c s="2" t="s">
        <v>74</v>
      </c>
      <c s="2">
        <v>1</v>
      </c>
    </row>
    <row r="30241" spans="1:4" ht="14.4">
      <c r="A30241" s="2">
        <v>30240</v>
      </c>
      <c s="2">
        <v>13359</v>
      </c>
      <c s="2" t="s">
        <v>26</v>
      </c>
      <c s="2">
        <v>1</v>
      </c>
    </row>
    <row r="30242" spans="1:4" ht="14.4">
      <c r="A30242" s="2">
        <v>30241</v>
      </c>
      <c s="2">
        <v>13359</v>
      </c>
      <c s="2" t="s">
        <v>8</v>
      </c>
      <c s="2">
        <v>1</v>
      </c>
    </row>
    <row r="30243" spans="1:4" ht="14.4">
      <c r="A30243" s="2">
        <v>30242</v>
      </c>
      <c s="2">
        <v>13360</v>
      </c>
      <c s="2" t="s">
        <v>64</v>
      </c>
      <c s="2">
        <v>1</v>
      </c>
    </row>
    <row r="30244" spans="1:4" ht="14.4">
      <c r="A30244" s="2">
        <v>30243</v>
      </c>
      <c s="2">
        <v>13361</v>
      </c>
      <c s="2" t="s">
        <v>75</v>
      </c>
      <c s="2">
        <v>1</v>
      </c>
    </row>
    <row r="30245" spans="1:4" ht="14.4">
      <c r="A30245" s="2">
        <v>30244</v>
      </c>
      <c s="2">
        <v>13361</v>
      </c>
      <c s="2" t="s">
        <v>59</v>
      </c>
      <c s="2">
        <v>1</v>
      </c>
    </row>
    <row r="30246" spans="1:4" ht="14.4">
      <c r="A30246" s="2">
        <v>30245</v>
      </c>
      <c s="2">
        <v>13361</v>
      </c>
      <c s="2" t="s">
        <v>40</v>
      </c>
      <c s="2">
        <v>1</v>
      </c>
    </row>
    <row r="30247" spans="1:4" ht="14.4">
      <c r="A30247" s="2">
        <v>30246</v>
      </c>
      <c s="2">
        <v>13362</v>
      </c>
      <c s="2" t="s">
        <v>36</v>
      </c>
      <c s="2">
        <v>1</v>
      </c>
    </row>
    <row r="30248" spans="1:4" ht="14.4">
      <c r="A30248" s="2">
        <v>30247</v>
      </c>
      <c s="2">
        <v>13362</v>
      </c>
      <c s="2" t="s">
        <v>65</v>
      </c>
      <c s="2">
        <v>1</v>
      </c>
    </row>
    <row r="30249" spans="1:4" ht="14.4">
      <c r="A30249" s="2">
        <v>30248</v>
      </c>
      <c s="2">
        <v>13363</v>
      </c>
      <c s="2" t="s">
        <v>58</v>
      </c>
      <c s="2">
        <v>1</v>
      </c>
    </row>
    <row r="30250" spans="1:4" ht="14.4">
      <c r="A30250" s="2">
        <v>30249</v>
      </c>
      <c s="2">
        <v>13363</v>
      </c>
      <c s="2" t="s">
        <v>14</v>
      </c>
      <c s="2">
        <v>1</v>
      </c>
    </row>
    <row r="30251" spans="1:4" ht="14.4">
      <c r="A30251" s="2">
        <v>30250</v>
      </c>
      <c s="2">
        <v>13364</v>
      </c>
      <c s="2" t="s">
        <v>22</v>
      </c>
      <c s="2">
        <v>1</v>
      </c>
    </row>
    <row r="30252" spans="1:4" ht="14.4">
      <c r="A30252" s="2">
        <v>30251</v>
      </c>
      <c s="2">
        <v>13365</v>
      </c>
      <c s="2" t="s">
        <v>77</v>
      </c>
      <c s="2">
        <v>1</v>
      </c>
    </row>
    <row r="30253" spans="1:4" ht="14.4">
      <c r="A30253" s="2">
        <v>30252</v>
      </c>
      <c s="2">
        <v>13366</v>
      </c>
      <c s="2" t="s">
        <v>5</v>
      </c>
      <c s="2">
        <v>1</v>
      </c>
    </row>
    <row r="30254" spans="1:4" ht="14.4">
      <c r="A30254" s="2">
        <v>30253</v>
      </c>
      <c s="2">
        <v>13366</v>
      </c>
      <c s="2" t="s">
        <v>67</v>
      </c>
      <c s="2">
        <v>1</v>
      </c>
    </row>
    <row r="30255" spans="1:4" ht="14.4">
      <c r="A30255" s="2">
        <v>30254</v>
      </c>
      <c s="2">
        <v>13367</v>
      </c>
      <c s="2" t="s">
        <v>48</v>
      </c>
      <c s="2">
        <v>1</v>
      </c>
    </row>
    <row r="30256" spans="1:4" ht="14.4">
      <c r="A30256" s="2">
        <v>30255</v>
      </c>
      <c s="2">
        <v>13367</v>
      </c>
      <c s="2" t="s">
        <v>80</v>
      </c>
      <c s="2">
        <v>1</v>
      </c>
    </row>
    <row r="30257" spans="1:4" ht="14.4">
      <c r="A30257" s="2">
        <v>30256</v>
      </c>
      <c s="2">
        <v>13368</v>
      </c>
      <c s="2" t="s">
        <v>6</v>
      </c>
      <c s="2">
        <v>1</v>
      </c>
    </row>
    <row r="30258" spans="1:4" ht="14.4">
      <c r="A30258" s="2">
        <v>30257</v>
      </c>
      <c s="2">
        <v>13368</v>
      </c>
      <c s="2" t="s">
        <v>40</v>
      </c>
      <c s="2">
        <v>1</v>
      </c>
    </row>
    <row r="30259" spans="1:4" ht="14.4">
      <c r="A30259" s="2">
        <v>30258</v>
      </c>
      <c s="2">
        <v>13369</v>
      </c>
      <c s="2" t="s">
        <v>90</v>
      </c>
      <c s="2">
        <v>1</v>
      </c>
    </row>
    <row r="30260" spans="1:4" ht="14.4">
      <c r="A30260" s="2">
        <v>30259</v>
      </c>
      <c s="2">
        <v>13370</v>
      </c>
      <c s="2" t="s">
        <v>6</v>
      </c>
      <c s="2">
        <v>1</v>
      </c>
    </row>
    <row r="30261" spans="1:4" ht="14.4">
      <c r="A30261" s="2">
        <v>30260</v>
      </c>
      <c s="2">
        <v>13370</v>
      </c>
      <c s="2" t="s">
        <v>7</v>
      </c>
      <c s="2">
        <v>1</v>
      </c>
    </row>
    <row r="30262" spans="1:4" ht="14.4">
      <c r="A30262" s="2">
        <v>30261</v>
      </c>
      <c s="2">
        <v>13370</v>
      </c>
      <c s="2" t="s">
        <v>18</v>
      </c>
      <c s="2">
        <v>1</v>
      </c>
    </row>
    <row r="30263" spans="1:4" ht="14.4">
      <c r="A30263" s="2">
        <v>30262</v>
      </c>
      <c s="2">
        <v>13370</v>
      </c>
      <c s="2" t="s">
        <v>69</v>
      </c>
      <c s="2">
        <v>1</v>
      </c>
    </row>
    <row r="30264" spans="1:4" ht="14.4">
      <c r="A30264" s="2">
        <v>30263</v>
      </c>
      <c s="2">
        <v>13371</v>
      </c>
      <c s="2" t="s">
        <v>55</v>
      </c>
      <c s="2">
        <v>1</v>
      </c>
    </row>
    <row r="30265" spans="1:4" ht="14.4">
      <c r="A30265" s="2">
        <v>30264</v>
      </c>
      <c s="2">
        <v>13371</v>
      </c>
      <c s="2" t="s">
        <v>19</v>
      </c>
      <c s="2">
        <v>1</v>
      </c>
    </row>
    <row r="30266" spans="1:4" ht="14.4">
      <c r="A30266" s="2">
        <v>30265</v>
      </c>
      <c s="2">
        <v>13371</v>
      </c>
      <c s="2" t="s">
        <v>34</v>
      </c>
      <c s="2">
        <v>1</v>
      </c>
    </row>
    <row r="30267" spans="1:4" ht="14.4">
      <c r="A30267" s="2">
        <v>30266</v>
      </c>
      <c s="2">
        <v>13371</v>
      </c>
      <c s="2" t="s">
        <v>73</v>
      </c>
      <c s="2">
        <v>1</v>
      </c>
    </row>
    <row r="30268" spans="1:4" ht="14.4">
      <c r="A30268" s="2">
        <v>30267</v>
      </c>
      <c s="2">
        <v>13372</v>
      </c>
      <c s="2" t="s">
        <v>23</v>
      </c>
      <c s="2">
        <v>1</v>
      </c>
    </row>
    <row r="30269" spans="1:4" ht="14.4">
      <c r="A30269" s="2">
        <v>30268</v>
      </c>
      <c s="2">
        <v>13372</v>
      </c>
      <c s="2" t="s">
        <v>40</v>
      </c>
      <c s="2">
        <v>1</v>
      </c>
    </row>
    <row r="30270" spans="1:4" ht="14.4">
      <c r="A30270" s="2">
        <v>30269</v>
      </c>
      <c s="2">
        <v>13372</v>
      </c>
      <c s="2" t="s">
        <v>76</v>
      </c>
      <c s="2">
        <v>1</v>
      </c>
    </row>
    <row r="30271" spans="1:4" ht="14.4">
      <c r="A30271" s="2">
        <v>30270</v>
      </c>
      <c s="2">
        <v>13373</v>
      </c>
      <c s="2" t="s">
        <v>40</v>
      </c>
      <c s="2">
        <v>1</v>
      </c>
    </row>
    <row r="30272" spans="1:4" ht="14.4">
      <c r="A30272" s="2">
        <v>30271</v>
      </c>
      <c s="2">
        <v>13374</v>
      </c>
      <c s="2" t="s">
        <v>31</v>
      </c>
      <c s="2">
        <v>1</v>
      </c>
    </row>
    <row r="30273" spans="1:4" ht="14.4">
      <c r="A30273" s="2">
        <v>30272</v>
      </c>
      <c s="2">
        <v>13374</v>
      </c>
      <c s="2" t="s">
        <v>81</v>
      </c>
      <c s="2">
        <v>1</v>
      </c>
    </row>
    <row r="30274" spans="1:4" ht="14.4">
      <c r="A30274" s="2">
        <v>30273</v>
      </c>
      <c s="2">
        <v>13375</v>
      </c>
      <c s="2" t="s">
        <v>64</v>
      </c>
      <c s="2">
        <v>1</v>
      </c>
    </row>
    <row r="30275" spans="1:4" ht="14.4">
      <c r="A30275" s="2">
        <v>30274</v>
      </c>
      <c s="2">
        <v>13376</v>
      </c>
      <c s="2" t="s">
        <v>30</v>
      </c>
      <c s="2">
        <v>1</v>
      </c>
    </row>
    <row r="30276" spans="1:4" ht="14.4">
      <c r="A30276" s="2">
        <v>30275</v>
      </c>
      <c s="2">
        <v>13376</v>
      </c>
      <c s="2" t="s">
        <v>16</v>
      </c>
      <c s="2">
        <v>1</v>
      </c>
    </row>
    <row r="30277" spans="1:4" ht="14.4">
      <c r="A30277" s="2">
        <v>30276</v>
      </c>
      <c s="2">
        <v>13376</v>
      </c>
      <c s="2" t="s">
        <v>37</v>
      </c>
      <c s="2">
        <v>1</v>
      </c>
    </row>
    <row r="30278" spans="1:4" ht="14.4">
      <c r="A30278" s="2">
        <v>30277</v>
      </c>
      <c s="2">
        <v>13376</v>
      </c>
      <c s="2" t="s">
        <v>47</v>
      </c>
      <c s="2">
        <v>1</v>
      </c>
    </row>
    <row r="30279" spans="1:4" ht="14.4">
      <c r="A30279" s="2">
        <v>30278</v>
      </c>
      <c s="2">
        <v>13377</v>
      </c>
      <c s="2" t="s">
        <v>85</v>
      </c>
      <c s="2">
        <v>1</v>
      </c>
    </row>
    <row r="30280" spans="1:4" ht="14.4">
      <c r="A30280" s="2">
        <v>30279</v>
      </c>
      <c s="2">
        <v>13378</v>
      </c>
      <c s="2" t="s">
        <v>26</v>
      </c>
      <c s="2">
        <v>2</v>
      </c>
    </row>
    <row r="30281" spans="1:4" ht="14.4">
      <c r="A30281" s="2">
        <v>30280</v>
      </c>
      <c s="2">
        <v>13378</v>
      </c>
      <c s="2" t="s">
        <v>27</v>
      </c>
      <c s="2">
        <v>1</v>
      </c>
    </row>
    <row r="30282" spans="1:4" ht="14.4">
      <c r="A30282" s="2">
        <v>30281</v>
      </c>
      <c s="2">
        <v>13378</v>
      </c>
      <c s="2" t="s">
        <v>4</v>
      </c>
      <c s="2">
        <v>1</v>
      </c>
    </row>
    <row r="30283" spans="1:4" ht="14.4">
      <c r="A30283" s="2">
        <v>30282</v>
      </c>
      <c s="2">
        <v>13379</v>
      </c>
      <c s="2" t="s">
        <v>33</v>
      </c>
      <c s="2">
        <v>1</v>
      </c>
    </row>
    <row r="30284" spans="1:4" ht="14.4">
      <c r="A30284" s="2">
        <v>30283</v>
      </c>
      <c s="2">
        <v>13380</v>
      </c>
      <c s="2" t="s">
        <v>7</v>
      </c>
      <c s="2">
        <v>1</v>
      </c>
    </row>
    <row r="30285" spans="1:4" ht="14.4">
      <c r="A30285" s="2">
        <v>30284</v>
      </c>
      <c s="2">
        <v>13380</v>
      </c>
      <c s="2" t="s">
        <v>85</v>
      </c>
      <c s="2">
        <v>1</v>
      </c>
    </row>
    <row r="30286" spans="1:4" ht="14.4">
      <c r="A30286" s="2">
        <v>30285</v>
      </c>
      <c s="2">
        <v>13380</v>
      </c>
      <c s="2" t="s">
        <v>9</v>
      </c>
      <c s="2">
        <v>1</v>
      </c>
    </row>
    <row r="30287" spans="1:4" ht="14.4">
      <c r="A30287" s="2">
        <v>30286</v>
      </c>
      <c s="2">
        <v>13381</v>
      </c>
      <c s="2" t="s">
        <v>26</v>
      </c>
      <c s="2">
        <v>1</v>
      </c>
    </row>
    <row r="30288" spans="1:4" ht="14.4">
      <c r="A30288" s="2">
        <v>30287</v>
      </c>
      <c s="2">
        <v>13381</v>
      </c>
      <c s="2" t="s">
        <v>4</v>
      </c>
      <c s="2">
        <v>1</v>
      </c>
    </row>
    <row r="30289" spans="1:4" ht="14.4">
      <c r="A30289" s="2">
        <v>30288</v>
      </c>
      <c s="2">
        <v>13382</v>
      </c>
      <c s="2" t="s">
        <v>56</v>
      </c>
      <c s="2">
        <v>1</v>
      </c>
    </row>
    <row r="30290" spans="1:4" ht="14.4">
      <c r="A30290" s="2">
        <v>30289</v>
      </c>
      <c s="2">
        <v>13383</v>
      </c>
      <c s="2" t="s">
        <v>25</v>
      </c>
      <c s="2">
        <v>1</v>
      </c>
    </row>
    <row r="30291" spans="1:4" ht="14.4">
      <c r="A30291" s="2">
        <v>30290</v>
      </c>
      <c s="2">
        <v>13383</v>
      </c>
      <c s="2" t="s">
        <v>82</v>
      </c>
      <c s="2">
        <v>1</v>
      </c>
    </row>
    <row r="30292" spans="1:4" ht="14.4">
      <c r="A30292" s="2">
        <v>30291</v>
      </c>
      <c s="2">
        <v>13384</v>
      </c>
      <c s="2" t="s">
        <v>31</v>
      </c>
      <c s="2">
        <v>2</v>
      </c>
    </row>
    <row r="30293" spans="1:4" ht="14.4">
      <c r="A30293" s="2">
        <v>30292</v>
      </c>
      <c s="2">
        <v>13385</v>
      </c>
      <c s="2" t="s">
        <v>26</v>
      </c>
      <c s="2">
        <v>1</v>
      </c>
    </row>
    <row r="30294" spans="1:4" ht="14.4">
      <c r="A30294" s="2">
        <v>30293</v>
      </c>
      <c s="2">
        <v>13386</v>
      </c>
      <c s="2" t="s">
        <v>65</v>
      </c>
      <c s="2">
        <v>1</v>
      </c>
    </row>
    <row r="30295" spans="1:4" ht="14.4">
      <c r="A30295" s="2">
        <v>30294</v>
      </c>
      <c s="2">
        <v>13387</v>
      </c>
      <c s="2" t="s">
        <v>29</v>
      </c>
      <c s="2">
        <v>1</v>
      </c>
    </row>
    <row r="30296" spans="1:4" ht="14.4">
      <c r="A30296" s="2">
        <v>30295</v>
      </c>
      <c s="2">
        <v>13387</v>
      </c>
      <c s="2" t="s">
        <v>17</v>
      </c>
      <c s="2">
        <v>1</v>
      </c>
    </row>
    <row r="30297" spans="1:4" ht="14.4">
      <c r="A30297" s="2">
        <v>30296</v>
      </c>
      <c s="2">
        <v>13387</v>
      </c>
      <c s="2" t="s">
        <v>7</v>
      </c>
      <c s="2">
        <v>1</v>
      </c>
    </row>
    <row r="30298" spans="1:4" ht="14.4">
      <c r="A30298" s="2">
        <v>30297</v>
      </c>
      <c s="2">
        <v>13388</v>
      </c>
      <c s="2" t="s">
        <v>33</v>
      </c>
      <c s="2">
        <v>1</v>
      </c>
    </row>
    <row r="30299" spans="1:4" ht="14.4">
      <c r="A30299" s="2">
        <v>30298</v>
      </c>
      <c s="2">
        <v>13388</v>
      </c>
      <c s="2" t="s">
        <v>46</v>
      </c>
      <c s="2">
        <v>1</v>
      </c>
    </row>
    <row r="30300" spans="1:4" ht="14.4">
      <c r="A30300" s="2">
        <v>30299</v>
      </c>
      <c s="2">
        <v>13389</v>
      </c>
      <c s="2" t="s">
        <v>31</v>
      </c>
      <c s="2">
        <v>1</v>
      </c>
    </row>
    <row r="30301" spans="1:4" ht="14.4">
      <c r="A30301" s="2">
        <v>30300</v>
      </c>
      <c s="2">
        <v>13390</v>
      </c>
      <c s="2" t="s">
        <v>6</v>
      </c>
      <c s="2">
        <v>1</v>
      </c>
    </row>
    <row r="30302" spans="1:4" ht="14.4">
      <c r="A30302" s="2">
        <v>30301</v>
      </c>
      <c s="2">
        <v>13391</v>
      </c>
      <c s="2" t="s">
        <v>47</v>
      </c>
      <c s="2">
        <v>1</v>
      </c>
    </row>
    <row r="30303" spans="1:4" ht="14.4">
      <c r="A30303" s="2">
        <v>30302</v>
      </c>
      <c s="2">
        <v>13391</v>
      </c>
      <c s="2" t="s">
        <v>20</v>
      </c>
      <c s="2">
        <v>1</v>
      </c>
    </row>
    <row r="30304" spans="1:4" ht="14.4">
      <c r="A30304" s="2">
        <v>30303</v>
      </c>
      <c s="2">
        <v>13391</v>
      </c>
      <c s="2" t="s">
        <v>14</v>
      </c>
      <c s="2">
        <v>1</v>
      </c>
    </row>
    <row r="30305" spans="1:4" ht="14.4">
      <c r="A30305" s="2">
        <v>30304</v>
      </c>
      <c s="2">
        <v>13392</v>
      </c>
      <c s="2" t="s">
        <v>10</v>
      </c>
      <c s="2">
        <v>1</v>
      </c>
    </row>
    <row r="30306" spans="1:4" ht="14.4">
      <c r="A30306" s="2">
        <v>30305</v>
      </c>
      <c s="2">
        <v>13393</v>
      </c>
      <c s="2" t="s">
        <v>64</v>
      </c>
      <c s="2">
        <v>1</v>
      </c>
    </row>
    <row r="30307" spans="1:4" ht="14.4">
      <c r="A30307" s="2">
        <v>30306</v>
      </c>
      <c s="2">
        <v>13394</v>
      </c>
      <c s="2" t="s">
        <v>89</v>
      </c>
      <c s="2">
        <v>1</v>
      </c>
    </row>
    <row r="30308" spans="1:4" ht="14.4">
      <c r="A30308" s="2">
        <v>30307</v>
      </c>
      <c s="2">
        <v>13394</v>
      </c>
      <c s="2" t="s">
        <v>68</v>
      </c>
      <c s="2">
        <v>1</v>
      </c>
    </row>
    <row r="30309" spans="1:4" ht="14.4">
      <c r="A30309" s="2">
        <v>30308</v>
      </c>
      <c s="2">
        <v>13394</v>
      </c>
      <c s="2" t="s">
        <v>40</v>
      </c>
      <c s="2">
        <v>1</v>
      </c>
    </row>
    <row r="30310" spans="1:4" ht="14.4">
      <c r="A30310" s="2">
        <v>30309</v>
      </c>
      <c s="2">
        <v>13395</v>
      </c>
      <c s="2" t="s">
        <v>6</v>
      </c>
      <c s="2">
        <v>1</v>
      </c>
    </row>
    <row r="30311" spans="1:4" ht="14.4">
      <c r="A30311" s="2">
        <v>30310</v>
      </c>
      <c s="2">
        <v>13395</v>
      </c>
      <c s="2" t="s">
        <v>38</v>
      </c>
      <c s="2">
        <v>1</v>
      </c>
    </row>
    <row r="30312" spans="1:4" ht="14.4">
      <c r="A30312" s="2">
        <v>30311</v>
      </c>
      <c s="2">
        <v>13396</v>
      </c>
      <c s="2" t="s">
        <v>5</v>
      </c>
      <c s="2">
        <v>1</v>
      </c>
    </row>
    <row r="30313" spans="1:4" ht="14.4">
      <c r="A30313" s="2">
        <v>30312</v>
      </c>
      <c s="2">
        <v>13396</v>
      </c>
      <c s="2" t="s">
        <v>4</v>
      </c>
      <c s="2">
        <v>1</v>
      </c>
    </row>
    <row r="30314" spans="1:4" ht="14.4">
      <c r="A30314" s="2">
        <v>30313</v>
      </c>
      <c s="2">
        <v>13397</v>
      </c>
      <c s="2" t="s">
        <v>7</v>
      </c>
      <c s="2">
        <v>1</v>
      </c>
    </row>
    <row r="30315" spans="1:4" ht="14.4">
      <c r="A30315" s="2">
        <v>30314</v>
      </c>
      <c s="2">
        <v>13397</v>
      </c>
      <c s="2" t="s">
        <v>44</v>
      </c>
      <c s="2">
        <v>1</v>
      </c>
    </row>
    <row r="30316" spans="1:4" ht="14.4">
      <c r="A30316" s="2">
        <v>30315</v>
      </c>
      <c s="2">
        <v>13398</v>
      </c>
      <c s="2" t="s">
        <v>36</v>
      </c>
      <c s="2">
        <v>1</v>
      </c>
    </row>
    <row r="30317" spans="1:4" ht="14.4">
      <c r="A30317" s="2">
        <v>30316</v>
      </c>
      <c s="2">
        <v>13398</v>
      </c>
      <c s="2" t="s">
        <v>84</v>
      </c>
      <c s="2">
        <v>1</v>
      </c>
    </row>
    <row r="30318" spans="1:4" ht="14.4">
      <c r="A30318" s="2">
        <v>30317</v>
      </c>
      <c s="2">
        <v>13399</v>
      </c>
      <c s="2" t="s">
        <v>31</v>
      </c>
      <c s="2">
        <v>1</v>
      </c>
    </row>
    <row r="30319" spans="1:4" ht="14.4">
      <c r="A30319" s="2">
        <v>30318</v>
      </c>
      <c s="2">
        <v>13399</v>
      </c>
      <c s="2" t="s">
        <v>14</v>
      </c>
      <c s="2">
        <v>1</v>
      </c>
    </row>
    <row r="30320" spans="1:4" ht="14.4">
      <c r="A30320" s="2">
        <v>30319</v>
      </c>
      <c s="2">
        <v>13400</v>
      </c>
      <c s="2" t="s">
        <v>55</v>
      </c>
      <c s="2">
        <v>1</v>
      </c>
    </row>
    <row r="30321" spans="1:4" ht="14.4">
      <c r="A30321" s="2">
        <v>30320</v>
      </c>
      <c s="2">
        <v>13400</v>
      </c>
      <c s="2" t="s">
        <v>54</v>
      </c>
      <c s="2">
        <v>1</v>
      </c>
    </row>
    <row r="30322" spans="1:4" ht="14.4">
      <c r="A30322" s="2">
        <v>30321</v>
      </c>
      <c s="2">
        <v>13401</v>
      </c>
      <c s="2" t="s">
        <v>29</v>
      </c>
      <c s="2">
        <v>1</v>
      </c>
    </row>
    <row r="30323" spans="1:4" ht="14.4">
      <c r="A30323" s="2">
        <v>30322</v>
      </c>
      <c s="2">
        <v>13401</v>
      </c>
      <c s="2" t="s">
        <v>49</v>
      </c>
      <c s="2">
        <v>1</v>
      </c>
    </row>
    <row r="30324" spans="1:4" ht="14.4">
      <c r="A30324" s="2">
        <v>30323</v>
      </c>
      <c s="2">
        <v>13402</v>
      </c>
      <c s="2" t="s">
        <v>35</v>
      </c>
      <c s="2">
        <v>1</v>
      </c>
    </row>
    <row r="30325" spans="1:4" ht="14.4">
      <c r="A30325" s="2">
        <v>30324</v>
      </c>
      <c s="2">
        <v>13402</v>
      </c>
      <c s="2" t="s">
        <v>68</v>
      </c>
      <c s="2">
        <v>1</v>
      </c>
    </row>
    <row r="30326" spans="1:4" ht="14.4">
      <c r="A30326" s="2">
        <v>30325</v>
      </c>
      <c s="2">
        <v>13402</v>
      </c>
      <c s="2" t="s">
        <v>58</v>
      </c>
      <c s="2">
        <v>1</v>
      </c>
    </row>
    <row r="30327" spans="1:4" ht="14.4">
      <c r="A30327" s="2">
        <v>30326</v>
      </c>
      <c s="2">
        <v>13402</v>
      </c>
      <c s="2" t="s">
        <v>20</v>
      </c>
      <c s="2">
        <v>1</v>
      </c>
    </row>
    <row r="30328" spans="1:4" ht="14.4">
      <c r="A30328" s="2">
        <v>30327</v>
      </c>
      <c s="2">
        <v>13403</v>
      </c>
      <c s="2" t="s">
        <v>55</v>
      </c>
      <c s="2">
        <v>1</v>
      </c>
    </row>
    <row r="30329" spans="1:4" ht="14.4">
      <c r="A30329" s="2">
        <v>30328</v>
      </c>
      <c s="2">
        <v>13403</v>
      </c>
      <c s="2" t="s">
        <v>75</v>
      </c>
      <c s="2">
        <v>1</v>
      </c>
    </row>
    <row r="30330" spans="1:4" ht="14.4">
      <c r="A30330" s="2">
        <v>30329</v>
      </c>
      <c s="2">
        <v>13403</v>
      </c>
      <c s="2" t="s">
        <v>34</v>
      </c>
      <c s="2">
        <v>1</v>
      </c>
    </row>
    <row r="30331" spans="1:4" ht="14.4">
      <c r="A30331" s="2">
        <v>30330</v>
      </c>
      <c s="2">
        <v>13403</v>
      </c>
      <c s="2" t="s">
        <v>20</v>
      </c>
      <c s="2">
        <v>1</v>
      </c>
    </row>
    <row r="30332" spans="1:4" ht="14.4">
      <c r="A30332" s="2">
        <v>30331</v>
      </c>
      <c s="2">
        <v>13404</v>
      </c>
      <c s="2" t="s">
        <v>51</v>
      </c>
      <c s="2">
        <v>1</v>
      </c>
    </row>
    <row r="30333" spans="1:4" ht="14.4">
      <c r="A30333" s="2">
        <v>30332</v>
      </c>
      <c s="2">
        <v>13405</v>
      </c>
      <c s="2" t="s">
        <v>55</v>
      </c>
      <c s="2">
        <v>1</v>
      </c>
    </row>
    <row r="30334" spans="1:4" ht="14.4">
      <c r="A30334" s="2">
        <v>30333</v>
      </c>
      <c s="2">
        <v>13405</v>
      </c>
      <c s="2" t="s">
        <v>42</v>
      </c>
      <c s="2">
        <v>1</v>
      </c>
    </row>
    <row r="30335" spans="1:4" ht="14.4">
      <c r="A30335" s="2">
        <v>30334</v>
      </c>
      <c s="2">
        <v>13405</v>
      </c>
      <c s="2" t="s">
        <v>84</v>
      </c>
      <c s="2">
        <v>1</v>
      </c>
    </row>
    <row r="30336" spans="1:4" ht="14.4">
      <c r="A30336" s="2">
        <v>30335</v>
      </c>
      <c s="2">
        <v>13406</v>
      </c>
      <c s="2" t="s">
        <v>5</v>
      </c>
      <c s="2">
        <v>1</v>
      </c>
    </row>
    <row r="30337" spans="1:4" ht="14.4">
      <c r="A30337" s="2">
        <v>30336</v>
      </c>
      <c s="2">
        <v>13406</v>
      </c>
      <c s="2" t="s">
        <v>36</v>
      </c>
      <c s="2">
        <v>1</v>
      </c>
    </row>
    <row r="30338" spans="1:4" ht="14.4">
      <c r="A30338" s="2">
        <v>30337</v>
      </c>
      <c s="2">
        <v>13406</v>
      </c>
      <c s="2" t="s">
        <v>64</v>
      </c>
      <c s="2">
        <v>2</v>
      </c>
    </row>
    <row r="30339" spans="1:4" ht="14.4">
      <c r="A30339" s="2">
        <v>30338</v>
      </c>
      <c s="2">
        <v>13406</v>
      </c>
      <c s="2" t="s">
        <v>24</v>
      </c>
      <c s="2">
        <v>1</v>
      </c>
    </row>
    <row r="30340" spans="1:4" ht="14.4">
      <c r="A30340" s="2">
        <v>30339</v>
      </c>
      <c s="2">
        <v>13406</v>
      </c>
      <c s="2" t="s">
        <v>40</v>
      </c>
      <c s="2">
        <v>1</v>
      </c>
    </row>
    <row r="30341" spans="1:4" ht="14.4">
      <c r="A30341" s="2">
        <v>30340</v>
      </c>
      <c s="2">
        <v>13406</v>
      </c>
      <c s="2" t="s">
        <v>79</v>
      </c>
      <c s="2">
        <v>1</v>
      </c>
    </row>
    <row r="30342" spans="1:4" ht="14.4">
      <c r="A30342" s="2">
        <v>30341</v>
      </c>
      <c s="2">
        <v>13406</v>
      </c>
      <c s="2" t="s">
        <v>77</v>
      </c>
      <c s="2">
        <v>1</v>
      </c>
    </row>
    <row r="30343" spans="1:4" ht="14.4">
      <c r="A30343" s="2">
        <v>30342</v>
      </c>
      <c s="2">
        <v>13407</v>
      </c>
      <c s="2" t="s">
        <v>85</v>
      </c>
      <c s="2">
        <v>1</v>
      </c>
    </row>
    <row r="30344" spans="1:4" ht="14.4">
      <c r="A30344" s="2">
        <v>30343</v>
      </c>
      <c s="2">
        <v>13408</v>
      </c>
      <c s="2" t="s">
        <v>8</v>
      </c>
      <c s="2">
        <v>1</v>
      </c>
    </row>
    <row r="30345" spans="1:4" ht="14.4">
      <c r="A30345" s="2">
        <v>30344</v>
      </c>
      <c s="2">
        <v>13409</v>
      </c>
      <c s="2" t="s">
        <v>26</v>
      </c>
      <c s="2">
        <v>1</v>
      </c>
    </row>
    <row r="30346" spans="1:4" ht="14.4">
      <c r="A30346" s="2">
        <v>30345</v>
      </c>
      <c s="2">
        <v>13409</v>
      </c>
      <c s="2" t="s">
        <v>49</v>
      </c>
      <c s="2">
        <v>1</v>
      </c>
    </row>
    <row r="30347" spans="1:4" ht="14.4">
      <c r="A30347" s="2">
        <v>30346</v>
      </c>
      <c s="2">
        <v>13410</v>
      </c>
      <c s="2" t="s">
        <v>20</v>
      </c>
      <c s="2">
        <v>1</v>
      </c>
    </row>
    <row r="30348" spans="1:4" ht="14.4">
      <c r="A30348" s="2">
        <v>30347</v>
      </c>
      <c s="2">
        <v>13411</v>
      </c>
      <c s="2" t="s">
        <v>83</v>
      </c>
      <c s="2">
        <v>1</v>
      </c>
    </row>
    <row r="30349" spans="1:4" ht="14.4">
      <c r="A30349" s="2">
        <v>30348</v>
      </c>
      <c s="2">
        <v>13412</v>
      </c>
      <c s="2" t="s">
        <v>5</v>
      </c>
      <c s="2">
        <v>1</v>
      </c>
    </row>
    <row r="30350" spans="1:4" ht="14.4">
      <c r="A30350" s="2">
        <v>30349</v>
      </c>
      <c s="2">
        <v>13413</v>
      </c>
      <c s="2" t="s">
        <v>35</v>
      </c>
      <c s="2">
        <v>1</v>
      </c>
    </row>
    <row r="30351" spans="1:4" ht="14.4">
      <c r="A30351" s="2">
        <v>30350</v>
      </c>
      <c s="2">
        <v>13413</v>
      </c>
      <c s="2" t="s">
        <v>5</v>
      </c>
      <c s="2">
        <v>1</v>
      </c>
    </row>
    <row r="30352" spans="1:4" ht="14.4">
      <c r="A30352" s="2">
        <v>30351</v>
      </c>
      <c s="2">
        <v>13413</v>
      </c>
      <c s="2" t="s">
        <v>47</v>
      </c>
      <c s="2">
        <v>1</v>
      </c>
    </row>
    <row r="30353" spans="1:4" ht="14.4">
      <c r="A30353" s="2">
        <v>30352</v>
      </c>
      <c s="2">
        <v>13413</v>
      </c>
      <c s="2" t="s">
        <v>69</v>
      </c>
      <c s="2">
        <v>1</v>
      </c>
    </row>
    <row r="30354" spans="1:4" ht="14.4">
      <c r="A30354" s="2">
        <v>30353</v>
      </c>
      <c s="2">
        <v>13414</v>
      </c>
      <c s="2" t="s">
        <v>53</v>
      </c>
      <c s="2">
        <v>1</v>
      </c>
    </row>
    <row r="30355" spans="1:4" ht="14.4">
      <c r="A30355" s="2">
        <v>30354</v>
      </c>
      <c s="2">
        <v>13415</v>
      </c>
      <c s="2" t="s">
        <v>31</v>
      </c>
      <c s="2">
        <v>1</v>
      </c>
    </row>
    <row r="30356" spans="1:4" ht="14.4">
      <c r="A30356" s="2">
        <v>30355</v>
      </c>
      <c s="2">
        <v>13415</v>
      </c>
      <c s="2" t="s">
        <v>57</v>
      </c>
      <c s="2">
        <v>1</v>
      </c>
    </row>
    <row r="30357" spans="1:4" ht="14.4">
      <c r="A30357" s="2">
        <v>30356</v>
      </c>
      <c s="2">
        <v>13415</v>
      </c>
      <c s="2" t="s">
        <v>69</v>
      </c>
      <c s="2">
        <v>1</v>
      </c>
    </row>
    <row r="30358" spans="1:4" ht="14.4">
      <c r="A30358" s="2">
        <v>30357</v>
      </c>
      <c s="2">
        <v>13415</v>
      </c>
      <c s="2" t="s">
        <v>13</v>
      </c>
      <c s="2">
        <v>1</v>
      </c>
    </row>
    <row r="30359" spans="1:4" ht="14.4">
      <c r="A30359" s="2">
        <v>30358</v>
      </c>
      <c s="2">
        <v>13416</v>
      </c>
      <c s="2" t="s">
        <v>73</v>
      </c>
      <c s="2">
        <v>1</v>
      </c>
    </row>
    <row r="30360" spans="1:4" ht="14.4">
      <c r="A30360" s="2">
        <v>30359</v>
      </c>
      <c s="2">
        <v>13417</v>
      </c>
      <c s="2" t="s">
        <v>87</v>
      </c>
      <c s="2">
        <v>1</v>
      </c>
    </row>
    <row r="30361" spans="1:4" ht="14.4">
      <c r="A30361" s="2">
        <v>30360</v>
      </c>
      <c s="2">
        <v>13417</v>
      </c>
      <c s="2" t="s">
        <v>15</v>
      </c>
      <c s="2">
        <v>1</v>
      </c>
    </row>
    <row r="30362" spans="1:4" ht="14.4">
      <c r="A30362" s="2">
        <v>30361</v>
      </c>
      <c s="2">
        <v>13417</v>
      </c>
      <c s="2" t="s">
        <v>4</v>
      </c>
      <c s="2">
        <v>1</v>
      </c>
    </row>
    <row r="30363" spans="1:4" ht="14.4">
      <c r="A30363" s="2">
        <v>30362</v>
      </c>
      <c s="2">
        <v>13417</v>
      </c>
      <c s="2" t="s">
        <v>55</v>
      </c>
      <c s="2">
        <v>1</v>
      </c>
    </row>
    <row r="30364" spans="1:4" ht="14.4">
      <c r="A30364" s="2">
        <v>30363</v>
      </c>
      <c s="2">
        <v>13417</v>
      </c>
      <c s="2" t="s">
        <v>17</v>
      </c>
      <c s="2">
        <v>1</v>
      </c>
    </row>
    <row r="30365" spans="1:4" ht="14.4">
      <c r="A30365" s="2">
        <v>30364</v>
      </c>
      <c s="2">
        <v>13417</v>
      </c>
      <c s="2" t="s">
        <v>21</v>
      </c>
      <c s="2">
        <v>1</v>
      </c>
    </row>
    <row r="30366" spans="1:4" ht="14.4">
      <c r="A30366" s="2">
        <v>30365</v>
      </c>
      <c s="2">
        <v>13417</v>
      </c>
      <c s="2" t="s">
        <v>40</v>
      </c>
      <c s="2">
        <v>1</v>
      </c>
    </row>
    <row r="30367" spans="1:4" ht="14.4">
      <c r="A30367" s="2">
        <v>30366</v>
      </c>
      <c s="2">
        <v>13417</v>
      </c>
      <c s="2" t="s">
        <v>79</v>
      </c>
      <c s="2">
        <v>1</v>
      </c>
    </row>
    <row r="30368" spans="1:4" ht="14.4">
      <c r="A30368" s="2">
        <v>30367</v>
      </c>
      <c s="2">
        <v>13417</v>
      </c>
      <c s="2" t="s">
        <v>74</v>
      </c>
      <c s="2">
        <v>1</v>
      </c>
    </row>
    <row r="30369" spans="1:4" ht="14.4">
      <c r="A30369" s="2">
        <v>30368</v>
      </c>
      <c s="2">
        <v>13418</v>
      </c>
      <c s="2" t="s">
        <v>6</v>
      </c>
      <c s="2">
        <v>1</v>
      </c>
    </row>
    <row r="30370" spans="1:4" ht="14.4">
      <c r="A30370" s="2">
        <v>30369</v>
      </c>
      <c s="2">
        <v>13419</v>
      </c>
      <c s="2" t="s">
        <v>76</v>
      </c>
      <c s="2">
        <v>1</v>
      </c>
    </row>
    <row r="30371" spans="1:4" ht="14.4">
      <c r="A30371" s="2">
        <v>30370</v>
      </c>
      <c s="2">
        <v>13420</v>
      </c>
      <c s="2" t="s">
        <v>31</v>
      </c>
      <c s="2">
        <v>1</v>
      </c>
    </row>
    <row r="30372" spans="1:4" ht="14.4">
      <c r="A30372" s="2">
        <v>30371</v>
      </c>
      <c s="2">
        <v>13420</v>
      </c>
      <c s="2" t="s">
        <v>27</v>
      </c>
      <c s="2">
        <v>1</v>
      </c>
    </row>
    <row r="30373" spans="1:4" ht="14.4">
      <c r="A30373" s="2">
        <v>30372</v>
      </c>
      <c s="2">
        <v>13420</v>
      </c>
      <c s="2" t="s">
        <v>10</v>
      </c>
      <c s="2">
        <v>1</v>
      </c>
    </row>
    <row r="30374" spans="1:4" ht="14.4">
      <c r="A30374" s="2">
        <v>30373</v>
      </c>
      <c s="2">
        <v>13421</v>
      </c>
      <c s="2" t="s">
        <v>47</v>
      </c>
      <c s="2">
        <v>1</v>
      </c>
    </row>
    <row r="30375" spans="1:4" ht="14.4">
      <c r="A30375" s="2">
        <v>30374</v>
      </c>
      <c s="2">
        <v>13422</v>
      </c>
      <c s="2" t="s">
        <v>45</v>
      </c>
      <c s="2">
        <v>1</v>
      </c>
    </row>
    <row r="30376" spans="1:4" ht="14.4">
      <c r="A30376" s="2">
        <v>30375</v>
      </c>
      <c s="2">
        <v>13422</v>
      </c>
      <c s="2" t="s">
        <v>62</v>
      </c>
      <c s="2">
        <v>1</v>
      </c>
    </row>
    <row r="30377" spans="1:4" ht="14.4">
      <c r="A30377" s="2">
        <v>30376</v>
      </c>
      <c s="2">
        <v>13422</v>
      </c>
      <c s="2" t="s">
        <v>5</v>
      </c>
      <c s="2">
        <v>1</v>
      </c>
    </row>
    <row r="30378" spans="1:4" ht="14.4">
      <c r="A30378" s="2">
        <v>30377</v>
      </c>
      <c s="2">
        <v>13422</v>
      </c>
      <c s="2" t="s">
        <v>16</v>
      </c>
      <c s="2">
        <v>1</v>
      </c>
    </row>
    <row r="30379" spans="1:4" ht="14.4">
      <c r="A30379" s="2">
        <v>30378</v>
      </c>
      <c s="2">
        <v>13423</v>
      </c>
      <c s="2" t="s">
        <v>84</v>
      </c>
      <c s="2">
        <v>1</v>
      </c>
    </row>
    <row r="30380" spans="1:4" ht="14.4">
      <c r="A30380" s="2">
        <v>30379</v>
      </c>
      <c s="2">
        <v>13424</v>
      </c>
      <c s="2" t="s">
        <v>6</v>
      </c>
      <c s="2">
        <v>1</v>
      </c>
    </row>
    <row r="30381" spans="1:4" ht="14.4">
      <c r="A30381" s="2">
        <v>30380</v>
      </c>
      <c s="2">
        <v>13424</v>
      </c>
      <c s="2" t="s">
        <v>33</v>
      </c>
      <c s="2">
        <v>1</v>
      </c>
    </row>
    <row r="30382" spans="1:4" ht="14.4">
      <c r="A30382" s="2">
        <v>30381</v>
      </c>
      <c s="2">
        <v>13424</v>
      </c>
      <c s="2" t="s">
        <v>34</v>
      </c>
      <c s="2">
        <v>1</v>
      </c>
    </row>
    <row r="30383" spans="1:4" ht="14.4">
      <c r="A30383" s="2">
        <v>30382</v>
      </c>
      <c s="2">
        <v>13424</v>
      </c>
      <c s="2" t="s">
        <v>9</v>
      </c>
      <c s="2">
        <v>1</v>
      </c>
    </row>
    <row r="30384" spans="1:4" ht="14.4">
      <c r="A30384" s="2">
        <v>30383</v>
      </c>
      <c s="2">
        <v>13425</v>
      </c>
      <c s="2" t="s">
        <v>47</v>
      </c>
      <c s="2">
        <v>1</v>
      </c>
    </row>
    <row r="30385" spans="1:4" ht="14.4">
      <c r="A30385" s="2">
        <v>30384</v>
      </c>
      <c s="2">
        <v>13425</v>
      </c>
      <c s="2" t="s">
        <v>71</v>
      </c>
      <c s="2">
        <v>1</v>
      </c>
    </row>
    <row r="30386" spans="1:4" ht="14.4">
      <c r="A30386" s="2">
        <v>30385</v>
      </c>
      <c s="2">
        <v>13425</v>
      </c>
      <c s="2" t="s">
        <v>9</v>
      </c>
      <c s="2">
        <v>1</v>
      </c>
    </row>
    <row r="30387" spans="1:4" ht="14.4">
      <c r="A30387" s="2">
        <v>30386</v>
      </c>
      <c s="2">
        <v>13426</v>
      </c>
      <c s="2" t="s">
        <v>46</v>
      </c>
      <c s="2">
        <v>1</v>
      </c>
    </row>
    <row r="30388" spans="1:4" ht="14.4">
      <c r="A30388" s="2">
        <v>30387</v>
      </c>
      <c s="2">
        <v>13427</v>
      </c>
      <c s="2" t="s">
        <v>31</v>
      </c>
      <c s="2">
        <v>1</v>
      </c>
    </row>
    <row r="30389" spans="1:4" ht="14.4">
      <c r="A30389" s="2">
        <v>30388</v>
      </c>
      <c s="2">
        <v>13427</v>
      </c>
      <c s="2" t="s">
        <v>5</v>
      </c>
      <c s="2">
        <v>1</v>
      </c>
    </row>
    <row r="30390" spans="1:4" ht="14.4">
      <c r="A30390" s="2">
        <v>30389</v>
      </c>
      <c s="2">
        <v>13427</v>
      </c>
      <c s="2" t="s">
        <v>15</v>
      </c>
      <c s="2">
        <v>1</v>
      </c>
    </row>
    <row r="30391" spans="1:4" ht="14.4">
      <c r="A30391" s="2">
        <v>30390</v>
      </c>
      <c s="2">
        <v>13428</v>
      </c>
      <c s="2" t="s">
        <v>45</v>
      </c>
      <c s="2">
        <v>1</v>
      </c>
    </row>
    <row r="30392" spans="1:4" ht="14.4">
      <c r="A30392" s="2">
        <v>30391</v>
      </c>
      <c s="2">
        <v>13428</v>
      </c>
      <c s="2" t="s">
        <v>35</v>
      </c>
      <c s="2">
        <v>1</v>
      </c>
    </row>
    <row r="30393" spans="1:4" ht="14.4">
      <c r="A30393" s="2">
        <v>30392</v>
      </c>
      <c s="2">
        <v>13428</v>
      </c>
      <c s="2" t="s">
        <v>56</v>
      </c>
      <c s="2">
        <v>1</v>
      </c>
    </row>
    <row r="30394" spans="1:4" ht="14.4">
      <c r="A30394" s="2">
        <v>30393</v>
      </c>
      <c s="2">
        <v>13428</v>
      </c>
      <c s="2" t="s">
        <v>59</v>
      </c>
      <c s="2">
        <v>1</v>
      </c>
    </row>
    <row r="30395" spans="1:4" ht="14.4">
      <c r="A30395" s="2">
        <v>30394</v>
      </c>
      <c s="2">
        <v>13429</v>
      </c>
      <c s="2" t="s">
        <v>23</v>
      </c>
      <c s="2">
        <v>1</v>
      </c>
    </row>
    <row r="30396" spans="1:4" ht="14.4">
      <c r="A30396" s="2">
        <v>30395</v>
      </c>
      <c s="2">
        <v>13429</v>
      </c>
      <c s="2" t="s">
        <v>72</v>
      </c>
      <c s="2">
        <v>1</v>
      </c>
    </row>
    <row r="30397" spans="1:4" ht="14.4">
      <c r="A30397" s="2">
        <v>30396</v>
      </c>
      <c s="2">
        <v>13430</v>
      </c>
      <c s="2" t="s">
        <v>36</v>
      </c>
      <c s="2">
        <v>1</v>
      </c>
    </row>
    <row r="30398" spans="1:4" ht="14.4">
      <c r="A30398" s="2">
        <v>30397</v>
      </c>
      <c s="2">
        <v>13430</v>
      </c>
      <c s="2" t="s">
        <v>80</v>
      </c>
      <c s="2">
        <v>1</v>
      </c>
    </row>
    <row r="30399" spans="1:4" ht="14.4">
      <c r="A30399" s="2">
        <v>30398</v>
      </c>
      <c s="2">
        <v>13431</v>
      </c>
      <c s="2" t="s">
        <v>55</v>
      </c>
      <c s="2">
        <v>1</v>
      </c>
    </row>
    <row r="30400" spans="1:4" ht="14.4">
      <c r="A30400" s="2">
        <v>30399</v>
      </c>
      <c s="2">
        <v>13432</v>
      </c>
      <c s="2" t="s">
        <v>33</v>
      </c>
      <c s="2">
        <v>1</v>
      </c>
    </row>
    <row r="30401" spans="1:4" ht="14.4">
      <c r="A30401" s="2">
        <v>30400</v>
      </c>
      <c s="2">
        <v>13432</v>
      </c>
      <c s="2" t="s">
        <v>92</v>
      </c>
      <c s="2">
        <v>1</v>
      </c>
    </row>
    <row r="30402" spans="1:4" ht="14.4">
      <c r="A30402" s="2">
        <v>30401</v>
      </c>
      <c s="2">
        <v>13433</v>
      </c>
      <c s="2" t="s">
        <v>33</v>
      </c>
      <c s="2">
        <v>1</v>
      </c>
    </row>
    <row r="30403" spans="1:4" ht="14.4">
      <c r="A30403" s="2">
        <v>30402</v>
      </c>
      <c s="2">
        <v>13433</v>
      </c>
      <c s="2" t="s">
        <v>7</v>
      </c>
      <c s="2">
        <v>1</v>
      </c>
    </row>
    <row r="30404" spans="1:4" ht="14.4">
      <c r="A30404" s="2">
        <v>30403</v>
      </c>
      <c s="2">
        <v>13433</v>
      </c>
      <c s="2" t="s">
        <v>20</v>
      </c>
      <c s="2">
        <v>1</v>
      </c>
    </row>
    <row r="30405" spans="1:4" ht="14.4">
      <c r="A30405" s="2">
        <v>30404</v>
      </c>
      <c s="2">
        <v>13433</v>
      </c>
      <c s="2" t="s">
        <v>79</v>
      </c>
      <c s="2">
        <v>1</v>
      </c>
    </row>
    <row r="30406" spans="1:4" ht="14.4">
      <c r="A30406" s="2">
        <v>30405</v>
      </c>
      <c s="2">
        <v>13434</v>
      </c>
      <c s="2" t="s">
        <v>30</v>
      </c>
      <c s="2">
        <v>1</v>
      </c>
    </row>
    <row r="30407" spans="1:4" ht="14.4">
      <c r="A30407" s="2">
        <v>30406</v>
      </c>
      <c s="2">
        <v>13434</v>
      </c>
      <c s="2" t="s">
        <v>65</v>
      </c>
      <c s="2">
        <v>1</v>
      </c>
    </row>
    <row r="30408" spans="1:4" ht="14.4">
      <c r="A30408" s="2">
        <v>30407</v>
      </c>
      <c s="2">
        <v>13434</v>
      </c>
      <c s="2" t="s">
        <v>28</v>
      </c>
      <c s="2">
        <v>1</v>
      </c>
    </row>
    <row r="30409" spans="1:4" ht="14.4">
      <c r="A30409" s="2">
        <v>30408</v>
      </c>
      <c s="2">
        <v>13434</v>
      </c>
      <c s="2" t="s">
        <v>24</v>
      </c>
      <c s="2">
        <v>1</v>
      </c>
    </row>
    <row r="30410" spans="1:4" ht="14.4">
      <c r="A30410" s="2">
        <v>30409</v>
      </c>
      <c s="2">
        <v>13435</v>
      </c>
      <c s="2" t="s">
        <v>14</v>
      </c>
      <c s="2">
        <v>1</v>
      </c>
    </row>
    <row r="30411" spans="1:4" ht="14.4">
      <c r="A30411" s="2">
        <v>30410</v>
      </c>
      <c s="2">
        <v>13436</v>
      </c>
      <c s="2" t="s">
        <v>63</v>
      </c>
      <c s="2">
        <v>1</v>
      </c>
    </row>
    <row r="30412" spans="1:4" ht="14.4">
      <c r="A30412" s="2">
        <v>30411</v>
      </c>
      <c s="2">
        <v>13437</v>
      </c>
      <c s="2" t="s">
        <v>26</v>
      </c>
      <c s="2">
        <v>1</v>
      </c>
    </row>
    <row r="30413" spans="1:4" ht="14.4">
      <c r="A30413" s="2">
        <v>30412</v>
      </c>
      <c s="2">
        <v>13437</v>
      </c>
      <c s="2" t="s">
        <v>16</v>
      </c>
      <c s="2">
        <v>1</v>
      </c>
    </row>
    <row r="30414" spans="1:4" ht="14.4">
      <c r="A30414" s="2">
        <v>30413</v>
      </c>
      <c s="2">
        <v>13437</v>
      </c>
      <c s="2" t="s">
        <v>23</v>
      </c>
      <c s="2">
        <v>1</v>
      </c>
    </row>
    <row r="30415" spans="1:4" ht="14.4">
      <c r="A30415" s="2">
        <v>30414</v>
      </c>
      <c s="2">
        <v>13437</v>
      </c>
      <c s="2" t="s">
        <v>54</v>
      </c>
      <c s="2">
        <v>1</v>
      </c>
    </row>
    <row r="30416" spans="1:4" ht="14.4">
      <c r="A30416" s="2">
        <v>30415</v>
      </c>
      <c s="2">
        <v>13438</v>
      </c>
      <c s="2" t="s">
        <v>64</v>
      </c>
      <c s="2">
        <v>1</v>
      </c>
    </row>
    <row r="30417" spans="1:4" ht="14.4">
      <c r="A30417" s="2">
        <v>30416</v>
      </c>
      <c s="2">
        <v>13438</v>
      </c>
      <c s="2" t="s">
        <v>51</v>
      </c>
      <c s="2">
        <v>1</v>
      </c>
    </row>
    <row r="30418" spans="1:4" ht="14.4">
      <c r="A30418" s="2">
        <v>30417</v>
      </c>
      <c s="2">
        <v>13438</v>
      </c>
      <c s="2" t="s">
        <v>11</v>
      </c>
      <c s="2">
        <v>1</v>
      </c>
    </row>
    <row r="30419" spans="1:4" ht="14.4">
      <c r="A30419" s="2">
        <v>30418</v>
      </c>
      <c s="2">
        <v>13438</v>
      </c>
      <c s="2" t="s">
        <v>80</v>
      </c>
      <c s="2">
        <v>1</v>
      </c>
    </row>
    <row r="30420" spans="1:4" ht="14.4">
      <c r="A30420" s="2">
        <v>30419</v>
      </c>
      <c s="2">
        <v>13439</v>
      </c>
      <c s="2" t="s">
        <v>48</v>
      </c>
      <c s="2">
        <v>1</v>
      </c>
    </row>
    <row r="30421" spans="1:4" ht="14.4">
      <c r="A30421" s="2">
        <v>30420</v>
      </c>
      <c s="2">
        <v>13440</v>
      </c>
      <c s="2" t="s">
        <v>55</v>
      </c>
      <c s="2">
        <v>1</v>
      </c>
    </row>
    <row r="30422" spans="1:4" ht="14.4">
      <c r="A30422" s="2">
        <v>30421</v>
      </c>
      <c s="2">
        <v>13440</v>
      </c>
      <c s="2" t="s">
        <v>67</v>
      </c>
      <c s="2">
        <v>1</v>
      </c>
    </row>
    <row r="30423" spans="1:4" ht="14.4">
      <c r="A30423" s="2">
        <v>30422</v>
      </c>
      <c s="2">
        <v>13440</v>
      </c>
      <c s="2" t="s">
        <v>91</v>
      </c>
      <c s="2">
        <v>1</v>
      </c>
    </row>
    <row r="30424" spans="1:4" ht="14.4">
      <c r="A30424" s="2">
        <v>30423</v>
      </c>
      <c s="2">
        <v>13440</v>
      </c>
      <c s="2" t="s">
        <v>9</v>
      </c>
      <c s="2">
        <v>1</v>
      </c>
    </row>
    <row r="30425" spans="1:4" ht="14.4">
      <c r="A30425" s="2">
        <v>30424</v>
      </c>
      <c s="2">
        <v>13441</v>
      </c>
      <c s="2" t="s">
        <v>57</v>
      </c>
      <c s="2">
        <v>1</v>
      </c>
    </row>
    <row r="30426" spans="1:4" ht="14.4">
      <c r="A30426" s="2">
        <v>30425</v>
      </c>
      <c s="2">
        <v>13441</v>
      </c>
      <c s="2" t="s">
        <v>61</v>
      </c>
      <c s="2">
        <v>1</v>
      </c>
    </row>
    <row r="30427" spans="1:4" ht="14.4">
      <c r="A30427" s="2">
        <v>30426</v>
      </c>
      <c s="2">
        <v>13441</v>
      </c>
      <c s="2" t="s">
        <v>34</v>
      </c>
      <c s="2">
        <v>1</v>
      </c>
    </row>
    <row r="30428" spans="1:4" ht="14.4">
      <c r="A30428" s="2">
        <v>30427</v>
      </c>
      <c s="2">
        <v>13442</v>
      </c>
      <c s="2" t="s">
        <v>67</v>
      </c>
      <c s="2">
        <v>1</v>
      </c>
    </row>
    <row r="30429" spans="1:4" ht="14.4">
      <c r="A30429" s="2">
        <v>30428</v>
      </c>
      <c s="2">
        <v>13442</v>
      </c>
      <c s="2" t="s">
        <v>80</v>
      </c>
      <c s="2">
        <v>1</v>
      </c>
    </row>
    <row r="30430" spans="1:4" ht="14.4">
      <c r="A30430" s="2">
        <v>30429</v>
      </c>
      <c s="2">
        <v>13443</v>
      </c>
      <c s="2" t="s">
        <v>68</v>
      </c>
      <c s="2">
        <v>1</v>
      </c>
    </row>
    <row r="30431" spans="1:4" ht="14.4">
      <c r="A30431" s="2">
        <v>30430</v>
      </c>
      <c s="2">
        <v>13443</v>
      </c>
      <c s="2" t="s">
        <v>20</v>
      </c>
      <c s="2">
        <v>1</v>
      </c>
    </row>
    <row r="30432" spans="1:4" ht="14.4">
      <c r="A30432" s="2">
        <v>30431</v>
      </c>
      <c s="2">
        <v>13443</v>
      </c>
      <c s="2" t="s">
        <v>73</v>
      </c>
      <c s="2">
        <v>1</v>
      </c>
    </row>
    <row r="30433" spans="1:4" ht="14.4">
      <c r="A30433" s="2">
        <v>30432</v>
      </c>
      <c s="2">
        <v>13444</v>
      </c>
      <c s="2" t="s">
        <v>25</v>
      </c>
      <c s="2">
        <v>1</v>
      </c>
    </row>
    <row r="30434" spans="1:4" ht="14.4">
      <c r="A30434" s="2">
        <v>30433</v>
      </c>
      <c s="2">
        <v>13444</v>
      </c>
      <c s="2" t="s">
        <v>87</v>
      </c>
      <c s="2">
        <v>1</v>
      </c>
    </row>
    <row r="30435" spans="1:4" ht="14.4">
      <c r="A30435" s="2">
        <v>30434</v>
      </c>
      <c s="2">
        <v>13444</v>
      </c>
      <c s="2" t="s">
        <v>37</v>
      </c>
      <c s="2">
        <v>1</v>
      </c>
    </row>
    <row r="30436" spans="1:4" ht="14.4">
      <c r="A30436" s="2">
        <v>30435</v>
      </c>
      <c s="2">
        <v>13444</v>
      </c>
      <c s="2" t="s">
        <v>42</v>
      </c>
      <c s="2">
        <v>1</v>
      </c>
    </row>
    <row r="30437" spans="1:4" ht="14.4">
      <c r="A30437" s="2">
        <v>30436</v>
      </c>
      <c s="2">
        <v>13445</v>
      </c>
      <c s="2" t="s">
        <v>87</v>
      </c>
      <c s="2">
        <v>1</v>
      </c>
    </row>
    <row r="30438" spans="1:4" ht="14.4">
      <c r="A30438" s="2">
        <v>30437</v>
      </c>
      <c s="2">
        <v>13445</v>
      </c>
      <c s="2" t="s">
        <v>33</v>
      </c>
      <c s="2">
        <v>1</v>
      </c>
    </row>
    <row r="30439" spans="1:4" ht="14.4">
      <c r="A30439" s="2">
        <v>30438</v>
      </c>
      <c s="2">
        <v>13445</v>
      </c>
      <c s="2" t="s">
        <v>46</v>
      </c>
      <c s="2">
        <v>1</v>
      </c>
    </row>
    <row r="30440" spans="1:4" ht="14.4">
      <c r="A30440" s="2">
        <v>30439</v>
      </c>
      <c s="2">
        <v>13445</v>
      </c>
      <c s="2" t="s">
        <v>63</v>
      </c>
      <c s="2">
        <v>1</v>
      </c>
    </row>
    <row r="30441" spans="1:4" ht="14.4">
      <c r="A30441" s="2">
        <v>30440</v>
      </c>
      <c s="2">
        <v>13446</v>
      </c>
      <c s="2" t="s">
        <v>27</v>
      </c>
      <c s="2">
        <v>1</v>
      </c>
    </row>
    <row r="30442" spans="1:4" ht="14.4">
      <c r="A30442" s="2">
        <v>30441</v>
      </c>
      <c s="2">
        <v>13446</v>
      </c>
      <c s="2" t="s">
        <v>82</v>
      </c>
      <c s="2">
        <v>1</v>
      </c>
    </row>
    <row r="30443" spans="1:4" ht="14.4">
      <c r="A30443" s="2">
        <v>30442</v>
      </c>
      <c s="2">
        <v>13446</v>
      </c>
      <c s="2" t="s">
        <v>69</v>
      </c>
      <c s="2">
        <v>1</v>
      </c>
    </row>
    <row r="30444" spans="1:4" ht="14.4">
      <c r="A30444" s="2">
        <v>30443</v>
      </c>
      <c s="2">
        <v>13447</v>
      </c>
      <c s="2" t="s">
        <v>78</v>
      </c>
      <c s="2">
        <v>1</v>
      </c>
    </row>
    <row r="30445" spans="1:4" ht="14.4">
      <c r="A30445" s="2">
        <v>30444</v>
      </c>
      <c s="2">
        <v>13447</v>
      </c>
      <c s="2" t="s">
        <v>65</v>
      </c>
      <c s="2">
        <v>1</v>
      </c>
    </row>
    <row r="30446" spans="1:4" ht="14.4">
      <c r="A30446" s="2">
        <v>30445</v>
      </c>
      <c s="2">
        <v>13447</v>
      </c>
      <c s="2" t="s">
        <v>14</v>
      </c>
      <c s="2">
        <v>1</v>
      </c>
    </row>
    <row r="30447" spans="1:4" ht="14.4">
      <c r="A30447" s="2">
        <v>30446</v>
      </c>
      <c s="2">
        <v>13448</v>
      </c>
      <c s="2" t="s">
        <v>23</v>
      </c>
      <c s="2">
        <v>1</v>
      </c>
    </row>
    <row r="30448" spans="1:4" ht="14.4">
      <c r="A30448" s="2">
        <v>30447</v>
      </c>
      <c s="2">
        <v>13449</v>
      </c>
      <c s="2" t="s">
        <v>64</v>
      </c>
      <c s="2">
        <v>1</v>
      </c>
    </row>
    <row r="30449" spans="1:4" ht="14.4">
      <c r="A30449" s="2">
        <v>30448</v>
      </c>
      <c s="2">
        <v>13449</v>
      </c>
      <c s="2" t="s">
        <v>7</v>
      </c>
      <c s="2">
        <v>1</v>
      </c>
    </row>
    <row r="30450" spans="1:4" ht="14.4">
      <c r="A30450" s="2">
        <v>30449</v>
      </c>
      <c s="2">
        <v>13449</v>
      </c>
      <c s="2" t="s">
        <v>75</v>
      </c>
      <c s="2">
        <v>1</v>
      </c>
    </row>
    <row r="30451" spans="1:4" ht="14.4">
      <c r="A30451" s="2">
        <v>30450</v>
      </c>
      <c s="2">
        <v>13449</v>
      </c>
      <c s="2" t="s">
        <v>9</v>
      </c>
      <c s="2">
        <v>1</v>
      </c>
    </row>
    <row r="30452" spans="1:4" ht="14.4">
      <c r="A30452" s="2">
        <v>30451</v>
      </c>
      <c s="2">
        <v>13450</v>
      </c>
      <c s="2" t="s">
        <v>5</v>
      </c>
      <c s="2">
        <v>1</v>
      </c>
    </row>
    <row r="30453" spans="1:4" ht="14.4">
      <c r="A30453" s="2">
        <v>30452</v>
      </c>
      <c s="2">
        <v>13450</v>
      </c>
      <c s="2" t="s">
        <v>34</v>
      </c>
      <c s="2">
        <v>1</v>
      </c>
    </row>
    <row r="30454" spans="1:4" ht="14.4">
      <c r="A30454" s="2">
        <v>30453</v>
      </c>
      <c s="2">
        <v>13450</v>
      </c>
      <c s="2" t="s">
        <v>24</v>
      </c>
      <c s="2">
        <v>1</v>
      </c>
    </row>
    <row r="30455" spans="1:4" ht="14.4">
      <c r="A30455" s="2">
        <v>30454</v>
      </c>
      <c s="2">
        <v>13450</v>
      </c>
      <c s="2" t="s">
        <v>73</v>
      </c>
      <c s="2">
        <v>1</v>
      </c>
    </row>
    <row r="30456" spans="1:4" ht="14.4">
      <c r="A30456" s="2">
        <v>30455</v>
      </c>
      <c s="2">
        <v>13451</v>
      </c>
      <c s="2" t="s">
        <v>55</v>
      </c>
      <c s="2">
        <v>1</v>
      </c>
    </row>
    <row r="30457" spans="1:4" ht="14.4">
      <c r="A30457" s="2">
        <v>30456</v>
      </c>
      <c s="2">
        <v>13452</v>
      </c>
      <c s="2" t="s">
        <v>29</v>
      </c>
      <c s="2">
        <v>1</v>
      </c>
    </row>
    <row r="30458" spans="1:4" ht="14.4">
      <c r="A30458" s="2">
        <v>30457</v>
      </c>
      <c s="2">
        <v>13452</v>
      </c>
      <c s="2" t="s">
        <v>50</v>
      </c>
      <c s="2">
        <v>1</v>
      </c>
    </row>
    <row r="30459" spans="1:4" ht="14.4">
      <c r="A30459" s="2">
        <v>30458</v>
      </c>
      <c s="2">
        <v>13453</v>
      </c>
      <c s="2" t="s">
        <v>25</v>
      </c>
      <c s="2">
        <v>1</v>
      </c>
    </row>
    <row r="30460" spans="1:4" ht="14.4">
      <c r="A30460" s="2">
        <v>30459</v>
      </c>
      <c s="2">
        <v>13453</v>
      </c>
      <c s="2" t="s">
        <v>49</v>
      </c>
      <c s="2">
        <v>1</v>
      </c>
    </row>
    <row r="30461" spans="1:4" ht="14.4">
      <c r="A30461" s="2">
        <v>30460</v>
      </c>
      <c s="2">
        <v>13454</v>
      </c>
      <c s="2" t="s">
        <v>12</v>
      </c>
      <c s="2">
        <v>1</v>
      </c>
    </row>
    <row r="30462" spans="1:4" ht="14.4">
      <c r="A30462" s="2">
        <v>30461</v>
      </c>
      <c s="2">
        <v>13454</v>
      </c>
      <c s="2" t="s">
        <v>26</v>
      </c>
      <c s="2">
        <v>1</v>
      </c>
    </row>
    <row r="30463" spans="1:4" ht="14.4">
      <c r="A30463" s="2">
        <v>30462</v>
      </c>
      <c s="2">
        <v>13454</v>
      </c>
      <c s="2" t="s">
        <v>23</v>
      </c>
      <c s="2">
        <v>1</v>
      </c>
    </row>
    <row r="30464" spans="1:4" ht="14.4">
      <c r="A30464" s="2">
        <v>30463</v>
      </c>
      <c s="2">
        <v>13454</v>
      </c>
      <c s="2" t="s">
        <v>80</v>
      </c>
      <c s="2">
        <v>1</v>
      </c>
    </row>
    <row r="30465" spans="1:4" ht="14.4">
      <c r="A30465" s="2">
        <v>30464</v>
      </c>
      <c s="2">
        <v>13455</v>
      </c>
      <c s="2" t="s">
        <v>15</v>
      </c>
      <c s="2">
        <v>1</v>
      </c>
    </row>
    <row r="30466" spans="1:4" ht="14.4">
      <c r="A30466" s="2">
        <v>30465</v>
      </c>
      <c s="2">
        <v>13455</v>
      </c>
      <c s="2" t="s">
        <v>7</v>
      </c>
      <c s="2">
        <v>1</v>
      </c>
    </row>
    <row r="30467" spans="1:4" ht="14.4">
      <c r="A30467" s="2">
        <v>30466</v>
      </c>
      <c s="2">
        <v>13456</v>
      </c>
      <c s="2" t="s">
        <v>55</v>
      </c>
      <c s="2">
        <v>1</v>
      </c>
    </row>
    <row r="30468" spans="1:4" ht="14.4">
      <c r="A30468" s="2">
        <v>30467</v>
      </c>
      <c s="2">
        <v>13456</v>
      </c>
      <c s="2" t="s">
        <v>67</v>
      </c>
      <c s="2">
        <v>1</v>
      </c>
    </row>
    <row r="30469" spans="1:4" ht="14.4">
      <c r="A30469" s="2">
        <v>30468</v>
      </c>
      <c s="2">
        <v>13457</v>
      </c>
      <c s="2" t="s">
        <v>33</v>
      </c>
      <c s="2">
        <v>1</v>
      </c>
    </row>
    <row r="30470" spans="1:4" ht="14.4">
      <c r="A30470" s="2">
        <v>30469</v>
      </c>
      <c s="2">
        <v>13457</v>
      </c>
      <c s="2" t="s">
        <v>55</v>
      </c>
      <c s="2">
        <v>1</v>
      </c>
    </row>
    <row r="30471" spans="1:4" ht="14.4">
      <c r="A30471" s="2">
        <v>30470</v>
      </c>
      <c s="2">
        <v>13458</v>
      </c>
      <c s="2" t="s">
        <v>17</v>
      </c>
      <c s="2">
        <v>1</v>
      </c>
    </row>
    <row r="30472" spans="1:4" ht="14.4">
      <c r="A30472" s="2">
        <v>30471</v>
      </c>
      <c s="2">
        <v>13459</v>
      </c>
      <c s="2" t="s">
        <v>31</v>
      </c>
      <c s="2">
        <v>1</v>
      </c>
    </row>
    <row r="30473" spans="1:4" ht="14.4">
      <c r="A30473" s="2">
        <v>30472</v>
      </c>
      <c s="2">
        <v>13460</v>
      </c>
      <c s="2" t="s">
        <v>7</v>
      </c>
      <c s="2">
        <v>1</v>
      </c>
    </row>
    <row r="30474" spans="1:4" ht="14.4">
      <c r="A30474" s="2">
        <v>30473</v>
      </c>
      <c s="2">
        <v>13460</v>
      </c>
      <c s="2" t="s">
        <v>9</v>
      </c>
      <c s="2">
        <v>1</v>
      </c>
    </row>
    <row r="30475" spans="1:4" ht="14.4">
      <c r="A30475" s="2">
        <v>30474</v>
      </c>
      <c s="2">
        <v>13461</v>
      </c>
      <c s="2" t="s">
        <v>5</v>
      </c>
      <c s="2">
        <v>1</v>
      </c>
    </row>
    <row r="30476" spans="1:4" ht="14.4">
      <c r="A30476" s="2">
        <v>30475</v>
      </c>
      <c s="2">
        <v>13461</v>
      </c>
      <c s="2" t="s">
        <v>71</v>
      </c>
      <c s="2">
        <v>1</v>
      </c>
    </row>
    <row r="30477" spans="1:4" ht="14.4">
      <c r="A30477" s="2">
        <v>30476</v>
      </c>
      <c s="2">
        <v>13462</v>
      </c>
      <c s="2" t="s">
        <v>24</v>
      </c>
      <c s="2">
        <v>1</v>
      </c>
    </row>
    <row r="30478" spans="1:4" ht="14.4">
      <c r="A30478" s="2">
        <v>30477</v>
      </c>
      <c s="2">
        <v>13463</v>
      </c>
      <c s="2" t="s">
        <v>35</v>
      </c>
      <c s="2">
        <v>1</v>
      </c>
    </row>
    <row r="30479" spans="1:4" ht="14.4">
      <c r="A30479" s="2">
        <v>30478</v>
      </c>
      <c s="2">
        <v>13463</v>
      </c>
      <c s="2" t="s">
        <v>13</v>
      </c>
      <c s="2">
        <v>1</v>
      </c>
    </row>
    <row r="30480" spans="1:4" ht="14.4">
      <c r="A30480" s="2">
        <v>30479</v>
      </c>
      <c s="2">
        <v>13464</v>
      </c>
      <c s="2" t="s">
        <v>20</v>
      </c>
      <c s="2">
        <v>1</v>
      </c>
    </row>
    <row r="30481" spans="1:4" ht="14.4">
      <c r="A30481" s="2">
        <v>30480</v>
      </c>
      <c s="2">
        <v>13465</v>
      </c>
      <c s="2" t="s">
        <v>55</v>
      </c>
      <c s="2">
        <v>1</v>
      </c>
    </row>
    <row r="30482" spans="1:4" ht="14.4">
      <c r="A30482" s="2">
        <v>30481</v>
      </c>
      <c s="2">
        <v>13465</v>
      </c>
      <c s="2" t="s">
        <v>65</v>
      </c>
      <c s="2">
        <v>1</v>
      </c>
    </row>
    <row r="30483" spans="1:4" ht="14.4">
      <c r="A30483" s="2">
        <v>30482</v>
      </c>
      <c s="2">
        <v>13465</v>
      </c>
      <c s="2" t="s">
        <v>32</v>
      </c>
      <c s="2">
        <v>1</v>
      </c>
    </row>
    <row r="30484" spans="1:4" ht="14.4">
      <c r="A30484" s="2">
        <v>30483</v>
      </c>
      <c s="2">
        <v>13465</v>
      </c>
      <c s="2" t="s">
        <v>60</v>
      </c>
      <c s="2">
        <v>1</v>
      </c>
    </row>
    <row r="30485" spans="1:4" ht="14.4">
      <c r="A30485" s="2">
        <v>30484</v>
      </c>
      <c s="2">
        <v>13466</v>
      </c>
      <c s="2" t="s">
        <v>83</v>
      </c>
      <c s="2">
        <v>1</v>
      </c>
    </row>
    <row r="30486" spans="1:4" ht="14.4">
      <c r="A30486" s="2">
        <v>30485</v>
      </c>
      <c s="2">
        <v>13467</v>
      </c>
      <c s="2" t="s">
        <v>5</v>
      </c>
      <c s="2">
        <v>1</v>
      </c>
    </row>
    <row r="30487" spans="1:4" ht="14.4">
      <c r="A30487" s="2">
        <v>30486</v>
      </c>
      <c s="2">
        <v>13467</v>
      </c>
      <c s="2" t="s">
        <v>51</v>
      </c>
      <c s="2">
        <v>1</v>
      </c>
    </row>
    <row r="30488" spans="1:4" ht="14.4">
      <c r="A30488" s="2">
        <v>30487</v>
      </c>
      <c s="2">
        <v>13467</v>
      </c>
      <c s="2" t="s">
        <v>79</v>
      </c>
      <c s="2">
        <v>1</v>
      </c>
    </row>
    <row r="30489" spans="1:4" ht="14.4">
      <c r="A30489" s="2">
        <v>30488</v>
      </c>
      <c s="2">
        <v>13467</v>
      </c>
      <c s="2" t="s">
        <v>9</v>
      </c>
      <c s="2">
        <v>1</v>
      </c>
    </row>
    <row r="30490" spans="1:4" ht="14.4">
      <c r="A30490" s="2">
        <v>30489</v>
      </c>
      <c s="2">
        <v>13468</v>
      </c>
      <c s="2" t="s">
        <v>65</v>
      </c>
      <c s="2">
        <v>1</v>
      </c>
    </row>
    <row r="30491" spans="1:4" ht="14.4">
      <c r="A30491" s="2">
        <v>30490</v>
      </c>
      <c s="2">
        <v>13469</v>
      </c>
      <c s="2" t="s">
        <v>28</v>
      </c>
      <c s="2">
        <v>1</v>
      </c>
    </row>
    <row r="30492" spans="1:4" ht="14.4">
      <c r="A30492" s="2">
        <v>30491</v>
      </c>
      <c s="2">
        <v>13470</v>
      </c>
      <c s="2" t="s">
        <v>51</v>
      </c>
      <c s="2">
        <v>1</v>
      </c>
    </row>
    <row r="30493" spans="1:4" ht="14.4">
      <c r="A30493" s="2">
        <v>30492</v>
      </c>
      <c s="2">
        <v>13470</v>
      </c>
      <c s="2" t="s">
        <v>92</v>
      </c>
      <c s="2">
        <v>1</v>
      </c>
    </row>
    <row r="30494" spans="1:4" ht="14.4">
      <c r="A30494" s="2">
        <v>30493</v>
      </c>
      <c s="2">
        <v>13470</v>
      </c>
      <c s="2" t="s">
        <v>69</v>
      </c>
      <c s="2">
        <v>1</v>
      </c>
    </row>
    <row r="30495" spans="1:4" ht="14.4">
      <c r="A30495" s="2">
        <v>30494</v>
      </c>
      <c s="2">
        <v>13470</v>
      </c>
      <c s="2" t="s">
        <v>44</v>
      </c>
      <c s="2">
        <v>1</v>
      </c>
    </row>
    <row r="30496" spans="1:4" ht="14.4">
      <c r="A30496" s="2">
        <v>30495</v>
      </c>
      <c s="2">
        <v>13470</v>
      </c>
      <c s="2" t="s">
        <v>60</v>
      </c>
      <c s="2">
        <v>1</v>
      </c>
    </row>
    <row r="30497" spans="1:4" ht="14.4">
      <c r="A30497" s="2">
        <v>30496</v>
      </c>
      <c s="2">
        <v>13471</v>
      </c>
      <c s="2" t="s">
        <v>47</v>
      </c>
      <c s="2">
        <v>1</v>
      </c>
    </row>
    <row r="30498" spans="1:4" ht="14.4">
      <c r="A30498" s="2">
        <v>30497</v>
      </c>
      <c s="2">
        <v>13472</v>
      </c>
      <c s="2" t="s">
        <v>5</v>
      </c>
      <c s="2">
        <v>1</v>
      </c>
    </row>
    <row r="30499" spans="1:4" ht="14.4">
      <c r="A30499" s="2">
        <v>30498</v>
      </c>
      <c s="2">
        <v>13472</v>
      </c>
      <c s="2" t="s">
        <v>15</v>
      </c>
      <c s="2">
        <v>1</v>
      </c>
    </row>
    <row r="30500" spans="1:4" ht="14.4">
      <c r="A30500" s="2">
        <v>30499</v>
      </c>
      <c s="2">
        <v>13473</v>
      </c>
      <c s="2" t="s">
        <v>36</v>
      </c>
      <c s="2">
        <v>1</v>
      </c>
    </row>
    <row r="30501" spans="1:4" ht="14.4">
      <c r="A30501" s="2">
        <v>30500</v>
      </c>
      <c s="2">
        <v>13473</v>
      </c>
      <c s="2" t="s">
        <v>9</v>
      </c>
      <c s="2">
        <v>1</v>
      </c>
    </row>
    <row r="30502" spans="1:4" ht="14.4">
      <c r="A30502" s="2">
        <v>30501</v>
      </c>
      <c s="2">
        <v>13474</v>
      </c>
      <c s="2" t="s">
        <v>45</v>
      </c>
      <c s="2">
        <v>1</v>
      </c>
    </row>
    <row r="30503" spans="1:4" ht="14.4">
      <c r="A30503" s="2">
        <v>30502</v>
      </c>
      <c s="2">
        <v>13474</v>
      </c>
      <c s="2" t="s">
        <v>78</v>
      </c>
      <c s="2">
        <v>1</v>
      </c>
    </row>
    <row r="30504" spans="1:4" ht="14.4">
      <c r="A30504" s="2">
        <v>30503</v>
      </c>
      <c s="2">
        <v>13475</v>
      </c>
      <c s="2" t="s">
        <v>6</v>
      </c>
      <c s="2">
        <v>1</v>
      </c>
    </row>
    <row r="30505" spans="1:4" ht="14.4">
      <c r="A30505" s="2">
        <v>30504</v>
      </c>
      <c s="2">
        <v>13475</v>
      </c>
      <c s="2" t="s">
        <v>46</v>
      </c>
      <c s="2">
        <v>1</v>
      </c>
    </row>
    <row r="30506" spans="1:4" ht="14.4">
      <c r="A30506" s="2">
        <v>30505</v>
      </c>
      <c s="2">
        <v>13475</v>
      </c>
      <c s="2" t="s">
        <v>40</v>
      </c>
      <c s="2">
        <v>1</v>
      </c>
    </row>
    <row r="30507" spans="1:4" ht="14.4">
      <c r="A30507" s="2">
        <v>30506</v>
      </c>
      <c s="2">
        <v>13475</v>
      </c>
      <c s="2" t="s">
        <v>9</v>
      </c>
      <c s="2">
        <v>1</v>
      </c>
    </row>
    <row r="30508" spans="1:4" ht="14.4">
      <c r="A30508" s="2">
        <v>30507</v>
      </c>
      <c s="2">
        <v>13476</v>
      </c>
      <c s="2" t="s">
        <v>42</v>
      </c>
      <c s="2">
        <v>1</v>
      </c>
    </row>
    <row r="30509" spans="1:4" ht="14.4">
      <c r="A30509" s="2">
        <v>30508</v>
      </c>
      <c s="2">
        <v>13477</v>
      </c>
      <c s="2" t="s">
        <v>55</v>
      </c>
      <c s="2">
        <v>1</v>
      </c>
    </row>
    <row r="30510" spans="1:4" ht="14.4">
      <c r="A30510" s="2">
        <v>30509</v>
      </c>
      <c s="2">
        <v>13477</v>
      </c>
      <c s="2" t="s">
        <v>80</v>
      </c>
      <c s="2">
        <v>1</v>
      </c>
    </row>
    <row r="30511" spans="1:4" ht="14.4">
      <c r="A30511" s="2">
        <v>30510</v>
      </c>
      <c s="2">
        <v>13478</v>
      </c>
      <c s="2" t="s">
        <v>87</v>
      </c>
      <c s="2">
        <v>1</v>
      </c>
    </row>
    <row r="30512" spans="1:4" ht="14.4">
      <c r="A30512" s="2">
        <v>30511</v>
      </c>
      <c s="2">
        <v>13478</v>
      </c>
      <c s="2" t="s">
        <v>50</v>
      </c>
      <c s="2">
        <v>1</v>
      </c>
    </row>
    <row r="30513" spans="1:4" ht="14.4">
      <c r="A30513" s="2">
        <v>30512</v>
      </c>
      <c s="2">
        <v>13478</v>
      </c>
      <c s="2" t="s">
        <v>5</v>
      </c>
      <c s="2">
        <v>1</v>
      </c>
    </row>
    <row r="30514" spans="1:4" ht="14.4">
      <c r="A30514" s="2">
        <v>30513</v>
      </c>
      <c s="2">
        <v>13478</v>
      </c>
      <c s="2" t="s">
        <v>18</v>
      </c>
      <c s="2">
        <v>1</v>
      </c>
    </row>
    <row r="30515" spans="1:4" ht="14.4">
      <c r="A30515" s="2">
        <v>30514</v>
      </c>
      <c s="2">
        <v>13478</v>
      </c>
      <c s="2" t="s">
        <v>75</v>
      </c>
      <c s="2">
        <v>1</v>
      </c>
    </row>
    <row r="30516" spans="1:4" ht="14.4">
      <c r="A30516" s="2">
        <v>30515</v>
      </c>
      <c s="2">
        <v>13478</v>
      </c>
      <c s="2" t="s">
        <v>28</v>
      </c>
      <c s="2">
        <v>1</v>
      </c>
    </row>
    <row r="30517" spans="1:4" ht="14.4">
      <c r="A30517" s="2">
        <v>30516</v>
      </c>
      <c s="2">
        <v>13478</v>
      </c>
      <c s="2" t="s">
        <v>46</v>
      </c>
      <c s="2">
        <v>1</v>
      </c>
    </row>
    <row r="30518" spans="1:4" ht="14.4">
      <c r="A30518" s="2">
        <v>30517</v>
      </c>
      <c s="2">
        <v>13478</v>
      </c>
      <c s="2" t="s">
        <v>91</v>
      </c>
      <c s="2">
        <v>1</v>
      </c>
    </row>
    <row r="30519" spans="1:4" ht="14.4">
      <c r="A30519" s="2">
        <v>30518</v>
      </c>
      <c s="2">
        <v>13478</v>
      </c>
      <c s="2" t="s">
        <v>20</v>
      </c>
      <c s="2">
        <v>1</v>
      </c>
    </row>
    <row r="30520" spans="1:4" ht="14.4">
      <c r="A30520" s="2">
        <v>30519</v>
      </c>
      <c s="2">
        <v>13478</v>
      </c>
      <c s="2" t="s">
        <v>72</v>
      </c>
      <c s="2">
        <v>1</v>
      </c>
    </row>
    <row r="30521" spans="1:4" ht="14.4">
      <c r="A30521" s="2">
        <v>30520</v>
      </c>
      <c s="2">
        <v>13478</v>
      </c>
      <c s="2" t="s">
        <v>79</v>
      </c>
      <c s="2">
        <v>1</v>
      </c>
    </row>
    <row r="30522" spans="1:4" ht="14.4">
      <c r="A30522" s="2">
        <v>30521</v>
      </c>
      <c s="2">
        <v>13478</v>
      </c>
      <c s="2" t="s">
        <v>13</v>
      </c>
      <c s="2">
        <v>1</v>
      </c>
    </row>
    <row r="30523" spans="1:4" ht="14.4">
      <c r="A30523" s="2">
        <v>30522</v>
      </c>
      <c s="2">
        <v>13479</v>
      </c>
      <c s="2" t="s">
        <v>34</v>
      </c>
      <c s="2">
        <v>1</v>
      </c>
    </row>
    <row r="30524" spans="1:4" ht="14.4">
      <c r="A30524" s="2">
        <v>30523</v>
      </c>
      <c s="2">
        <v>13480</v>
      </c>
      <c s="2" t="s">
        <v>54</v>
      </c>
      <c s="2">
        <v>1</v>
      </c>
    </row>
    <row r="30525" spans="1:4" ht="14.4">
      <c r="A30525" s="2">
        <v>30524</v>
      </c>
      <c s="2">
        <v>13480</v>
      </c>
      <c s="2" t="s">
        <v>58</v>
      </c>
      <c s="2">
        <v>1</v>
      </c>
    </row>
    <row r="30526" spans="1:4" ht="14.4">
      <c r="A30526" s="2">
        <v>30525</v>
      </c>
      <c s="2">
        <v>13481</v>
      </c>
      <c s="2" t="s">
        <v>31</v>
      </c>
      <c s="2">
        <v>2</v>
      </c>
    </row>
    <row r="30527" spans="1:4" ht="14.4">
      <c r="A30527" s="2">
        <v>30526</v>
      </c>
      <c s="2">
        <v>13481</v>
      </c>
      <c s="2" t="s">
        <v>78</v>
      </c>
      <c s="2">
        <v>1</v>
      </c>
    </row>
    <row r="30528" spans="1:4" ht="14.4">
      <c r="A30528" s="2">
        <v>30527</v>
      </c>
      <c s="2">
        <v>13481</v>
      </c>
      <c s="2" t="s">
        <v>5</v>
      </c>
      <c s="2">
        <v>1</v>
      </c>
    </row>
    <row r="30529" spans="1:4" ht="14.4">
      <c r="A30529" s="2">
        <v>30528</v>
      </c>
      <c s="2">
        <v>13481</v>
      </c>
      <c s="2" t="s">
        <v>6</v>
      </c>
      <c s="2">
        <v>1</v>
      </c>
    </row>
    <row r="30530" spans="1:4" ht="14.4">
      <c r="A30530" s="2">
        <v>30529</v>
      </c>
      <c s="2">
        <v>13481</v>
      </c>
      <c s="2" t="s">
        <v>37</v>
      </c>
      <c s="2">
        <v>1</v>
      </c>
    </row>
    <row r="30531" spans="1:4" ht="14.4">
      <c r="A30531" s="2">
        <v>30530</v>
      </c>
      <c s="2">
        <v>13481</v>
      </c>
      <c s="2" t="s">
        <v>41</v>
      </c>
      <c s="2">
        <v>1</v>
      </c>
    </row>
    <row r="30532" spans="1:4" ht="14.4">
      <c r="A30532" s="2">
        <v>30531</v>
      </c>
      <c s="2">
        <v>13481</v>
      </c>
      <c s="2" t="s">
        <v>70</v>
      </c>
      <c s="2">
        <v>1</v>
      </c>
    </row>
    <row r="30533" spans="1:4" ht="14.4">
      <c r="A30533" s="2">
        <v>30532</v>
      </c>
      <c s="2">
        <v>13481</v>
      </c>
      <c s="2" t="s">
        <v>28</v>
      </c>
      <c s="2">
        <v>1</v>
      </c>
    </row>
    <row r="30534" spans="1:4" ht="14.4">
      <c r="A30534" s="2">
        <v>30533</v>
      </c>
      <c s="2">
        <v>13481</v>
      </c>
      <c s="2" t="s">
        <v>51</v>
      </c>
      <c s="2">
        <v>1</v>
      </c>
    </row>
    <row r="30535" spans="1:4" ht="14.4">
      <c r="A30535" s="2">
        <v>30534</v>
      </c>
      <c s="2">
        <v>13481</v>
      </c>
      <c s="2" t="s">
        <v>58</v>
      </c>
      <c s="2">
        <v>1</v>
      </c>
    </row>
    <row r="30536" spans="1:4" ht="14.4">
      <c r="A30536" s="2">
        <v>30535</v>
      </c>
      <c s="2">
        <v>13481</v>
      </c>
      <c s="2" t="s">
        <v>48</v>
      </c>
      <c s="2">
        <v>1</v>
      </c>
    </row>
    <row r="30537" spans="1:4" ht="14.4">
      <c r="A30537" s="2">
        <v>30536</v>
      </c>
      <c s="2">
        <v>13481</v>
      </c>
      <c s="2" t="s">
        <v>44</v>
      </c>
      <c s="2">
        <v>1</v>
      </c>
    </row>
    <row r="30538" spans="1:4" ht="14.4">
      <c r="A30538" s="2">
        <v>30537</v>
      </c>
      <c s="2">
        <v>13481</v>
      </c>
      <c s="2" t="s">
        <v>59</v>
      </c>
      <c s="2">
        <v>1</v>
      </c>
    </row>
    <row r="30539" spans="1:4" ht="14.4">
      <c r="A30539" s="2">
        <v>30538</v>
      </c>
      <c s="2">
        <v>13481</v>
      </c>
      <c s="2" t="s">
        <v>79</v>
      </c>
      <c s="2">
        <v>1</v>
      </c>
    </row>
    <row r="30540" spans="1:4" ht="14.4">
      <c r="A30540" s="2">
        <v>30539</v>
      </c>
      <c s="2">
        <v>13482</v>
      </c>
      <c s="2" t="s">
        <v>41</v>
      </c>
      <c s="2">
        <v>1</v>
      </c>
    </row>
    <row r="30541" spans="1:4" ht="14.4">
      <c r="A30541" s="2">
        <v>30540</v>
      </c>
      <c s="2">
        <v>13482</v>
      </c>
      <c s="2" t="s">
        <v>84</v>
      </c>
      <c s="2">
        <v>1</v>
      </c>
    </row>
    <row r="30542" spans="1:4" ht="14.4">
      <c r="A30542" s="2">
        <v>30541</v>
      </c>
      <c s="2">
        <v>13483</v>
      </c>
      <c s="2" t="s">
        <v>6</v>
      </c>
      <c s="2">
        <v>1</v>
      </c>
    </row>
    <row r="30543" spans="1:4" ht="14.4">
      <c r="A30543" s="2">
        <v>30542</v>
      </c>
      <c s="2">
        <v>13484</v>
      </c>
      <c s="2" t="s">
        <v>54</v>
      </c>
      <c s="2">
        <v>1</v>
      </c>
    </row>
    <row r="30544" spans="1:4" ht="14.4">
      <c r="A30544" s="2">
        <v>30543</v>
      </c>
      <c s="2">
        <v>13485</v>
      </c>
      <c s="2" t="s">
        <v>50</v>
      </c>
      <c s="2">
        <v>1</v>
      </c>
    </row>
    <row r="30545" spans="1:4" ht="14.4">
      <c r="A30545" s="2">
        <v>30544</v>
      </c>
      <c s="2">
        <v>13485</v>
      </c>
      <c s="2" t="s">
        <v>15</v>
      </c>
      <c s="2">
        <v>2</v>
      </c>
    </row>
    <row r="30546" spans="1:4" ht="14.4">
      <c r="A30546" s="2">
        <v>30545</v>
      </c>
      <c s="2">
        <v>13485</v>
      </c>
      <c s="2" t="s">
        <v>9</v>
      </c>
      <c s="2">
        <v>1</v>
      </c>
    </row>
    <row r="30547" spans="1:4" ht="14.4">
      <c r="A30547" s="2">
        <v>30546</v>
      </c>
      <c s="2">
        <v>13486</v>
      </c>
      <c s="2" t="s">
        <v>29</v>
      </c>
      <c s="2">
        <v>1</v>
      </c>
    </row>
    <row r="30548" spans="1:4" ht="14.4">
      <c r="A30548" s="2">
        <v>30547</v>
      </c>
      <c s="2">
        <v>13486</v>
      </c>
      <c s="2" t="s">
        <v>46</v>
      </c>
      <c s="2">
        <v>1</v>
      </c>
    </row>
    <row r="30549" spans="1:4" ht="14.4">
      <c r="A30549" s="2">
        <v>30548</v>
      </c>
      <c s="2">
        <v>13486</v>
      </c>
      <c s="2" t="s">
        <v>48</v>
      </c>
      <c s="2">
        <v>1</v>
      </c>
    </row>
    <row r="30550" spans="1:4" ht="14.4">
      <c r="A30550" s="2">
        <v>30549</v>
      </c>
      <c s="2">
        <v>13486</v>
      </c>
      <c s="2" t="s">
        <v>84</v>
      </c>
      <c s="2">
        <v>1</v>
      </c>
    </row>
    <row r="30551" spans="1:4" ht="14.4">
      <c r="A30551" s="2">
        <v>30550</v>
      </c>
      <c s="2">
        <v>13487</v>
      </c>
      <c s="2" t="s">
        <v>17</v>
      </c>
      <c s="2">
        <v>1</v>
      </c>
    </row>
    <row r="30552" spans="1:4" ht="14.4">
      <c r="A30552" s="2">
        <v>30551</v>
      </c>
      <c s="2">
        <v>13487</v>
      </c>
      <c s="2" t="s">
        <v>81</v>
      </c>
      <c s="2">
        <v>1</v>
      </c>
    </row>
    <row r="30553" spans="1:4" ht="14.4">
      <c r="A30553" s="2">
        <v>30552</v>
      </c>
      <c s="2">
        <v>13488</v>
      </c>
      <c s="2" t="s">
        <v>15</v>
      </c>
      <c s="2">
        <v>1</v>
      </c>
    </row>
    <row r="30554" spans="1:4" ht="14.4">
      <c r="A30554" s="2">
        <v>30553</v>
      </c>
      <c s="2">
        <v>13488</v>
      </c>
      <c s="2" t="s">
        <v>49</v>
      </c>
      <c s="2">
        <v>1</v>
      </c>
    </row>
    <row r="30555" spans="1:4" ht="14.4">
      <c r="A30555" s="2">
        <v>30554</v>
      </c>
      <c s="2">
        <v>13489</v>
      </c>
      <c s="2" t="s">
        <v>33</v>
      </c>
      <c s="2">
        <v>1</v>
      </c>
    </row>
    <row r="30556" spans="1:4" ht="14.4">
      <c r="A30556" s="2">
        <v>30555</v>
      </c>
      <c s="2">
        <v>13490</v>
      </c>
      <c s="2" t="s">
        <v>31</v>
      </c>
      <c s="2">
        <v>1</v>
      </c>
    </row>
    <row r="30557" spans="1:4" ht="14.4">
      <c r="A30557" s="2">
        <v>30556</v>
      </c>
      <c s="2">
        <v>13490</v>
      </c>
      <c s="2" t="s">
        <v>28</v>
      </c>
      <c s="2">
        <v>1</v>
      </c>
    </row>
    <row r="30558" spans="1:4" ht="14.4">
      <c r="A30558" s="2">
        <v>30557</v>
      </c>
      <c s="2">
        <v>13490</v>
      </c>
      <c s="2" t="s">
        <v>69</v>
      </c>
      <c s="2">
        <v>1</v>
      </c>
    </row>
    <row r="30559" spans="1:4" ht="14.4">
      <c r="A30559" s="2">
        <v>30558</v>
      </c>
      <c s="2">
        <v>13491</v>
      </c>
      <c s="2" t="s">
        <v>31</v>
      </c>
      <c s="2">
        <v>1</v>
      </c>
    </row>
    <row r="30560" spans="1:4" ht="14.4">
      <c r="A30560" s="2">
        <v>30559</v>
      </c>
      <c s="2">
        <v>13491</v>
      </c>
      <c s="2" t="s">
        <v>33</v>
      </c>
      <c s="2">
        <v>1</v>
      </c>
    </row>
    <row r="30561" spans="1:4" ht="14.4">
      <c r="A30561" s="2">
        <v>30560</v>
      </c>
      <c s="2">
        <v>13491</v>
      </c>
      <c s="2" t="s">
        <v>28</v>
      </c>
      <c s="2">
        <v>1</v>
      </c>
    </row>
    <row r="30562" spans="1:4" ht="14.4">
      <c r="A30562" s="2">
        <v>30561</v>
      </c>
      <c s="2">
        <v>13491</v>
      </c>
      <c s="2" t="s">
        <v>9</v>
      </c>
      <c s="2">
        <v>1</v>
      </c>
    </row>
    <row r="30563" spans="1:4" ht="14.4">
      <c r="A30563" s="2">
        <v>30562</v>
      </c>
      <c s="2">
        <v>13492</v>
      </c>
      <c s="2" t="s">
        <v>27</v>
      </c>
      <c s="2">
        <v>1</v>
      </c>
    </row>
    <row r="30564" spans="1:4" ht="14.4">
      <c r="A30564" s="2">
        <v>30563</v>
      </c>
      <c s="2">
        <v>13492</v>
      </c>
      <c s="2" t="s">
        <v>60</v>
      </c>
      <c s="2">
        <v>1</v>
      </c>
    </row>
    <row r="30565" spans="1:4" ht="14.4">
      <c r="A30565" s="2">
        <v>30564</v>
      </c>
      <c s="2">
        <v>13493</v>
      </c>
      <c s="2" t="s">
        <v>26</v>
      </c>
      <c s="2">
        <v>1</v>
      </c>
    </row>
    <row r="30566" spans="1:4" ht="14.4">
      <c r="A30566" s="2">
        <v>30565</v>
      </c>
      <c s="2">
        <v>13493</v>
      </c>
      <c s="2" t="s">
        <v>88</v>
      </c>
      <c s="2">
        <v>1</v>
      </c>
    </row>
    <row r="30567" spans="1:4" ht="14.4">
      <c r="A30567" s="2">
        <v>30566</v>
      </c>
      <c s="2">
        <v>13494</v>
      </c>
      <c s="2" t="s">
        <v>53</v>
      </c>
      <c s="2">
        <v>1</v>
      </c>
    </row>
    <row r="30568" spans="1:4" ht="14.4">
      <c r="A30568" s="2">
        <v>30567</v>
      </c>
      <c s="2">
        <v>13494</v>
      </c>
      <c s="2" t="s">
        <v>56</v>
      </c>
      <c s="2">
        <v>1</v>
      </c>
    </row>
    <row r="30569" spans="1:4" ht="14.4">
      <c r="A30569" s="2">
        <v>30568</v>
      </c>
      <c s="2">
        <v>13494</v>
      </c>
      <c s="2" t="s">
        <v>73</v>
      </c>
      <c s="2">
        <v>1</v>
      </c>
    </row>
    <row r="30570" spans="1:4" ht="14.4">
      <c r="A30570" s="2">
        <v>30569</v>
      </c>
      <c s="2">
        <v>13495</v>
      </c>
      <c s="2" t="s">
        <v>76</v>
      </c>
      <c s="2">
        <v>1</v>
      </c>
    </row>
    <row r="30571" spans="1:4" ht="14.4">
      <c r="A30571" s="2">
        <v>30570</v>
      </c>
      <c s="2">
        <v>13496</v>
      </c>
      <c s="2" t="s">
        <v>61</v>
      </c>
      <c s="2">
        <v>1</v>
      </c>
    </row>
    <row r="30572" spans="1:4" ht="14.4">
      <c r="A30572" s="2">
        <v>30571</v>
      </c>
      <c s="2">
        <v>13497</v>
      </c>
      <c s="2" t="s">
        <v>29</v>
      </c>
      <c s="2">
        <v>1</v>
      </c>
    </row>
    <row r="30573" spans="1:4" ht="14.4">
      <c r="A30573" s="2">
        <v>30572</v>
      </c>
      <c s="2">
        <v>13497</v>
      </c>
      <c s="2" t="s">
        <v>23</v>
      </c>
      <c s="2">
        <v>1</v>
      </c>
    </row>
    <row r="30574" spans="1:4" ht="14.4">
      <c r="A30574" s="2">
        <v>30573</v>
      </c>
      <c s="2">
        <v>13498</v>
      </c>
      <c s="2" t="s">
        <v>51</v>
      </c>
      <c s="2">
        <v>1</v>
      </c>
    </row>
    <row r="30575" spans="1:4" ht="14.4">
      <c r="A30575" s="2">
        <v>30574</v>
      </c>
      <c s="2">
        <v>13498</v>
      </c>
      <c s="2" t="s">
        <v>79</v>
      </c>
      <c s="2">
        <v>1</v>
      </c>
    </row>
    <row r="30576" spans="1:4" ht="14.4">
      <c r="A30576" s="2">
        <v>30575</v>
      </c>
      <c s="2">
        <v>13499</v>
      </c>
      <c s="2" t="s">
        <v>15</v>
      </c>
      <c s="2">
        <v>1</v>
      </c>
    </row>
    <row r="30577" spans="1:4" ht="14.4">
      <c r="A30577" s="2">
        <v>30576</v>
      </c>
      <c s="2">
        <v>13499</v>
      </c>
      <c s="2" t="s">
        <v>33</v>
      </c>
      <c s="2">
        <v>1</v>
      </c>
    </row>
    <row r="30578" spans="1:4" ht="14.4">
      <c r="A30578" s="2">
        <v>30577</v>
      </c>
      <c s="2">
        <v>13499</v>
      </c>
      <c s="2" t="s">
        <v>36</v>
      </c>
      <c s="2">
        <v>1</v>
      </c>
    </row>
    <row r="30579" spans="1:4" ht="14.4">
      <c r="A30579" s="2">
        <v>30578</v>
      </c>
      <c s="2">
        <v>13500</v>
      </c>
      <c s="2" t="s">
        <v>85</v>
      </c>
      <c s="2">
        <v>1</v>
      </c>
    </row>
    <row r="30580" spans="1:4" ht="14.4">
      <c r="A30580" s="2">
        <v>30579</v>
      </c>
      <c s="2">
        <v>13501</v>
      </c>
      <c s="2" t="s">
        <v>44</v>
      </c>
      <c s="2">
        <v>1</v>
      </c>
    </row>
    <row r="30581" spans="1:4" ht="14.4">
      <c r="A30581" s="2">
        <v>30580</v>
      </c>
      <c s="2">
        <v>13502</v>
      </c>
      <c s="2" t="s">
        <v>43</v>
      </c>
      <c s="2">
        <v>1</v>
      </c>
    </row>
    <row r="30582" spans="1:4" ht="14.4">
      <c r="A30582" s="2">
        <v>30581</v>
      </c>
      <c s="2">
        <v>13503</v>
      </c>
      <c s="2" t="s">
        <v>23</v>
      </c>
      <c s="2">
        <v>1</v>
      </c>
    </row>
    <row r="30583" spans="1:4" ht="14.4">
      <c r="A30583" s="2">
        <v>30582</v>
      </c>
      <c s="2">
        <v>13504</v>
      </c>
      <c s="2" t="s">
        <v>31</v>
      </c>
      <c s="2">
        <v>1</v>
      </c>
    </row>
    <row r="30584" spans="1:4" ht="14.4">
      <c r="A30584" s="2">
        <v>30583</v>
      </c>
      <c s="2">
        <v>13505</v>
      </c>
      <c s="2" t="s">
        <v>17</v>
      </c>
      <c s="2">
        <v>1</v>
      </c>
    </row>
    <row r="30585" spans="1:4" ht="14.4">
      <c r="A30585" s="2">
        <v>30584</v>
      </c>
      <c s="2">
        <v>13505</v>
      </c>
      <c s="2" t="s">
        <v>28</v>
      </c>
      <c s="2">
        <v>1</v>
      </c>
    </row>
    <row r="30586" spans="1:4" ht="14.4">
      <c r="A30586" s="2">
        <v>30585</v>
      </c>
      <c s="2">
        <v>13506</v>
      </c>
      <c s="2" t="s">
        <v>4</v>
      </c>
      <c s="2">
        <v>1</v>
      </c>
    </row>
    <row r="30587" spans="1:4" ht="14.4">
      <c r="A30587" s="2">
        <v>30586</v>
      </c>
      <c s="2">
        <v>13506</v>
      </c>
      <c s="2" t="s">
        <v>68</v>
      </c>
      <c s="2">
        <v>1</v>
      </c>
    </row>
    <row r="30588" spans="1:4" ht="14.4">
      <c r="A30588" s="2">
        <v>30587</v>
      </c>
      <c s="2">
        <v>13506</v>
      </c>
      <c s="2" t="s">
        <v>24</v>
      </c>
      <c s="2">
        <v>1</v>
      </c>
    </row>
    <row r="30589" spans="1:4" ht="14.4">
      <c r="A30589" s="2">
        <v>30588</v>
      </c>
      <c s="2">
        <v>13507</v>
      </c>
      <c s="2" t="s">
        <v>10</v>
      </c>
      <c s="2">
        <v>1</v>
      </c>
    </row>
    <row r="30590" spans="1:4" ht="14.4">
      <c r="A30590" s="2">
        <v>30589</v>
      </c>
      <c s="2">
        <v>13507</v>
      </c>
      <c s="2" t="s">
        <v>73</v>
      </c>
      <c s="2">
        <v>1</v>
      </c>
    </row>
    <row r="30591" spans="1:4" ht="14.4">
      <c r="A30591" s="2">
        <v>30590</v>
      </c>
      <c s="2">
        <v>13508</v>
      </c>
      <c s="2" t="s">
        <v>41</v>
      </c>
      <c s="2">
        <v>1</v>
      </c>
    </row>
    <row r="30592" spans="1:4" ht="14.4">
      <c r="A30592" s="2">
        <v>30591</v>
      </c>
      <c s="2">
        <v>13509</v>
      </c>
      <c s="2" t="s">
        <v>93</v>
      </c>
      <c s="2">
        <v>1</v>
      </c>
    </row>
    <row r="30593" spans="1:4" ht="14.4">
      <c r="A30593" s="2">
        <v>30592</v>
      </c>
      <c s="2">
        <v>13510</v>
      </c>
      <c s="2" t="s">
        <v>12</v>
      </c>
      <c s="2">
        <v>1</v>
      </c>
    </row>
    <row r="30594" spans="1:4" ht="14.4">
      <c r="A30594" s="2">
        <v>30593</v>
      </c>
      <c s="2">
        <v>13510</v>
      </c>
      <c s="2" t="s">
        <v>33</v>
      </c>
      <c s="2">
        <v>1</v>
      </c>
    </row>
    <row r="30595" spans="1:4" ht="14.4">
      <c r="A30595" s="2">
        <v>30594</v>
      </c>
      <c s="2">
        <v>13510</v>
      </c>
      <c s="2" t="s">
        <v>37</v>
      </c>
      <c s="2">
        <v>1</v>
      </c>
    </row>
    <row r="30596" spans="1:4" ht="14.4">
      <c r="A30596" s="2">
        <v>30595</v>
      </c>
      <c s="2">
        <v>13510</v>
      </c>
      <c s="2" t="s">
        <v>42</v>
      </c>
      <c s="2">
        <v>1</v>
      </c>
    </row>
    <row r="30597" spans="1:4" ht="14.4">
      <c r="A30597" s="2">
        <v>30596</v>
      </c>
      <c s="2">
        <v>13511</v>
      </c>
      <c s="2" t="s">
        <v>54</v>
      </c>
      <c s="2">
        <v>1</v>
      </c>
    </row>
    <row r="30598" spans="1:4" ht="14.4">
      <c r="A30598" s="2">
        <v>30597</v>
      </c>
      <c s="2">
        <v>13512</v>
      </c>
      <c s="2" t="s">
        <v>88</v>
      </c>
      <c s="2">
        <v>1</v>
      </c>
    </row>
    <row r="30599" spans="1:4" ht="14.4">
      <c r="A30599" s="2">
        <v>30598</v>
      </c>
      <c s="2">
        <v>13512</v>
      </c>
      <c s="2" t="s">
        <v>6</v>
      </c>
      <c s="2">
        <v>1</v>
      </c>
    </row>
    <row r="30600" spans="1:4" ht="14.4">
      <c r="A30600" s="2">
        <v>30599</v>
      </c>
      <c s="2">
        <v>13512</v>
      </c>
      <c s="2" t="s">
        <v>85</v>
      </c>
      <c s="2">
        <v>1</v>
      </c>
    </row>
    <row r="30601" spans="1:4" ht="14.4">
      <c r="A30601" s="2">
        <v>30600</v>
      </c>
      <c s="2">
        <v>13512</v>
      </c>
      <c s="2" t="s">
        <v>76</v>
      </c>
      <c s="2">
        <v>1</v>
      </c>
    </row>
    <row r="30602" spans="1:4" ht="14.4">
      <c r="A30602" s="2">
        <v>30601</v>
      </c>
      <c s="2">
        <v>13513</v>
      </c>
      <c s="2" t="s">
        <v>20</v>
      </c>
      <c s="2">
        <v>1</v>
      </c>
    </row>
    <row r="30603" spans="1:4" ht="14.4">
      <c r="A30603" s="2">
        <v>30602</v>
      </c>
      <c s="2">
        <v>13514</v>
      </c>
      <c s="2" t="s">
        <v>53</v>
      </c>
      <c s="2">
        <v>1</v>
      </c>
    </row>
    <row r="30604" spans="1:4" ht="14.4">
      <c r="A30604" s="2">
        <v>30603</v>
      </c>
      <c s="2">
        <v>13515</v>
      </c>
      <c s="2" t="s">
        <v>6</v>
      </c>
      <c s="2">
        <v>1</v>
      </c>
    </row>
    <row r="30605" spans="1:4" ht="14.4">
      <c r="A30605" s="2">
        <v>30604</v>
      </c>
      <c s="2">
        <v>13516</v>
      </c>
      <c s="2" t="s">
        <v>26</v>
      </c>
      <c s="2">
        <v>1</v>
      </c>
    </row>
    <row r="30606" spans="1:4" ht="14.4">
      <c r="A30606" s="2">
        <v>30605</v>
      </c>
      <c s="2">
        <v>13516</v>
      </c>
      <c s="2" t="s">
        <v>62</v>
      </c>
      <c s="2">
        <v>1</v>
      </c>
    </row>
    <row r="30607" spans="1:4" ht="14.4">
      <c r="A30607" s="2">
        <v>30606</v>
      </c>
      <c s="2">
        <v>13516</v>
      </c>
      <c s="2" t="s">
        <v>55</v>
      </c>
      <c s="2">
        <v>1</v>
      </c>
    </row>
    <row r="30608" spans="1:4" ht="14.4">
      <c r="A30608" s="2">
        <v>30607</v>
      </c>
      <c s="2">
        <v>13517</v>
      </c>
      <c s="2" t="s">
        <v>87</v>
      </c>
      <c s="2">
        <v>1</v>
      </c>
    </row>
    <row r="30609" spans="1:4" ht="14.4">
      <c r="A30609" s="2">
        <v>30608</v>
      </c>
      <c s="2">
        <v>13517</v>
      </c>
      <c s="2" t="s">
        <v>58</v>
      </c>
      <c s="2">
        <v>1</v>
      </c>
    </row>
    <row r="30610" spans="1:4" ht="14.4">
      <c r="A30610" s="2">
        <v>30609</v>
      </c>
      <c s="2">
        <v>13517</v>
      </c>
      <c s="2" t="s">
        <v>80</v>
      </c>
      <c s="2">
        <v>1</v>
      </c>
    </row>
    <row r="30611" spans="1:4" ht="14.4">
      <c r="A30611" s="2">
        <v>30610</v>
      </c>
      <c s="2">
        <v>13518</v>
      </c>
      <c s="2" t="s">
        <v>31</v>
      </c>
      <c s="2">
        <v>1</v>
      </c>
    </row>
    <row r="30612" spans="1:4" ht="14.4">
      <c r="A30612" s="2">
        <v>30611</v>
      </c>
      <c s="2">
        <v>13519</v>
      </c>
      <c s="2" t="s">
        <v>70</v>
      </c>
      <c s="2">
        <v>1</v>
      </c>
    </row>
    <row r="30613" spans="1:4" ht="14.4">
      <c r="A30613" s="2">
        <v>30612</v>
      </c>
      <c s="2">
        <v>13520</v>
      </c>
      <c s="2" t="s">
        <v>48</v>
      </c>
      <c s="2">
        <v>1</v>
      </c>
    </row>
    <row r="30614" spans="1:4" ht="14.4">
      <c r="A30614" s="2">
        <v>30613</v>
      </c>
      <c s="2">
        <v>13520</v>
      </c>
      <c s="2" t="s">
        <v>44</v>
      </c>
      <c s="2">
        <v>1</v>
      </c>
    </row>
    <row r="30615" spans="1:4" ht="14.4">
      <c r="A30615" s="2">
        <v>30614</v>
      </c>
      <c s="2">
        <v>13521</v>
      </c>
      <c s="2" t="s">
        <v>22</v>
      </c>
      <c s="2">
        <v>1</v>
      </c>
    </row>
    <row r="30616" spans="1:4" ht="14.4">
      <c r="A30616" s="2">
        <v>30615</v>
      </c>
      <c s="2">
        <v>13522</v>
      </c>
      <c s="2" t="s">
        <v>5</v>
      </c>
      <c s="2">
        <v>1</v>
      </c>
    </row>
    <row r="30617" spans="1:4" ht="14.4">
      <c r="A30617" s="2">
        <v>30616</v>
      </c>
      <c s="2">
        <v>13523</v>
      </c>
      <c s="2" t="s">
        <v>12</v>
      </c>
      <c s="2">
        <v>1</v>
      </c>
    </row>
    <row r="30618" spans="1:4" ht="14.4">
      <c r="A30618" s="2">
        <v>30617</v>
      </c>
      <c s="2">
        <v>13523</v>
      </c>
      <c s="2" t="s">
        <v>27</v>
      </c>
      <c s="2">
        <v>1</v>
      </c>
    </row>
    <row r="30619" spans="1:4" ht="14.4">
      <c r="A30619" s="2">
        <v>30618</v>
      </c>
      <c s="2">
        <v>13523</v>
      </c>
      <c s="2" t="s">
        <v>29</v>
      </c>
      <c s="2">
        <v>1</v>
      </c>
    </row>
    <row r="30620" spans="1:4" ht="14.4">
      <c r="A30620" s="2">
        <v>30619</v>
      </c>
      <c s="2">
        <v>13523</v>
      </c>
      <c s="2" t="s">
        <v>78</v>
      </c>
      <c s="2">
        <v>1</v>
      </c>
    </row>
    <row r="30621" spans="1:4" ht="14.4">
      <c r="A30621" s="2">
        <v>30620</v>
      </c>
      <c s="2">
        <v>13523</v>
      </c>
      <c s="2" t="s">
        <v>61</v>
      </c>
      <c s="2">
        <v>1</v>
      </c>
    </row>
    <row r="30622" spans="1:4" ht="14.4">
      <c r="A30622" s="2">
        <v>30621</v>
      </c>
      <c s="2">
        <v>13523</v>
      </c>
      <c s="2" t="s">
        <v>5</v>
      </c>
      <c s="2">
        <v>1</v>
      </c>
    </row>
    <row r="30623" spans="1:4" ht="14.4">
      <c r="A30623" s="2">
        <v>30622</v>
      </c>
      <c s="2">
        <v>13523</v>
      </c>
      <c s="2" t="s">
        <v>64</v>
      </c>
      <c s="2">
        <v>1</v>
      </c>
    </row>
    <row r="30624" spans="1:4" ht="14.4">
      <c r="A30624" s="2">
        <v>30623</v>
      </c>
      <c s="2">
        <v>13523</v>
      </c>
      <c s="2" t="s">
        <v>18</v>
      </c>
      <c s="2">
        <v>1</v>
      </c>
    </row>
    <row r="30625" spans="1:4" ht="14.4">
      <c r="A30625" s="2">
        <v>30624</v>
      </c>
      <c s="2">
        <v>13523</v>
      </c>
      <c s="2" t="s">
        <v>70</v>
      </c>
      <c s="2">
        <v>1</v>
      </c>
    </row>
    <row r="30626" spans="1:4" ht="14.4">
      <c r="A30626" s="2">
        <v>30625</v>
      </c>
      <c s="2">
        <v>13523</v>
      </c>
      <c s="2" t="s">
        <v>51</v>
      </c>
      <c s="2">
        <v>1</v>
      </c>
    </row>
    <row r="30627" spans="1:4" ht="14.4">
      <c r="A30627" s="2">
        <v>30626</v>
      </c>
      <c s="2">
        <v>13523</v>
      </c>
      <c s="2" t="s">
        <v>14</v>
      </c>
      <c s="2">
        <v>1</v>
      </c>
    </row>
    <row r="30628" spans="1:4" ht="14.4">
      <c r="A30628" s="2">
        <v>30627</v>
      </c>
      <c s="2">
        <v>13523</v>
      </c>
      <c s="2" t="s">
        <v>49</v>
      </c>
      <c s="2">
        <v>1</v>
      </c>
    </row>
    <row r="30629" spans="1:4" ht="14.4">
      <c r="A30629" s="2">
        <v>30628</v>
      </c>
      <c s="2">
        <v>13524</v>
      </c>
      <c s="2" t="s">
        <v>48</v>
      </c>
      <c s="2">
        <v>1</v>
      </c>
    </row>
    <row r="30630" spans="1:4" ht="14.4">
      <c r="A30630" s="2">
        <v>30629</v>
      </c>
      <c s="2">
        <v>13525</v>
      </c>
      <c s="2" t="s">
        <v>31</v>
      </c>
      <c s="2">
        <v>1</v>
      </c>
    </row>
    <row r="30631" spans="1:4" ht="14.4">
      <c r="A30631" s="2">
        <v>30630</v>
      </c>
      <c s="2">
        <v>13525</v>
      </c>
      <c s="2" t="s">
        <v>5</v>
      </c>
      <c s="2">
        <v>1</v>
      </c>
    </row>
    <row r="30632" spans="1:4" ht="14.4">
      <c r="A30632" s="2">
        <v>30631</v>
      </c>
      <c s="2">
        <v>13525</v>
      </c>
      <c s="2" t="s">
        <v>46</v>
      </c>
      <c s="2">
        <v>1</v>
      </c>
    </row>
    <row r="30633" spans="1:4" ht="14.4">
      <c r="A30633" s="2">
        <v>30632</v>
      </c>
      <c s="2">
        <v>13526</v>
      </c>
      <c s="2" t="s">
        <v>31</v>
      </c>
      <c s="2">
        <v>1</v>
      </c>
    </row>
    <row r="30634" spans="1:4" ht="14.4">
      <c r="A30634" s="2">
        <v>30633</v>
      </c>
      <c s="2">
        <v>13526</v>
      </c>
      <c s="2" t="s">
        <v>30</v>
      </c>
      <c s="2">
        <v>1</v>
      </c>
    </row>
    <row r="30635" spans="1:4" ht="14.4">
      <c r="A30635" s="2">
        <v>30634</v>
      </c>
      <c s="2">
        <v>13526</v>
      </c>
      <c s="2" t="s">
        <v>15</v>
      </c>
      <c s="2">
        <v>2</v>
      </c>
    </row>
    <row r="30636" spans="1:4" ht="14.4">
      <c r="A30636" s="2">
        <v>30635</v>
      </c>
      <c s="2">
        <v>13526</v>
      </c>
      <c s="2" t="s">
        <v>6</v>
      </c>
      <c s="2">
        <v>1</v>
      </c>
    </row>
    <row r="30637" spans="1:4" ht="14.4">
      <c r="A30637" s="2">
        <v>30636</v>
      </c>
      <c s="2">
        <v>13526</v>
      </c>
      <c s="2" t="s">
        <v>4</v>
      </c>
      <c s="2">
        <v>1</v>
      </c>
    </row>
    <row r="30638" spans="1:4" ht="14.4">
      <c r="A30638" s="2">
        <v>30637</v>
      </c>
      <c s="2">
        <v>13526</v>
      </c>
      <c s="2" t="s">
        <v>55</v>
      </c>
      <c s="2">
        <v>1</v>
      </c>
    </row>
    <row r="30639" spans="1:4" ht="14.4">
      <c r="A30639" s="2">
        <v>30638</v>
      </c>
      <c s="2">
        <v>13526</v>
      </c>
      <c s="2" t="s">
        <v>8</v>
      </c>
      <c s="2">
        <v>1</v>
      </c>
    </row>
    <row r="30640" spans="1:4" ht="14.4">
      <c r="A30640" s="2">
        <v>30639</v>
      </c>
      <c s="2">
        <v>13526</v>
      </c>
      <c s="2" t="s">
        <v>46</v>
      </c>
      <c s="2">
        <v>1</v>
      </c>
    </row>
    <row r="30641" spans="1:4" ht="14.4">
      <c r="A30641" s="2">
        <v>30640</v>
      </c>
      <c s="2">
        <v>13526</v>
      </c>
      <c s="2" t="s">
        <v>39</v>
      </c>
      <c s="2">
        <v>1</v>
      </c>
    </row>
    <row r="30642" spans="1:4" ht="14.4">
      <c r="A30642" s="2">
        <v>30641</v>
      </c>
      <c s="2">
        <v>13526</v>
      </c>
      <c s="2" t="s">
        <v>71</v>
      </c>
      <c s="2">
        <v>1</v>
      </c>
    </row>
    <row r="30643" spans="1:4" ht="14.4">
      <c r="A30643" s="2">
        <v>30642</v>
      </c>
      <c s="2">
        <v>13526</v>
      </c>
      <c s="2" t="s">
        <v>24</v>
      </c>
      <c s="2">
        <v>1</v>
      </c>
    </row>
    <row r="30644" spans="1:4" ht="14.4">
      <c r="A30644" s="2">
        <v>30643</v>
      </c>
      <c s="2">
        <v>13526</v>
      </c>
      <c s="2" t="s">
        <v>69</v>
      </c>
      <c s="2">
        <v>1</v>
      </c>
    </row>
    <row r="30645" spans="1:4" ht="14.4">
      <c r="A30645" s="2">
        <v>30644</v>
      </c>
      <c s="2">
        <v>13526</v>
      </c>
      <c s="2" t="s">
        <v>9</v>
      </c>
      <c s="2">
        <v>1</v>
      </c>
    </row>
    <row r="30646" spans="1:4" ht="14.4">
      <c r="A30646" s="2">
        <v>30645</v>
      </c>
      <c s="2">
        <v>13527</v>
      </c>
      <c s="2" t="s">
        <v>51</v>
      </c>
      <c s="2">
        <v>1</v>
      </c>
    </row>
    <row r="30647" spans="1:4" ht="14.4">
      <c r="A30647" s="2">
        <v>30646</v>
      </c>
      <c s="2">
        <v>13527</v>
      </c>
      <c s="2" t="s">
        <v>42</v>
      </c>
      <c s="2">
        <v>1</v>
      </c>
    </row>
    <row r="30648" spans="1:4" ht="14.4">
      <c r="A30648" s="2">
        <v>30647</v>
      </c>
      <c s="2">
        <v>13528</v>
      </c>
      <c s="2" t="s">
        <v>82</v>
      </c>
      <c s="2">
        <v>1</v>
      </c>
    </row>
    <row r="30649" spans="1:4" ht="14.4">
      <c r="A30649" s="2">
        <v>30648</v>
      </c>
      <c s="2">
        <v>13528</v>
      </c>
      <c s="2" t="s">
        <v>23</v>
      </c>
      <c s="2">
        <v>1</v>
      </c>
    </row>
    <row r="30650" spans="1:4" ht="14.4">
      <c r="A30650" s="2">
        <v>30649</v>
      </c>
      <c s="2">
        <v>13528</v>
      </c>
      <c s="2" t="s">
        <v>28</v>
      </c>
      <c s="2">
        <v>1</v>
      </c>
    </row>
    <row r="30651" spans="1:4" ht="14.4">
      <c r="A30651" s="2">
        <v>30650</v>
      </c>
      <c s="2">
        <v>13529</v>
      </c>
      <c s="2" t="s">
        <v>64</v>
      </c>
      <c s="2">
        <v>1</v>
      </c>
    </row>
    <row r="30652" spans="1:4" ht="14.4">
      <c r="A30652" s="2">
        <v>30651</v>
      </c>
      <c s="2">
        <v>13529</v>
      </c>
      <c s="2" t="s">
        <v>34</v>
      </c>
      <c s="2">
        <v>1</v>
      </c>
    </row>
    <row r="30653" spans="1:4" ht="14.4">
      <c r="A30653" s="2">
        <v>30652</v>
      </c>
      <c s="2">
        <v>13529</v>
      </c>
      <c s="2" t="s">
        <v>92</v>
      </c>
      <c s="2">
        <v>1</v>
      </c>
    </row>
    <row r="30654" spans="1:4" ht="14.4">
      <c r="A30654" s="2">
        <v>30653</v>
      </c>
      <c s="2">
        <v>13529</v>
      </c>
      <c s="2" t="s">
        <v>60</v>
      </c>
      <c s="2">
        <v>1</v>
      </c>
    </row>
    <row r="30655" spans="1:4" ht="14.4">
      <c r="A30655" s="2">
        <v>30654</v>
      </c>
      <c s="2">
        <v>13530</v>
      </c>
      <c s="2" t="s">
        <v>33</v>
      </c>
      <c s="2">
        <v>1</v>
      </c>
    </row>
    <row r="30656" spans="1:4" ht="14.4">
      <c r="A30656" s="2">
        <v>30655</v>
      </c>
      <c s="2">
        <v>13531</v>
      </c>
      <c s="2" t="s">
        <v>37</v>
      </c>
      <c s="2">
        <v>1</v>
      </c>
    </row>
    <row r="30657" spans="1:4" ht="14.4">
      <c r="A30657" s="2">
        <v>30656</v>
      </c>
      <c s="2">
        <v>13532</v>
      </c>
      <c s="2" t="s">
        <v>77</v>
      </c>
      <c s="2">
        <v>1</v>
      </c>
    </row>
    <row r="30658" spans="1:4" ht="14.4">
      <c r="A30658" s="2">
        <v>30657</v>
      </c>
      <c s="2">
        <v>13533</v>
      </c>
      <c s="2" t="s">
        <v>11</v>
      </c>
      <c s="2">
        <v>1</v>
      </c>
    </row>
    <row r="30659" spans="1:4" ht="14.4">
      <c r="A30659" s="2">
        <v>30658</v>
      </c>
      <c s="2">
        <v>13533</v>
      </c>
      <c s="2" t="s">
        <v>48</v>
      </c>
      <c s="2">
        <v>1</v>
      </c>
    </row>
    <row r="30660" spans="1:4" ht="14.4">
      <c r="A30660" s="2">
        <v>30659</v>
      </c>
      <c s="2">
        <v>13534</v>
      </c>
      <c s="2" t="s">
        <v>19</v>
      </c>
      <c s="2">
        <v>1</v>
      </c>
    </row>
    <row r="30661" spans="1:4" ht="14.4">
      <c r="A30661" s="2">
        <v>30660</v>
      </c>
      <c s="2">
        <v>13534</v>
      </c>
      <c s="2" t="s">
        <v>67</v>
      </c>
      <c s="2">
        <v>1</v>
      </c>
    </row>
    <row r="30662" spans="1:4" ht="14.4">
      <c r="A30662" s="2">
        <v>30661</v>
      </c>
      <c s="2">
        <v>13535</v>
      </c>
      <c s="2" t="s">
        <v>81</v>
      </c>
      <c s="2">
        <v>1</v>
      </c>
    </row>
    <row r="30663" spans="1:4" ht="14.4">
      <c r="A30663" s="2">
        <v>30662</v>
      </c>
      <c s="2">
        <v>13536</v>
      </c>
      <c s="2" t="s">
        <v>10</v>
      </c>
      <c s="2">
        <v>1</v>
      </c>
    </row>
    <row r="30664" spans="1:4" ht="14.4">
      <c r="A30664" s="2">
        <v>30663</v>
      </c>
      <c s="2">
        <v>13536</v>
      </c>
      <c s="2" t="s">
        <v>34</v>
      </c>
      <c s="2">
        <v>1</v>
      </c>
    </row>
    <row r="30665" spans="1:4" ht="14.4">
      <c r="A30665" s="2">
        <v>30664</v>
      </c>
      <c s="2">
        <v>13537</v>
      </c>
      <c s="2" t="s">
        <v>10</v>
      </c>
      <c s="2">
        <v>1</v>
      </c>
    </row>
    <row r="30666" spans="1:4" ht="14.4">
      <c r="A30666" s="2">
        <v>30665</v>
      </c>
      <c s="2">
        <v>13537</v>
      </c>
      <c s="2" t="s">
        <v>23</v>
      </c>
      <c s="2">
        <v>1</v>
      </c>
    </row>
    <row r="30667" spans="1:4" ht="14.4">
      <c r="A30667" s="2">
        <v>30666</v>
      </c>
      <c s="2">
        <v>13537</v>
      </c>
      <c s="2" t="s">
        <v>66</v>
      </c>
      <c s="2">
        <v>1</v>
      </c>
    </row>
    <row r="30668" spans="1:4" ht="14.4">
      <c r="A30668" s="2">
        <v>30667</v>
      </c>
      <c s="2">
        <v>13538</v>
      </c>
      <c s="2" t="s">
        <v>25</v>
      </c>
      <c s="2">
        <v>2</v>
      </c>
    </row>
    <row r="30669" spans="1:4" ht="14.4">
      <c r="A30669" s="2">
        <v>30668</v>
      </c>
      <c s="2">
        <v>13538</v>
      </c>
      <c s="2" t="s">
        <v>40</v>
      </c>
      <c s="2">
        <v>1</v>
      </c>
    </row>
    <row r="30670" spans="1:4" ht="14.4">
      <c r="A30670" s="2">
        <v>30669</v>
      </c>
      <c s="2">
        <v>13539</v>
      </c>
      <c s="2" t="s">
        <v>45</v>
      </c>
      <c s="2">
        <v>1</v>
      </c>
    </row>
    <row r="30671" spans="1:4" ht="14.4">
      <c r="A30671" s="2">
        <v>30670</v>
      </c>
      <c s="2">
        <v>13540</v>
      </c>
      <c s="2" t="s">
        <v>73</v>
      </c>
      <c s="2">
        <v>1</v>
      </c>
    </row>
    <row r="30672" spans="1:4" ht="14.4">
      <c r="A30672" s="2">
        <v>30671</v>
      </c>
      <c s="2">
        <v>13540</v>
      </c>
      <c s="2" t="s">
        <v>63</v>
      </c>
      <c s="2">
        <v>1</v>
      </c>
    </row>
    <row r="30673" spans="1:4" ht="14.4">
      <c r="A30673" s="2">
        <v>30672</v>
      </c>
      <c s="2">
        <v>13541</v>
      </c>
      <c s="2" t="s">
        <v>57</v>
      </c>
      <c s="2">
        <v>1</v>
      </c>
    </row>
    <row r="30674" spans="1:4" ht="14.4">
      <c r="A30674" s="2">
        <v>30673</v>
      </c>
      <c s="2">
        <v>13542</v>
      </c>
      <c s="2" t="s">
        <v>43</v>
      </c>
      <c s="2">
        <v>1</v>
      </c>
    </row>
    <row r="30675" spans="1:4" ht="14.4">
      <c r="A30675" s="2">
        <v>30674</v>
      </c>
      <c s="2">
        <v>13543</v>
      </c>
      <c s="2" t="s">
        <v>55</v>
      </c>
      <c s="2">
        <v>1</v>
      </c>
    </row>
    <row r="30676" spans="1:4" ht="14.4">
      <c r="A30676" s="2">
        <v>30675</v>
      </c>
      <c s="2">
        <v>13543</v>
      </c>
      <c s="2" t="s">
        <v>10</v>
      </c>
      <c s="2">
        <v>1</v>
      </c>
    </row>
    <row r="30677" spans="1:4" ht="14.4">
      <c r="A30677" s="2">
        <v>30676</v>
      </c>
      <c s="2">
        <v>13544</v>
      </c>
      <c s="2" t="s">
        <v>31</v>
      </c>
      <c s="2">
        <v>1</v>
      </c>
    </row>
    <row r="30678" spans="1:4" ht="14.4">
      <c r="A30678" s="2">
        <v>30677</v>
      </c>
      <c s="2">
        <v>13544</v>
      </c>
      <c s="2" t="s">
        <v>64</v>
      </c>
      <c s="2">
        <v>1</v>
      </c>
    </row>
    <row r="30679" spans="1:4" ht="14.4">
      <c r="A30679" s="2">
        <v>30678</v>
      </c>
      <c s="2">
        <v>13545</v>
      </c>
      <c s="2" t="s">
        <v>10</v>
      </c>
      <c s="2">
        <v>1</v>
      </c>
    </row>
    <row r="30680" spans="1:4" ht="14.4">
      <c r="A30680" s="2">
        <v>30679</v>
      </c>
      <c s="2">
        <v>13545</v>
      </c>
      <c s="2" t="s">
        <v>22</v>
      </c>
      <c s="2">
        <v>1</v>
      </c>
    </row>
    <row r="30681" spans="1:4" ht="14.4">
      <c r="A30681" s="2">
        <v>30680</v>
      </c>
      <c s="2">
        <v>13546</v>
      </c>
      <c s="2" t="s">
        <v>34</v>
      </c>
      <c s="2">
        <v>1</v>
      </c>
    </row>
    <row r="30682" spans="1:4" ht="14.4">
      <c r="A30682" s="2">
        <v>30681</v>
      </c>
      <c s="2">
        <v>13547</v>
      </c>
      <c s="2" t="s">
        <v>46</v>
      </c>
      <c s="2">
        <v>1</v>
      </c>
    </row>
    <row r="30683" spans="1:4" ht="14.4">
      <c r="A30683" s="2">
        <v>30682</v>
      </c>
      <c s="2">
        <v>13548</v>
      </c>
      <c s="2" t="s">
        <v>17</v>
      </c>
      <c s="2">
        <v>1</v>
      </c>
    </row>
    <row r="30684" spans="1:4" ht="14.4">
      <c r="A30684" s="2">
        <v>30683</v>
      </c>
      <c s="2">
        <v>13549</v>
      </c>
      <c s="2" t="s">
        <v>24</v>
      </c>
      <c s="2">
        <v>1</v>
      </c>
    </row>
    <row r="30685" spans="1:4" ht="14.4">
      <c r="A30685" s="2">
        <v>30684</v>
      </c>
      <c s="2">
        <v>13550</v>
      </c>
      <c s="2" t="s">
        <v>33</v>
      </c>
      <c s="2">
        <v>1</v>
      </c>
    </row>
    <row r="30686" spans="1:4" ht="14.4">
      <c r="A30686" s="2">
        <v>30685</v>
      </c>
      <c s="2">
        <v>13551</v>
      </c>
      <c s="2" t="s">
        <v>26</v>
      </c>
      <c s="2">
        <v>1</v>
      </c>
    </row>
    <row r="30687" spans="1:4" ht="14.4">
      <c r="A30687" s="2">
        <v>30686</v>
      </c>
      <c s="2">
        <v>13551</v>
      </c>
      <c s="2" t="s">
        <v>24</v>
      </c>
      <c s="2">
        <v>1</v>
      </c>
    </row>
    <row r="30688" spans="1:4" ht="14.4">
      <c r="A30688" s="2">
        <v>30687</v>
      </c>
      <c s="2">
        <v>13552</v>
      </c>
      <c s="2" t="s">
        <v>70</v>
      </c>
      <c s="2">
        <v>1</v>
      </c>
    </row>
    <row r="30689" spans="1:4" ht="14.4">
      <c r="A30689" s="2">
        <v>30688</v>
      </c>
      <c s="2">
        <v>13553</v>
      </c>
      <c s="2" t="s">
        <v>45</v>
      </c>
      <c s="2">
        <v>1</v>
      </c>
    </row>
    <row r="30690" spans="1:4" ht="14.4">
      <c r="A30690" s="2">
        <v>30689</v>
      </c>
      <c s="2">
        <v>13553</v>
      </c>
      <c s="2" t="s">
        <v>54</v>
      </c>
      <c s="2">
        <v>1</v>
      </c>
    </row>
    <row r="30691" spans="1:4" ht="14.4">
      <c r="A30691" s="2">
        <v>30690</v>
      </c>
      <c s="2">
        <v>13554</v>
      </c>
      <c s="2" t="s">
        <v>35</v>
      </c>
      <c s="2">
        <v>1</v>
      </c>
    </row>
    <row r="30692" spans="1:4" ht="14.4">
      <c r="A30692" s="2">
        <v>30691</v>
      </c>
      <c s="2">
        <v>13554</v>
      </c>
      <c s="2" t="s">
        <v>10</v>
      </c>
      <c s="2">
        <v>1</v>
      </c>
    </row>
    <row r="30693" spans="1:4" ht="14.4">
      <c r="A30693" s="2">
        <v>30692</v>
      </c>
      <c s="2">
        <v>13554</v>
      </c>
      <c s="2" t="s">
        <v>80</v>
      </c>
      <c s="2">
        <v>1</v>
      </c>
    </row>
    <row r="30694" spans="1:4" ht="14.4">
      <c r="A30694" s="2">
        <v>30693</v>
      </c>
      <c s="2">
        <v>13555</v>
      </c>
      <c s="2" t="s">
        <v>83</v>
      </c>
      <c s="2">
        <v>1</v>
      </c>
    </row>
    <row r="30695" spans="1:4" ht="14.4">
      <c r="A30695" s="2">
        <v>30694</v>
      </c>
      <c s="2">
        <v>13555</v>
      </c>
      <c s="2" t="s">
        <v>69</v>
      </c>
      <c s="2">
        <v>1</v>
      </c>
    </row>
    <row r="30696" spans="1:4" ht="14.4">
      <c r="A30696" s="2">
        <v>30695</v>
      </c>
      <c s="2">
        <v>13555</v>
      </c>
      <c s="2" t="s">
        <v>40</v>
      </c>
      <c s="2">
        <v>2</v>
      </c>
    </row>
    <row r="30697" spans="1:4" ht="14.4">
      <c r="A30697" s="2">
        <v>30696</v>
      </c>
      <c s="2">
        <v>13556</v>
      </c>
      <c s="2" t="s">
        <v>44</v>
      </c>
      <c s="2">
        <v>1</v>
      </c>
    </row>
    <row r="30698" spans="1:4" ht="14.4">
      <c r="A30698" s="2">
        <v>30697</v>
      </c>
      <c s="2">
        <v>13556</v>
      </c>
      <c s="2" t="s">
        <v>84</v>
      </c>
      <c s="2">
        <v>1</v>
      </c>
    </row>
    <row r="30699" spans="1:4" ht="14.4">
      <c r="A30699" s="2">
        <v>30698</v>
      </c>
      <c s="2">
        <v>13556</v>
      </c>
      <c s="2" t="s">
        <v>14</v>
      </c>
      <c s="2">
        <v>1</v>
      </c>
    </row>
    <row r="30700" spans="1:4" ht="14.4">
      <c r="A30700" s="2">
        <v>30699</v>
      </c>
      <c s="2">
        <v>13557</v>
      </c>
      <c s="2" t="s">
        <v>23</v>
      </c>
      <c s="2">
        <v>1</v>
      </c>
    </row>
    <row r="30701" spans="1:4" ht="14.4">
      <c r="A30701" s="2">
        <v>30700</v>
      </c>
      <c s="2">
        <v>13557</v>
      </c>
      <c s="2" t="s">
        <v>71</v>
      </c>
      <c s="2">
        <v>1</v>
      </c>
    </row>
    <row r="30702" spans="1:4" ht="14.4">
      <c r="A30702" s="2">
        <v>30701</v>
      </c>
      <c s="2">
        <v>13557</v>
      </c>
      <c s="2" t="s">
        <v>24</v>
      </c>
      <c s="2">
        <v>1</v>
      </c>
    </row>
    <row r="30703" spans="1:4" ht="14.4">
      <c r="A30703" s="2">
        <v>30702</v>
      </c>
      <c s="2">
        <v>13558</v>
      </c>
      <c s="2" t="s">
        <v>55</v>
      </c>
      <c s="2">
        <v>1</v>
      </c>
    </row>
    <row r="30704" spans="1:4" ht="14.4">
      <c r="A30704" s="2">
        <v>30703</v>
      </c>
      <c s="2">
        <v>13558</v>
      </c>
      <c s="2" t="s">
        <v>17</v>
      </c>
      <c s="2">
        <v>1</v>
      </c>
    </row>
    <row r="30705" spans="1:4" ht="14.4">
      <c r="A30705" s="2">
        <v>30704</v>
      </c>
      <c s="2">
        <v>13559</v>
      </c>
      <c s="2" t="s">
        <v>6</v>
      </c>
      <c s="2">
        <v>1</v>
      </c>
    </row>
    <row r="30706" spans="1:4" ht="14.4">
      <c r="A30706" s="2">
        <v>30705</v>
      </c>
      <c s="2">
        <v>13560</v>
      </c>
      <c s="2" t="s">
        <v>48</v>
      </c>
      <c s="2">
        <v>1</v>
      </c>
    </row>
    <row r="30707" spans="1:4" ht="14.4">
      <c r="A30707" s="2">
        <v>30706</v>
      </c>
      <c s="2">
        <v>13560</v>
      </c>
      <c s="2" t="s">
        <v>9</v>
      </c>
      <c s="2">
        <v>1</v>
      </c>
    </row>
    <row r="30708" spans="1:4" ht="14.4">
      <c r="A30708" s="2">
        <v>30707</v>
      </c>
      <c s="2">
        <v>13561</v>
      </c>
      <c s="2" t="s">
        <v>45</v>
      </c>
      <c s="2">
        <v>1</v>
      </c>
    </row>
    <row r="30709" spans="1:4" ht="14.4">
      <c r="A30709" s="2">
        <v>30708</v>
      </c>
      <c s="2">
        <v>13561</v>
      </c>
      <c s="2" t="s">
        <v>12</v>
      </c>
      <c s="2">
        <v>1</v>
      </c>
    </row>
    <row r="30710" spans="1:4" ht="14.4">
      <c r="A30710" s="2">
        <v>30709</v>
      </c>
      <c s="2">
        <v>13561</v>
      </c>
      <c s="2" t="s">
        <v>23</v>
      </c>
      <c s="2">
        <v>1</v>
      </c>
    </row>
    <row r="30711" spans="1:4" ht="14.4">
      <c r="A30711" s="2">
        <v>30710</v>
      </c>
      <c s="2">
        <v>13562</v>
      </c>
      <c s="2" t="s">
        <v>54</v>
      </c>
      <c s="2">
        <v>1</v>
      </c>
    </row>
    <row r="30712" spans="1:4" ht="14.4">
      <c r="A30712" s="2">
        <v>30711</v>
      </c>
      <c s="2">
        <v>13562</v>
      </c>
      <c s="2" t="s">
        <v>51</v>
      </c>
      <c s="2">
        <v>1</v>
      </c>
    </row>
    <row r="30713" spans="1:4" ht="14.4">
      <c r="A30713" s="2">
        <v>30712</v>
      </c>
      <c s="2">
        <v>13562</v>
      </c>
      <c s="2" t="s">
        <v>47</v>
      </c>
      <c s="2">
        <v>1</v>
      </c>
    </row>
    <row r="30714" spans="1:4" ht="14.4">
      <c r="A30714" s="2">
        <v>30713</v>
      </c>
      <c s="2">
        <v>13563</v>
      </c>
      <c s="2" t="s">
        <v>62</v>
      </c>
      <c s="2">
        <v>1</v>
      </c>
    </row>
    <row r="30715" spans="1:4" ht="14.4">
      <c r="A30715" s="2">
        <v>30714</v>
      </c>
      <c s="2">
        <v>13563</v>
      </c>
      <c s="2" t="s">
        <v>34</v>
      </c>
      <c s="2">
        <v>1</v>
      </c>
    </row>
    <row r="30716" spans="1:4" ht="14.4">
      <c r="A30716" s="2">
        <v>30715</v>
      </c>
      <c s="2">
        <v>13563</v>
      </c>
      <c s="2" t="s">
        <v>71</v>
      </c>
      <c s="2">
        <v>1</v>
      </c>
    </row>
    <row r="30717" spans="1:4" ht="14.4">
      <c r="A30717" s="2">
        <v>30716</v>
      </c>
      <c s="2">
        <v>13564</v>
      </c>
      <c s="2" t="s">
        <v>31</v>
      </c>
      <c s="2">
        <v>1</v>
      </c>
    </row>
    <row r="30718" spans="1:4" ht="14.4">
      <c r="A30718" s="2">
        <v>30717</v>
      </c>
      <c s="2">
        <v>13564</v>
      </c>
      <c s="2" t="s">
        <v>88</v>
      </c>
      <c s="2">
        <v>1</v>
      </c>
    </row>
    <row r="30719" spans="1:4" ht="14.4">
      <c r="A30719" s="2">
        <v>30718</v>
      </c>
      <c s="2">
        <v>13565</v>
      </c>
      <c s="2" t="s">
        <v>45</v>
      </c>
      <c s="2">
        <v>1</v>
      </c>
    </row>
    <row r="30720" spans="1:4" ht="14.4">
      <c r="A30720" s="2">
        <v>30719</v>
      </c>
      <c s="2">
        <v>13565</v>
      </c>
      <c s="2" t="s">
        <v>6</v>
      </c>
      <c s="2">
        <v>1</v>
      </c>
    </row>
    <row r="30721" spans="1:4" ht="14.4">
      <c r="A30721" s="2">
        <v>30720</v>
      </c>
      <c s="2">
        <v>13565</v>
      </c>
      <c s="2" t="s">
        <v>85</v>
      </c>
      <c s="2">
        <v>1</v>
      </c>
    </row>
    <row r="30722" spans="1:4" ht="14.4">
      <c r="A30722" s="2">
        <v>30721</v>
      </c>
      <c s="2">
        <v>13566</v>
      </c>
      <c s="2" t="s">
        <v>40</v>
      </c>
      <c s="2">
        <v>1</v>
      </c>
    </row>
    <row r="30723" spans="1:4" ht="14.4">
      <c r="A30723" s="2">
        <v>30722</v>
      </c>
      <c s="2">
        <v>13566</v>
      </c>
      <c s="2" t="s">
        <v>66</v>
      </c>
      <c s="2">
        <v>1</v>
      </c>
    </row>
    <row r="30724" spans="1:4" ht="14.4">
      <c r="A30724" s="2">
        <v>30723</v>
      </c>
      <c s="2">
        <v>13567</v>
      </c>
      <c s="2" t="s">
        <v>68</v>
      </c>
      <c s="2">
        <v>1</v>
      </c>
    </row>
    <row r="30725" spans="1:4" ht="14.4">
      <c r="A30725" s="2">
        <v>30724</v>
      </c>
      <c s="2">
        <v>13568</v>
      </c>
      <c s="2" t="s">
        <v>20</v>
      </c>
      <c s="2">
        <v>1</v>
      </c>
    </row>
    <row r="30726" spans="1:4" ht="14.4">
      <c r="A30726" s="2">
        <v>30725</v>
      </c>
      <c s="2">
        <v>13568</v>
      </c>
      <c s="2" t="s">
        <v>84</v>
      </c>
      <c s="2">
        <v>1</v>
      </c>
    </row>
    <row r="30727" spans="1:4" ht="14.4">
      <c r="A30727" s="2">
        <v>30726</v>
      </c>
      <c s="2">
        <v>13569</v>
      </c>
      <c s="2" t="s">
        <v>71</v>
      </c>
      <c s="2">
        <v>1</v>
      </c>
    </row>
    <row r="30728" spans="1:4" ht="14.4">
      <c r="A30728" s="2">
        <v>30727</v>
      </c>
      <c s="2">
        <v>13569</v>
      </c>
      <c s="2" t="s">
        <v>24</v>
      </c>
      <c s="2">
        <v>1</v>
      </c>
    </row>
    <row r="30729" spans="1:4" ht="14.4">
      <c r="A30729" s="2">
        <v>30728</v>
      </c>
      <c s="2">
        <v>13569</v>
      </c>
      <c s="2" t="s">
        <v>44</v>
      </c>
      <c s="2">
        <v>1</v>
      </c>
    </row>
    <row r="30730" spans="1:4" ht="14.4">
      <c r="A30730" s="2">
        <v>30729</v>
      </c>
      <c s="2">
        <v>13569</v>
      </c>
      <c s="2" t="s">
        <v>73</v>
      </c>
      <c s="2">
        <v>1</v>
      </c>
    </row>
    <row r="30731" spans="1:4" ht="14.4">
      <c r="A30731" s="2">
        <v>30730</v>
      </c>
      <c s="2">
        <v>13570</v>
      </c>
      <c s="2" t="s">
        <v>87</v>
      </c>
      <c s="2">
        <v>1</v>
      </c>
    </row>
    <row r="30732" spans="1:4" ht="14.4">
      <c r="A30732" s="2">
        <v>30731</v>
      </c>
      <c s="2">
        <v>13570</v>
      </c>
      <c s="2" t="s">
        <v>51</v>
      </c>
      <c s="2">
        <v>1</v>
      </c>
    </row>
    <row r="30733" spans="1:4" ht="14.4">
      <c r="A30733" s="2">
        <v>30732</v>
      </c>
      <c s="2">
        <v>13571</v>
      </c>
      <c s="2" t="s">
        <v>51</v>
      </c>
      <c s="2">
        <v>1</v>
      </c>
    </row>
    <row r="30734" spans="1:4" ht="14.4">
      <c r="A30734" s="2">
        <v>30733</v>
      </c>
      <c s="2">
        <v>13572</v>
      </c>
      <c s="2" t="s">
        <v>45</v>
      </c>
      <c s="2">
        <v>1</v>
      </c>
    </row>
    <row r="30735" spans="1:4" ht="14.4">
      <c r="A30735" s="2">
        <v>30734</v>
      </c>
      <c s="2">
        <v>13572</v>
      </c>
      <c s="2" t="s">
        <v>46</v>
      </c>
      <c s="2">
        <v>1</v>
      </c>
    </row>
    <row r="30736" spans="1:4" ht="14.4">
      <c r="A30736" s="2">
        <v>30735</v>
      </c>
      <c s="2">
        <v>13573</v>
      </c>
      <c s="2" t="s">
        <v>70</v>
      </c>
      <c s="2">
        <v>1</v>
      </c>
    </row>
    <row r="30737" spans="1:4" ht="14.4">
      <c r="A30737" s="2">
        <v>30736</v>
      </c>
      <c s="2">
        <v>13573</v>
      </c>
      <c s="2" t="s">
        <v>9</v>
      </c>
      <c s="2">
        <v>1</v>
      </c>
    </row>
    <row r="30738" spans="1:4" ht="14.4">
      <c r="A30738" s="2">
        <v>30737</v>
      </c>
      <c s="2">
        <v>13574</v>
      </c>
      <c s="2" t="s">
        <v>45</v>
      </c>
      <c s="2">
        <v>1</v>
      </c>
    </row>
    <row r="30739" spans="1:4" ht="14.4">
      <c r="A30739" s="2">
        <v>30738</v>
      </c>
      <c s="2">
        <v>13574</v>
      </c>
      <c s="2" t="s">
        <v>5</v>
      </c>
      <c s="2">
        <v>1</v>
      </c>
    </row>
    <row r="30740" spans="1:4" ht="14.4">
      <c r="A30740" s="2">
        <v>30739</v>
      </c>
      <c s="2">
        <v>13575</v>
      </c>
      <c s="2" t="s">
        <v>31</v>
      </c>
      <c s="2">
        <v>1</v>
      </c>
    </row>
    <row r="30741" spans="1:4" ht="14.4">
      <c r="A30741" s="2">
        <v>30740</v>
      </c>
      <c s="2">
        <v>13575</v>
      </c>
      <c s="2" t="s">
        <v>10</v>
      </c>
      <c s="2">
        <v>1</v>
      </c>
    </row>
    <row r="30742" spans="1:4" ht="14.4">
      <c r="A30742" s="2">
        <v>30741</v>
      </c>
      <c s="2">
        <v>13575</v>
      </c>
      <c s="2" t="s">
        <v>48</v>
      </c>
      <c s="2">
        <v>1</v>
      </c>
    </row>
    <row r="30743" spans="1:4" ht="14.4">
      <c r="A30743" s="2">
        <v>30742</v>
      </c>
      <c s="2">
        <v>13575</v>
      </c>
      <c s="2" t="s">
        <v>59</v>
      </c>
      <c s="2">
        <v>1</v>
      </c>
    </row>
    <row r="30744" spans="1:4" ht="14.4">
      <c r="A30744" s="2">
        <v>30743</v>
      </c>
      <c s="2">
        <v>13576</v>
      </c>
      <c s="2" t="s">
        <v>31</v>
      </c>
      <c s="2">
        <v>1</v>
      </c>
    </row>
    <row r="30745" spans="1:4" ht="14.4">
      <c r="A30745" s="2">
        <v>30744</v>
      </c>
      <c s="2">
        <v>13576</v>
      </c>
      <c s="2" t="s">
        <v>34</v>
      </c>
      <c s="2">
        <v>1</v>
      </c>
    </row>
    <row r="30746" spans="1:4" ht="14.4">
      <c r="A30746" s="2">
        <v>30745</v>
      </c>
      <c s="2">
        <v>13576</v>
      </c>
      <c s="2" t="s">
        <v>28</v>
      </c>
      <c s="2">
        <v>1</v>
      </c>
    </row>
    <row r="30747" spans="1:4" ht="14.4">
      <c r="A30747" s="2">
        <v>30746</v>
      </c>
      <c s="2">
        <v>13576</v>
      </c>
      <c s="2" t="s">
        <v>51</v>
      </c>
      <c s="2">
        <v>1</v>
      </c>
    </row>
    <row r="30748" spans="1:4" ht="14.4">
      <c r="A30748" s="2">
        <v>30747</v>
      </c>
      <c s="2">
        <v>13577</v>
      </c>
      <c s="2" t="s">
        <v>7</v>
      </c>
      <c s="2">
        <v>1</v>
      </c>
    </row>
    <row r="30749" spans="1:4" ht="14.4">
      <c r="A30749" s="2">
        <v>30748</v>
      </c>
      <c s="2">
        <v>13578</v>
      </c>
      <c s="2" t="s">
        <v>31</v>
      </c>
      <c s="2">
        <v>1</v>
      </c>
    </row>
    <row r="30750" spans="1:4" ht="14.4">
      <c r="A30750" s="2">
        <v>30749</v>
      </c>
      <c s="2">
        <v>13578</v>
      </c>
      <c s="2" t="s">
        <v>84</v>
      </c>
      <c s="2">
        <v>1</v>
      </c>
    </row>
    <row r="30751" spans="1:4" ht="14.4">
      <c r="A30751" s="2">
        <v>30750</v>
      </c>
      <c s="2">
        <v>13579</v>
      </c>
      <c s="2" t="s">
        <v>63</v>
      </c>
      <c s="2">
        <v>1</v>
      </c>
    </row>
    <row r="30752" spans="1:4" ht="14.4">
      <c r="A30752" s="2">
        <v>30751</v>
      </c>
      <c s="2">
        <v>13579</v>
      </c>
      <c s="2" t="s">
        <v>49</v>
      </c>
      <c s="2">
        <v>1</v>
      </c>
    </row>
    <row r="30753" spans="1:4" ht="14.4">
      <c r="A30753" s="2">
        <v>30752</v>
      </c>
      <c s="2">
        <v>13580</v>
      </c>
      <c s="2" t="s">
        <v>26</v>
      </c>
      <c s="2">
        <v>1</v>
      </c>
    </row>
    <row r="30754" spans="1:4" ht="14.4">
      <c r="A30754" s="2">
        <v>30753</v>
      </c>
      <c s="2">
        <v>13580</v>
      </c>
      <c s="2" t="s">
        <v>68</v>
      </c>
      <c s="2">
        <v>1</v>
      </c>
    </row>
    <row r="30755" spans="1:4" ht="14.4">
      <c r="A30755" s="2">
        <v>30754</v>
      </c>
      <c s="2">
        <v>13581</v>
      </c>
      <c s="2" t="s">
        <v>15</v>
      </c>
      <c s="2">
        <v>1</v>
      </c>
    </row>
    <row r="30756" spans="1:4" ht="14.4">
      <c r="A30756" s="2">
        <v>30755</v>
      </c>
      <c s="2">
        <v>13581</v>
      </c>
      <c s="2" t="s">
        <v>68</v>
      </c>
      <c s="2">
        <v>1</v>
      </c>
    </row>
    <row r="30757" spans="1:4" ht="14.4">
      <c r="A30757" s="2">
        <v>30756</v>
      </c>
      <c s="2">
        <v>13582</v>
      </c>
      <c s="2" t="s">
        <v>31</v>
      </c>
      <c s="2">
        <v>1</v>
      </c>
    </row>
    <row r="30758" spans="1:4" ht="14.4">
      <c r="A30758" s="2">
        <v>30757</v>
      </c>
      <c s="2">
        <v>13583</v>
      </c>
      <c s="2" t="s">
        <v>33</v>
      </c>
      <c s="2">
        <v>1</v>
      </c>
    </row>
    <row r="30759" spans="1:4" ht="14.4">
      <c r="A30759" s="2">
        <v>30758</v>
      </c>
      <c s="2">
        <v>13583</v>
      </c>
      <c s="2" t="s">
        <v>81</v>
      </c>
      <c s="2">
        <v>1</v>
      </c>
    </row>
    <row r="30760" spans="1:4" ht="14.4">
      <c r="A30760" s="2">
        <v>30759</v>
      </c>
      <c s="2">
        <v>13583</v>
      </c>
      <c s="2" t="s">
        <v>85</v>
      </c>
      <c s="2">
        <v>1</v>
      </c>
    </row>
    <row r="30761" spans="1:4" ht="14.4">
      <c r="A30761" s="2">
        <v>30760</v>
      </c>
      <c s="2">
        <v>13584</v>
      </c>
      <c s="2" t="s">
        <v>35</v>
      </c>
      <c s="2">
        <v>1</v>
      </c>
    </row>
    <row r="30762" spans="1:4" ht="14.4">
      <c r="A30762" s="2">
        <v>30761</v>
      </c>
      <c s="2">
        <v>13584</v>
      </c>
      <c s="2" t="s">
        <v>88</v>
      </c>
      <c s="2">
        <v>1</v>
      </c>
    </row>
    <row r="30763" spans="1:4" ht="14.4">
      <c r="A30763" s="2">
        <v>30762</v>
      </c>
      <c s="2">
        <v>13584</v>
      </c>
      <c s="2" t="s">
        <v>67</v>
      </c>
      <c s="2">
        <v>1</v>
      </c>
    </row>
    <row r="30764" spans="1:4" ht="14.4">
      <c r="A30764" s="2">
        <v>30763</v>
      </c>
      <c s="2">
        <v>13584</v>
      </c>
      <c s="2" t="s">
        <v>47</v>
      </c>
      <c s="2">
        <v>1</v>
      </c>
    </row>
    <row r="30765" spans="1:4" ht="14.4">
      <c r="A30765" s="2">
        <v>30764</v>
      </c>
      <c s="2">
        <v>13585</v>
      </c>
      <c s="2" t="s">
        <v>16</v>
      </c>
      <c s="2">
        <v>1</v>
      </c>
    </row>
    <row r="30766" spans="1:4" ht="14.4">
      <c r="A30766" s="2">
        <v>30765</v>
      </c>
      <c s="2">
        <v>13585</v>
      </c>
      <c s="2" t="s">
        <v>56</v>
      </c>
      <c s="2">
        <v>1</v>
      </c>
    </row>
    <row r="30767" spans="1:4" ht="14.4">
      <c r="A30767" s="2">
        <v>30766</v>
      </c>
      <c s="2">
        <v>13585</v>
      </c>
      <c s="2" t="s">
        <v>32</v>
      </c>
      <c s="2">
        <v>1</v>
      </c>
    </row>
    <row r="30768" spans="1:4" ht="14.4">
      <c r="A30768" s="2">
        <v>30767</v>
      </c>
      <c s="2">
        <v>13586</v>
      </c>
      <c s="2" t="s">
        <v>15</v>
      </c>
      <c s="2">
        <v>1</v>
      </c>
    </row>
    <row r="30769" spans="1:4" ht="14.4">
      <c r="A30769" s="2">
        <v>30768</v>
      </c>
      <c s="2">
        <v>13586</v>
      </c>
      <c s="2" t="s">
        <v>51</v>
      </c>
      <c s="2">
        <v>1</v>
      </c>
    </row>
    <row r="30770" spans="1:4" ht="14.4">
      <c r="A30770" s="2">
        <v>30769</v>
      </c>
      <c s="2">
        <v>13586</v>
      </c>
      <c s="2" t="s">
        <v>84</v>
      </c>
      <c s="2">
        <v>1</v>
      </c>
    </row>
    <row r="30771" spans="1:4" ht="14.4">
      <c r="A30771" s="2">
        <v>30770</v>
      </c>
      <c s="2">
        <v>13587</v>
      </c>
      <c s="2" t="s">
        <v>40</v>
      </c>
      <c s="2">
        <v>1</v>
      </c>
    </row>
    <row r="30772" spans="1:4" ht="14.4">
      <c r="A30772" s="2">
        <v>30771</v>
      </c>
      <c s="2">
        <v>13587</v>
      </c>
      <c s="2" t="s">
        <v>63</v>
      </c>
      <c s="2">
        <v>1</v>
      </c>
    </row>
    <row r="30773" spans="1:4" ht="14.4">
      <c r="A30773" s="2">
        <v>30772</v>
      </c>
      <c s="2">
        <v>13588</v>
      </c>
      <c s="2" t="s">
        <v>24</v>
      </c>
      <c s="2">
        <v>1</v>
      </c>
    </row>
    <row r="30774" spans="1:4" ht="14.4">
      <c r="A30774" s="2">
        <v>30773</v>
      </c>
      <c s="2">
        <v>13589</v>
      </c>
      <c s="2" t="s">
        <v>78</v>
      </c>
      <c s="2">
        <v>1</v>
      </c>
    </row>
    <row r="30775" spans="1:4" ht="14.4">
      <c r="A30775" s="2">
        <v>30774</v>
      </c>
      <c s="2">
        <v>13590</v>
      </c>
      <c s="2" t="s">
        <v>31</v>
      </c>
      <c s="2">
        <v>1</v>
      </c>
    </row>
    <row r="30776" spans="1:4" ht="14.4">
      <c r="A30776" s="2">
        <v>30775</v>
      </c>
      <c s="2">
        <v>13590</v>
      </c>
      <c s="2" t="s">
        <v>65</v>
      </c>
      <c s="2">
        <v>1</v>
      </c>
    </row>
    <row r="30777" spans="1:4" ht="14.4">
      <c r="A30777" s="2">
        <v>30776</v>
      </c>
      <c s="2">
        <v>13590</v>
      </c>
      <c s="2" t="s">
        <v>91</v>
      </c>
      <c s="2">
        <v>1</v>
      </c>
    </row>
    <row r="30778" spans="1:4" ht="14.4">
      <c r="A30778" s="2">
        <v>30777</v>
      </c>
      <c s="2">
        <v>13590</v>
      </c>
      <c s="2" t="s">
        <v>9</v>
      </c>
      <c s="2">
        <v>1</v>
      </c>
    </row>
    <row r="30779" spans="1:4" ht="14.4">
      <c r="A30779" s="2">
        <v>30778</v>
      </c>
      <c s="2">
        <v>13591</v>
      </c>
      <c s="2" t="s">
        <v>35</v>
      </c>
      <c s="2">
        <v>1</v>
      </c>
    </row>
    <row r="30780" spans="1:4" ht="14.4">
      <c r="A30780" s="2">
        <v>30779</v>
      </c>
      <c s="2">
        <v>13591</v>
      </c>
      <c s="2" t="s">
        <v>33</v>
      </c>
      <c s="2">
        <v>1</v>
      </c>
    </row>
    <row r="30781" spans="1:4" ht="14.4">
      <c r="A30781" s="2">
        <v>30780</v>
      </c>
      <c s="2">
        <v>13591</v>
      </c>
      <c s="2" t="s">
        <v>34</v>
      </c>
      <c s="2">
        <v>1</v>
      </c>
    </row>
    <row r="30782" spans="1:4" ht="14.4">
      <c r="A30782" s="2">
        <v>30781</v>
      </c>
      <c s="2">
        <v>13592</v>
      </c>
      <c s="2" t="s">
        <v>31</v>
      </c>
      <c s="2">
        <v>1</v>
      </c>
    </row>
    <row r="30783" spans="1:4" ht="14.4">
      <c r="A30783" s="2">
        <v>30782</v>
      </c>
      <c s="2">
        <v>13592</v>
      </c>
      <c s="2" t="s">
        <v>10</v>
      </c>
      <c s="2">
        <v>1</v>
      </c>
    </row>
    <row r="30784" spans="1:4" ht="14.4">
      <c r="A30784" s="2">
        <v>30783</v>
      </c>
      <c s="2">
        <v>13592</v>
      </c>
      <c s="2" t="s">
        <v>34</v>
      </c>
      <c s="2">
        <v>1</v>
      </c>
    </row>
    <row r="30785" spans="1:4" ht="14.4">
      <c r="A30785" s="2">
        <v>30784</v>
      </c>
      <c s="2">
        <v>13593</v>
      </c>
      <c s="2" t="s">
        <v>15</v>
      </c>
      <c s="2">
        <v>1</v>
      </c>
    </row>
    <row r="30786" spans="1:4" ht="14.4">
      <c r="A30786" s="2">
        <v>30785</v>
      </c>
      <c s="2">
        <v>13593</v>
      </c>
      <c s="2" t="s">
        <v>42</v>
      </c>
      <c s="2">
        <v>1</v>
      </c>
    </row>
    <row r="30787" spans="1:4" ht="14.4">
      <c r="A30787" s="2">
        <v>30786</v>
      </c>
      <c s="2">
        <v>13594</v>
      </c>
      <c s="2" t="s">
        <v>41</v>
      </c>
      <c s="2">
        <v>1</v>
      </c>
    </row>
    <row r="30788" spans="1:4" ht="14.4">
      <c r="A30788" s="2">
        <v>30787</v>
      </c>
      <c s="2">
        <v>13595</v>
      </c>
      <c s="2" t="s">
        <v>20</v>
      </c>
      <c s="2">
        <v>1</v>
      </c>
    </row>
    <row r="30789" spans="1:4" ht="14.4">
      <c r="A30789" s="2">
        <v>30788</v>
      </c>
      <c s="2">
        <v>13596</v>
      </c>
      <c s="2" t="s">
        <v>45</v>
      </c>
      <c s="2">
        <v>1</v>
      </c>
    </row>
    <row r="30790" spans="1:4" ht="14.4">
      <c r="A30790" s="2">
        <v>30789</v>
      </c>
      <c s="2">
        <v>13596</v>
      </c>
      <c s="2" t="s">
        <v>29</v>
      </c>
      <c s="2">
        <v>1</v>
      </c>
    </row>
    <row r="30791" spans="1:4" ht="14.4">
      <c r="A30791" s="2">
        <v>30790</v>
      </c>
      <c s="2">
        <v>13596</v>
      </c>
      <c s="2" t="s">
        <v>6</v>
      </c>
      <c s="2">
        <v>1</v>
      </c>
    </row>
    <row r="30792" spans="1:4" ht="14.4">
      <c r="A30792" s="2">
        <v>30791</v>
      </c>
      <c s="2">
        <v>13596</v>
      </c>
      <c s="2" t="s">
        <v>75</v>
      </c>
      <c s="2">
        <v>1</v>
      </c>
    </row>
    <row r="30793" spans="1:4" ht="14.4">
      <c r="A30793" s="2">
        <v>30792</v>
      </c>
      <c s="2">
        <v>13596</v>
      </c>
      <c s="2" t="s">
        <v>71</v>
      </c>
      <c s="2">
        <v>1</v>
      </c>
    </row>
    <row r="30794" spans="1:4" ht="14.4">
      <c r="A30794" s="2">
        <v>30793</v>
      </c>
      <c s="2">
        <v>13596</v>
      </c>
      <c s="2" t="s">
        <v>84</v>
      </c>
      <c s="2">
        <v>1</v>
      </c>
    </row>
    <row r="30795" spans="1:4" ht="14.4">
      <c r="A30795" s="2">
        <v>30794</v>
      </c>
      <c s="2">
        <v>13596</v>
      </c>
      <c s="2" t="s">
        <v>22</v>
      </c>
      <c s="2">
        <v>1</v>
      </c>
    </row>
    <row r="30796" spans="1:4" ht="14.4">
      <c r="A30796" s="2">
        <v>30795</v>
      </c>
      <c s="2">
        <v>13597</v>
      </c>
      <c s="2" t="s">
        <v>19</v>
      </c>
      <c s="2">
        <v>1</v>
      </c>
    </row>
    <row r="30797" spans="1:4" ht="14.4">
      <c r="A30797" s="2">
        <v>30796</v>
      </c>
      <c s="2">
        <v>13598</v>
      </c>
      <c s="2" t="s">
        <v>15</v>
      </c>
      <c s="2">
        <v>1</v>
      </c>
    </row>
    <row r="30798" spans="1:4" ht="14.4">
      <c r="A30798" s="2">
        <v>30797</v>
      </c>
      <c s="2">
        <v>13599</v>
      </c>
      <c s="2" t="s">
        <v>83</v>
      </c>
      <c s="2">
        <v>1</v>
      </c>
    </row>
    <row r="30799" spans="1:4" ht="14.4">
      <c r="A30799" s="2">
        <v>30798</v>
      </c>
      <c s="2">
        <v>13600</v>
      </c>
      <c s="2" t="s">
        <v>71</v>
      </c>
      <c s="2">
        <v>1</v>
      </c>
    </row>
    <row r="30800" spans="1:4" ht="14.4">
      <c r="A30800" s="2">
        <v>30799</v>
      </c>
      <c s="2">
        <v>13601</v>
      </c>
      <c s="2" t="s">
        <v>15</v>
      </c>
      <c s="2">
        <v>1</v>
      </c>
    </row>
    <row r="30801" spans="1:4" ht="14.4">
      <c r="A30801" s="2">
        <v>30800</v>
      </c>
      <c s="2">
        <v>13602</v>
      </c>
      <c s="2" t="s">
        <v>45</v>
      </c>
      <c s="2">
        <v>1</v>
      </c>
    </row>
    <row r="30802" spans="1:4" ht="14.4">
      <c r="A30802" s="2">
        <v>30801</v>
      </c>
      <c s="2">
        <v>13603</v>
      </c>
      <c s="2" t="s">
        <v>31</v>
      </c>
      <c s="2">
        <v>1</v>
      </c>
    </row>
    <row r="30803" spans="1:4" ht="14.4">
      <c r="A30803" s="2">
        <v>30802</v>
      </c>
      <c s="2">
        <v>13604</v>
      </c>
      <c s="2" t="s">
        <v>10</v>
      </c>
      <c s="2">
        <v>1</v>
      </c>
    </row>
    <row r="30804" spans="1:4" ht="14.4">
      <c r="A30804" s="2">
        <v>30803</v>
      </c>
      <c s="2">
        <v>13604</v>
      </c>
      <c s="2" t="s">
        <v>85</v>
      </c>
      <c s="2">
        <v>1</v>
      </c>
    </row>
    <row r="30805" spans="1:4" ht="14.4">
      <c r="A30805" s="2">
        <v>30804</v>
      </c>
      <c s="2">
        <v>13605</v>
      </c>
      <c s="2" t="s">
        <v>45</v>
      </c>
      <c s="2">
        <v>1</v>
      </c>
    </row>
    <row r="30806" spans="1:4" ht="14.4">
      <c r="A30806" s="2">
        <v>30805</v>
      </c>
      <c s="2">
        <v>13605</v>
      </c>
      <c s="2" t="s">
        <v>5</v>
      </c>
      <c s="2">
        <v>1</v>
      </c>
    </row>
    <row r="30807" spans="1:4" ht="14.4">
      <c r="A30807" s="2">
        <v>30806</v>
      </c>
      <c s="2">
        <v>13605</v>
      </c>
      <c s="2" t="s">
        <v>46</v>
      </c>
      <c s="2">
        <v>1</v>
      </c>
    </row>
    <row r="30808" spans="1:4" ht="14.4">
      <c r="A30808" s="2">
        <v>30807</v>
      </c>
      <c s="2">
        <v>13606</v>
      </c>
      <c s="2" t="s">
        <v>76</v>
      </c>
      <c s="2">
        <v>1</v>
      </c>
    </row>
    <row r="30809" spans="1:4" ht="14.4">
      <c r="A30809" s="2">
        <v>30808</v>
      </c>
      <c s="2">
        <v>13607</v>
      </c>
      <c s="2" t="s">
        <v>27</v>
      </c>
      <c s="2">
        <v>1</v>
      </c>
    </row>
    <row r="30810" spans="1:4" ht="14.4">
      <c r="A30810" s="2">
        <v>30809</v>
      </c>
      <c s="2">
        <v>13607</v>
      </c>
      <c s="2" t="s">
        <v>8</v>
      </c>
      <c s="2">
        <v>1</v>
      </c>
    </row>
    <row r="30811" spans="1:4" ht="14.4">
      <c r="A30811" s="2">
        <v>30810</v>
      </c>
      <c s="2">
        <v>13607</v>
      </c>
      <c s="2" t="s">
        <v>84</v>
      </c>
      <c s="2">
        <v>1</v>
      </c>
    </row>
    <row r="30812" spans="1:4" ht="14.4">
      <c r="A30812" s="2">
        <v>30811</v>
      </c>
      <c s="2">
        <v>13608</v>
      </c>
      <c s="2" t="s">
        <v>5</v>
      </c>
      <c s="2">
        <v>1</v>
      </c>
    </row>
    <row r="30813" spans="1:4" ht="14.4">
      <c r="A30813" s="2">
        <v>30812</v>
      </c>
      <c s="2">
        <v>13608</v>
      </c>
      <c s="2" t="s">
        <v>60</v>
      </c>
      <c s="2">
        <v>1</v>
      </c>
    </row>
    <row r="30814" spans="1:4" ht="14.4">
      <c r="A30814" s="2">
        <v>30813</v>
      </c>
      <c s="2">
        <v>13609</v>
      </c>
      <c s="2" t="s">
        <v>73</v>
      </c>
      <c s="2">
        <v>1</v>
      </c>
    </row>
    <row r="30815" spans="1:4" ht="14.4">
      <c r="A30815" s="2">
        <v>30814</v>
      </c>
      <c s="2">
        <v>13610</v>
      </c>
      <c s="2" t="s">
        <v>6</v>
      </c>
      <c s="2">
        <v>1</v>
      </c>
    </row>
    <row r="30816" spans="1:4" ht="14.4">
      <c r="A30816" s="2">
        <v>30815</v>
      </c>
      <c s="2">
        <v>13610</v>
      </c>
      <c s="2" t="s">
        <v>24</v>
      </c>
      <c s="2">
        <v>1</v>
      </c>
    </row>
    <row r="30817" spans="1:4" ht="14.4">
      <c r="A30817" s="2">
        <v>30816</v>
      </c>
      <c s="2">
        <v>13611</v>
      </c>
      <c s="2" t="s">
        <v>31</v>
      </c>
      <c s="2">
        <v>1</v>
      </c>
    </row>
    <row r="30818" spans="1:4" ht="14.4">
      <c r="A30818" s="2">
        <v>30817</v>
      </c>
      <c s="2">
        <v>13611</v>
      </c>
      <c s="2" t="s">
        <v>63</v>
      </c>
      <c s="2">
        <v>1</v>
      </c>
    </row>
    <row r="30819" spans="1:4" ht="14.4">
      <c r="A30819" s="2">
        <v>30818</v>
      </c>
      <c s="2">
        <v>13612</v>
      </c>
      <c s="2" t="s">
        <v>86</v>
      </c>
      <c s="2">
        <v>1</v>
      </c>
    </row>
    <row r="30820" spans="1:4" ht="14.4">
      <c r="A30820" s="2">
        <v>30819</v>
      </c>
      <c s="2">
        <v>13613</v>
      </c>
      <c s="2" t="s">
        <v>25</v>
      </c>
      <c s="2">
        <v>1</v>
      </c>
    </row>
    <row r="30821" spans="1:4" ht="14.4">
      <c r="A30821" s="2">
        <v>30820</v>
      </c>
      <c s="2">
        <v>13613</v>
      </c>
      <c s="2" t="s">
        <v>12</v>
      </c>
      <c s="2">
        <v>1</v>
      </c>
    </row>
    <row r="30822" spans="1:4" ht="14.4">
      <c r="A30822" s="2">
        <v>30821</v>
      </c>
      <c s="2">
        <v>13613</v>
      </c>
      <c s="2" t="s">
        <v>53</v>
      </c>
      <c s="2">
        <v>1</v>
      </c>
    </row>
    <row r="30823" spans="1:4" ht="14.4">
      <c r="A30823" s="2">
        <v>30822</v>
      </c>
      <c s="2">
        <v>13614</v>
      </c>
      <c s="2" t="s">
        <v>42</v>
      </c>
      <c s="2">
        <v>1</v>
      </c>
    </row>
    <row r="30824" spans="1:4" ht="14.4">
      <c r="A30824" s="2">
        <v>30823</v>
      </c>
      <c s="2">
        <v>13614</v>
      </c>
      <c s="2" t="s">
        <v>84</v>
      </c>
      <c s="2">
        <v>1</v>
      </c>
    </row>
    <row r="30825" spans="1:4" ht="14.4">
      <c r="A30825" s="2">
        <v>30824</v>
      </c>
      <c s="2">
        <v>13615</v>
      </c>
      <c s="2" t="s">
        <v>64</v>
      </c>
      <c s="2">
        <v>1</v>
      </c>
    </row>
    <row r="30826" spans="1:4" ht="14.4">
      <c r="A30826" s="2">
        <v>30825</v>
      </c>
      <c s="2">
        <v>13616</v>
      </c>
      <c s="2" t="s">
        <v>29</v>
      </c>
      <c s="2">
        <v>1</v>
      </c>
    </row>
    <row r="30827" spans="1:4" ht="14.4">
      <c r="A30827" s="2">
        <v>30826</v>
      </c>
      <c s="2">
        <v>13616</v>
      </c>
      <c s="2" t="s">
        <v>13</v>
      </c>
      <c s="2">
        <v>1</v>
      </c>
    </row>
    <row r="30828" spans="1:4" ht="14.4">
      <c r="A30828" s="2">
        <v>30827</v>
      </c>
      <c s="2">
        <v>13617</v>
      </c>
      <c s="2" t="s">
        <v>6</v>
      </c>
      <c s="2">
        <v>1</v>
      </c>
    </row>
    <row r="30829" spans="1:4" ht="14.4">
      <c r="A30829" s="2">
        <v>30828</v>
      </c>
      <c s="2">
        <v>13618</v>
      </c>
      <c s="2" t="s">
        <v>4</v>
      </c>
      <c s="2">
        <v>1</v>
      </c>
    </row>
    <row r="30830" spans="1:4" ht="14.4">
      <c r="A30830" s="2">
        <v>30829</v>
      </c>
      <c s="2">
        <v>13618</v>
      </c>
      <c s="2" t="s">
        <v>11</v>
      </c>
      <c s="2">
        <v>1</v>
      </c>
    </row>
    <row r="30831" spans="1:4" ht="14.4">
      <c r="A30831" s="2">
        <v>30830</v>
      </c>
      <c s="2">
        <v>13619</v>
      </c>
      <c s="2" t="s">
        <v>7</v>
      </c>
      <c s="2">
        <v>1</v>
      </c>
    </row>
    <row r="30832" spans="1:4" ht="14.4">
      <c r="A30832" s="2">
        <v>30831</v>
      </c>
      <c s="2">
        <v>13619</v>
      </c>
      <c s="2" t="s">
        <v>23</v>
      </c>
      <c s="2">
        <v>1</v>
      </c>
    </row>
    <row r="30833" spans="1:4" ht="14.4">
      <c r="A30833" s="2">
        <v>30832</v>
      </c>
      <c s="2">
        <v>13620</v>
      </c>
      <c s="2" t="s">
        <v>20</v>
      </c>
      <c s="2">
        <v>1</v>
      </c>
    </row>
    <row r="30834" spans="1:4" ht="14.4">
      <c r="A30834" s="2">
        <v>30833</v>
      </c>
      <c s="2">
        <v>13621</v>
      </c>
      <c s="2" t="s">
        <v>81</v>
      </c>
      <c s="2">
        <v>1</v>
      </c>
    </row>
    <row r="30835" spans="1:4" ht="14.4">
      <c r="A30835" s="2">
        <v>30834</v>
      </c>
      <c s="2">
        <v>13621</v>
      </c>
      <c s="2" t="s">
        <v>60</v>
      </c>
      <c s="2">
        <v>1</v>
      </c>
    </row>
    <row r="30836" spans="1:4" ht="14.4">
      <c r="A30836" s="2">
        <v>30835</v>
      </c>
      <c s="2">
        <v>13622</v>
      </c>
      <c s="2" t="s">
        <v>93</v>
      </c>
      <c s="2">
        <v>1</v>
      </c>
    </row>
    <row r="30837" spans="1:4" ht="14.4">
      <c r="A30837" s="2">
        <v>30836</v>
      </c>
      <c s="2">
        <v>13622</v>
      </c>
      <c s="2" t="s">
        <v>16</v>
      </c>
      <c s="2">
        <v>1</v>
      </c>
    </row>
    <row r="30838" spans="1:4" ht="14.4">
      <c r="A30838" s="2">
        <v>30837</v>
      </c>
      <c s="2">
        <v>13622</v>
      </c>
      <c s="2" t="s">
        <v>18</v>
      </c>
      <c s="2">
        <v>1</v>
      </c>
    </row>
    <row r="30839" spans="1:4" ht="14.4">
      <c r="A30839" s="2">
        <v>30838</v>
      </c>
      <c s="2">
        <v>13623</v>
      </c>
      <c s="2" t="s">
        <v>48</v>
      </c>
      <c s="2">
        <v>1</v>
      </c>
    </row>
    <row r="30840" spans="1:4" ht="14.4">
      <c r="A30840" s="2">
        <v>30839</v>
      </c>
      <c s="2">
        <v>13624</v>
      </c>
      <c s="2" t="s">
        <v>37</v>
      </c>
      <c s="2">
        <v>1</v>
      </c>
    </row>
    <row r="30841" spans="1:4" ht="14.4">
      <c r="A30841" s="2">
        <v>30840</v>
      </c>
      <c s="2">
        <v>13624</v>
      </c>
      <c s="2" t="s">
        <v>24</v>
      </c>
      <c s="2">
        <v>1</v>
      </c>
    </row>
    <row r="30842" spans="1:4" ht="14.4">
      <c r="A30842" s="2">
        <v>30841</v>
      </c>
      <c s="2">
        <v>13624</v>
      </c>
      <c s="2" t="s">
        <v>79</v>
      </c>
      <c s="2">
        <v>1</v>
      </c>
    </row>
    <row r="30843" spans="1:4" ht="14.4">
      <c r="A30843" s="2">
        <v>30842</v>
      </c>
      <c s="2">
        <v>13625</v>
      </c>
      <c s="2" t="s">
        <v>51</v>
      </c>
      <c s="2">
        <v>1</v>
      </c>
    </row>
    <row r="30844" spans="1:4" ht="14.4">
      <c r="A30844" s="2">
        <v>30843</v>
      </c>
      <c s="2">
        <v>13625</v>
      </c>
      <c s="2" t="s">
        <v>40</v>
      </c>
      <c s="2">
        <v>1</v>
      </c>
    </row>
    <row r="30845" spans="1:4" ht="14.4">
      <c r="A30845" s="2">
        <v>30844</v>
      </c>
      <c s="2">
        <v>13626</v>
      </c>
      <c s="2" t="s">
        <v>33</v>
      </c>
      <c s="2">
        <v>1</v>
      </c>
    </row>
    <row r="30846" spans="1:4" ht="14.4">
      <c r="A30846" s="2">
        <v>30845</v>
      </c>
      <c s="2">
        <v>13626</v>
      </c>
      <c s="2" t="s">
        <v>4</v>
      </c>
      <c s="2">
        <v>1</v>
      </c>
    </row>
    <row r="30847" spans="1:4" ht="14.4">
      <c r="A30847" s="2">
        <v>30846</v>
      </c>
      <c s="2">
        <v>13626</v>
      </c>
      <c s="2" t="s">
        <v>91</v>
      </c>
      <c s="2">
        <v>1</v>
      </c>
    </row>
    <row r="30848" spans="1:4" ht="14.4">
      <c r="A30848" s="2">
        <v>30847</v>
      </c>
      <c s="2">
        <v>13626</v>
      </c>
      <c s="2" t="s">
        <v>14</v>
      </c>
      <c s="2">
        <v>1</v>
      </c>
    </row>
    <row r="30849" spans="1:4" ht="14.4">
      <c r="A30849" s="2">
        <v>30848</v>
      </c>
      <c s="2">
        <v>13627</v>
      </c>
      <c s="2" t="s">
        <v>87</v>
      </c>
      <c s="2">
        <v>1</v>
      </c>
    </row>
    <row r="30850" spans="1:4" ht="14.4">
      <c r="A30850" s="2">
        <v>30849</v>
      </c>
      <c s="2">
        <v>13627</v>
      </c>
      <c s="2" t="s">
        <v>28</v>
      </c>
      <c s="2">
        <v>1</v>
      </c>
    </row>
    <row r="30851" spans="1:4" ht="14.4">
      <c r="A30851" s="2">
        <v>30850</v>
      </c>
      <c s="2">
        <v>13627</v>
      </c>
      <c s="2" t="s">
        <v>51</v>
      </c>
      <c s="2">
        <v>1</v>
      </c>
    </row>
    <row r="30852" spans="1:4" ht="14.4">
      <c r="A30852" s="2">
        <v>30851</v>
      </c>
      <c s="2">
        <v>13627</v>
      </c>
      <c s="2" t="s">
        <v>20</v>
      </c>
      <c s="2">
        <v>1</v>
      </c>
    </row>
    <row r="30853" spans="1:4" ht="14.4">
      <c r="A30853" s="2">
        <v>30852</v>
      </c>
      <c s="2">
        <v>13628</v>
      </c>
      <c s="2" t="s">
        <v>54</v>
      </c>
      <c s="2">
        <v>1</v>
      </c>
    </row>
    <row r="30854" spans="1:4" ht="14.4">
      <c r="A30854" s="2">
        <v>30853</v>
      </c>
      <c s="2">
        <v>13629</v>
      </c>
      <c s="2" t="s">
        <v>54</v>
      </c>
      <c s="2">
        <v>1</v>
      </c>
    </row>
    <row r="30855" spans="1:4" ht="14.4">
      <c r="A30855" s="2">
        <v>30854</v>
      </c>
      <c s="2">
        <v>13629</v>
      </c>
      <c s="2" t="s">
        <v>46</v>
      </c>
      <c s="2">
        <v>1</v>
      </c>
    </row>
    <row r="30856" spans="1:4" ht="14.4">
      <c r="A30856" s="2">
        <v>30855</v>
      </c>
      <c s="2">
        <v>13630</v>
      </c>
      <c s="2" t="s">
        <v>16</v>
      </c>
      <c s="2">
        <v>1</v>
      </c>
    </row>
    <row r="30857" spans="1:4" ht="14.4">
      <c r="A30857" s="2">
        <v>30856</v>
      </c>
      <c s="2">
        <v>13630</v>
      </c>
      <c s="2" t="s">
        <v>10</v>
      </c>
      <c s="2">
        <v>1</v>
      </c>
    </row>
    <row r="30858" spans="1:4" ht="14.4">
      <c r="A30858" s="2">
        <v>30857</v>
      </c>
      <c s="2">
        <v>13631</v>
      </c>
      <c s="2" t="s">
        <v>85</v>
      </c>
      <c s="2">
        <v>1</v>
      </c>
    </row>
    <row r="30859" spans="1:4" ht="14.4">
      <c r="A30859" s="2">
        <v>30858</v>
      </c>
      <c s="2">
        <v>13632</v>
      </c>
      <c s="2" t="s">
        <v>5</v>
      </c>
      <c s="2">
        <v>1</v>
      </c>
    </row>
    <row r="30860" spans="1:4" ht="14.4">
      <c r="A30860" s="2">
        <v>30859</v>
      </c>
      <c s="2">
        <v>13633</v>
      </c>
      <c s="2" t="s">
        <v>28</v>
      </c>
      <c s="2">
        <v>1</v>
      </c>
    </row>
    <row r="30861" spans="1:4" ht="14.4">
      <c r="A30861" s="2">
        <v>30860</v>
      </c>
      <c s="2">
        <v>13633</v>
      </c>
      <c s="2" t="s">
        <v>58</v>
      </c>
      <c s="2">
        <v>1</v>
      </c>
    </row>
    <row r="30862" spans="1:4" ht="14.4">
      <c r="A30862" s="2">
        <v>30861</v>
      </c>
      <c s="2">
        <v>13634</v>
      </c>
      <c s="2" t="s">
        <v>70</v>
      </c>
      <c s="2">
        <v>1</v>
      </c>
    </row>
    <row r="30863" spans="1:4" ht="14.4">
      <c r="A30863" s="2">
        <v>30862</v>
      </c>
      <c s="2">
        <v>13634</v>
      </c>
      <c s="2" t="s">
        <v>66</v>
      </c>
      <c s="2">
        <v>1</v>
      </c>
    </row>
    <row r="30864" spans="1:4" ht="14.4">
      <c r="A30864" s="2">
        <v>30863</v>
      </c>
      <c s="2">
        <v>13635</v>
      </c>
      <c s="2" t="s">
        <v>26</v>
      </c>
      <c s="2">
        <v>1</v>
      </c>
    </row>
    <row r="30865" spans="1:4" ht="14.4">
      <c r="A30865" s="2">
        <v>30864</v>
      </c>
      <c s="2">
        <v>13635</v>
      </c>
      <c s="2" t="s">
        <v>36</v>
      </c>
      <c s="2">
        <v>1</v>
      </c>
    </row>
    <row r="30866" spans="1:4" ht="14.4">
      <c r="A30866" s="2">
        <v>30865</v>
      </c>
      <c s="2">
        <v>13636</v>
      </c>
      <c s="2" t="s">
        <v>25</v>
      </c>
      <c s="2">
        <v>1</v>
      </c>
    </row>
    <row r="30867" spans="1:4" ht="14.4">
      <c r="A30867" s="2">
        <v>30866</v>
      </c>
      <c s="2">
        <v>13637</v>
      </c>
      <c s="2" t="s">
        <v>42</v>
      </c>
      <c s="2">
        <v>1</v>
      </c>
    </row>
    <row r="30868" spans="1:4" ht="14.4">
      <c r="A30868" s="2">
        <v>30867</v>
      </c>
      <c s="2">
        <v>13638</v>
      </c>
      <c s="2" t="s">
        <v>61</v>
      </c>
      <c s="2">
        <v>1</v>
      </c>
    </row>
    <row r="30869" spans="1:4" ht="14.4">
      <c r="A30869" s="2">
        <v>30868</v>
      </c>
      <c s="2">
        <v>13638</v>
      </c>
      <c s="2" t="s">
        <v>91</v>
      </c>
      <c s="2">
        <v>1</v>
      </c>
    </row>
    <row r="30870" spans="1:4" ht="14.4">
      <c r="A30870" s="2">
        <v>30869</v>
      </c>
      <c s="2">
        <v>13638</v>
      </c>
      <c s="2" t="s">
        <v>77</v>
      </c>
      <c s="2">
        <v>1</v>
      </c>
    </row>
    <row r="30871" spans="1:4" ht="14.4">
      <c r="A30871" s="2">
        <v>30870</v>
      </c>
      <c s="2">
        <v>13639</v>
      </c>
      <c s="2" t="s">
        <v>6</v>
      </c>
      <c s="2">
        <v>1</v>
      </c>
    </row>
    <row r="30872" spans="1:4" ht="14.4">
      <c r="A30872" s="2">
        <v>30871</v>
      </c>
      <c s="2">
        <v>13640</v>
      </c>
      <c s="2" t="s">
        <v>66</v>
      </c>
      <c s="2">
        <v>1</v>
      </c>
    </row>
    <row r="30873" spans="1:4" ht="14.4">
      <c r="A30873" s="2">
        <v>30872</v>
      </c>
      <c s="2">
        <v>13641</v>
      </c>
      <c s="2" t="s">
        <v>34</v>
      </c>
      <c s="2">
        <v>1</v>
      </c>
    </row>
    <row r="30874" spans="1:4" ht="14.4">
      <c r="A30874" s="2">
        <v>30873</v>
      </c>
      <c s="2">
        <v>13641</v>
      </c>
      <c s="2" t="s">
        <v>28</v>
      </c>
      <c s="2">
        <v>1</v>
      </c>
    </row>
    <row r="30875" spans="1:4" ht="14.4">
      <c r="A30875" s="2">
        <v>30874</v>
      </c>
      <c s="2">
        <v>13642</v>
      </c>
      <c s="2" t="s">
        <v>92</v>
      </c>
      <c s="2">
        <v>1</v>
      </c>
    </row>
    <row r="30876" spans="1:4" ht="14.4">
      <c r="A30876" s="2">
        <v>30875</v>
      </c>
      <c s="2">
        <v>13642</v>
      </c>
      <c s="2" t="s">
        <v>60</v>
      </c>
      <c s="2">
        <v>1</v>
      </c>
    </row>
    <row r="30877" spans="1:4" ht="14.4">
      <c r="A30877" s="2">
        <v>30876</v>
      </c>
      <c s="2">
        <v>13643</v>
      </c>
      <c s="2" t="s">
        <v>42</v>
      </c>
      <c s="2">
        <v>1</v>
      </c>
    </row>
    <row r="30878" spans="1:4" ht="14.4">
      <c r="A30878" s="2">
        <v>30877</v>
      </c>
      <c s="2">
        <v>13644</v>
      </c>
      <c s="2" t="s">
        <v>8</v>
      </c>
      <c s="2">
        <v>1</v>
      </c>
    </row>
    <row r="30879" spans="1:4" ht="14.4">
      <c r="A30879" s="2">
        <v>30878</v>
      </c>
      <c s="2">
        <v>13645</v>
      </c>
      <c s="2" t="s">
        <v>26</v>
      </c>
      <c s="2">
        <v>1</v>
      </c>
    </row>
    <row r="30880" spans="1:4" ht="14.4">
      <c r="A30880" s="2">
        <v>30879</v>
      </c>
      <c s="2">
        <v>13645</v>
      </c>
      <c s="2" t="s">
        <v>46</v>
      </c>
      <c s="2">
        <v>1</v>
      </c>
    </row>
    <row r="30881" spans="1:4" ht="14.4">
      <c r="A30881" s="2">
        <v>30880</v>
      </c>
      <c s="2">
        <v>13646</v>
      </c>
      <c s="2" t="s">
        <v>81</v>
      </c>
      <c s="2">
        <v>1</v>
      </c>
    </row>
    <row r="30882" spans="1:4" ht="14.4">
      <c r="A30882" s="2">
        <v>30881</v>
      </c>
      <c s="2">
        <v>13646</v>
      </c>
      <c s="2" t="s">
        <v>38</v>
      </c>
      <c s="2">
        <v>1</v>
      </c>
    </row>
    <row r="30883" spans="1:4" ht="14.4">
      <c r="A30883" s="2">
        <v>30882</v>
      </c>
      <c s="2">
        <v>13646</v>
      </c>
      <c s="2" t="s">
        <v>47</v>
      </c>
      <c s="2">
        <v>1</v>
      </c>
    </row>
    <row r="30884" spans="1:4" ht="14.4">
      <c r="A30884" s="2">
        <v>30883</v>
      </c>
      <c s="2">
        <v>13647</v>
      </c>
      <c s="2" t="s">
        <v>85</v>
      </c>
      <c s="2">
        <v>1</v>
      </c>
    </row>
    <row r="30885" spans="1:4" ht="14.4">
      <c r="A30885" s="2">
        <v>30884</v>
      </c>
      <c s="2">
        <v>13647</v>
      </c>
      <c s="2" t="s">
        <v>28</v>
      </c>
      <c s="2">
        <v>2</v>
      </c>
    </row>
    <row r="30886" spans="1:4" ht="14.4">
      <c r="A30886" s="2">
        <v>30885</v>
      </c>
      <c s="2">
        <v>13647</v>
      </c>
      <c s="2" t="s">
        <v>59</v>
      </c>
      <c s="2">
        <v>1</v>
      </c>
    </row>
    <row r="30887" spans="1:4" ht="14.4">
      <c r="A30887" s="2">
        <v>30886</v>
      </c>
      <c s="2">
        <v>13648</v>
      </c>
      <c s="2" t="s">
        <v>22</v>
      </c>
      <c s="2">
        <v>1</v>
      </c>
    </row>
    <row r="30888" spans="1:4" ht="14.4">
      <c r="A30888" s="2">
        <v>30887</v>
      </c>
      <c s="2">
        <v>13649</v>
      </c>
      <c s="2" t="s">
        <v>54</v>
      </c>
      <c s="2">
        <v>1</v>
      </c>
    </row>
    <row r="30889" spans="1:4" ht="14.4">
      <c r="A30889" s="2">
        <v>30888</v>
      </c>
      <c s="2">
        <v>13650</v>
      </c>
      <c s="2" t="s">
        <v>23</v>
      </c>
      <c s="2">
        <v>1</v>
      </c>
    </row>
    <row r="30890" spans="1:4" ht="14.4">
      <c r="A30890" s="2">
        <v>30889</v>
      </c>
      <c s="2">
        <v>13650</v>
      </c>
      <c s="2" t="s">
        <v>51</v>
      </c>
      <c s="2">
        <v>1</v>
      </c>
    </row>
    <row r="30891" spans="1:4" ht="14.4">
      <c r="A30891" s="2">
        <v>30890</v>
      </c>
      <c s="2">
        <v>13651</v>
      </c>
      <c s="2" t="s">
        <v>27</v>
      </c>
      <c s="2">
        <v>1</v>
      </c>
    </row>
    <row r="30892" spans="1:4" ht="14.4">
      <c r="A30892" s="2">
        <v>30891</v>
      </c>
      <c s="2">
        <v>13651</v>
      </c>
      <c s="2" t="s">
        <v>72</v>
      </c>
      <c s="2">
        <v>1</v>
      </c>
    </row>
    <row r="30893" spans="1:4" ht="14.4">
      <c r="A30893" s="2">
        <v>30892</v>
      </c>
      <c s="2">
        <v>13652</v>
      </c>
      <c s="2" t="s">
        <v>76</v>
      </c>
      <c s="2">
        <v>1</v>
      </c>
    </row>
    <row r="30894" spans="1:4" ht="14.4">
      <c r="A30894" s="2">
        <v>30893</v>
      </c>
      <c s="2">
        <v>13653</v>
      </c>
      <c s="2" t="s">
        <v>29</v>
      </c>
      <c s="2">
        <v>1</v>
      </c>
    </row>
    <row r="30895" spans="1:4" ht="14.4">
      <c r="A30895" s="2">
        <v>30894</v>
      </c>
      <c s="2">
        <v>13653</v>
      </c>
      <c s="2" t="s">
        <v>54</v>
      </c>
      <c s="2">
        <v>1</v>
      </c>
    </row>
    <row r="30896" spans="1:4" ht="14.4">
      <c r="A30896" s="2">
        <v>30895</v>
      </c>
      <c s="2">
        <v>13654</v>
      </c>
      <c s="2" t="s">
        <v>24</v>
      </c>
      <c s="2">
        <v>1</v>
      </c>
    </row>
    <row r="30897" spans="1:4" ht="14.4">
      <c r="A30897" s="2">
        <v>30896</v>
      </c>
      <c s="2">
        <v>13654</v>
      </c>
      <c s="2" t="s">
        <v>86</v>
      </c>
      <c s="2">
        <v>1</v>
      </c>
    </row>
    <row r="30898" spans="1:4" ht="14.4">
      <c r="A30898" s="2">
        <v>30897</v>
      </c>
      <c s="2">
        <v>13654</v>
      </c>
      <c s="2" t="s">
        <v>84</v>
      </c>
      <c s="2">
        <v>1</v>
      </c>
    </row>
    <row r="30899" spans="1:4" ht="14.4">
      <c r="A30899" s="2">
        <v>30898</v>
      </c>
      <c s="2">
        <v>13655</v>
      </c>
      <c s="2" t="s">
        <v>31</v>
      </c>
      <c s="2">
        <v>1</v>
      </c>
    </row>
    <row r="30900" spans="1:4" ht="14.4">
      <c r="A30900" s="2">
        <v>30899</v>
      </c>
      <c s="2">
        <v>13655</v>
      </c>
      <c s="2" t="s">
        <v>67</v>
      </c>
      <c s="2">
        <v>1</v>
      </c>
    </row>
    <row r="30901" spans="1:4" ht="14.4">
      <c r="A30901" s="2">
        <v>30900</v>
      </c>
      <c s="2">
        <v>13656</v>
      </c>
      <c s="2" t="s">
        <v>15</v>
      </c>
      <c s="2">
        <v>1</v>
      </c>
    </row>
    <row r="30902" spans="1:4" ht="14.4">
      <c r="A30902" s="2">
        <v>30901</v>
      </c>
      <c s="2">
        <v>13657</v>
      </c>
      <c s="2" t="s">
        <v>55</v>
      </c>
      <c s="2">
        <v>1</v>
      </c>
    </row>
    <row r="30903" spans="1:4" ht="14.4">
      <c r="A30903" s="2">
        <v>30902</v>
      </c>
      <c s="2">
        <v>13657</v>
      </c>
      <c s="2" t="s">
        <v>38</v>
      </c>
      <c s="2">
        <v>1</v>
      </c>
    </row>
    <row r="30904" spans="1:4" ht="14.4">
      <c r="A30904" s="2">
        <v>30903</v>
      </c>
      <c s="2">
        <v>13657</v>
      </c>
      <c s="2" t="s">
        <v>34</v>
      </c>
      <c s="2">
        <v>1</v>
      </c>
    </row>
    <row r="30905" spans="1:4" ht="14.4">
      <c r="A30905" s="2">
        <v>30904</v>
      </c>
      <c s="2">
        <v>13657</v>
      </c>
      <c s="2" t="s">
        <v>91</v>
      </c>
      <c s="2">
        <v>1</v>
      </c>
    </row>
    <row r="30906" spans="1:4" ht="14.4">
      <c r="A30906" s="2">
        <v>30905</v>
      </c>
      <c s="2">
        <v>13658</v>
      </c>
      <c s="2" t="s">
        <v>58</v>
      </c>
      <c s="2">
        <v>1</v>
      </c>
    </row>
    <row r="30907" spans="1:4" ht="14.4">
      <c r="A30907" s="2">
        <v>30906</v>
      </c>
      <c s="2">
        <v>13658</v>
      </c>
      <c s="2" t="s">
        <v>20</v>
      </c>
      <c s="2">
        <v>1</v>
      </c>
    </row>
    <row r="30908" spans="1:4" ht="14.4">
      <c r="A30908" s="2">
        <v>30907</v>
      </c>
      <c s="2">
        <v>13659</v>
      </c>
      <c s="2" t="s">
        <v>26</v>
      </c>
      <c s="2">
        <v>1</v>
      </c>
    </row>
    <row r="30909" spans="1:4" ht="14.4">
      <c r="A30909" s="2">
        <v>30908</v>
      </c>
      <c s="2">
        <v>13659</v>
      </c>
      <c s="2" t="s">
        <v>32</v>
      </c>
      <c s="2">
        <v>1</v>
      </c>
    </row>
    <row r="30910" spans="1:4" ht="14.4">
      <c r="A30910" s="2">
        <v>30909</v>
      </c>
      <c s="2">
        <v>13660</v>
      </c>
      <c s="2" t="s">
        <v>35</v>
      </c>
      <c s="2">
        <v>1</v>
      </c>
    </row>
    <row r="30911" spans="1:4" ht="14.4">
      <c r="A30911" s="2">
        <v>30910</v>
      </c>
      <c s="2">
        <v>13661</v>
      </c>
      <c s="2" t="s">
        <v>31</v>
      </c>
      <c s="2">
        <v>1</v>
      </c>
    </row>
    <row r="30912" spans="1:4" ht="14.4">
      <c r="A30912" s="2">
        <v>30911</v>
      </c>
      <c s="2">
        <v>13661</v>
      </c>
      <c s="2" t="s">
        <v>27</v>
      </c>
      <c s="2">
        <v>1</v>
      </c>
    </row>
    <row r="30913" spans="1:4" ht="14.4">
      <c r="A30913" s="2">
        <v>30912</v>
      </c>
      <c s="2">
        <v>13661</v>
      </c>
      <c s="2" t="s">
        <v>83</v>
      </c>
      <c s="2">
        <v>1</v>
      </c>
    </row>
    <row r="30914" spans="1:4" ht="14.4">
      <c r="A30914" s="2">
        <v>30913</v>
      </c>
      <c s="2">
        <v>13661</v>
      </c>
      <c s="2" t="s">
        <v>63</v>
      </c>
      <c s="2">
        <v>1</v>
      </c>
    </row>
    <row r="30915" spans="1:4" ht="14.4">
      <c r="A30915" s="2">
        <v>30914</v>
      </c>
      <c s="2">
        <v>13662</v>
      </c>
      <c s="2" t="s">
        <v>6</v>
      </c>
      <c s="2">
        <v>1</v>
      </c>
    </row>
    <row r="30916" spans="1:4" ht="14.4">
      <c r="A30916" s="2">
        <v>30915</v>
      </c>
      <c s="2">
        <v>13662</v>
      </c>
      <c s="2" t="s">
        <v>70</v>
      </c>
      <c s="2">
        <v>1</v>
      </c>
    </row>
    <row r="30917" spans="1:4" ht="14.4">
      <c r="A30917" s="2">
        <v>30916</v>
      </c>
      <c s="2">
        <v>13663</v>
      </c>
      <c s="2" t="s">
        <v>15</v>
      </c>
      <c s="2">
        <v>1</v>
      </c>
    </row>
    <row r="30918" spans="1:4" ht="14.4">
      <c r="A30918" s="2">
        <v>30917</v>
      </c>
      <c s="2">
        <v>13663</v>
      </c>
      <c s="2" t="s">
        <v>7</v>
      </c>
      <c s="2">
        <v>1</v>
      </c>
    </row>
    <row r="30919" spans="1:4" ht="14.4">
      <c r="A30919" s="2">
        <v>30918</v>
      </c>
      <c s="2">
        <v>13663</v>
      </c>
      <c s="2" t="s">
        <v>21</v>
      </c>
      <c s="2">
        <v>1</v>
      </c>
    </row>
    <row r="30920" spans="1:4" ht="14.4">
      <c r="A30920" s="2">
        <v>30919</v>
      </c>
      <c s="2">
        <v>13663</v>
      </c>
      <c s="2" t="s">
        <v>59</v>
      </c>
      <c s="2">
        <v>1</v>
      </c>
    </row>
    <row r="30921" spans="1:4" ht="14.4">
      <c r="A30921" s="2">
        <v>30920</v>
      </c>
      <c s="2">
        <v>13664</v>
      </c>
      <c s="2" t="s">
        <v>87</v>
      </c>
      <c s="2">
        <v>1</v>
      </c>
    </row>
    <row r="30922" spans="1:4" ht="14.4">
      <c r="A30922" s="2">
        <v>30921</v>
      </c>
      <c s="2">
        <v>13665</v>
      </c>
      <c s="2" t="s">
        <v>48</v>
      </c>
      <c s="2">
        <v>1</v>
      </c>
    </row>
    <row r="30923" spans="1:4" ht="14.4">
      <c r="A30923" s="2">
        <v>30922</v>
      </c>
      <c s="2">
        <v>13666</v>
      </c>
      <c s="2" t="s">
        <v>83</v>
      </c>
      <c s="2">
        <v>1</v>
      </c>
    </row>
    <row r="30924" spans="1:4" ht="14.4">
      <c r="A30924" s="2">
        <v>30923</v>
      </c>
      <c s="2">
        <v>13667</v>
      </c>
      <c s="2" t="s">
        <v>78</v>
      </c>
      <c s="2">
        <v>1</v>
      </c>
    </row>
    <row r="30925" spans="1:4" ht="14.4">
      <c r="A30925" s="2">
        <v>30924</v>
      </c>
      <c s="2">
        <v>13667</v>
      </c>
      <c s="2" t="s">
        <v>51</v>
      </c>
      <c s="2">
        <v>1</v>
      </c>
    </row>
    <row r="30926" spans="1:4" ht="14.4">
      <c r="A30926" s="2">
        <v>30925</v>
      </c>
      <c s="2">
        <v>13668</v>
      </c>
      <c s="2" t="s">
        <v>16</v>
      </c>
      <c s="2">
        <v>1</v>
      </c>
    </row>
    <row r="30927" spans="1:4" ht="14.4">
      <c r="A30927" s="2">
        <v>30926</v>
      </c>
      <c s="2">
        <v>13668</v>
      </c>
      <c s="2" t="s">
        <v>8</v>
      </c>
      <c s="2">
        <v>1</v>
      </c>
    </row>
    <row r="30928" spans="1:4" ht="14.4">
      <c r="A30928" s="2">
        <v>30927</v>
      </c>
      <c s="2">
        <v>13669</v>
      </c>
      <c s="2" t="s">
        <v>45</v>
      </c>
      <c s="2">
        <v>1</v>
      </c>
    </row>
    <row r="30929" spans="1:4" ht="14.4">
      <c r="A30929" s="2">
        <v>30928</v>
      </c>
      <c s="2">
        <v>13669</v>
      </c>
      <c s="2" t="s">
        <v>31</v>
      </c>
      <c s="2">
        <v>1</v>
      </c>
    </row>
    <row r="30930" spans="1:4" ht="14.4">
      <c r="A30930" s="2">
        <v>30929</v>
      </c>
      <c s="2">
        <v>13669</v>
      </c>
      <c s="2" t="s">
        <v>30</v>
      </c>
      <c s="2">
        <v>1</v>
      </c>
    </row>
    <row r="30931" spans="1:4" ht="14.4">
      <c r="A30931" s="2">
        <v>30930</v>
      </c>
      <c s="2">
        <v>13669</v>
      </c>
      <c s="2" t="s">
        <v>53</v>
      </c>
      <c s="2">
        <v>1</v>
      </c>
    </row>
    <row r="30932" spans="1:4" ht="14.4">
      <c r="A30932" s="2">
        <v>30931</v>
      </c>
      <c s="2">
        <v>13669</v>
      </c>
      <c s="2" t="s">
        <v>64</v>
      </c>
      <c s="2">
        <v>2</v>
      </c>
    </row>
    <row r="30933" spans="1:4" ht="14.4">
      <c r="A30933" s="2">
        <v>30932</v>
      </c>
      <c s="2">
        <v>13669</v>
      </c>
      <c s="2" t="s">
        <v>7</v>
      </c>
      <c s="2">
        <v>1</v>
      </c>
    </row>
    <row r="30934" spans="1:4" ht="14.4">
      <c r="A30934" s="2">
        <v>30933</v>
      </c>
      <c s="2">
        <v>13669</v>
      </c>
      <c s="2" t="s">
        <v>68</v>
      </c>
      <c s="2">
        <v>1</v>
      </c>
    </row>
    <row r="30935" spans="1:4" ht="14.4">
      <c r="A30935" s="2">
        <v>30934</v>
      </c>
      <c s="2">
        <v>13669</v>
      </c>
      <c s="2" t="s">
        <v>70</v>
      </c>
      <c s="2">
        <v>1</v>
      </c>
    </row>
    <row r="30936" spans="1:4" ht="14.4">
      <c r="A30936" s="2">
        <v>30935</v>
      </c>
      <c s="2">
        <v>13669</v>
      </c>
      <c s="2" t="s">
        <v>86</v>
      </c>
      <c s="2">
        <v>1</v>
      </c>
    </row>
    <row r="30937" spans="1:4" ht="14.4">
      <c r="A30937" s="2">
        <v>30936</v>
      </c>
      <c s="2">
        <v>13669</v>
      </c>
      <c s="2" t="s">
        <v>63</v>
      </c>
      <c s="2">
        <v>1</v>
      </c>
    </row>
    <row r="30938" spans="1:4" ht="14.4">
      <c r="A30938" s="2">
        <v>30937</v>
      </c>
      <c s="2">
        <v>13670</v>
      </c>
      <c s="2" t="s">
        <v>25</v>
      </c>
      <c s="2">
        <v>1</v>
      </c>
    </row>
    <row r="30939" spans="1:4" ht="14.4">
      <c r="A30939" s="2">
        <v>30938</v>
      </c>
      <c s="2">
        <v>13670</v>
      </c>
      <c s="2" t="s">
        <v>93</v>
      </c>
      <c s="2">
        <v>1</v>
      </c>
    </row>
    <row r="30940" spans="1:4" ht="14.4">
      <c r="A30940" s="2">
        <v>30939</v>
      </c>
      <c s="2">
        <v>13670</v>
      </c>
      <c s="2" t="s">
        <v>57</v>
      </c>
      <c s="2">
        <v>1</v>
      </c>
    </row>
    <row r="30941" spans="1:4" ht="14.4">
      <c r="A30941" s="2">
        <v>30940</v>
      </c>
      <c s="2">
        <v>13670</v>
      </c>
      <c s="2" t="s">
        <v>5</v>
      </c>
      <c s="2">
        <v>1</v>
      </c>
    </row>
    <row r="30942" spans="1:4" ht="14.4">
      <c r="A30942" s="2">
        <v>30941</v>
      </c>
      <c s="2">
        <v>13670</v>
      </c>
      <c s="2" t="s">
        <v>23</v>
      </c>
      <c s="2">
        <v>1</v>
      </c>
    </row>
    <row r="30943" spans="1:4" ht="14.4">
      <c r="A30943" s="2">
        <v>30942</v>
      </c>
      <c s="2">
        <v>13670</v>
      </c>
      <c s="2" t="s">
        <v>41</v>
      </c>
      <c s="2">
        <v>1</v>
      </c>
    </row>
    <row r="30944" spans="1:4" ht="14.4">
      <c r="A30944" s="2">
        <v>30943</v>
      </c>
      <c s="2">
        <v>13670</v>
      </c>
      <c s="2" t="s">
        <v>92</v>
      </c>
      <c s="2">
        <v>1</v>
      </c>
    </row>
    <row r="30945" spans="1:4" ht="14.4">
      <c r="A30945" s="2">
        <v>30944</v>
      </c>
      <c s="2">
        <v>13670</v>
      </c>
      <c s="2" t="s">
        <v>84</v>
      </c>
      <c s="2">
        <v>1</v>
      </c>
    </row>
    <row r="30946" spans="1:4" ht="14.4">
      <c r="A30946" s="2">
        <v>30945</v>
      </c>
      <c s="2">
        <v>13670</v>
      </c>
      <c s="2" t="s">
        <v>66</v>
      </c>
      <c s="2">
        <v>1</v>
      </c>
    </row>
    <row r="30947" spans="1:4" ht="14.4">
      <c r="A30947" s="2">
        <v>30946</v>
      </c>
      <c s="2">
        <v>13670</v>
      </c>
      <c s="2" t="s">
        <v>14</v>
      </c>
      <c s="2">
        <v>1</v>
      </c>
    </row>
    <row r="30948" spans="1:4" ht="14.4">
      <c r="A30948" s="2">
        <v>30947</v>
      </c>
      <c s="2">
        <v>13670</v>
      </c>
      <c s="2" t="s">
        <v>77</v>
      </c>
      <c s="2">
        <v>1</v>
      </c>
    </row>
    <row r="30949" spans="1:4" ht="14.4">
      <c r="A30949" s="2">
        <v>30948</v>
      </c>
      <c s="2">
        <v>13670</v>
      </c>
      <c s="2" t="s">
        <v>63</v>
      </c>
      <c s="2">
        <v>1</v>
      </c>
    </row>
    <row r="30950" spans="1:4" ht="14.4">
      <c r="A30950" s="2">
        <v>30949</v>
      </c>
      <c s="2">
        <v>13671</v>
      </c>
      <c s="2" t="s">
        <v>25</v>
      </c>
      <c s="2">
        <v>1</v>
      </c>
    </row>
    <row r="30951" spans="1:4" ht="14.4">
      <c r="A30951" s="2">
        <v>30950</v>
      </c>
      <c s="2">
        <v>13672</v>
      </c>
      <c s="2" t="s">
        <v>31</v>
      </c>
      <c s="2">
        <v>1</v>
      </c>
    </row>
    <row r="30952" spans="1:4" ht="14.4">
      <c r="A30952" s="2">
        <v>30951</v>
      </c>
      <c s="2">
        <v>13672</v>
      </c>
      <c s="2" t="s">
        <v>88</v>
      </c>
      <c s="2">
        <v>1</v>
      </c>
    </row>
    <row r="30953" spans="1:4" ht="14.4">
      <c r="A30953" s="2">
        <v>30952</v>
      </c>
      <c s="2">
        <v>13672</v>
      </c>
      <c s="2" t="s">
        <v>17</v>
      </c>
      <c s="2">
        <v>1</v>
      </c>
    </row>
    <row r="30954" spans="1:4" ht="14.4">
      <c r="A30954" s="2">
        <v>30953</v>
      </c>
      <c s="2">
        <v>13673</v>
      </c>
      <c s="2" t="s">
        <v>33</v>
      </c>
      <c s="2">
        <v>1</v>
      </c>
    </row>
    <row r="30955" spans="1:4" ht="14.4">
      <c r="A30955" s="2">
        <v>30954</v>
      </c>
      <c s="2">
        <v>13673</v>
      </c>
      <c s="2" t="s">
        <v>90</v>
      </c>
      <c s="2">
        <v>1</v>
      </c>
    </row>
    <row r="30956" spans="1:4" ht="14.4">
      <c r="A30956" s="2">
        <v>30955</v>
      </c>
      <c s="2">
        <v>13674</v>
      </c>
      <c s="2" t="s">
        <v>5</v>
      </c>
      <c s="2">
        <v>1</v>
      </c>
    </row>
    <row r="30957" spans="1:4" ht="14.4">
      <c r="A30957" s="2">
        <v>30956</v>
      </c>
      <c s="2">
        <v>13675</v>
      </c>
      <c s="2" t="s">
        <v>87</v>
      </c>
      <c s="2">
        <v>1</v>
      </c>
    </row>
    <row r="30958" spans="1:4" ht="14.4">
      <c r="A30958" s="2">
        <v>30957</v>
      </c>
      <c s="2">
        <v>13675</v>
      </c>
      <c s="2" t="s">
        <v>41</v>
      </c>
      <c s="2">
        <v>1</v>
      </c>
    </row>
    <row r="30959" spans="1:4" ht="14.4">
      <c r="A30959" s="2">
        <v>30958</v>
      </c>
      <c s="2">
        <v>13675</v>
      </c>
      <c s="2" t="s">
        <v>58</v>
      </c>
      <c s="2">
        <v>1</v>
      </c>
    </row>
    <row r="30960" spans="1:4" ht="14.4">
      <c r="A30960" s="2">
        <v>30959</v>
      </c>
      <c s="2">
        <v>13675</v>
      </c>
      <c s="2" t="s">
        <v>56</v>
      </c>
      <c s="2">
        <v>1</v>
      </c>
    </row>
    <row r="30961" spans="1:4" ht="14.4">
      <c r="A30961" s="2">
        <v>30960</v>
      </c>
      <c s="2">
        <v>13676</v>
      </c>
      <c s="2" t="s">
        <v>27</v>
      </c>
      <c s="2">
        <v>1</v>
      </c>
    </row>
    <row r="30962" spans="1:4" ht="14.4">
      <c r="A30962" s="2">
        <v>30961</v>
      </c>
      <c s="2">
        <v>13676</v>
      </c>
      <c s="2" t="s">
        <v>76</v>
      </c>
      <c s="2">
        <v>1</v>
      </c>
    </row>
    <row r="30963" spans="1:4" ht="14.4">
      <c r="A30963" s="2">
        <v>30962</v>
      </c>
      <c s="2">
        <v>13677</v>
      </c>
      <c s="2" t="s">
        <v>64</v>
      </c>
      <c s="2">
        <v>1</v>
      </c>
    </row>
    <row r="30964" spans="1:4" ht="14.4">
      <c r="A30964" s="2">
        <v>30963</v>
      </c>
      <c s="2">
        <v>13678</v>
      </c>
      <c s="2" t="s">
        <v>12</v>
      </c>
      <c s="2">
        <v>1</v>
      </c>
    </row>
    <row r="30965" spans="1:4" ht="14.4">
      <c r="A30965" s="2">
        <v>30964</v>
      </c>
      <c s="2">
        <v>13678</v>
      </c>
      <c s="2" t="s">
        <v>26</v>
      </c>
      <c s="2">
        <v>1</v>
      </c>
    </row>
    <row r="30966" spans="1:4" ht="14.4">
      <c r="A30966" s="2">
        <v>30965</v>
      </c>
      <c s="2">
        <v>13678</v>
      </c>
      <c s="2" t="s">
        <v>9</v>
      </c>
      <c s="2">
        <v>1</v>
      </c>
    </row>
    <row r="30967" spans="1:4" ht="14.4">
      <c r="A30967" s="2">
        <v>30966</v>
      </c>
      <c s="2">
        <v>13679</v>
      </c>
      <c s="2" t="s">
        <v>55</v>
      </c>
      <c s="2">
        <v>1</v>
      </c>
    </row>
    <row r="30968" spans="1:4" ht="14.4">
      <c r="A30968" s="2">
        <v>30967</v>
      </c>
      <c s="2">
        <v>13679</v>
      </c>
      <c s="2" t="s">
        <v>19</v>
      </c>
      <c s="2">
        <v>1</v>
      </c>
    </row>
    <row r="30969" spans="1:4" ht="14.4">
      <c r="A30969" s="2">
        <v>30968</v>
      </c>
      <c s="2">
        <v>13680</v>
      </c>
      <c s="2" t="s">
        <v>31</v>
      </c>
      <c s="2">
        <v>1</v>
      </c>
    </row>
    <row r="30970" spans="1:4" ht="14.4">
      <c r="A30970" s="2">
        <v>30969</v>
      </c>
      <c s="2">
        <v>13680</v>
      </c>
      <c s="2" t="s">
        <v>46</v>
      </c>
      <c s="2">
        <v>1</v>
      </c>
    </row>
    <row r="30971" spans="1:4" ht="14.4">
      <c r="A30971" s="2">
        <v>30970</v>
      </c>
      <c s="2">
        <v>13681</v>
      </c>
      <c s="2" t="s">
        <v>27</v>
      </c>
      <c s="2">
        <v>1</v>
      </c>
    </row>
    <row r="30972" spans="1:4" ht="14.4">
      <c r="A30972" s="2">
        <v>30971</v>
      </c>
      <c s="2">
        <v>13681</v>
      </c>
      <c s="2" t="s">
        <v>16</v>
      </c>
      <c s="2">
        <v>1</v>
      </c>
    </row>
    <row r="30973" spans="1:4" ht="14.4">
      <c r="A30973" s="2">
        <v>30972</v>
      </c>
      <c s="2">
        <v>13681</v>
      </c>
      <c s="2" t="s">
        <v>74</v>
      </c>
      <c s="2">
        <v>1</v>
      </c>
    </row>
    <row r="30974" spans="1:4" ht="14.4">
      <c r="A30974" s="2">
        <v>30973</v>
      </c>
      <c s="2">
        <v>13682</v>
      </c>
      <c s="2" t="s">
        <v>12</v>
      </c>
      <c s="2">
        <v>1</v>
      </c>
    </row>
    <row r="30975" spans="1:4" ht="14.4">
      <c r="A30975" s="2">
        <v>30974</v>
      </c>
      <c s="2">
        <v>13682</v>
      </c>
      <c s="2" t="s">
        <v>5</v>
      </c>
      <c s="2">
        <v>1</v>
      </c>
    </row>
    <row r="30976" spans="1:4" ht="14.4">
      <c r="A30976" s="2">
        <v>30975</v>
      </c>
      <c s="2">
        <v>13682</v>
      </c>
      <c s="2" t="s">
        <v>38</v>
      </c>
      <c s="2">
        <v>1</v>
      </c>
    </row>
    <row r="30977" spans="1:4" ht="14.4">
      <c r="A30977" s="2">
        <v>30976</v>
      </c>
      <c s="2">
        <v>13682</v>
      </c>
      <c s="2" t="s">
        <v>40</v>
      </c>
      <c s="2">
        <v>1</v>
      </c>
    </row>
    <row r="30978" spans="1:4" ht="14.4">
      <c r="A30978" s="2">
        <v>30977</v>
      </c>
      <c s="2">
        <v>13683</v>
      </c>
      <c s="2" t="s">
        <v>45</v>
      </c>
      <c s="2">
        <v>1</v>
      </c>
    </row>
    <row r="30979" spans="1:4" ht="14.4">
      <c r="A30979" s="2">
        <v>30978</v>
      </c>
      <c s="2">
        <v>13683</v>
      </c>
      <c s="2" t="s">
        <v>53</v>
      </c>
      <c s="2">
        <v>1</v>
      </c>
    </row>
    <row r="30980" spans="1:4" ht="14.4">
      <c r="A30980" s="2">
        <v>30979</v>
      </c>
      <c s="2">
        <v>13683</v>
      </c>
      <c s="2" t="s">
        <v>4</v>
      </c>
      <c s="2">
        <v>1</v>
      </c>
    </row>
    <row r="30981" spans="1:4" ht="14.4">
      <c r="A30981" s="2">
        <v>30980</v>
      </c>
      <c s="2">
        <v>13684</v>
      </c>
      <c s="2" t="s">
        <v>85</v>
      </c>
      <c s="2">
        <v>1</v>
      </c>
    </row>
    <row r="30982" spans="1:4" ht="14.4">
      <c r="A30982" s="2">
        <v>30981</v>
      </c>
      <c s="2">
        <v>13685</v>
      </c>
      <c s="2" t="s">
        <v>27</v>
      </c>
      <c s="2">
        <v>1</v>
      </c>
    </row>
    <row r="30983" spans="1:4" ht="14.4">
      <c r="A30983" s="2">
        <v>30982</v>
      </c>
      <c s="2">
        <v>13685</v>
      </c>
      <c s="2" t="s">
        <v>38</v>
      </c>
      <c s="2">
        <v>1</v>
      </c>
    </row>
    <row r="30984" spans="1:4" ht="14.4">
      <c r="A30984" s="2">
        <v>30983</v>
      </c>
      <c s="2">
        <v>13686</v>
      </c>
      <c s="2" t="s">
        <v>46</v>
      </c>
      <c s="2">
        <v>1</v>
      </c>
    </row>
    <row r="30985" spans="1:4" ht="14.4">
      <c r="A30985" s="2">
        <v>30984</v>
      </c>
      <c s="2">
        <v>13686</v>
      </c>
      <c s="2" t="s">
        <v>56</v>
      </c>
      <c s="2">
        <v>1</v>
      </c>
    </row>
    <row r="30986" spans="1:4" ht="14.4">
      <c r="A30986" s="2">
        <v>30985</v>
      </c>
      <c s="2">
        <v>13686</v>
      </c>
      <c s="2" t="s">
        <v>32</v>
      </c>
      <c s="2">
        <v>1</v>
      </c>
    </row>
    <row r="30987" spans="1:4" ht="14.4">
      <c r="A30987" s="2">
        <v>30986</v>
      </c>
      <c s="2">
        <v>13687</v>
      </c>
      <c s="2" t="s">
        <v>27</v>
      </c>
      <c s="2">
        <v>1</v>
      </c>
    </row>
    <row r="30988" spans="1:4" ht="14.4">
      <c r="A30988" s="2">
        <v>30987</v>
      </c>
      <c s="2">
        <v>13687</v>
      </c>
      <c s="2" t="s">
        <v>33</v>
      </c>
      <c s="2">
        <v>1</v>
      </c>
    </row>
    <row r="30989" spans="1:4" ht="14.4">
      <c r="A30989" s="2">
        <v>30988</v>
      </c>
      <c s="2">
        <v>13687</v>
      </c>
      <c s="2" t="s">
        <v>65</v>
      </c>
      <c s="2">
        <v>1</v>
      </c>
    </row>
    <row r="30990" spans="1:4" ht="14.4">
      <c r="A30990" s="2">
        <v>30989</v>
      </c>
      <c s="2">
        <v>13688</v>
      </c>
      <c s="2" t="s">
        <v>27</v>
      </c>
      <c s="2">
        <v>1</v>
      </c>
    </row>
    <row r="30991" spans="1:4" ht="14.4">
      <c r="A30991" s="2">
        <v>30990</v>
      </c>
      <c s="2">
        <v>13688</v>
      </c>
      <c s="2" t="s">
        <v>39</v>
      </c>
      <c s="2">
        <v>1</v>
      </c>
    </row>
    <row r="30992" spans="1:4" ht="14.4">
      <c r="A30992" s="2">
        <v>30991</v>
      </c>
      <c s="2">
        <v>13688</v>
      </c>
      <c s="2" t="s">
        <v>66</v>
      </c>
      <c s="2">
        <v>1</v>
      </c>
    </row>
    <row r="30993" spans="1:4" ht="14.4">
      <c r="A30993" s="2">
        <v>30992</v>
      </c>
      <c s="2">
        <v>13689</v>
      </c>
      <c s="2" t="s">
        <v>42</v>
      </c>
      <c s="2">
        <v>1</v>
      </c>
    </row>
    <row r="30994" spans="1:4" ht="14.4">
      <c r="A30994" s="2">
        <v>30993</v>
      </c>
      <c s="2">
        <v>13689</v>
      </c>
      <c s="2" t="s">
        <v>80</v>
      </c>
      <c s="2">
        <v>1</v>
      </c>
    </row>
    <row r="30995" spans="1:4" ht="14.4">
      <c r="A30995" s="2">
        <v>30994</v>
      </c>
      <c s="2">
        <v>13689</v>
      </c>
      <c s="2" t="s">
        <v>60</v>
      </c>
      <c s="2">
        <v>1</v>
      </c>
    </row>
    <row r="30996" spans="1:4" ht="14.4">
      <c r="A30996" s="2">
        <v>30995</v>
      </c>
      <c s="2">
        <v>13690</v>
      </c>
      <c s="2" t="s">
        <v>35</v>
      </c>
      <c s="2">
        <v>1</v>
      </c>
    </row>
    <row r="30997" spans="1:4" ht="14.4">
      <c r="A30997" s="2">
        <v>30996</v>
      </c>
      <c s="2">
        <v>13690</v>
      </c>
      <c s="2" t="s">
        <v>46</v>
      </c>
      <c s="2">
        <v>1</v>
      </c>
    </row>
    <row r="30998" spans="1:4" ht="14.4">
      <c r="A30998" s="2">
        <v>30997</v>
      </c>
      <c s="2">
        <v>13691</v>
      </c>
      <c s="2" t="s">
        <v>44</v>
      </c>
      <c s="2">
        <v>1</v>
      </c>
    </row>
    <row r="30999" spans="1:4" ht="14.4">
      <c r="A30999" s="2">
        <v>30998</v>
      </c>
      <c s="2">
        <v>13691</v>
      </c>
      <c s="2" t="s">
        <v>20</v>
      </c>
      <c s="2">
        <v>1</v>
      </c>
    </row>
    <row r="31000" spans="1:4" ht="14.4">
      <c r="A31000" s="2">
        <v>30999</v>
      </c>
      <c s="2">
        <v>13692</v>
      </c>
      <c s="2" t="s">
        <v>25</v>
      </c>
      <c s="2">
        <v>1</v>
      </c>
    </row>
    <row r="31001" spans="1:4" ht="14.4">
      <c r="A31001" s="2">
        <v>31000</v>
      </c>
      <c s="2">
        <v>13692</v>
      </c>
      <c s="2" t="s">
        <v>80</v>
      </c>
      <c s="2">
        <v>1</v>
      </c>
    </row>
    <row r="31002" spans="1:4" ht="14.4">
      <c r="A31002" s="2">
        <v>31001</v>
      </c>
      <c s="2">
        <v>13692</v>
      </c>
      <c s="2" t="s">
        <v>84</v>
      </c>
      <c s="2">
        <v>1</v>
      </c>
    </row>
    <row r="31003" spans="1:4" ht="14.4">
      <c r="A31003" s="2">
        <v>31002</v>
      </c>
      <c s="2">
        <v>13693</v>
      </c>
      <c s="2" t="s">
        <v>48</v>
      </c>
      <c s="2">
        <v>1</v>
      </c>
    </row>
    <row r="31004" spans="1:4" ht="14.4">
      <c r="A31004" s="2">
        <v>31003</v>
      </c>
      <c s="2">
        <v>13694</v>
      </c>
      <c s="2" t="s">
        <v>87</v>
      </c>
      <c s="2">
        <v>1</v>
      </c>
    </row>
    <row r="31005" spans="1:4" ht="14.4">
      <c r="A31005" s="2">
        <v>31004</v>
      </c>
      <c s="2">
        <v>13694</v>
      </c>
      <c s="2" t="s">
        <v>20</v>
      </c>
      <c s="2">
        <v>1</v>
      </c>
    </row>
    <row r="31006" spans="1:4" ht="14.4">
      <c r="A31006" s="2">
        <v>31005</v>
      </c>
      <c s="2">
        <v>13695</v>
      </c>
      <c s="2" t="s">
        <v>45</v>
      </c>
      <c s="2">
        <v>1</v>
      </c>
    </row>
    <row r="31007" spans="1:4" ht="14.4">
      <c r="A31007" s="2">
        <v>31006</v>
      </c>
      <c s="2">
        <v>13695</v>
      </c>
      <c s="2" t="s">
        <v>81</v>
      </c>
      <c s="2">
        <v>1</v>
      </c>
    </row>
    <row r="31008" spans="1:4" ht="14.4">
      <c r="A31008" s="2">
        <v>31007</v>
      </c>
      <c s="2">
        <v>13695</v>
      </c>
      <c s="2" t="s">
        <v>84</v>
      </c>
      <c s="2">
        <v>1</v>
      </c>
    </row>
    <row r="31009" spans="1:4" ht="14.4">
      <c r="A31009" s="2">
        <v>31008</v>
      </c>
      <c s="2">
        <v>13696</v>
      </c>
      <c s="2" t="s">
        <v>92</v>
      </c>
      <c s="2">
        <v>1</v>
      </c>
    </row>
    <row r="31010" spans="1:4" ht="14.4">
      <c r="A31010" s="2">
        <v>31009</v>
      </c>
      <c s="2">
        <v>13697</v>
      </c>
      <c s="2" t="s">
        <v>55</v>
      </c>
      <c s="2">
        <v>1</v>
      </c>
    </row>
    <row r="31011" spans="1:4" ht="14.4">
      <c r="A31011" s="2">
        <v>31010</v>
      </c>
      <c s="2">
        <v>13697</v>
      </c>
      <c s="2" t="s">
        <v>80</v>
      </c>
      <c s="2">
        <v>1</v>
      </c>
    </row>
    <row r="31012" spans="1:4" ht="14.4">
      <c r="A31012" s="2">
        <v>31011</v>
      </c>
      <c s="2">
        <v>13698</v>
      </c>
      <c s="2" t="s">
        <v>25</v>
      </c>
      <c s="2">
        <v>1</v>
      </c>
    </row>
    <row r="31013" spans="1:4" ht="14.4">
      <c r="A31013" s="2">
        <v>31012</v>
      </c>
      <c s="2">
        <v>13698</v>
      </c>
      <c s="2" t="s">
        <v>30</v>
      </c>
      <c s="2">
        <v>1</v>
      </c>
    </row>
    <row r="31014" spans="1:4" ht="14.4">
      <c r="A31014" s="2">
        <v>31013</v>
      </c>
      <c s="2">
        <v>13698</v>
      </c>
      <c s="2" t="s">
        <v>40</v>
      </c>
      <c s="2">
        <v>1</v>
      </c>
    </row>
    <row r="31015" spans="1:4" ht="14.4">
      <c r="A31015" s="2">
        <v>31014</v>
      </c>
      <c s="2">
        <v>13698</v>
      </c>
      <c s="2" t="s">
        <v>13</v>
      </c>
      <c s="2">
        <v>1</v>
      </c>
    </row>
    <row r="31016" spans="1:4" ht="14.4">
      <c r="A31016" s="2">
        <v>31015</v>
      </c>
      <c s="2">
        <v>13699</v>
      </c>
      <c s="2" t="s">
        <v>75</v>
      </c>
      <c s="2">
        <v>1</v>
      </c>
    </row>
    <row r="31017" spans="1:4" ht="14.4">
      <c r="A31017" s="2">
        <v>31016</v>
      </c>
      <c s="2">
        <v>13700</v>
      </c>
      <c s="2" t="s">
        <v>23</v>
      </c>
      <c s="2">
        <v>1</v>
      </c>
    </row>
    <row r="31018" spans="1:4" ht="14.4">
      <c r="A31018" s="2">
        <v>31017</v>
      </c>
      <c s="2">
        <v>13701</v>
      </c>
      <c s="2" t="s">
        <v>33</v>
      </c>
      <c s="2">
        <v>1</v>
      </c>
    </row>
    <row r="31019" spans="1:4" ht="14.4">
      <c r="A31019" s="2">
        <v>31018</v>
      </c>
      <c s="2">
        <v>13701</v>
      </c>
      <c s="2" t="s">
        <v>7</v>
      </c>
      <c s="2">
        <v>1</v>
      </c>
    </row>
    <row r="31020" spans="1:4" ht="14.4">
      <c r="A31020" s="2">
        <v>31019</v>
      </c>
      <c s="2">
        <v>13701</v>
      </c>
      <c s="2" t="s">
        <v>66</v>
      </c>
      <c s="2">
        <v>1</v>
      </c>
    </row>
    <row r="31021" spans="1:4" ht="14.4">
      <c r="A31021" s="2">
        <v>31020</v>
      </c>
      <c s="2">
        <v>13702</v>
      </c>
      <c s="2" t="s">
        <v>57</v>
      </c>
      <c s="2">
        <v>1</v>
      </c>
    </row>
    <row r="31022" spans="1:4" ht="14.4">
      <c r="A31022" s="2">
        <v>31021</v>
      </c>
      <c s="2">
        <v>13703</v>
      </c>
      <c s="2" t="s">
        <v>31</v>
      </c>
      <c s="2">
        <v>2</v>
      </c>
    </row>
    <row r="31023" spans="1:4" ht="14.4">
      <c r="A31023" s="2">
        <v>31022</v>
      </c>
      <c s="2">
        <v>13704</v>
      </c>
      <c s="2" t="s">
        <v>57</v>
      </c>
      <c s="2">
        <v>1</v>
      </c>
    </row>
    <row r="31024" spans="1:4" ht="14.4">
      <c r="A31024" s="2">
        <v>31023</v>
      </c>
      <c s="2">
        <v>13704</v>
      </c>
      <c s="2" t="s">
        <v>15</v>
      </c>
      <c s="2">
        <v>1</v>
      </c>
    </row>
    <row r="31025" spans="1:4" ht="14.4">
      <c r="A31025" s="2">
        <v>31024</v>
      </c>
      <c s="2">
        <v>13704</v>
      </c>
      <c s="2" t="s">
        <v>64</v>
      </c>
      <c s="2">
        <v>1</v>
      </c>
    </row>
    <row r="31026" spans="1:4" ht="14.4">
      <c r="A31026" s="2">
        <v>31025</v>
      </c>
      <c s="2">
        <v>13705</v>
      </c>
      <c s="2" t="s">
        <v>8</v>
      </c>
      <c s="2">
        <v>1</v>
      </c>
    </row>
    <row r="31027" spans="1:4" ht="14.4">
      <c r="A31027" s="2">
        <v>31026</v>
      </c>
      <c s="2">
        <v>13706</v>
      </c>
      <c s="2" t="s">
        <v>10</v>
      </c>
      <c s="2">
        <v>1</v>
      </c>
    </row>
    <row r="31028" spans="1:4" ht="14.4">
      <c r="A31028" s="2">
        <v>31027</v>
      </c>
      <c s="2">
        <v>13706</v>
      </c>
      <c s="2" t="s">
        <v>73</v>
      </c>
      <c s="2">
        <v>1</v>
      </c>
    </row>
    <row r="31029" spans="1:4" ht="14.4">
      <c r="A31029" s="2">
        <v>31028</v>
      </c>
      <c s="2">
        <v>13707</v>
      </c>
      <c s="2" t="s">
        <v>67</v>
      </c>
      <c s="2">
        <v>1</v>
      </c>
    </row>
    <row r="31030" spans="1:4" ht="14.4">
      <c r="A31030" s="2">
        <v>31029</v>
      </c>
      <c s="2">
        <v>13707</v>
      </c>
      <c s="2" t="s">
        <v>47</v>
      </c>
      <c s="2">
        <v>1</v>
      </c>
    </row>
    <row r="31031" spans="1:4" ht="14.4">
      <c r="A31031" s="2">
        <v>31030</v>
      </c>
      <c s="2">
        <v>13707</v>
      </c>
      <c s="2" t="s">
        <v>20</v>
      </c>
      <c s="2">
        <v>1</v>
      </c>
    </row>
    <row r="31032" spans="1:4" ht="14.4">
      <c r="A31032" s="2">
        <v>31031</v>
      </c>
      <c s="2">
        <v>13708</v>
      </c>
      <c s="2" t="s">
        <v>4</v>
      </c>
      <c s="2">
        <v>1</v>
      </c>
    </row>
    <row r="31033" spans="1:4" ht="14.4">
      <c r="A31033" s="2">
        <v>31032</v>
      </c>
      <c s="2">
        <v>13708</v>
      </c>
      <c s="2" t="s">
        <v>7</v>
      </c>
      <c s="2">
        <v>1</v>
      </c>
    </row>
    <row r="31034" spans="1:4" ht="14.4">
      <c r="A31034" s="2">
        <v>31033</v>
      </c>
      <c s="2">
        <v>13708</v>
      </c>
      <c s="2" t="s">
        <v>10</v>
      </c>
      <c s="2">
        <v>1</v>
      </c>
    </row>
    <row r="31035" spans="1:4" ht="14.4">
      <c r="A31035" s="2">
        <v>31034</v>
      </c>
      <c s="2">
        <v>13709</v>
      </c>
      <c s="2" t="s">
        <v>52</v>
      </c>
      <c s="2">
        <v>1</v>
      </c>
    </row>
    <row r="31036" spans="1:4" ht="14.4">
      <c r="A31036" s="2">
        <v>31035</v>
      </c>
      <c s="2">
        <v>13709</v>
      </c>
      <c s="2" t="s">
        <v>40</v>
      </c>
      <c s="2">
        <v>1</v>
      </c>
    </row>
    <row r="31037" spans="1:4" ht="14.4">
      <c r="A31037" s="2">
        <v>31036</v>
      </c>
      <c s="2">
        <v>13710</v>
      </c>
      <c s="2" t="s">
        <v>46</v>
      </c>
      <c s="2">
        <v>1</v>
      </c>
    </row>
    <row r="31038" spans="1:4" ht="14.4">
      <c r="A31038" s="2">
        <v>31037</v>
      </c>
      <c s="2">
        <v>13710</v>
      </c>
      <c s="2" t="s">
        <v>92</v>
      </c>
      <c s="2">
        <v>1</v>
      </c>
    </row>
    <row r="31039" spans="1:4" ht="14.4">
      <c r="A31039" s="2">
        <v>31038</v>
      </c>
      <c s="2">
        <v>13711</v>
      </c>
      <c s="2" t="s">
        <v>16</v>
      </c>
      <c s="2">
        <v>1</v>
      </c>
    </row>
    <row r="31040" spans="1:4" ht="14.4">
      <c r="A31040" s="2">
        <v>31039</v>
      </c>
      <c s="2">
        <v>13711</v>
      </c>
      <c s="2" t="s">
        <v>34</v>
      </c>
      <c s="2">
        <v>1</v>
      </c>
    </row>
    <row r="31041" spans="1:4" ht="14.4">
      <c r="A31041" s="2">
        <v>31040</v>
      </c>
      <c s="2">
        <v>13711</v>
      </c>
      <c s="2" t="s">
        <v>84</v>
      </c>
      <c s="2">
        <v>1</v>
      </c>
    </row>
    <row r="31042" spans="1:4" ht="14.4">
      <c r="A31042" s="2">
        <v>31041</v>
      </c>
      <c s="2">
        <v>13712</v>
      </c>
      <c s="2" t="s">
        <v>67</v>
      </c>
      <c s="2">
        <v>1</v>
      </c>
    </row>
    <row r="31043" spans="1:4" ht="14.4">
      <c r="A31043" s="2">
        <v>31042</v>
      </c>
      <c s="2">
        <v>13712</v>
      </c>
      <c s="2" t="s">
        <v>48</v>
      </c>
      <c s="2">
        <v>1</v>
      </c>
    </row>
    <row r="31044" spans="1:4" ht="14.4">
      <c r="A31044" s="2">
        <v>31043</v>
      </c>
      <c s="2">
        <v>13712</v>
      </c>
      <c s="2" t="s">
        <v>21</v>
      </c>
      <c s="2">
        <v>1</v>
      </c>
    </row>
    <row r="31045" spans="1:4" ht="14.4">
      <c r="A31045" s="2">
        <v>31044</v>
      </c>
      <c s="2">
        <v>13712</v>
      </c>
      <c s="2" t="s">
        <v>9</v>
      </c>
      <c s="2">
        <v>1</v>
      </c>
    </row>
    <row r="31046" spans="1:4" ht="14.4">
      <c r="A31046" s="2">
        <v>31045</v>
      </c>
      <c s="2">
        <v>13713</v>
      </c>
      <c s="2" t="s">
        <v>56</v>
      </c>
      <c s="2">
        <v>1</v>
      </c>
    </row>
    <row r="31047" spans="1:4" ht="14.4">
      <c r="A31047" s="2">
        <v>31046</v>
      </c>
      <c s="2">
        <v>13714</v>
      </c>
      <c s="2" t="s">
        <v>31</v>
      </c>
      <c s="2">
        <v>1</v>
      </c>
    </row>
    <row r="31048" spans="1:4" ht="14.4">
      <c r="A31048" s="2">
        <v>31047</v>
      </c>
      <c s="2">
        <v>13714</v>
      </c>
      <c s="2" t="s">
        <v>27</v>
      </c>
      <c s="2">
        <v>1</v>
      </c>
    </row>
    <row r="31049" spans="1:4" ht="14.4">
      <c r="A31049" s="2">
        <v>31048</v>
      </c>
      <c s="2">
        <v>13714</v>
      </c>
      <c s="2" t="s">
        <v>7</v>
      </c>
      <c s="2">
        <v>1</v>
      </c>
    </row>
    <row r="31050" spans="1:4" ht="14.4">
      <c r="A31050" s="2">
        <v>31049</v>
      </c>
      <c s="2">
        <v>13714</v>
      </c>
      <c s="2" t="s">
        <v>23</v>
      </c>
      <c s="2">
        <v>1</v>
      </c>
    </row>
    <row r="31051" spans="1:4" ht="14.4">
      <c r="A31051" s="2">
        <v>31050</v>
      </c>
      <c s="2">
        <v>13715</v>
      </c>
      <c s="2" t="s">
        <v>59</v>
      </c>
      <c s="2">
        <v>1</v>
      </c>
    </row>
    <row r="31052" spans="1:4" ht="14.4">
      <c r="A31052" s="2">
        <v>31051</v>
      </c>
      <c s="2">
        <v>13715</v>
      </c>
      <c s="2" t="s">
        <v>76</v>
      </c>
      <c s="2">
        <v>1</v>
      </c>
    </row>
    <row r="31053" spans="1:4" ht="14.4">
      <c r="A31053" s="2">
        <v>31052</v>
      </c>
      <c s="2">
        <v>13716</v>
      </c>
      <c s="2" t="s">
        <v>78</v>
      </c>
      <c s="2">
        <v>1</v>
      </c>
    </row>
    <row r="31054" spans="1:4" ht="14.4">
      <c r="A31054" s="2">
        <v>31053</v>
      </c>
      <c s="2">
        <v>13716</v>
      </c>
      <c s="2" t="s">
        <v>51</v>
      </c>
      <c s="2">
        <v>1</v>
      </c>
    </row>
    <row r="31055" spans="1:4" ht="14.4">
      <c r="A31055" s="2">
        <v>31054</v>
      </c>
      <c s="2">
        <v>13716</v>
      </c>
      <c s="2" t="s">
        <v>72</v>
      </c>
      <c s="2">
        <v>1</v>
      </c>
    </row>
    <row r="31056" spans="1:4" ht="14.4">
      <c r="A31056" s="2">
        <v>31055</v>
      </c>
      <c s="2">
        <v>13717</v>
      </c>
      <c s="2" t="s">
        <v>31</v>
      </c>
      <c s="2">
        <v>1</v>
      </c>
    </row>
    <row r="31057" spans="1:4" ht="14.4">
      <c r="A31057" s="2">
        <v>31056</v>
      </c>
      <c s="2">
        <v>13718</v>
      </c>
      <c s="2" t="s">
        <v>67</v>
      </c>
      <c s="2">
        <v>1</v>
      </c>
    </row>
    <row r="31058" spans="1:4" ht="14.4">
      <c r="A31058" s="2">
        <v>31057</v>
      </c>
      <c s="2">
        <v>13719</v>
      </c>
      <c s="2" t="s">
        <v>61</v>
      </c>
      <c s="2">
        <v>1</v>
      </c>
    </row>
    <row r="31059" spans="1:4" ht="14.4">
      <c r="A31059" s="2">
        <v>31058</v>
      </c>
      <c s="2">
        <v>13720</v>
      </c>
      <c s="2" t="s">
        <v>49</v>
      </c>
      <c s="2">
        <v>1</v>
      </c>
    </row>
    <row r="31060" spans="1:4" ht="14.4">
      <c r="A31060" s="2">
        <v>31059</v>
      </c>
      <c s="2">
        <v>13721</v>
      </c>
      <c s="2" t="s">
        <v>25</v>
      </c>
      <c s="2">
        <v>1</v>
      </c>
    </row>
    <row r="31061" spans="1:4" ht="14.4">
      <c r="A31061" s="2">
        <v>31060</v>
      </c>
      <c s="2">
        <v>13721</v>
      </c>
      <c s="2" t="s">
        <v>15</v>
      </c>
      <c s="2">
        <v>1</v>
      </c>
    </row>
    <row r="31062" spans="1:4" ht="14.4">
      <c r="A31062" s="2">
        <v>31061</v>
      </c>
      <c s="2">
        <v>13721</v>
      </c>
      <c s="2" t="s">
        <v>64</v>
      </c>
      <c s="2">
        <v>1</v>
      </c>
    </row>
    <row r="31063" spans="1:4" ht="14.4">
      <c r="A31063" s="2">
        <v>31062</v>
      </c>
      <c s="2">
        <v>13721</v>
      </c>
      <c s="2" t="s">
        <v>68</v>
      </c>
      <c s="2">
        <v>1</v>
      </c>
    </row>
    <row r="31064" spans="1:4" ht="14.4">
      <c r="A31064" s="2">
        <v>31063</v>
      </c>
      <c s="2">
        <v>13722</v>
      </c>
      <c s="2" t="s">
        <v>33</v>
      </c>
      <c s="2">
        <v>1</v>
      </c>
    </row>
    <row r="31065" spans="1:4" ht="14.4">
      <c r="A31065" s="2">
        <v>31064</v>
      </c>
      <c s="2">
        <v>13722</v>
      </c>
      <c s="2" t="s">
        <v>17</v>
      </c>
      <c s="2">
        <v>1</v>
      </c>
    </row>
    <row r="31066" spans="1:4" ht="14.4">
      <c r="A31066" s="2">
        <v>31065</v>
      </c>
      <c s="2">
        <v>13723</v>
      </c>
      <c s="2" t="s">
        <v>25</v>
      </c>
      <c s="2">
        <v>1</v>
      </c>
    </row>
    <row r="31067" spans="1:4" ht="14.4">
      <c r="A31067" s="2">
        <v>31066</v>
      </c>
      <c s="2">
        <v>13723</v>
      </c>
      <c s="2" t="s">
        <v>12</v>
      </c>
      <c s="2">
        <v>1</v>
      </c>
    </row>
    <row r="31068" spans="1:4" ht="14.4">
      <c r="A31068" s="2">
        <v>31067</v>
      </c>
      <c s="2">
        <v>13723</v>
      </c>
      <c s="2" t="s">
        <v>5</v>
      </c>
      <c s="2">
        <v>1</v>
      </c>
    </row>
    <row r="31069" spans="1:4" ht="14.4">
      <c r="A31069" s="2">
        <v>31068</v>
      </c>
      <c s="2">
        <v>13723</v>
      </c>
      <c s="2" t="s">
        <v>15</v>
      </c>
      <c s="2">
        <v>1</v>
      </c>
    </row>
    <row r="31070" spans="1:4" ht="14.4">
      <c r="A31070" s="2">
        <v>31069</v>
      </c>
      <c s="2">
        <v>13723</v>
      </c>
      <c s="2" t="s">
        <v>33</v>
      </c>
      <c s="2">
        <v>1</v>
      </c>
    </row>
    <row r="31071" spans="1:4" ht="14.4">
      <c r="A31071" s="2">
        <v>31070</v>
      </c>
      <c s="2">
        <v>13723</v>
      </c>
      <c s="2" t="s">
        <v>81</v>
      </c>
      <c s="2">
        <v>1</v>
      </c>
    </row>
    <row r="31072" spans="1:4" ht="14.4">
      <c r="A31072" s="2">
        <v>31071</v>
      </c>
      <c s="2">
        <v>13723</v>
      </c>
      <c s="2" t="s">
        <v>65</v>
      </c>
      <c s="2">
        <v>1</v>
      </c>
    </row>
    <row r="31073" spans="1:4" ht="14.4">
      <c r="A31073" s="2">
        <v>31072</v>
      </c>
      <c s="2">
        <v>13723</v>
      </c>
      <c s="2" t="s">
        <v>46</v>
      </c>
      <c s="2">
        <v>1</v>
      </c>
    </row>
    <row r="31074" spans="1:4" ht="14.4">
      <c r="A31074" s="2">
        <v>31073</v>
      </c>
      <c s="2">
        <v>13723</v>
      </c>
      <c s="2" t="s">
        <v>67</v>
      </c>
      <c s="2">
        <v>1</v>
      </c>
    </row>
    <row r="31075" spans="1:4" ht="14.4">
      <c r="A31075" s="2">
        <v>31074</v>
      </c>
      <c s="2">
        <v>13723</v>
      </c>
      <c s="2" t="s">
        <v>92</v>
      </c>
      <c s="2">
        <v>1</v>
      </c>
    </row>
    <row r="31076" spans="1:4" ht="14.4">
      <c r="A31076" s="2">
        <v>31075</v>
      </c>
      <c s="2">
        <v>13723</v>
      </c>
      <c s="2" t="s">
        <v>20</v>
      </c>
      <c s="2">
        <v>1</v>
      </c>
    </row>
    <row r="31077" spans="1:4" ht="14.4">
      <c r="A31077" s="2">
        <v>31076</v>
      </c>
      <c s="2">
        <v>13723</v>
      </c>
      <c s="2" t="s">
        <v>60</v>
      </c>
      <c s="2">
        <v>2</v>
      </c>
    </row>
    <row r="31078" spans="1:4" ht="14.4">
      <c r="A31078" s="2">
        <v>31077</v>
      </c>
      <c s="2">
        <v>13724</v>
      </c>
      <c s="2" t="s">
        <v>74</v>
      </c>
      <c s="2">
        <v>1</v>
      </c>
    </row>
    <row r="31079" spans="1:4" ht="14.4">
      <c r="A31079" s="2">
        <v>31078</v>
      </c>
      <c s="2">
        <v>13725</v>
      </c>
      <c s="2" t="s">
        <v>31</v>
      </c>
      <c s="2">
        <v>1</v>
      </c>
    </row>
    <row r="31080" spans="1:4" ht="14.4">
      <c r="A31080" s="2">
        <v>31079</v>
      </c>
      <c s="2">
        <v>13725</v>
      </c>
      <c s="2" t="s">
        <v>36</v>
      </c>
      <c s="2">
        <v>1</v>
      </c>
    </row>
    <row r="31081" spans="1:4" ht="14.4">
      <c r="A31081" s="2">
        <v>31080</v>
      </c>
      <c s="2">
        <v>13725</v>
      </c>
      <c s="2" t="s">
        <v>17</v>
      </c>
      <c s="2">
        <v>1</v>
      </c>
    </row>
    <row r="31082" spans="1:4" ht="14.4">
      <c r="A31082" s="2">
        <v>31081</v>
      </c>
      <c s="2">
        <v>13725</v>
      </c>
      <c s="2" t="s">
        <v>48</v>
      </c>
      <c s="2">
        <v>1</v>
      </c>
    </row>
    <row r="31083" spans="1:4" ht="14.4">
      <c r="A31083" s="2">
        <v>31082</v>
      </c>
      <c s="2">
        <v>13726</v>
      </c>
      <c s="2" t="s">
        <v>46</v>
      </c>
      <c s="2">
        <v>1</v>
      </c>
    </row>
    <row r="31084" spans="1:4" ht="14.4">
      <c r="A31084" s="2">
        <v>31083</v>
      </c>
      <c s="2">
        <v>13726</v>
      </c>
      <c s="2" t="s">
        <v>58</v>
      </c>
      <c s="2">
        <v>1</v>
      </c>
    </row>
    <row r="31085" spans="1:4" ht="14.4">
      <c r="A31085" s="2">
        <v>31084</v>
      </c>
      <c s="2">
        <v>13726</v>
      </c>
      <c s="2" t="s">
        <v>56</v>
      </c>
      <c s="2">
        <v>1</v>
      </c>
    </row>
    <row r="31086" spans="1:4" ht="14.4">
      <c r="A31086" s="2">
        <v>31085</v>
      </c>
      <c s="2">
        <v>13726</v>
      </c>
      <c s="2" t="s">
        <v>9</v>
      </c>
      <c s="2">
        <v>1</v>
      </c>
    </row>
    <row r="31087" spans="1:4" ht="14.4">
      <c r="A31087" s="2">
        <v>31086</v>
      </c>
      <c s="2">
        <v>13727</v>
      </c>
      <c s="2" t="s">
        <v>24</v>
      </c>
      <c s="2">
        <v>1</v>
      </c>
    </row>
    <row r="31088" spans="1:4" ht="14.4">
      <c r="A31088" s="2">
        <v>31087</v>
      </c>
      <c s="2">
        <v>13728</v>
      </c>
      <c s="2" t="s">
        <v>84</v>
      </c>
      <c s="2">
        <v>1</v>
      </c>
    </row>
    <row r="31089" spans="1:4" ht="14.4">
      <c r="A31089" s="2">
        <v>31088</v>
      </c>
      <c s="2">
        <v>13729</v>
      </c>
      <c s="2" t="s">
        <v>5</v>
      </c>
      <c s="2">
        <v>1</v>
      </c>
    </row>
    <row r="31090" spans="1:4" ht="14.4">
      <c r="A31090" s="2">
        <v>31089</v>
      </c>
      <c s="2">
        <v>13730</v>
      </c>
      <c s="2" t="s">
        <v>27</v>
      </c>
      <c s="2">
        <v>1</v>
      </c>
    </row>
    <row r="31091" spans="1:4" ht="14.4">
      <c r="A31091" s="2">
        <v>31090</v>
      </c>
      <c s="2">
        <v>13730</v>
      </c>
      <c s="2" t="s">
        <v>86</v>
      </c>
      <c s="2">
        <v>1</v>
      </c>
    </row>
    <row r="31092" spans="1:4" ht="14.4">
      <c r="A31092" s="2">
        <v>31091</v>
      </c>
      <c s="2">
        <v>13731</v>
      </c>
      <c s="2" t="s">
        <v>5</v>
      </c>
      <c s="2">
        <v>1</v>
      </c>
    </row>
    <row r="31093" spans="1:4" ht="14.4">
      <c r="A31093" s="2">
        <v>31092</v>
      </c>
      <c s="2">
        <v>13732</v>
      </c>
      <c s="2" t="s">
        <v>87</v>
      </c>
      <c s="2">
        <v>1</v>
      </c>
    </row>
    <row r="31094" spans="1:4" ht="14.4">
      <c r="A31094" s="2">
        <v>31093</v>
      </c>
      <c s="2">
        <v>13733</v>
      </c>
      <c s="2" t="s">
        <v>31</v>
      </c>
      <c s="2">
        <v>1</v>
      </c>
    </row>
    <row r="31095" spans="1:4" ht="14.4">
      <c r="A31095" s="2">
        <v>31094</v>
      </c>
      <c s="2">
        <v>13733</v>
      </c>
      <c s="2" t="s">
        <v>5</v>
      </c>
      <c s="2">
        <v>1</v>
      </c>
    </row>
    <row r="31096" spans="1:4" ht="14.4">
      <c r="A31096" s="2">
        <v>31095</v>
      </c>
      <c s="2">
        <v>13733</v>
      </c>
      <c s="2" t="s">
        <v>64</v>
      </c>
      <c s="2">
        <v>1</v>
      </c>
    </row>
    <row r="31097" spans="1:4" ht="14.4">
      <c r="A31097" s="2">
        <v>31096</v>
      </c>
      <c s="2">
        <v>13733</v>
      </c>
      <c s="2" t="s">
        <v>7</v>
      </c>
      <c s="2">
        <v>2</v>
      </c>
    </row>
    <row r="31098" spans="1:4" ht="14.4">
      <c r="A31098" s="2">
        <v>31097</v>
      </c>
      <c s="2">
        <v>13733</v>
      </c>
      <c s="2" t="s">
        <v>85</v>
      </c>
      <c s="2">
        <v>1</v>
      </c>
    </row>
    <row r="31099" spans="1:4" ht="14.4">
      <c r="A31099" s="2">
        <v>31098</v>
      </c>
      <c s="2">
        <v>13733</v>
      </c>
      <c s="2" t="s">
        <v>58</v>
      </c>
      <c s="2">
        <v>1</v>
      </c>
    </row>
    <row r="31100" spans="1:4" ht="14.4">
      <c r="A31100" s="2">
        <v>31099</v>
      </c>
      <c s="2">
        <v>13733</v>
      </c>
      <c s="2" t="s">
        <v>76</v>
      </c>
      <c s="2">
        <v>1</v>
      </c>
    </row>
    <row r="31101" spans="1:4" ht="14.4">
      <c r="A31101" s="2">
        <v>31100</v>
      </c>
      <c s="2">
        <v>13733</v>
      </c>
      <c s="2" t="s">
        <v>22</v>
      </c>
      <c s="2">
        <v>2</v>
      </c>
    </row>
    <row r="31102" spans="1:4" ht="14.4">
      <c r="A31102" s="2">
        <v>31101</v>
      </c>
      <c s="2">
        <v>13734</v>
      </c>
      <c s="2" t="s">
        <v>16</v>
      </c>
      <c s="2">
        <v>1</v>
      </c>
    </row>
    <row r="31103" spans="1:4" ht="14.4">
      <c r="A31103" s="2">
        <v>31102</v>
      </c>
      <c s="2">
        <v>13734</v>
      </c>
      <c s="2" t="s">
        <v>92</v>
      </c>
      <c s="2">
        <v>1</v>
      </c>
    </row>
    <row r="31104" spans="1:4" ht="14.4">
      <c r="A31104" s="2">
        <v>31103</v>
      </c>
      <c s="2">
        <v>13735</v>
      </c>
      <c s="2" t="s">
        <v>25</v>
      </c>
      <c s="2">
        <v>1</v>
      </c>
    </row>
    <row r="31105" spans="1:4" ht="14.4">
      <c r="A31105" s="2">
        <v>31104</v>
      </c>
      <c s="2">
        <v>13735</v>
      </c>
      <c s="2" t="s">
        <v>18</v>
      </c>
      <c s="2">
        <v>1</v>
      </c>
    </row>
    <row r="31106" spans="1:4" ht="14.4">
      <c r="A31106" s="2">
        <v>31105</v>
      </c>
      <c s="2">
        <v>13735</v>
      </c>
      <c s="2" t="s">
        <v>71</v>
      </c>
      <c s="2">
        <v>1</v>
      </c>
    </row>
    <row r="31107" spans="1:4" ht="14.4">
      <c r="A31107" s="2">
        <v>31106</v>
      </c>
      <c s="2">
        <v>13736</v>
      </c>
      <c s="2" t="s">
        <v>30</v>
      </c>
      <c s="2">
        <v>1</v>
      </c>
    </row>
    <row r="31108" spans="1:4" ht="14.4">
      <c r="A31108" s="2">
        <v>31107</v>
      </c>
      <c s="2">
        <v>13736</v>
      </c>
      <c s="2" t="s">
        <v>32</v>
      </c>
      <c s="2">
        <v>1</v>
      </c>
    </row>
    <row r="31109" spans="1:4" ht="14.4">
      <c r="A31109" s="2">
        <v>31108</v>
      </c>
      <c s="2">
        <v>13737</v>
      </c>
      <c s="2" t="s">
        <v>20</v>
      </c>
      <c s="2">
        <v>1</v>
      </c>
    </row>
    <row r="31110" spans="1:4" ht="14.4">
      <c r="A31110" s="2">
        <v>31109</v>
      </c>
      <c s="2">
        <v>13738</v>
      </c>
      <c s="2" t="s">
        <v>35</v>
      </c>
      <c s="2">
        <v>1</v>
      </c>
    </row>
    <row r="31111" spans="1:4" ht="14.4">
      <c r="A31111" s="2">
        <v>31110</v>
      </c>
      <c s="2">
        <v>13738</v>
      </c>
      <c s="2" t="s">
        <v>69</v>
      </c>
      <c s="2">
        <v>1</v>
      </c>
    </row>
    <row r="31112" spans="1:4" ht="14.4">
      <c r="A31112" s="2">
        <v>31111</v>
      </c>
      <c s="2">
        <v>13739</v>
      </c>
      <c s="2" t="s">
        <v>26</v>
      </c>
      <c s="2">
        <v>1</v>
      </c>
    </row>
    <row r="31113" spans="1:4" ht="14.4">
      <c r="A31113" s="2">
        <v>31112</v>
      </c>
      <c s="2">
        <v>13739</v>
      </c>
      <c s="2" t="s">
        <v>21</v>
      </c>
      <c s="2">
        <v>1</v>
      </c>
    </row>
    <row r="31114" spans="1:4" ht="14.4">
      <c r="A31114" s="2">
        <v>31113</v>
      </c>
      <c s="2">
        <v>13740</v>
      </c>
      <c s="2" t="s">
        <v>33</v>
      </c>
      <c s="2">
        <v>1</v>
      </c>
    </row>
    <row r="31115" spans="1:4" ht="14.4">
      <c r="A31115" s="2">
        <v>31114</v>
      </c>
      <c s="2">
        <v>13740</v>
      </c>
      <c s="2" t="s">
        <v>82</v>
      </c>
      <c s="2">
        <v>1</v>
      </c>
    </row>
    <row r="31116" spans="1:4" ht="14.4">
      <c r="A31116" s="2">
        <v>31115</v>
      </c>
      <c s="2">
        <v>13740</v>
      </c>
      <c s="2" t="s">
        <v>40</v>
      </c>
      <c s="2">
        <v>1</v>
      </c>
    </row>
    <row r="31117" spans="1:4" ht="14.4">
      <c r="A31117" s="2">
        <v>31116</v>
      </c>
      <c s="2">
        <v>13741</v>
      </c>
      <c s="2" t="s">
        <v>10</v>
      </c>
      <c s="2">
        <v>1</v>
      </c>
    </row>
    <row r="31118" spans="1:4" ht="14.4">
      <c r="A31118" s="2">
        <v>31117</v>
      </c>
      <c s="2">
        <v>13742</v>
      </c>
      <c s="2" t="s">
        <v>29</v>
      </c>
      <c s="2">
        <v>1</v>
      </c>
    </row>
    <row r="31119" spans="1:4" ht="14.4">
      <c r="A31119" s="2">
        <v>31118</v>
      </c>
      <c s="2">
        <v>13742</v>
      </c>
      <c s="2" t="s">
        <v>15</v>
      </c>
      <c s="2">
        <v>1</v>
      </c>
    </row>
    <row r="31120" spans="1:4" ht="14.4">
      <c r="A31120" s="2">
        <v>31119</v>
      </c>
      <c s="2">
        <v>13742</v>
      </c>
      <c s="2" t="s">
        <v>7</v>
      </c>
      <c s="2">
        <v>1</v>
      </c>
    </row>
    <row r="31121" spans="1:4" ht="14.4">
      <c r="A31121" s="2">
        <v>31120</v>
      </c>
      <c s="2">
        <v>13742</v>
      </c>
      <c s="2" t="s">
        <v>11</v>
      </c>
      <c s="2">
        <v>1</v>
      </c>
    </row>
    <row r="31122" spans="1:4" ht="14.4">
      <c r="A31122" s="2">
        <v>31121</v>
      </c>
      <c s="2">
        <v>13743</v>
      </c>
      <c s="2" t="s">
        <v>57</v>
      </c>
      <c s="2">
        <v>1</v>
      </c>
    </row>
    <row r="31123" spans="1:4" ht="14.4">
      <c r="A31123" s="2">
        <v>31122</v>
      </c>
      <c s="2">
        <v>13744</v>
      </c>
      <c s="2" t="s">
        <v>33</v>
      </c>
      <c s="2">
        <v>1</v>
      </c>
    </row>
    <row r="31124" spans="1:4" ht="14.4">
      <c r="A31124" s="2">
        <v>31123</v>
      </c>
      <c s="2">
        <v>13744</v>
      </c>
      <c s="2" t="s">
        <v>17</v>
      </c>
      <c s="2">
        <v>1</v>
      </c>
    </row>
    <row r="31125" spans="1:4" ht="14.4">
      <c r="A31125" s="2">
        <v>31124</v>
      </c>
      <c s="2">
        <v>13745</v>
      </c>
      <c s="2" t="s">
        <v>7</v>
      </c>
      <c s="2">
        <v>1</v>
      </c>
    </row>
    <row r="31126" spans="1:4" ht="14.4">
      <c r="A31126" s="2">
        <v>31125</v>
      </c>
      <c s="2">
        <v>13745</v>
      </c>
      <c s="2" t="s">
        <v>23</v>
      </c>
      <c s="2">
        <v>1</v>
      </c>
    </row>
    <row r="31127" spans="1:4" ht="14.4">
      <c r="A31127" s="2">
        <v>31126</v>
      </c>
      <c s="2">
        <v>13746</v>
      </c>
      <c s="2" t="s">
        <v>8</v>
      </c>
      <c s="2">
        <v>1</v>
      </c>
    </row>
    <row r="31128" spans="1:4" ht="14.4">
      <c r="A31128" s="2">
        <v>31127</v>
      </c>
      <c s="2">
        <v>13746</v>
      </c>
      <c s="2" t="s">
        <v>67</v>
      </c>
      <c s="2">
        <v>1</v>
      </c>
    </row>
    <row r="31129" spans="1:4" ht="14.4">
      <c r="A31129" s="2">
        <v>31128</v>
      </c>
      <c s="2">
        <v>13746</v>
      </c>
      <c s="2" t="s">
        <v>91</v>
      </c>
      <c s="2">
        <v>1</v>
      </c>
    </row>
    <row r="31130" spans="1:4" ht="14.4">
      <c r="A31130" s="2">
        <v>31129</v>
      </c>
      <c s="2">
        <v>13747</v>
      </c>
      <c s="2" t="s">
        <v>78</v>
      </c>
      <c s="2">
        <v>1</v>
      </c>
    </row>
    <row r="31131" spans="1:4" ht="14.4">
      <c r="A31131" s="2">
        <v>31130</v>
      </c>
      <c s="2">
        <v>13747</v>
      </c>
      <c s="2" t="s">
        <v>69</v>
      </c>
      <c s="2">
        <v>2</v>
      </c>
    </row>
    <row r="31132" spans="1:4" ht="14.4">
      <c r="A31132" s="2">
        <v>31131</v>
      </c>
      <c s="2">
        <v>13748</v>
      </c>
      <c s="2" t="s">
        <v>35</v>
      </c>
      <c s="2">
        <v>1</v>
      </c>
    </row>
    <row r="31133" spans="1:4" ht="14.4">
      <c r="A31133" s="2">
        <v>31132</v>
      </c>
      <c s="2">
        <v>13748</v>
      </c>
      <c s="2" t="s">
        <v>26</v>
      </c>
      <c s="2">
        <v>1</v>
      </c>
    </row>
    <row r="31134" spans="1:4" ht="14.4">
      <c r="A31134" s="2">
        <v>31133</v>
      </c>
      <c s="2">
        <v>13748</v>
      </c>
      <c s="2" t="s">
        <v>46</v>
      </c>
      <c s="2">
        <v>1</v>
      </c>
    </row>
    <row r="31135" spans="1:4" ht="14.4">
      <c r="A31135" s="2">
        <v>31134</v>
      </c>
      <c s="2">
        <v>13748</v>
      </c>
      <c s="2" t="s">
        <v>67</v>
      </c>
      <c s="2">
        <v>1</v>
      </c>
    </row>
    <row r="31136" spans="1:4" ht="14.4">
      <c r="A31136" s="2">
        <v>31135</v>
      </c>
      <c s="2">
        <v>13749</v>
      </c>
      <c s="2" t="s">
        <v>31</v>
      </c>
      <c s="2">
        <v>1</v>
      </c>
    </row>
    <row r="31137" spans="1:4" ht="14.4">
      <c r="A31137" s="2">
        <v>31136</v>
      </c>
      <c s="2">
        <v>13749</v>
      </c>
      <c s="2" t="s">
        <v>9</v>
      </c>
      <c s="2">
        <v>1</v>
      </c>
    </row>
    <row r="31138" spans="1:4" ht="14.4">
      <c r="A31138" s="2">
        <v>31137</v>
      </c>
      <c s="2">
        <v>13750</v>
      </c>
      <c s="2" t="s">
        <v>38</v>
      </c>
      <c s="2">
        <v>1</v>
      </c>
    </row>
    <row r="31139" spans="1:4" ht="14.4">
      <c r="A31139" s="2">
        <v>31138</v>
      </c>
      <c s="2">
        <v>13750</v>
      </c>
      <c s="2" t="s">
        <v>70</v>
      </c>
      <c s="2">
        <v>1</v>
      </c>
    </row>
    <row r="31140" spans="1:4" ht="14.4">
      <c r="A31140" s="2">
        <v>31139</v>
      </c>
      <c s="2">
        <v>13751</v>
      </c>
      <c s="2" t="s">
        <v>31</v>
      </c>
      <c s="2">
        <v>1</v>
      </c>
    </row>
    <row r="31141" spans="1:4" ht="14.4">
      <c r="A31141" s="2">
        <v>31140</v>
      </c>
      <c s="2">
        <v>13751</v>
      </c>
      <c s="2" t="s">
        <v>10</v>
      </c>
      <c s="2">
        <v>1</v>
      </c>
    </row>
    <row r="31142" spans="1:4" ht="14.4">
      <c r="A31142" s="2">
        <v>31141</v>
      </c>
      <c s="2">
        <v>13752</v>
      </c>
      <c s="2" t="s">
        <v>30</v>
      </c>
      <c s="2">
        <v>1</v>
      </c>
    </row>
    <row r="31143" spans="1:4" ht="14.4">
      <c r="A31143" s="2">
        <v>31142</v>
      </c>
      <c s="2">
        <v>13752</v>
      </c>
      <c s="2" t="s">
        <v>68</v>
      </c>
      <c s="2">
        <v>1</v>
      </c>
    </row>
    <row r="31144" spans="1:4" ht="14.4">
      <c r="A31144" s="2">
        <v>31143</v>
      </c>
      <c s="2">
        <v>13752</v>
      </c>
      <c s="2" t="s">
        <v>70</v>
      </c>
      <c s="2">
        <v>1</v>
      </c>
    </row>
    <row r="31145" spans="1:4" ht="14.4">
      <c r="A31145" s="2">
        <v>31144</v>
      </c>
      <c s="2">
        <v>13752</v>
      </c>
      <c s="2" t="s">
        <v>74</v>
      </c>
      <c s="2">
        <v>1</v>
      </c>
    </row>
    <row r="31146" spans="1:4" ht="14.4">
      <c r="A31146" s="2">
        <v>31145</v>
      </c>
      <c s="2">
        <v>13753</v>
      </c>
      <c s="2" t="s">
        <v>33</v>
      </c>
      <c s="2">
        <v>1</v>
      </c>
    </row>
    <row r="31147" spans="1:4" ht="14.4">
      <c r="A31147" s="2">
        <v>31146</v>
      </c>
      <c s="2">
        <v>13753</v>
      </c>
      <c s="2" t="s">
        <v>65</v>
      </c>
      <c s="2">
        <v>1</v>
      </c>
    </row>
    <row r="31148" spans="1:4" ht="14.4">
      <c r="A31148" s="2">
        <v>31147</v>
      </c>
      <c s="2">
        <v>13754</v>
      </c>
      <c s="2" t="s">
        <v>17</v>
      </c>
      <c s="2">
        <v>1</v>
      </c>
    </row>
    <row r="31149" spans="1:4" ht="14.4">
      <c r="A31149" s="2">
        <v>31148</v>
      </c>
      <c s="2">
        <v>13754</v>
      </c>
      <c s="2" t="s">
        <v>42</v>
      </c>
      <c s="2">
        <v>1</v>
      </c>
    </row>
    <row r="31150" spans="1:4" ht="14.4">
      <c r="A31150" s="2">
        <v>31149</v>
      </c>
      <c s="2">
        <v>13754</v>
      </c>
      <c s="2" t="s">
        <v>9</v>
      </c>
      <c s="2">
        <v>1</v>
      </c>
    </row>
    <row r="31151" spans="1:4" ht="14.4">
      <c r="A31151" s="2">
        <v>31150</v>
      </c>
      <c s="2">
        <v>13755</v>
      </c>
      <c s="2" t="s">
        <v>13</v>
      </c>
      <c s="2">
        <v>1</v>
      </c>
    </row>
    <row r="31152" spans="1:4" ht="14.4">
      <c r="A31152" s="2">
        <v>31151</v>
      </c>
      <c s="2">
        <v>13756</v>
      </c>
      <c s="2" t="s">
        <v>12</v>
      </c>
      <c s="2">
        <v>1</v>
      </c>
    </row>
    <row r="31153" spans="1:4" ht="14.4">
      <c r="A31153" s="2">
        <v>31152</v>
      </c>
      <c s="2">
        <v>13756</v>
      </c>
      <c s="2" t="s">
        <v>26</v>
      </c>
      <c s="2">
        <v>1</v>
      </c>
    </row>
    <row r="31154" spans="1:4" ht="14.4">
      <c r="A31154" s="2">
        <v>31153</v>
      </c>
      <c s="2">
        <v>13756</v>
      </c>
      <c s="2" t="s">
        <v>61</v>
      </c>
      <c s="2">
        <v>1</v>
      </c>
    </row>
    <row r="31155" spans="1:4" ht="14.4">
      <c r="A31155" s="2">
        <v>31154</v>
      </c>
      <c s="2">
        <v>13756</v>
      </c>
      <c s="2" t="s">
        <v>85</v>
      </c>
      <c s="2">
        <v>1</v>
      </c>
    </row>
    <row r="31156" spans="1:4" ht="14.4">
      <c r="A31156" s="2">
        <v>31155</v>
      </c>
      <c s="2">
        <v>13757</v>
      </c>
      <c s="2" t="s">
        <v>76</v>
      </c>
      <c s="2">
        <v>1</v>
      </c>
    </row>
    <row r="31157" spans="1:4" ht="14.4">
      <c r="A31157" s="2">
        <v>31156</v>
      </c>
      <c s="2">
        <v>13758</v>
      </c>
      <c s="2" t="s">
        <v>31</v>
      </c>
      <c s="2">
        <v>1</v>
      </c>
    </row>
    <row r="31158" spans="1:4" ht="14.4">
      <c r="A31158" s="2">
        <v>31157</v>
      </c>
      <c s="2">
        <v>13758</v>
      </c>
      <c s="2" t="s">
        <v>50</v>
      </c>
      <c s="2">
        <v>1</v>
      </c>
    </row>
    <row r="31159" spans="1:4" ht="14.4">
      <c r="A31159" s="2">
        <v>31158</v>
      </c>
      <c s="2">
        <v>13758</v>
      </c>
      <c s="2" t="s">
        <v>78</v>
      </c>
      <c s="2">
        <v>1</v>
      </c>
    </row>
    <row r="31160" spans="1:4" ht="14.4">
      <c r="A31160" s="2">
        <v>31159</v>
      </c>
      <c s="2">
        <v>13759</v>
      </c>
      <c s="2" t="s">
        <v>45</v>
      </c>
      <c s="2">
        <v>1</v>
      </c>
    </row>
    <row r="31161" spans="1:4" ht="14.4">
      <c r="A31161" s="2">
        <v>31160</v>
      </c>
      <c s="2">
        <v>13759</v>
      </c>
      <c s="2" t="s">
        <v>26</v>
      </c>
      <c s="2">
        <v>1</v>
      </c>
    </row>
    <row r="31162" spans="1:4" ht="14.4">
      <c r="A31162" s="2">
        <v>31161</v>
      </c>
      <c s="2">
        <v>13760</v>
      </c>
      <c s="2" t="s">
        <v>15</v>
      </c>
      <c s="2">
        <v>1</v>
      </c>
    </row>
    <row r="31163" spans="1:4" ht="14.4">
      <c r="A31163" s="2">
        <v>31162</v>
      </c>
      <c s="2">
        <v>13761</v>
      </c>
      <c s="2" t="s">
        <v>31</v>
      </c>
      <c s="2">
        <v>1</v>
      </c>
    </row>
    <row r="31164" spans="1:4" ht="14.4">
      <c r="A31164" s="2">
        <v>31163</v>
      </c>
      <c s="2">
        <v>13761</v>
      </c>
      <c s="2" t="s">
        <v>35</v>
      </c>
      <c s="2">
        <v>1</v>
      </c>
    </row>
    <row r="31165" spans="1:4" ht="14.4">
      <c r="A31165" s="2">
        <v>31164</v>
      </c>
      <c s="2">
        <v>13762</v>
      </c>
      <c s="2" t="s">
        <v>25</v>
      </c>
      <c s="2">
        <v>1</v>
      </c>
    </row>
    <row r="31166" spans="1:4" ht="14.4">
      <c r="A31166" s="2">
        <v>31165</v>
      </c>
      <c s="2">
        <v>13762</v>
      </c>
      <c s="2" t="s">
        <v>15</v>
      </c>
      <c s="2">
        <v>1</v>
      </c>
    </row>
    <row r="31167" spans="1:4" ht="14.4">
      <c r="A31167" s="2">
        <v>31166</v>
      </c>
      <c s="2">
        <v>13762</v>
      </c>
      <c s="2" t="s">
        <v>69</v>
      </c>
      <c s="2">
        <v>1</v>
      </c>
    </row>
    <row r="31168" spans="1:4" ht="14.4">
      <c r="A31168" s="2">
        <v>31167</v>
      </c>
      <c s="2">
        <v>13763</v>
      </c>
      <c s="2" t="s">
        <v>27</v>
      </c>
      <c s="2">
        <v>1</v>
      </c>
    </row>
    <row r="31169" spans="1:4" ht="14.4">
      <c r="A31169" s="2">
        <v>31168</v>
      </c>
      <c s="2">
        <v>13763</v>
      </c>
      <c s="2" t="s">
        <v>16</v>
      </c>
      <c s="2">
        <v>1</v>
      </c>
    </row>
    <row r="31170" spans="1:4" ht="14.4">
      <c r="A31170" s="2">
        <v>31169</v>
      </c>
      <c s="2">
        <v>13764</v>
      </c>
      <c s="2" t="s">
        <v>31</v>
      </c>
      <c s="2">
        <v>1</v>
      </c>
    </row>
    <row r="31171" spans="1:4" ht="14.4">
      <c r="A31171" s="2">
        <v>31170</v>
      </c>
      <c s="2">
        <v>13764</v>
      </c>
      <c s="2" t="s">
        <v>33</v>
      </c>
      <c s="2">
        <v>1</v>
      </c>
    </row>
    <row r="31172" spans="1:4" ht="14.4">
      <c r="A31172" s="2">
        <v>31171</v>
      </c>
      <c s="2">
        <v>13764</v>
      </c>
      <c s="2" t="s">
        <v>73</v>
      </c>
      <c s="2">
        <v>1</v>
      </c>
    </row>
    <row r="31173" spans="1:4" ht="14.4">
      <c r="A31173" s="2">
        <v>31172</v>
      </c>
      <c s="2">
        <v>13765</v>
      </c>
      <c s="2" t="s">
        <v>12</v>
      </c>
      <c s="2">
        <v>1</v>
      </c>
    </row>
    <row r="31174" spans="1:4" ht="14.4">
      <c r="A31174" s="2">
        <v>31173</v>
      </c>
      <c s="2">
        <v>13766</v>
      </c>
      <c s="2" t="s">
        <v>31</v>
      </c>
      <c s="2">
        <v>1</v>
      </c>
    </row>
    <row r="31175" spans="1:4" ht="14.4">
      <c r="A31175" s="2">
        <v>31174</v>
      </c>
      <c s="2">
        <v>13766</v>
      </c>
      <c s="2" t="s">
        <v>29</v>
      </c>
      <c s="2">
        <v>1</v>
      </c>
    </row>
    <row r="31176" spans="1:4" ht="14.4">
      <c r="A31176" s="2">
        <v>31175</v>
      </c>
      <c s="2">
        <v>13766</v>
      </c>
      <c s="2" t="s">
        <v>64</v>
      </c>
      <c s="2">
        <v>1</v>
      </c>
    </row>
    <row r="31177" spans="1:4" ht="14.4">
      <c r="A31177" s="2">
        <v>31176</v>
      </c>
      <c s="2">
        <v>13767</v>
      </c>
      <c s="2" t="s">
        <v>87</v>
      </c>
      <c s="2">
        <v>1</v>
      </c>
    </row>
    <row r="31178" spans="1:4" ht="14.4">
      <c r="A31178" s="2">
        <v>31177</v>
      </c>
      <c s="2">
        <v>13767</v>
      </c>
      <c s="2" t="s">
        <v>7</v>
      </c>
      <c s="2">
        <v>1</v>
      </c>
    </row>
    <row r="31179" spans="1:4" ht="14.4">
      <c r="A31179" s="2">
        <v>31178</v>
      </c>
      <c s="2">
        <v>13767</v>
      </c>
      <c s="2" t="s">
        <v>67</v>
      </c>
      <c s="2">
        <v>1</v>
      </c>
    </row>
    <row r="31180" spans="1:4" ht="14.4">
      <c r="A31180" s="2">
        <v>31179</v>
      </c>
      <c s="2">
        <v>13767</v>
      </c>
      <c s="2" t="s">
        <v>84</v>
      </c>
      <c s="2">
        <v>1</v>
      </c>
    </row>
    <row r="31181" spans="1:4" ht="14.4">
      <c r="A31181" s="2">
        <v>31180</v>
      </c>
      <c s="2">
        <v>13768</v>
      </c>
      <c s="2" t="s">
        <v>10</v>
      </c>
      <c s="2">
        <v>1</v>
      </c>
    </row>
    <row r="31182" spans="1:4" ht="14.4">
      <c r="A31182" s="2">
        <v>31181</v>
      </c>
      <c s="2">
        <v>13768</v>
      </c>
      <c s="2" t="s">
        <v>39</v>
      </c>
      <c s="2">
        <v>1</v>
      </c>
    </row>
    <row r="31183" spans="1:4" ht="14.4">
      <c r="A31183" s="2">
        <v>31182</v>
      </c>
      <c s="2">
        <v>13768</v>
      </c>
      <c s="2" t="s">
        <v>59</v>
      </c>
      <c s="2">
        <v>1</v>
      </c>
    </row>
    <row r="31184" spans="1:4" ht="14.4">
      <c r="A31184" s="2">
        <v>31183</v>
      </c>
      <c s="2">
        <v>13769</v>
      </c>
      <c s="2" t="s">
        <v>5</v>
      </c>
      <c s="2">
        <v>1</v>
      </c>
    </row>
    <row r="31185" spans="1:4" ht="14.4">
      <c r="A31185" s="2">
        <v>31184</v>
      </c>
      <c s="2">
        <v>13769</v>
      </c>
      <c s="2" t="s">
        <v>39</v>
      </c>
      <c s="2">
        <v>1</v>
      </c>
    </row>
    <row r="31186" spans="1:4" ht="14.4">
      <c r="A31186" s="2">
        <v>31185</v>
      </c>
      <c s="2">
        <v>13770</v>
      </c>
      <c s="2" t="s">
        <v>9</v>
      </c>
      <c s="2">
        <v>1</v>
      </c>
    </row>
    <row r="31187" spans="1:4" ht="14.4">
      <c r="A31187" s="2">
        <v>31186</v>
      </c>
      <c s="2">
        <v>13771</v>
      </c>
      <c s="2" t="s">
        <v>27</v>
      </c>
      <c s="2">
        <v>1</v>
      </c>
    </row>
    <row r="31188" spans="1:4" ht="14.4">
      <c r="A31188" s="2">
        <v>31187</v>
      </c>
      <c s="2">
        <v>13771</v>
      </c>
      <c s="2" t="s">
        <v>15</v>
      </c>
      <c s="2">
        <v>1</v>
      </c>
    </row>
    <row r="31189" spans="1:4" ht="14.4">
      <c r="A31189" s="2">
        <v>31188</v>
      </c>
      <c s="2">
        <v>13771</v>
      </c>
      <c s="2" t="s">
        <v>53</v>
      </c>
      <c s="2">
        <v>1</v>
      </c>
    </row>
    <row r="31190" spans="1:4" ht="14.4">
      <c r="A31190" s="2">
        <v>31189</v>
      </c>
      <c s="2">
        <v>13771</v>
      </c>
      <c s="2" t="s">
        <v>21</v>
      </c>
      <c s="2">
        <v>1</v>
      </c>
    </row>
    <row r="31191" spans="1:4" ht="14.4">
      <c r="A31191" s="2">
        <v>31190</v>
      </c>
      <c s="2">
        <v>13772</v>
      </c>
      <c s="2" t="s">
        <v>31</v>
      </c>
      <c s="2">
        <v>1</v>
      </c>
    </row>
    <row r="31192" spans="1:4" ht="14.4">
      <c r="A31192" s="2">
        <v>31191</v>
      </c>
      <c s="2">
        <v>13772</v>
      </c>
      <c s="2" t="s">
        <v>34</v>
      </c>
      <c s="2">
        <v>1</v>
      </c>
    </row>
    <row r="31193" spans="1:4" ht="14.4">
      <c r="A31193" s="2">
        <v>31192</v>
      </c>
      <c s="2">
        <v>13772</v>
      </c>
      <c s="2" t="s">
        <v>46</v>
      </c>
      <c s="2">
        <v>1</v>
      </c>
    </row>
    <row r="31194" spans="1:4" ht="14.4">
      <c r="A31194" s="2">
        <v>31193</v>
      </c>
      <c s="2">
        <v>13772</v>
      </c>
      <c s="2" t="s">
        <v>44</v>
      </c>
      <c s="2">
        <v>1</v>
      </c>
    </row>
    <row r="31195" spans="1:4" ht="14.4">
      <c r="A31195" s="2">
        <v>31194</v>
      </c>
      <c s="2">
        <v>13773</v>
      </c>
      <c s="2" t="s">
        <v>40</v>
      </c>
      <c s="2">
        <v>1</v>
      </c>
    </row>
    <row r="31196" spans="1:4" ht="14.4">
      <c r="A31196" s="2">
        <v>31195</v>
      </c>
      <c s="2">
        <v>13774</v>
      </c>
      <c s="2" t="s">
        <v>65</v>
      </c>
      <c s="2">
        <v>1</v>
      </c>
    </row>
    <row r="31197" spans="1:4" ht="14.4">
      <c r="A31197" s="2">
        <v>31196</v>
      </c>
      <c s="2">
        <v>13774</v>
      </c>
      <c s="2" t="s">
        <v>24</v>
      </c>
      <c s="2">
        <v>2</v>
      </c>
    </row>
    <row r="31198" spans="1:4" ht="14.4">
      <c r="A31198" s="2">
        <v>31197</v>
      </c>
      <c s="2">
        <v>13774</v>
      </c>
      <c s="2" t="s">
        <v>59</v>
      </c>
      <c s="2">
        <v>1</v>
      </c>
    </row>
    <row r="31199" spans="1:4" ht="14.4">
      <c r="A31199" s="2">
        <v>31198</v>
      </c>
      <c s="2">
        <v>13775</v>
      </c>
      <c s="2" t="s">
        <v>58</v>
      </c>
      <c s="2">
        <v>1</v>
      </c>
    </row>
    <row r="31200" spans="1:4" ht="14.4">
      <c r="A31200" s="2">
        <v>31199</v>
      </c>
      <c s="2">
        <v>13775</v>
      </c>
      <c s="2" t="s">
        <v>39</v>
      </c>
      <c s="2">
        <v>1</v>
      </c>
    </row>
    <row r="31201" spans="1:4" ht="14.4">
      <c r="A31201" s="2">
        <v>31200</v>
      </c>
      <c s="2">
        <v>13775</v>
      </c>
      <c s="2" t="s">
        <v>71</v>
      </c>
      <c s="2">
        <v>1</v>
      </c>
    </row>
    <row r="31202" spans="1:4" ht="14.4">
      <c r="A31202" s="2">
        <v>31201</v>
      </c>
      <c s="2">
        <v>13775</v>
      </c>
      <c s="2" t="s">
        <v>14</v>
      </c>
      <c s="2">
        <v>1</v>
      </c>
    </row>
    <row r="31203" spans="1:4" ht="14.4">
      <c r="A31203" s="2">
        <v>31202</v>
      </c>
      <c s="2">
        <v>13776</v>
      </c>
      <c s="2" t="s">
        <v>47</v>
      </c>
      <c s="2">
        <v>1</v>
      </c>
    </row>
    <row r="31204" spans="1:4" ht="14.4">
      <c r="A31204" s="2">
        <v>31203</v>
      </c>
      <c s="2">
        <v>13777</v>
      </c>
      <c s="2" t="s">
        <v>9</v>
      </c>
      <c s="2">
        <v>1</v>
      </c>
    </row>
    <row r="31205" spans="1:4" ht="14.4">
      <c r="A31205" s="2">
        <v>31204</v>
      </c>
      <c s="2">
        <v>13778</v>
      </c>
      <c s="2" t="s">
        <v>92</v>
      </c>
      <c s="2">
        <v>1</v>
      </c>
    </row>
    <row r="31206" spans="1:4" ht="14.4">
      <c r="A31206" s="2">
        <v>31205</v>
      </c>
      <c s="2">
        <v>13779</v>
      </c>
      <c s="2" t="s">
        <v>40</v>
      </c>
      <c s="2">
        <v>1</v>
      </c>
    </row>
    <row r="31207" spans="1:4" ht="14.4">
      <c r="A31207" s="2">
        <v>31206</v>
      </c>
      <c s="2">
        <v>13780</v>
      </c>
      <c s="2" t="s">
        <v>15</v>
      </c>
      <c s="2">
        <v>1</v>
      </c>
    </row>
    <row r="31208" spans="1:4" ht="14.4">
      <c r="A31208" s="2">
        <v>31207</v>
      </c>
      <c s="2">
        <v>13780</v>
      </c>
      <c s="2" t="s">
        <v>28</v>
      </c>
      <c s="2">
        <v>1</v>
      </c>
    </row>
    <row r="31209" spans="1:4" ht="14.4">
      <c r="A31209" s="2">
        <v>31208</v>
      </c>
      <c s="2">
        <v>13780</v>
      </c>
      <c s="2" t="s">
        <v>84</v>
      </c>
      <c s="2">
        <v>1</v>
      </c>
    </row>
    <row r="31210" spans="1:4" ht="14.4">
      <c r="A31210" s="2">
        <v>31209</v>
      </c>
      <c s="2">
        <v>13780</v>
      </c>
      <c s="2" t="s">
        <v>73</v>
      </c>
      <c s="2">
        <v>1</v>
      </c>
    </row>
    <row r="31211" spans="1:4" ht="14.4">
      <c r="A31211" s="2">
        <v>31210</v>
      </c>
      <c s="2">
        <v>13781</v>
      </c>
      <c s="2" t="s">
        <v>33</v>
      </c>
      <c s="2">
        <v>1</v>
      </c>
    </row>
    <row r="31212" spans="1:4" ht="14.4">
      <c r="A31212" s="2">
        <v>31211</v>
      </c>
      <c s="2">
        <v>13782</v>
      </c>
      <c s="2" t="s">
        <v>75</v>
      </c>
      <c s="2">
        <v>1</v>
      </c>
    </row>
    <row r="31213" spans="1:4" ht="14.4">
      <c r="A31213" s="2">
        <v>31212</v>
      </c>
      <c s="2">
        <v>13782</v>
      </c>
      <c s="2" t="s">
        <v>23</v>
      </c>
      <c s="2">
        <v>1</v>
      </c>
    </row>
    <row r="31214" spans="1:4" ht="14.4">
      <c r="A31214" s="2">
        <v>31213</v>
      </c>
      <c s="2">
        <v>13782</v>
      </c>
      <c s="2" t="s">
        <v>58</v>
      </c>
      <c s="2">
        <v>1</v>
      </c>
    </row>
    <row r="31215" spans="1:4" ht="14.4">
      <c r="A31215" s="2">
        <v>31214</v>
      </c>
      <c s="2">
        <v>13783</v>
      </c>
      <c s="2" t="s">
        <v>25</v>
      </c>
      <c s="2">
        <v>1</v>
      </c>
    </row>
    <row r="31216" spans="1:4" ht="14.4">
      <c r="A31216" s="2">
        <v>31215</v>
      </c>
      <c s="2">
        <v>13784</v>
      </c>
      <c s="2" t="s">
        <v>26</v>
      </c>
      <c s="2">
        <v>1</v>
      </c>
    </row>
    <row r="31217" spans="1:4" ht="14.4">
      <c r="A31217" s="2">
        <v>31216</v>
      </c>
      <c s="2">
        <v>13784</v>
      </c>
      <c s="2" t="s">
        <v>54</v>
      </c>
      <c s="2">
        <v>1</v>
      </c>
    </row>
    <row r="31218" spans="1:4" ht="14.4">
      <c r="A31218" s="2">
        <v>31217</v>
      </c>
      <c s="2">
        <v>13784</v>
      </c>
      <c s="2" t="s">
        <v>11</v>
      </c>
      <c s="2">
        <v>2</v>
      </c>
    </row>
    <row r="31219" spans="1:4" ht="14.4">
      <c r="A31219" s="2">
        <v>31218</v>
      </c>
      <c s="2">
        <v>13785</v>
      </c>
      <c s="2" t="s">
        <v>43</v>
      </c>
      <c s="2">
        <v>1</v>
      </c>
    </row>
    <row r="31220" spans="1:4" ht="14.4">
      <c r="A31220" s="2">
        <v>31219</v>
      </c>
      <c s="2">
        <v>13786</v>
      </c>
      <c s="2" t="s">
        <v>9</v>
      </c>
      <c s="2">
        <v>1</v>
      </c>
    </row>
    <row r="31221" spans="1:4" ht="14.4">
      <c r="A31221" s="2">
        <v>31220</v>
      </c>
      <c s="2">
        <v>13786</v>
      </c>
      <c s="2" t="s">
        <v>73</v>
      </c>
      <c s="2">
        <v>1</v>
      </c>
    </row>
    <row r="31222" spans="1:4" ht="14.4">
      <c r="A31222" s="2">
        <v>31221</v>
      </c>
      <c s="2">
        <v>13786</v>
      </c>
      <c s="2" t="s">
        <v>22</v>
      </c>
      <c s="2">
        <v>1</v>
      </c>
    </row>
    <row r="31223" spans="1:4" ht="14.4">
      <c r="A31223" s="2">
        <v>31222</v>
      </c>
      <c s="2">
        <v>13787</v>
      </c>
      <c s="2" t="s">
        <v>32</v>
      </c>
      <c s="2">
        <v>1</v>
      </c>
    </row>
    <row r="31224" spans="1:4" ht="14.4">
      <c r="A31224" s="2">
        <v>31223</v>
      </c>
      <c s="2">
        <v>13788</v>
      </c>
      <c s="2" t="s">
        <v>27</v>
      </c>
      <c s="2">
        <v>1</v>
      </c>
    </row>
    <row r="31225" spans="1:4" ht="14.4">
      <c r="A31225" s="2">
        <v>31224</v>
      </c>
      <c s="2">
        <v>13788</v>
      </c>
      <c s="2" t="s">
        <v>81</v>
      </c>
      <c s="2">
        <v>1</v>
      </c>
    </row>
    <row r="31226" spans="1:4" ht="14.4">
      <c r="A31226" s="2">
        <v>31225</v>
      </c>
      <c s="2">
        <v>13788</v>
      </c>
      <c s="2" t="s">
        <v>28</v>
      </c>
      <c s="2">
        <v>1</v>
      </c>
    </row>
    <row r="31227" spans="1:4" ht="14.4">
      <c r="A31227" s="2">
        <v>31226</v>
      </c>
      <c s="2">
        <v>13788</v>
      </c>
      <c s="2" t="s">
        <v>69</v>
      </c>
      <c s="2">
        <v>1</v>
      </c>
    </row>
    <row r="31228" spans="1:4" ht="14.4">
      <c r="A31228" s="2">
        <v>31227</v>
      </c>
      <c s="2">
        <v>13788</v>
      </c>
      <c s="2" t="s">
        <v>86</v>
      </c>
      <c s="2">
        <v>1</v>
      </c>
    </row>
    <row r="31229" spans="1:4" ht="14.4">
      <c r="A31229" s="2">
        <v>31228</v>
      </c>
      <c s="2">
        <v>13789</v>
      </c>
      <c s="2" t="s">
        <v>58</v>
      </c>
      <c s="2">
        <v>1</v>
      </c>
    </row>
    <row r="31230" spans="1:4" ht="14.4">
      <c r="A31230" s="2">
        <v>31229</v>
      </c>
      <c s="2">
        <v>13789</v>
      </c>
      <c s="2" t="s">
        <v>24</v>
      </c>
      <c s="2">
        <v>1</v>
      </c>
    </row>
    <row r="31231" spans="1:4" ht="14.4">
      <c r="A31231" s="2">
        <v>31230</v>
      </c>
      <c s="2">
        <v>13789</v>
      </c>
      <c s="2" t="s">
        <v>13</v>
      </c>
      <c s="2">
        <v>1</v>
      </c>
    </row>
    <row r="31232" spans="1:4" ht="14.4">
      <c r="A31232" s="2">
        <v>31231</v>
      </c>
      <c s="2">
        <v>13790</v>
      </c>
      <c s="2" t="s">
        <v>16</v>
      </c>
      <c s="2">
        <v>1</v>
      </c>
    </row>
    <row r="31233" spans="1:4" ht="14.4">
      <c r="A31233" s="2">
        <v>31232</v>
      </c>
      <c s="2">
        <v>13790</v>
      </c>
      <c s="2" t="s">
        <v>17</v>
      </c>
      <c s="2">
        <v>1</v>
      </c>
    </row>
    <row r="31234" spans="1:4" ht="14.4">
      <c r="A31234" s="2">
        <v>31233</v>
      </c>
      <c s="2">
        <v>13791</v>
      </c>
      <c s="2" t="s">
        <v>26</v>
      </c>
      <c s="2">
        <v>1</v>
      </c>
    </row>
    <row r="31235" spans="1:4" ht="14.4">
      <c r="A31235" s="2">
        <v>31234</v>
      </c>
      <c s="2">
        <v>13791</v>
      </c>
      <c s="2" t="s">
        <v>57</v>
      </c>
      <c s="2">
        <v>1</v>
      </c>
    </row>
    <row r="31236" spans="1:4" ht="14.4">
      <c r="A31236" s="2">
        <v>31235</v>
      </c>
      <c s="2">
        <v>13791</v>
      </c>
      <c s="2" t="s">
        <v>5</v>
      </c>
      <c s="2">
        <v>1</v>
      </c>
    </row>
    <row r="31237" spans="1:4" ht="14.4">
      <c r="A31237" s="2">
        <v>31236</v>
      </c>
      <c s="2">
        <v>13791</v>
      </c>
      <c s="2" t="s">
        <v>33</v>
      </c>
      <c s="2">
        <v>1</v>
      </c>
    </row>
    <row r="31238" spans="1:4" ht="14.4">
      <c r="A31238" s="2">
        <v>31237</v>
      </c>
      <c s="2">
        <v>13791</v>
      </c>
      <c s="2" t="s">
        <v>36</v>
      </c>
      <c s="2">
        <v>1</v>
      </c>
    </row>
    <row r="31239" spans="1:4" ht="14.4">
      <c r="A31239" s="2">
        <v>31238</v>
      </c>
      <c s="2">
        <v>13791</v>
      </c>
      <c s="2" t="s">
        <v>28</v>
      </c>
      <c s="2">
        <v>1</v>
      </c>
    </row>
    <row r="31240" spans="1:4" ht="14.4">
      <c r="A31240" s="2">
        <v>31239</v>
      </c>
      <c s="2">
        <v>13791</v>
      </c>
      <c s="2" t="s">
        <v>44</v>
      </c>
      <c s="2">
        <v>1</v>
      </c>
    </row>
    <row r="31241" spans="1:4" ht="14.4">
      <c r="A31241" s="2">
        <v>31240</v>
      </c>
      <c s="2">
        <v>13791</v>
      </c>
      <c s="2" t="s">
        <v>60</v>
      </c>
      <c s="2">
        <v>1</v>
      </c>
    </row>
    <row r="31242" spans="1:4" ht="14.4">
      <c r="A31242" s="2">
        <v>31241</v>
      </c>
      <c s="2">
        <v>13792</v>
      </c>
      <c s="2" t="s">
        <v>31</v>
      </c>
      <c s="2">
        <v>1</v>
      </c>
    </row>
    <row r="31243" spans="1:4" ht="14.4">
      <c r="A31243" s="2">
        <v>31242</v>
      </c>
      <c s="2">
        <v>13792</v>
      </c>
      <c s="2" t="s">
        <v>51</v>
      </c>
      <c s="2">
        <v>1</v>
      </c>
    </row>
    <row r="31244" spans="1:4" ht="14.4">
      <c r="A31244" s="2">
        <v>31243</v>
      </c>
      <c s="2">
        <v>13793</v>
      </c>
      <c s="2" t="s">
        <v>44</v>
      </c>
      <c s="2">
        <v>1</v>
      </c>
    </row>
    <row r="31245" spans="1:4" ht="14.4">
      <c r="A31245" s="2">
        <v>31244</v>
      </c>
      <c s="2">
        <v>13793</v>
      </c>
      <c s="2" t="s">
        <v>76</v>
      </c>
      <c s="2">
        <v>1</v>
      </c>
    </row>
    <row r="31246" spans="1:4" ht="14.4">
      <c r="A31246" s="2">
        <v>31245</v>
      </c>
      <c s="2">
        <v>13794</v>
      </c>
      <c s="2" t="s">
        <v>17</v>
      </c>
      <c s="2">
        <v>1</v>
      </c>
    </row>
    <row r="31247" spans="1:4" ht="14.4">
      <c r="A31247" s="2">
        <v>31246</v>
      </c>
      <c s="2">
        <v>13795</v>
      </c>
      <c s="2" t="s">
        <v>29</v>
      </c>
      <c s="2">
        <v>1</v>
      </c>
    </row>
    <row r="31248" spans="1:4" ht="14.4">
      <c r="A31248" s="2">
        <v>31247</v>
      </c>
      <c s="2">
        <v>13795</v>
      </c>
      <c s="2" t="s">
        <v>78</v>
      </c>
      <c s="2">
        <v>1</v>
      </c>
    </row>
    <row r="31249" spans="1:4" ht="14.4">
      <c r="A31249" s="2">
        <v>31248</v>
      </c>
      <c s="2">
        <v>13796</v>
      </c>
      <c s="2" t="s">
        <v>35</v>
      </c>
      <c s="2">
        <v>1</v>
      </c>
    </row>
    <row r="31250" spans="1:4" ht="14.4">
      <c r="A31250" s="2">
        <v>31249</v>
      </c>
      <c s="2">
        <v>13796</v>
      </c>
      <c s="2" t="s">
        <v>33</v>
      </c>
      <c s="2">
        <v>1</v>
      </c>
    </row>
    <row r="31251" spans="1:4" ht="14.4">
      <c r="A31251" s="2">
        <v>31250</v>
      </c>
      <c s="2">
        <v>13797</v>
      </c>
      <c s="2" t="s">
        <v>33</v>
      </c>
      <c s="2">
        <v>1</v>
      </c>
    </row>
    <row r="31252" spans="1:4" ht="14.4">
      <c r="A31252" s="2">
        <v>31251</v>
      </c>
      <c s="2">
        <v>13798</v>
      </c>
      <c s="2" t="s">
        <v>31</v>
      </c>
      <c s="2">
        <v>1</v>
      </c>
    </row>
    <row r="31253" spans="1:4" ht="14.4">
      <c r="A31253" s="2">
        <v>31252</v>
      </c>
      <c s="2">
        <v>13798</v>
      </c>
      <c s="2" t="s">
        <v>85</v>
      </c>
      <c s="2">
        <v>1</v>
      </c>
    </row>
    <row r="31254" spans="1:4" ht="14.4">
      <c r="A31254" s="2">
        <v>31253</v>
      </c>
      <c s="2">
        <v>13799</v>
      </c>
      <c s="2" t="s">
        <v>6</v>
      </c>
      <c s="2">
        <v>1</v>
      </c>
    </row>
    <row r="31255" spans="1:4" ht="14.4">
      <c r="A31255" s="2">
        <v>31254</v>
      </c>
      <c s="2">
        <v>13799</v>
      </c>
      <c s="2" t="s">
        <v>65</v>
      </c>
      <c s="2">
        <v>1</v>
      </c>
    </row>
    <row r="31256" spans="1:4" ht="14.4">
      <c r="A31256" s="2">
        <v>31255</v>
      </c>
      <c s="2">
        <v>13799</v>
      </c>
      <c s="2" t="s">
        <v>11</v>
      </c>
      <c s="2">
        <v>1</v>
      </c>
    </row>
    <row r="31257" spans="1:4" ht="14.4">
      <c r="A31257" s="2">
        <v>31256</v>
      </c>
      <c s="2">
        <v>13799</v>
      </c>
      <c s="2" t="s">
        <v>24</v>
      </c>
      <c s="2">
        <v>1</v>
      </c>
    </row>
    <row r="31258" spans="1:4" ht="14.4">
      <c r="A31258" s="2">
        <v>31257</v>
      </c>
      <c s="2">
        <v>13800</v>
      </c>
      <c s="2" t="s">
        <v>32</v>
      </c>
      <c s="2">
        <v>1</v>
      </c>
    </row>
    <row r="31259" spans="1:4" ht="14.4">
      <c r="A31259" s="2">
        <v>31258</v>
      </c>
      <c s="2">
        <v>13800</v>
      </c>
      <c s="2" t="s">
        <v>24</v>
      </c>
      <c s="2">
        <v>1</v>
      </c>
    </row>
    <row r="31260" spans="1:4" ht="14.4">
      <c r="A31260" s="2">
        <v>31259</v>
      </c>
      <c s="2">
        <v>13800</v>
      </c>
      <c s="2" t="s">
        <v>63</v>
      </c>
      <c s="2">
        <v>1</v>
      </c>
    </row>
    <row r="31261" spans="1:4" ht="14.4">
      <c r="A31261" s="2">
        <v>31260</v>
      </c>
      <c s="2">
        <v>13801</v>
      </c>
      <c s="2" t="s">
        <v>31</v>
      </c>
      <c s="2">
        <v>1</v>
      </c>
    </row>
    <row r="31262" spans="1:4" ht="14.4">
      <c r="A31262" s="2">
        <v>31261</v>
      </c>
      <c s="2">
        <v>13801</v>
      </c>
      <c s="2" t="s">
        <v>18</v>
      </c>
      <c s="2">
        <v>1</v>
      </c>
    </row>
    <row r="31263" spans="1:4" ht="14.4">
      <c r="A31263" s="2">
        <v>31262</v>
      </c>
      <c s="2">
        <v>13801</v>
      </c>
      <c s="2" t="s">
        <v>58</v>
      </c>
      <c s="2">
        <v>1</v>
      </c>
    </row>
    <row r="31264" spans="1:4" ht="14.4">
      <c r="A31264" s="2">
        <v>31263</v>
      </c>
      <c s="2">
        <v>13801</v>
      </c>
      <c s="2" t="s">
        <v>69</v>
      </c>
      <c s="2">
        <v>1</v>
      </c>
    </row>
    <row r="31265" spans="1:4" ht="14.4">
      <c r="A31265" s="2">
        <v>31264</v>
      </c>
      <c s="2">
        <v>13802</v>
      </c>
      <c s="2" t="s">
        <v>26</v>
      </c>
      <c s="2">
        <v>1</v>
      </c>
    </row>
    <row r="31266" spans="1:4" ht="14.4">
      <c r="A31266" s="2">
        <v>31265</v>
      </c>
      <c s="2">
        <v>13802</v>
      </c>
      <c s="2" t="s">
        <v>48</v>
      </c>
      <c s="2">
        <v>1</v>
      </c>
    </row>
    <row r="31267" spans="1:4" ht="14.4">
      <c r="A31267" s="2">
        <v>31266</v>
      </c>
      <c s="2">
        <v>13803</v>
      </c>
      <c s="2" t="s">
        <v>27</v>
      </c>
      <c s="2">
        <v>1</v>
      </c>
    </row>
    <row r="31268" spans="1:4" ht="14.4">
      <c r="A31268" s="2">
        <v>31267</v>
      </c>
      <c s="2">
        <v>13804</v>
      </c>
      <c s="2" t="s">
        <v>64</v>
      </c>
      <c s="2">
        <v>1</v>
      </c>
    </row>
    <row r="31269" spans="1:4" ht="14.4">
      <c r="A31269" s="2">
        <v>31268</v>
      </c>
      <c s="2">
        <v>13805</v>
      </c>
      <c s="2" t="s">
        <v>10</v>
      </c>
      <c s="2">
        <v>1</v>
      </c>
    </row>
    <row r="31270" spans="1:4" ht="14.4">
      <c r="A31270" s="2">
        <v>31269</v>
      </c>
      <c s="2">
        <v>13805</v>
      </c>
      <c s="2" t="s">
        <v>91</v>
      </c>
      <c s="2">
        <v>1</v>
      </c>
    </row>
    <row r="31271" spans="1:4" ht="14.4">
      <c r="A31271" s="2">
        <v>31270</v>
      </c>
      <c s="2">
        <v>13806</v>
      </c>
      <c s="2" t="s">
        <v>31</v>
      </c>
      <c s="2">
        <v>1</v>
      </c>
    </row>
    <row r="31272" spans="1:4" ht="14.4">
      <c r="A31272" s="2">
        <v>31271</v>
      </c>
      <c s="2">
        <v>13806</v>
      </c>
      <c s="2" t="s">
        <v>27</v>
      </c>
      <c s="2">
        <v>1</v>
      </c>
    </row>
    <row r="31273" spans="1:4" ht="14.4">
      <c r="A31273" s="2">
        <v>31272</v>
      </c>
      <c s="2">
        <v>13806</v>
      </c>
      <c s="2" t="s">
        <v>39</v>
      </c>
      <c s="2">
        <v>1</v>
      </c>
    </row>
    <row r="31274" spans="1:4" ht="14.4">
      <c r="A31274" s="2">
        <v>31273</v>
      </c>
      <c s="2">
        <v>13806</v>
      </c>
      <c s="2" t="s">
        <v>76</v>
      </c>
      <c s="2">
        <v>1</v>
      </c>
    </row>
    <row r="31275" spans="1:4" ht="14.4">
      <c r="A31275" s="2">
        <v>31274</v>
      </c>
      <c s="2">
        <v>13807</v>
      </c>
      <c s="2" t="s">
        <v>57</v>
      </c>
      <c s="2">
        <v>1</v>
      </c>
    </row>
    <row r="31276" spans="1:4" ht="14.4">
      <c r="A31276" s="2">
        <v>31275</v>
      </c>
      <c s="2">
        <v>13807</v>
      </c>
      <c s="2" t="s">
        <v>20</v>
      </c>
      <c s="2">
        <v>1</v>
      </c>
    </row>
    <row r="31277" spans="1:4" ht="14.4">
      <c r="A31277" s="2">
        <v>31276</v>
      </c>
      <c s="2">
        <v>13808</v>
      </c>
      <c s="2" t="s">
        <v>7</v>
      </c>
      <c s="2">
        <v>1</v>
      </c>
    </row>
    <row r="31278" spans="1:4" ht="14.4">
      <c r="A31278" s="2">
        <v>31277</v>
      </c>
      <c s="2">
        <v>13808</v>
      </c>
      <c s="2" t="s">
        <v>68</v>
      </c>
      <c s="2">
        <v>1</v>
      </c>
    </row>
    <row r="31279" spans="1:4" ht="14.4">
      <c r="A31279" s="2">
        <v>31278</v>
      </c>
      <c s="2">
        <v>13809</v>
      </c>
      <c s="2" t="s">
        <v>35</v>
      </c>
      <c s="2">
        <v>1</v>
      </c>
    </row>
    <row r="31280" spans="1:4" ht="14.4">
      <c r="A31280" s="2">
        <v>31279</v>
      </c>
      <c s="2">
        <v>13809</v>
      </c>
      <c s="2" t="s">
        <v>71</v>
      </c>
      <c s="2">
        <v>1</v>
      </c>
    </row>
    <row r="31281" spans="1:4" ht="14.4">
      <c r="A31281" s="2">
        <v>31280</v>
      </c>
      <c s="2">
        <v>13809</v>
      </c>
      <c s="2" t="s">
        <v>21</v>
      </c>
      <c s="2">
        <v>1</v>
      </c>
    </row>
    <row r="31282" spans="1:4" ht="14.4">
      <c r="A31282" s="2">
        <v>31281</v>
      </c>
      <c s="2">
        <v>13809</v>
      </c>
      <c s="2" t="s">
        <v>59</v>
      </c>
      <c s="2">
        <v>1</v>
      </c>
    </row>
    <row r="31283" spans="1:4" ht="14.4">
      <c r="A31283" s="2">
        <v>31282</v>
      </c>
      <c s="2">
        <v>13810</v>
      </c>
      <c s="2" t="s">
        <v>26</v>
      </c>
      <c s="2">
        <v>1</v>
      </c>
    </row>
    <row r="31284" spans="1:4" ht="14.4">
      <c r="A31284" s="2">
        <v>31283</v>
      </c>
      <c s="2">
        <v>13810</v>
      </c>
      <c s="2" t="s">
        <v>36</v>
      </c>
      <c s="2">
        <v>1</v>
      </c>
    </row>
    <row r="31285" spans="1:4" ht="14.4">
      <c r="A31285" s="2">
        <v>31284</v>
      </c>
      <c s="2">
        <v>13811</v>
      </c>
      <c s="2" t="s">
        <v>15</v>
      </c>
      <c s="2">
        <v>1</v>
      </c>
    </row>
    <row r="31286" spans="1:4" ht="14.4">
      <c r="A31286" s="2">
        <v>31285</v>
      </c>
      <c s="2">
        <v>13811</v>
      </c>
      <c s="2" t="s">
        <v>20</v>
      </c>
      <c s="2">
        <v>1</v>
      </c>
    </row>
    <row r="31287" spans="1:4" ht="14.4">
      <c r="A31287" s="2">
        <v>31286</v>
      </c>
      <c s="2">
        <v>13812</v>
      </c>
      <c s="2" t="s">
        <v>24</v>
      </c>
      <c s="2">
        <v>1</v>
      </c>
    </row>
    <row r="31288" spans="1:4" ht="14.4">
      <c r="A31288" s="2">
        <v>31287</v>
      </c>
      <c s="2">
        <v>13813</v>
      </c>
      <c s="2" t="s">
        <v>6</v>
      </c>
      <c s="2">
        <v>1</v>
      </c>
    </row>
    <row r="31289" spans="1:4" ht="14.4">
      <c r="A31289" s="2">
        <v>31288</v>
      </c>
      <c s="2">
        <v>13813</v>
      </c>
      <c s="2" t="s">
        <v>10</v>
      </c>
      <c s="2">
        <v>1</v>
      </c>
    </row>
    <row r="31290" spans="1:4" ht="14.4">
      <c r="A31290" s="2">
        <v>31289</v>
      </c>
      <c s="2">
        <v>13813</v>
      </c>
      <c s="2" t="s">
        <v>46</v>
      </c>
      <c s="2">
        <v>1</v>
      </c>
    </row>
    <row r="31291" spans="1:4" ht="14.4">
      <c r="A31291" s="2">
        <v>31290</v>
      </c>
      <c s="2">
        <v>13814</v>
      </c>
      <c s="2" t="s">
        <v>5</v>
      </c>
      <c s="2">
        <v>1</v>
      </c>
    </row>
    <row r="31292" spans="1:4" ht="14.4">
      <c r="A31292" s="2">
        <v>31291</v>
      </c>
      <c s="2">
        <v>13814</v>
      </c>
      <c s="2" t="s">
        <v>4</v>
      </c>
      <c s="2">
        <v>1</v>
      </c>
    </row>
    <row r="31293" spans="1:4" ht="14.4">
      <c r="A31293" s="2">
        <v>31292</v>
      </c>
      <c s="2">
        <v>13814</v>
      </c>
      <c s="2" t="s">
        <v>10</v>
      </c>
      <c s="2">
        <v>1</v>
      </c>
    </row>
    <row r="31294" spans="1:4" ht="14.4">
      <c r="A31294" s="2">
        <v>31293</v>
      </c>
      <c s="2">
        <v>13814</v>
      </c>
      <c s="2" t="s">
        <v>86</v>
      </c>
      <c s="2">
        <v>1</v>
      </c>
    </row>
    <row r="31295" spans="1:4" ht="14.4">
      <c r="A31295" s="2">
        <v>31294</v>
      </c>
      <c s="2">
        <v>13815</v>
      </c>
      <c s="2" t="s">
        <v>25</v>
      </c>
      <c s="2">
        <v>1</v>
      </c>
    </row>
    <row r="31296" spans="1:4" ht="14.4">
      <c r="A31296" s="2">
        <v>31295</v>
      </c>
      <c s="2">
        <v>13815</v>
      </c>
      <c s="2" t="s">
        <v>85</v>
      </c>
      <c s="2">
        <v>1</v>
      </c>
    </row>
    <row r="31297" spans="1:4" ht="14.4">
      <c r="A31297" s="2">
        <v>31296</v>
      </c>
      <c s="2">
        <v>13815</v>
      </c>
      <c s="2" t="s">
        <v>71</v>
      </c>
      <c s="2">
        <v>1</v>
      </c>
    </row>
    <row r="31298" spans="1:4" ht="14.4">
      <c r="A31298" s="2">
        <v>31297</v>
      </c>
      <c s="2">
        <v>13816</v>
      </c>
      <c s="2" t="s">
        <v>69</v>
      </c>
      <c s="2">
        <v>1</v>
      </c>
    </row>
    <row r="31299" spans="1:4" ht="14.4">
      <c r="A31299" s="2">
        <v>31298</v>
      </c>
      <c s="2">
        <v>13817</v>
      </c>
      <c s="2" t="s">
        <v>37</v>
      </c>
      <c s="2">
        <v>1</v>
      </c>
    </row>
    <row r="31300" spans="1:4" ht="14.4">
      <c r="A31300" s="2">
        <v>31299</v>
      </c>
      <c s="2">
        <v>13818</v>
      </c>
      <c s="2" t="s">
        <v>30</v>
      </c>
      <c s="2">
        <v>1</v>
      </c>
    </row>
    <row r="31301" spans="1:4" ht="14.4">
      <c r="A31301" s="2">
        <v>31300</v>
      </c>
      <c s="2">
        <v>13818</v>
      </c>
      <c s="2" t="s">
        <v>83</v>
      </c>
      <c s="2">
        <v>1</v>
      </c>
    </row>
    <row r="31302" spans="1:4" ht="14.4">
      <c r="A31302" s="2">
        <v>31301</v>
      </c>
      <c s="2">
        <v>13818</v>
      </c>
      <c s="2" t="s">
        <v>76</v>
      </c>
      <c s="2">
        <v>1</v>
      </c>
    </row>
    <row r="31303" spans="1:4" ht="14.4">
      <c r="A31303" s="2">
        <v>31302</v>
      </c>
      <c s="2">
        <v>13818</v>
      </c>
      <c s="2" t="s">
        <v>22</v>
      </c>
      <c s="2">
        <v>1</v>
      </c>
    </row>
    <row r="31304" spans="1:4" ht="14.4">
      <c r="A31304" s="2">
        <v>31303</v>
      </c>
      <c s="2">
        <v>13819</v>
      </c>
      <c s="2" t="s">
        <v>20</v>
      </c>
      <c s="2">
        <v>1</v>
      </c>
    </row>
    <row r="31305" spans="1:4" ht="14.4">
      <c r="A31305" s="2">
        <v>31304</v>
      </c>
      <c s="2">
        <v>13819</v>
      </c>
      <c s="2" t="s">
        <v>22</v>
      </c>
      <c s="2">
        <v>1</v>
      </c>
    </row>
    <row r="31306" spans="1:4" ht="14.4">
      <c r="A31306" s="2">
        <v>31305</v>
      </c>
      <c s="2">
        <v>13820</v>
      </c>
      <c s="2" t="s">
        <v>87</v>
      </c>
      <c s="2">
        <v>1</v>
      </c>
    </row>
    <row r="31307" spans="1:4" ht="14.4">
      <c r="A31307" s="2">
        <v>31306</v>
      </c>
      <c s="2">
        <v>13820</v>
      </c>
      <c s="2" t="s">
        <v>51</v>
      </c>
      <c s="2">
        <v>1</v>
      </c>
    </row>
    <row r="31308" spans="1:4" ht="14.4">
      <c r="A31308" s="2">
        <v>31307</v>
      </c>
      <c s="2">
        <v>13821</v>
      </c>
      <c s="2" t="s">
        <v>25</v>
      </c>
      <c s="2">
        <v>1</v>
      </c>
    </row>
    <row r="31309" spans="1:4" ht="14.4">
      <c r="A31309" s="2">
        <v>31308</v>
      </c>
      <c s="2">
        <v>13821</v>
      </c>
      <c s="2" t="s">
        <v>29</v>
      </c>
      <c s="2">
        <v>1</v>
      </c>
    </row>
    <row r="31310" spans="1:4" ht="14.4">
      <c r="A31310" s="2">
        <v>31309</v>
      </c>
      <c s="2">
        <v>13821</v>
      </c>
      <c s="2" t="s">
        <v>6</v>
      </c>
      <c s="2">
        <v>1</v>
      </c>
    </row>
    <row r="31311" spans="1:4" ht="14.4">
      <c r="A31311" s="2">
        <v>31310</v>
      </c>
      <c s="2">
        <v>13822</v>
      </c>
      <c s="2" t="s">
        <v>6</v>
      </c>
      <c s="2">
        <v>1</v>
      </c>
    </row>
    <row r="31312" spans="1:4" ht="14.4">
      <c r="A31312" s="2">
        <v>31311</v>
      </c>
      <c s="2">
        <v>13822</v>
      </c>
      <c s="2" t="s">
        <v>24</v>
      </c>
      <c s="2">
        <v>1</v>
      </c>
    </row>
    <row r="31313" spans="1:4" ht="14.4">
      <c r="A31313" s="2">
        <v>31312</v>
      </c>
      <c s="2">
        <v>13823</v>
      </c>
      <c s="2" t="s">
        <v>31</v>
      </c>
      <c s="2">
        <v>1</v>
      </c>
    </row>
    <row r="31314" spans="1:4" ht="14.4">
      <c r="A31314" s="2">
        <v>31313</v>
      </c>
      <c s="2">
        <v>13823</v>
      </c>
      <c s="2" t="s">
        <v>29</v>
      </c>
      <c s="2">
        <v>1</v>
      </c>
    </row>
    <row r="31315" spans="1:4" ht="14.4">
      <c r="A31315" s="2">
        <v>31314</v>
      </c>
      <c s="2">
        <v>13823</v>
      </c>
      <c s="2" t="s">
        <v>15</v>
      </c>
      <c s="2">
        <v>1</v>
      </c>
    </row>
    <row r="31316" spans="1:4" ht="14.4">
      <c r="A31316" s="2">
        <v>31315</v>
      </c>
      <c s="2">
        <v>13824</v>
      </c>
      <c s="2" t="s">
        <v>31</v>
      </c>
      <c s="2">
        <v>1</v>
      </c>
    </row>
    <row r="31317" spans="1:4" ht="14.4">
      <c r="A31317" s="2">
        <v>31316</v>
      </c>
      <c s="2">
        <v>13824</v>
      </c>
      <c s="2" t="s">
        <v>6</v>
      </c>
      <c s="2">
        <v>1</v>
      </c>
    </row>
    <row r="31318" spans="1:4" ht="14.4">
      <c r="A31318" s="2">
        <v>31317</v>
      </c>
      <c s="2">
        <v>13824</v>
      </c>
      <c s="2" t="s">
        <v>4</v>
      </c>
      <c s="2">
        <v>1</v>
      </c>
    </row>
    <row r="31319" spans="1:4" ht="14.4">
      <c r="A31319" s="2">
        <v>31318</v>
      </c>
      <c s="2">
        <v>13825</v>
      </c>
      <c s="2" t="s">
        <v>45</v>
      </c>
      <c s="2">
        <v>1</v>
      </c>
    </row>
    <row r="31320" spans="1:4" ht="14.4">
      <c r="A31320" s="2">
        <v>31319</v>
      </c>
      <c s="2">
        <v>13825</v>
      </c>
      <c s="2" t="s">
        <v>29</v>
      </c>
      <c s="2">
        <v>1</v>
      </c>
    </row>
    <row r="31321" spans="1:4" ht="14.4">
      <c r="A31321" s="2">
        <v>31320</v>
      </c>
      <c s="2">
        <v>13826</v>
      </c>
      <c s="2" t="s">
        <v>34</v>
      </c>
      <c s="2">
        <v>1</v>
      </c>
    </row>
    <row r="31322" spans="1:4" ht="14.4">
      <c r="A31322" s="2">
        <v>31321</v>
      </c>
      <c s="2">
        <v>13827</v>
      </c>
      <c s="2" t="s">
        <v>15</v>
      </c>
      <c s="2">
        <v>1</v>
      </c>
    </row>
    <row r="31323" spans="1:4" ht="14.4">
      <c r="A31323" s="2">
        <v>31322</v>
      </c>
      <c s="2">
        <v>13827</v>
      </c>
      <c s="2" t="s">
        <v>52</v>
      </c>
      <c s="2">
        <v>1</v>
      </c>
    </row>
    <row r="31324" spans="1:4" ht="14.4">
      <c r="A31324" s="2">
        <v>31323</v>
      </c>
      <c s="2">
        <v>13828</v>
      </c>
      <c s="2" t="s">
        <v>60</v>
      </c>
      <c s="2">
        <v>1</v>
      </c>
    </row>
    <row r="31325" spans="1:4" ht="14.4">
      <c r="A31325" s="2">
        <v>31324</v>
      </c>
      <c s="2">
        <v>13829</v>
      </c>
      <c s="2" t="s">
        <v>31</v>
      </c>
      <c s="2">
        <v>1</v>
      </c>
    </row>
    <row r="31326" spans="1:4" ht="14.4">
      <c r="A31326" s="2">
        <v>31325</v>
      </c>
      <c s="2">
        <v>13830</v>
      </c>
      <c s="2" t="s">
        <v>16</v>
      </c>
      <c s="2">
        <v>1</v>
      </c>
    </row>
    <row r="31327" spans="1:4" ht="14.4">
      <c r="A31327" s="2">
        <v>31326</v>
      </c>
      <c s="2">
        <v>13830</v>
      </c>
      <c s="2" t="s">
        <v>59</v>
      </c>
      <c s="2">
        <v>1</v>
      </c>
    </row>
    <row r="31328" spans="1:4" ht="14.4">
      <c r="A31328" s="2">
        <v>31327</v>
      </c>
      <c s="2">
        <v>13831</v>
      </c>
      <c s="2" t="s">
        <v>56</v>
      </c>
      <c s="2">
        <v>1</v>
      </c>
    </row>
    <row r="31329" spans="1:4" ht="14.4">
      <c r="A31329" s="2">
        <v>31328</v>
      </c>
      <c s="2">
        <v>13832</v>
      </c>
      <c s="2" t="s">
        <v>24</v>
      </c>
      <c s="2">
        <v>1</v>
      </c>
    </row>
    <row r="31330" spans="1:4" ht="14.4">
      <c r="A31330" s="2">
        <v>31329</v>
      </c>
      <c s="2">
        <v>13833</v>
      </c>
      <c s="2" t="s">
        <v>20</v>
      </c>
      <c s="2">
        <v>1</v>
      </c>
    </row>
    <row r="31331" spans="1:4" ht="14.4">
      <c r="A31331" s="2">
        <v>31330</v>
      </c>
      <c s="2">
        <v>13833</v>
      </c>
      <c s="2" t="s">
        <v>86</v>
      </c>
      <c s="2">
        <v>1</v>
      </c>
    </row>
    <row r="31332" spans="1:4" ht="14.4">
      <c r="A31332" s="2">
        <v>31331</v>
      </c>
      <c s="2">
        <v>13834</v>
      </c>
      <c s="2" t="s">
        <v>27</v>
      </c>
      <c s="2">
        <v>1</v>
      </c>
    </row>
    <row r="31333" spans="1:4" ht="14.4">
      <c r="A31333" s="2">
        <v>31332</v>
      </c>
      <c s="2">
        <v>13834</v>
      </c>
      <c s="2" t="s">
        <v>72</v>
      </c>
      <c s="2">
        <v>1</v>
      </c>
    </row>
    <row r="31334" spans="1:4" ht="14.4">
      <c r="A31334" s="2">
        <v>31333</v>
      </c>
      <c s="2">
        <v>13835</v>
      </c>
      <c s="2" t="s">
        <v>25</v>
      </c>
      <c s="2">
        <v>1</v>
      </c>
    </row>
    <row r="31335" spans="1:4" ht="14.4">
      <c r="A31335" s="2">
        <v>31334</v>
      </c>
      <c s="2">
        <v>13836</v>
      </c>
      <c s="2" t="s">
        <v>30</v>
      </c>
      <c s="2">
        <v>1</v>
      </c>
    </row>
    <row r="31336" spans="1:4" ht="14.4">
      <c r="A31336" s="2">
        <v>31335</v>
      </c>
      <c s="2">
        <v>13836</v>
      </c>
      <c s="2" t="s">
        <v>68</v>
      </c>
      <c s="2">
        <v>1</v>
      </c>
    </row>
    <row r="31337" spans="1:4" ht="14.4">
      <c r="A31337" s="2">
        <v>31336</v>
      </c>
      <c s="2">
        <v>13837</v>
      </c>
      <c s="2" t="s">
        <v>33</v>
      </c>
      <c s="2">
        <v>1</v>
      </c>
    </row>
    <row r="31338" spans="1:4" ht="14.4">
      <c r="A31338" s="2">
        <v>31337</v>
      </c>
      <c s="2">
        <v>13837</v>
      </c>
      <c s="2" t="s">
        <v>17</v>
      </c>
      <c s="2">
        <v>1</v>
      </c>
    </row>
    <row r="31339" spans="1:4" ht="14.4">
      <c r="A31339" s="2">
        <v>31338</v>
      </c>
      <c s="2">
        <v>13837</v>
      </c>
      <c s="2" t="s">
        <v>67</v>
      </c>
      <c s="2">
        <v>1</v>
      </c>
    </row>
    <row r="31340" spans="1:4" ht="14.4">
      <c r="A31340" s="2">
        <v>31339</v>
      </c>
      <c s="2">
        <v>13838</v>
      </c>
      <c s="2" t="s">
        <v>45</v>
      </c>
      <c s="2">
        <v>1</v>
      </c>
    </row>
    <row r="31341" spans="1:4" ht="14.4">
      <c r="A31341" s="2">
        <v>31340</v>
      </c>
      <c s="2">
        <v>13839</v>
      </c>
      <c s="2" t="s">
        <v>62</v>
      </c>
      <c s="2">
        <v>1</v>
      </c>
    </row>
    <row r="31342" spans="1:4" ht="14.4">
      <c r="A31342" s="2">
        <v>31341</v>
      </c>
      <c s="2">
        <v>13840</v>
      </c>
      <c s="2" t="s">
        <v>31</v>
      </c>
      <c s="2">
        <v>1</v>
      </c>
    </row>
    <row r="31343" spans="1:4" ht="14.4">
      <c r="A31343" s="2">
        <v>31342</v>
      </c>
      <c s="2">
        <v>13840</v>
      </c>
      <c s="2" t="s">
        <v>27</v>
      </c>
      <c s="2">
        <v>1</v>
      </c>
    </row>
    <row r="31344" spans="1:4" ht="14.4">
      <c r="A31344" s="2">
        <v>31343</v>
      </c>
      <c s="2">
        <v>13840</v>
      </c>
      <c s="2" t="s">
        <v>88</v>
      </c>
      <c s="2">
        <v>1</v>
      </c>
    </row>
    <row r="31345" spans="1:4" ht="14.4">
      <c r="A31345" s="2">
        <v>31344</v>
      </c>
      <c s="2">
        <v>13840</v>
      </c>
      <c s="2" t="s">
        <v>57</v>
      </c>
      <c s="2">
        <v>1</v>
      </c>
    </row>
    <row r="31346" spans="1:4" ht="14.4">
      <c r="A31346" s="2">
        <v>31345</v>
      </c>
      <c s="2">
        <v>13840</v>
      </c>
      <c s="2" t="s">
        <v>23</v>
      </c>
      <c s="2">
        <v>1</v>
      </c>
    </row>
    <row r="31347" spans="1:4" ht="14.4">
      <c r="A31347" s="2">
        <v>31346</v>
      </c>
      <c s="2">
        <v>13840</v>
      </c>
      <c s="2" t="s">
        <v>19</v>
      </c>
      <c s="2">
        <v>1</v>
      </c>
    </row>
    <row r="31348" spans="1:4" ht="14.4">
      <c r="A31348" s="2">
        <v>31347</v>
      </c>
      <c s="2">
        <v>13840</v>
      </c>
      <c s="2" t="s">
        <v>34</v>
      </c>
      <c s="2">
        <v>1</v>
      </c>
    </row>
    <row r="31349" spans="1:4" ht="14.4">
      <c r="A31349" s="2">
        <v>31348</v>
      </c>
      <c s="2">
        <v>13840</v>
      </c>
      <c s="2" t="s">
        <v>54</v>
      </c>
      <c s="2">
        <v>1</v>
      </c>
    </row>
    <row r="31350" spans="1:4" ht="14.4">
      <c r="A31350" s="2">
        <v>31349</v>
      </c>
      <c s="2">
        <v>13840</v>
      </c>
      <c s="2" t="s">
        <v>22</v>
      </c>
      <c s="2">
        <v>1</v>
      </c>
    </row>
    <row r="31351" spans="1:4" ht="14.4">
      <c r="A31351" s="2">
        <v>31350</v>
      </c>
      <c s="2">
        <v>13841</v>
      </c>
      <c s="2" t="s">
        <v>33</v>
      </c>
      <c s="2">
        <v>1</v>
      </c>
    </row>
    <row r="31352" spans="1:4" ht="14.4">
      <c r="A31352" s="2">
        <v>31351</v>
      </c>
      <c s="2">
        <v>13841</v>
      </c>
      <c s="2" t="s">
        <v>47</v>
      </c>
      <c s="2">
        <v>1</v>
      </c>
    </row>
    <row r="31353" spans="1:4" ht="14.4">
      <c r="A31353" s="2">
        <v>31352</v>
      </c>
      <c s="2">
        <v>13842</v>
      </c>
      <c s="2" t="s">
        <v>33</v>
      </c>
      <c s="2">
        <v>1</v>
      </c>
    </row>
    <row r="31354" spans="1:4" ht="14.4">
      <c r="A31354" s="2">
        <v>31353</v>
      </c>
      <c s="2">
        <v>13842</v>
      </c>
      <c s="2" t="s">
        <v>59</v>
      </c>
      <c s="2">
        <v>1</v>
      </c>
    </row>
    <row r="31355" spans="1:4" ht="14.4">
      <c r="A31355" s="2">
        <v>31354</v>
      </c>
      <c s="2">
        <v>13843</v>
      </c>
      <c s="2" t="s">
        <v>55</v>
      </c>
      <c s="2">
        <v>1</v>
      </c>
    </row>
    <row r="31356" spans="1:4" ht="14.4">
      <c r="A31356" s="2">
        <v>31355</v>
      </c>
      <c s="2">
        <v>13843</v>
      </c>
      <c s="2" t="s">
        <v>17</v>
      </c>
      <c s="2">
        <v>1</v>
      </c>
    </row>
    <row r="31357" spans="1:4" ht="14.4">
      <c r="A31357" s="2">
        <v>31356</v>
      </c>
      <c s="2">
        <v>13843</v>
      </c>
      <c s="2" t="s">
        <v>71</v>
      </c>
      <c s="2">
        <v>1</v>
      </c>
    </row>
    <row r="31358" spans="1:4" ht="14.4">
      <c r="A31358" s="2">
        <v>31357</v>
      </c>
      <c s="2">
        <v>13843</v>
      </c>
      <c s="2" t="s">
        <v>24</v>
      </c>
      <c s="2">
        <v>1</v>
      </c>
    </row>
    <row r="31359" spans="1:4" ht="14.4">
      <c r="A31359" s="2">
        <v>31358</v>
      </c>
      <c s="2">
        <v>13844</v>
      </c>
      <c s="2" t="s">
        <v>27</v>
      </c>
      <c s="2">
        <v>1</v>
      </c>
    </row>
    <row r="31360" spans="1:4" ht="14.4">
      <c r="A31360" s="2">
        <v>31359</v>
      </c>
      <c s="2">
        <v>13844</v>
      </c>
      <c s="2" t="s">
        <v>17</v>
      </c>
      <c s="2">
        <v>1</v>
      </c>
    </row>
    <row r="31361" spans="1:4" ht="14.4">
      <c r="A31361" s="2">
        <v>31360</v>
      </c>
      <c s="2">
        <v>13844</v>
      </c>
      <c s="2" t="s">
        <v>68</v>
      </c>
      <c s="2">
        <v>1</v>
      </c>
    </row>
    <row r="31362" spans="1:4" ht="14.4">
      <c r="A31362" s="2">
        <v>31361</v>
      </c>
      <c s="2">
        <v>13845</v>
      </c>
      <c s="2" t="s">
        <v>32</v>
      </c>
      <c s="2">
        <v>1</v>
      </c>
    </row>
    <row r="31363" spans="1:4" ht="14.4">
      <c r="A31363" s="2">
        <v>31362</v>
      </c>
      <c s="2">
        <v>13846</v>
      </c>
      <c s="2" t="s">
        <v>64</v>
      </c>
      <c s="2">
        <v>1</v>
      </c>
    </row>
    <row r="31364" spans="1:4" ht="14.4">
      <c r="A31364" s="2">
        <v>31363</v>
      </c>
      <c s="2">
        <v>13847</v>
      </c>
      <c s="2" t="s">
        <v>7</v>
      </c>
      <c s="2">
        <v>1</v>
      </c>
    </row>
    <row r="31365" spans="1:4" ht="14.4">
      <c r="A31365" s="2">
        <v>31364</v>
      </c>
      <c s="2">
        <v>13848</v>
      </c>
      <c s="2" t="s">
        <v>23</v>
      </c>
      <c s="2">
        <v>1</v>
      </c>
    </row>
    <row r="31366" spans="1:4" ht="14.4">
      <c r="A31366" s="2">
        <v>31365</v>
      </c>
      <c s="2">
        <v>13849</v>
      </c>
      <c s="2" t="s">
        <v>33</v>
      </c>
      <c s="2">
        <v>1</v>
      </c>
    </row>
    <row r="31367" spans="1:4" ht="14.4">
      <c r="A31367" s="2">
        <v>31366</v>
      </c>
      <c s="2">
        <v>13849</v>
      </c>
      <c s="2" t="s">
        <v>7</v>
      </c>
      <c s="2">
        <v>2</v>
      </c>
    </row>
    <row r="31368" spans="1:4" ht="14.4">
      <c r="A31368" s="2">
        <v>31367</v>
      </c>
      <c s="2">
        <v>13849</v>
      </c>
      <c s="2" t="s">
        <v>28</v>
      </c>
      <c s="2">
        <v>1</v>
      </c>
    </row>
    <row r="31369" spans="1:4" ht="14.4">
      <c r="A31369" s="2">
        <v>31368</v>
      </c>
      <c s="2">
        <v>13849</v>
      </c>
      <c s="2" t="s">
        <v>77</v>
      </c>
      <c s="2">
        <v>1</v>
      </c>
    </row>
    <row r="31370" spans="1:4" ht="14.4">
      <c r="A31370" s="2">
        <v>31369</v>
      </c>
      <c s="2">
        <v>13850</v>
      </c>
      <c s="2" t="s">
        <v>63</v>
      </c>
      <c s="2">
        <v>1</v>
      </c>
    </row>
    <row r="31371" spans="1:4" ht="14.4">
      <c r="A31371" s="2">
        <v>31370</v>
      </c>
      <c s="2">
        <v>13851</v>
      </c>
      <c s="2" t="s">
        <v>15</v>
      </c>
      <c s="2">
        <v>1</v>
      </c>
    </row>
    <row r="31372" spans="1:4" ht="14.4">
      <c r="A31372" s="2">
        <v>31371</v>
      </c>
      <c s="2">
        <v>13851</v>
      </c>
      <c s="2" t="s">
        <v>20</v>
      </c>
      <c s="2">
        <v>1</v>
      </c>
    </row>
    <row r="31373" spans="1:4" ht="14.4">
      <c r="A31373" s="2">
        <v>31372</v>
      </c>
      <c s="2">
        <v>13852</v>
      </c>
      <c s="2" t="s">
        <v>41</v>
      </c>
      <c s="2">
        <v>1</v>
      </c>
    </row>
    <row r="31374" spans="1:4" ht="14.4">
      <c r="A31374" s="2">
        <v>31373</v>
      </c>
      <c s="2">
        <v>13853</v>
      </c>
      <c s="2" t="s">
        <v>93</v>
      </c>
      <c s="2">
        <v>1</v>
      </c>
    </row>
    <row r="31375" spans="1:4" ht="14.4">
      <c r="A31375" s="2">
        <v>31374</v>
      </c>
      <c s="2">
        <v>13853</v>
      </c>
      <c s="2" t="s">
        <v>26</v>
      </c>
      <c s="2">
        <v>1</v>
      </c>
    </row>
    <row r="31376" spans="1:4" ht="14.4">
      <c r="A31376" s="2">
        <v>31375</v>
      </c>
      <c s="2">
        <v>13853</v>
      </c>
      <c s="2" t="s">
        <v>15</v>
      </c>
      <c s="2">
        <v>1</v>
      </c>
    </row>
    <row r="31377" spans="1:4" ht="14.4">
      <c r="A31377" s="2">
        <v>31376</v>
      </c>
      <c s="2">
        <v>13853</v>
      </c>
      <c s="2" t="s">
        <v>32</v>
      </c>
      <c s="2">
        <v>1</v>
      </c>
    </row>
    <row r="31378" spans="1:4" ht="14.4">
      <c r="A31378" s="2">
        <v>31377</v>
      </c>
      <c s="2">
        <v>13854</v>
      </c>
      <c s="2" t="s">
        <v>82</v>
      </c>
      <c s="2">
        <v>1</v>
      </c>
    </row>
    <row r="31379" spans="1:4" ht="14.4">
      <c r="A31379" s="2">
        <v>31378</v>
      </c>
      <c s="2">
        <v>13854</v>
      </c>
      <c s="2" t="s">
        <v>10</v>
      </c>
      <c s="2">
        <v>1</v>
      </c>
    </row>
    <row r="31380" spans="1:4" ht="14.4">
      <c r="A31380" s="2">
        <v>31379</v>
      </c>
      <c s="2">
        <v>13854</v>
      </c>
      <c s="2" t="s">
        <v>21</v>
      </c>
      <c s="2">
        <v>1</v>
      </c>
    </row>
    <row r="31381" spans="1:4" ht="14.4">
      <c r="A31381" s="2">
        <v>31380</v>
      </c>
      <c s="2">
        <v>13854</v>
      </c>
      <c s="2" t="s">
        <v>22</v>
      </c>
      <c s="2">
        <v>1</v>
      </c>
    </row>
    <row r="31382" spans="1:4" ht="14.4">
      <c r="A31382" s="2">
        <v>31381</v>
      </c>
      <c s="2">
        <v>13855</v>
      </c>
      <c s="2" t="s">
        <v>21</v>
      </c>
      <c s="2">
        <v>1</v>
      </c>
    </row>
    <row r="31383" spans="1:4" ht="14.4">
      <c r="A31383" s="2">
        <v>31382</v>
      </c>
      <c s="2">
        <v>13856</v>
      </c>
      <c s="2" t="s">
        <v>35</v>
      </c>
      <c s="2">
        <v>1</v>
      </c>
    </row>
    <row r="31384" spans="1:4" ht="14.4">
      <c r="A31384" s="2">
        <v>31383</v>
      </c>
      <c s="2">
        <v>13856</v>
      </c>
      <c s="2" t="s">
        <v>39</v>
      </c>
      <c s="2">
        <v>1</v>
      </c>
    </row>
    <row r="31385" spans="1:4" ht="14.4">
      <c r="A31385" s="2">
        <v>31384</v>
      </c>
      <c s="2">
        <v>13856</v>
      </c>
      <c s="2" t="s">
        <v>67</v>
      </c>
      <c s="2">
        <v>1</v>
      </c>
    </row>
    <row r="31386" spans="1:4" ht="14.4">
      <c r="A31386" s="2">
        <v>31385</v>
      </c>
      <c s="2">
        <v>13856</v>
      </c>
      <c s="2" t="s">
        <v>9</v>
      </c>
      <c s="2">
        <v>1</v>
      </c>
    </row>
    <row r="31387" spans="1:4" ht="14.4">
      <c r="A31387" s="2">
        <v>31386</v>
      </c>
      <c s="2">
        <v>13857</v>
      </c>
      <c s="2" t="s">
        <v>5</v>
      </c>
      <c s="2">
        <v>1</v>
      </c>
    </row>
    <row r="31388" spans="1:4" ht="14.4">
      <c r="A31388" s="2">
        <v>31387</v>
      </c>
      <c s="2">
        <v>13857</v>
      </c>
      <c s="2" t="s">
        <v>23</v>
      </c>
      <c s="2">
        <v>1</v>
      </c>
    </row>
    <row r="31389" spans="1:4" ht="14.4">
      <c r="A31389" s="2">
        <v>31388</v>
      </c>
      <c s="2">
        <v>13858</v>
      </c>
      <c s="2" t="s">
        <v>29</v>
      </c>
      <c s="2">
        <v>1</v>
      </c>
    </row>
    <row r="31390" spans="1:4" ht="14.4">
      <c r="A31390" s="2">
        <v>31389</v>
      </c>
      <c s="2">
        <v>13858</v>
      </c>
      <c s="2" t="s">
        <v>61</v>
      </c>
      <c s="2">
        <v>1</v>
      </c>
    </row>
    <row r="31391" spans="1:4" ht="14.4">
      <c r="A31391" s="2">
        <v>31390</v>
      </c>
      <c s="2">
        <v>13858</v>
      </c>
      <c s="2" t="s">
        <v>4</v>
      </c>
      <c s="2">
        <v>1</v>
      </c>
    </row>
    <row r="31392" spans="1:4" ht="14.4">
      <c r="A31392" s="2">
        <v>31391</v>
      </c>
      <c s="2">
        <v>13858</v>
      </c>
      <c s="2" t="s">
        <v>41</v>
      </c>
      <c s="2">
        <v>1</v>
      </c>
    </row>
    <row r="31393" spans="1:4" ht="14.4">
      <c r="A31393" s="2">
        <v>31392</v>
      </c>
      <c s="2">
        <v>13858</v>
      </c>
      <c s="2" t="s">
        <v>65</v>
      </c>
      <c s="2">
        <v>2</v>
      </c>
    </row>
    <row r="31394" spans="1:4" ht="14.4">
      <c r="A31394" s="2">
        <v>31393</v>
      </c>
      <c s="2">
        <v>13858</v>
      </c>
      <c s="2" t="s">
        <v>58</v>
      </c>
      <c s="2">
        <v>1</v>
      </c>
    </row>
    <row r="31395" spans="1:4" ht="14.4">
      <c r="A31395" s="2">
        <v>31394</v>
      </c>
      <c s="2">
        <v>13858</v>
      </c>
      <c s="2" t="s">
        <v>56</v>
      </c>
      <c s="2">
        <v>1</v>
      </c>
    </row>
    <row r="31396" spans="1:4" ht="14.4">
      <c r="A31396" s="2">
        <v>31395</v>
      </c>
      <c s="2">
        <v>13858</v>
      </c>
      <c s="2" t="s">
        <v>11</v>
      </c>
      <c s="2">
        <v>1</v>
      </c>
    </row>
    <row r="31397" spans="1:4" ht="14.4">
      <c r="A31397" s="2">
        <v>31396</v>
      </c>
      <c s="2">
        <v>13858</v>
      </c>
      <c s="2" t="s">
        <v>80</v>
      </c>
      <c s="2">
        <v>1</v>
      </c>
    </row>
    <row r="31398" spans="1:4" ht="14.4">
      <c r="A31398" s="2">
        <v>31397</v>
      </c>
      <c s="2">
        <v>13858</v>
      </c>
      <c s="2" t="s">
        <v>72</v>
      </c>
      <c s="2">
        <v>1</v>
      </c>
    </row>
    <row r="31399" spans="1:4" ht="14.4">
      <c r="A31399" s="2">
        <v>31398</v>
      </c>
      <c s="2">
        <v>13858</v>
      </c>
      <c s="2" t="s">
        <v>59</v>
      </c>
      <c s="2">
        <v>2</v>
      </c>
    </row>
    <row r="31400" spans="1:4" ht="14.4">
      <c r="A31400" s="2">
        <v>31399</v>
      </c>
      <c s="2">
        <v>13858</v>
      </c>
      <c s="2" t="s">
        <v>84</v>
      </c>
      <c s="2">
        <v>1</v>
      </c>
    </row>
    <row r="31401" spans="1:4" ht="14.4">
      <c r="A31401" s="2">
        <v>31400</v>
      </c>
      <c s="2">
        <v>13859</v>
      </c>
      <c s="2" t="s">
        <v>17</v>
      </c>
      <c s="2">
        <v>1</v>
      </c>
    </row>
    <row r="31402" spans="1:4" ht="14.4">
      <c r="A31402" s="2">
        <v>31401</v>
      </c>
      <c s="2">
        <v>13859</v>
      </c>
      <c s="2" t="s">
        <v>20</v>
      </c>
      <c s="2">
        <v>1</v>
      </c>
    </row>
    <row r="31403" spans="1:4" ht="14.4">
      <c r="A31403" s="2">
        <v>31402</v>
      </c>
      <c s="2">
        <v>13860</v>
      </c>
      <c s="2" t="s">
        <v>69</v>
      </c>
      <c s="2">
        <v>1</v>
      </c>
    </row>
    <row r="31404" spans="1:4" ht="14.4">
      <c r="A31404" s="2">
        <v>31403</v>
      </c>
      <c s="2">
        <v>13860</v>
      </c>
      <c s="2" t="s">
        <v>20</v>
      </c>
      <c s="2">
        <v>1</v>
      </c>
    </row>
    <row r="31405" spans="1:4" ht="14.4">
      <c r="A31405" s="2">
        <v>31404</v>
      </c>
      <c s="2">
        <v>13861</v>
      </c>
      <c s="2" t="s">
        <v>26</v>
      </c>
      <c s="2">
        <v>1</v>
      </c>
    </row>
    <row r="31406" spans="1:4" ht="14.4">
      <c r="A31406" s="2">
        <v>31405</v>
      </c>
      <c s="2">
        <v>13862</v>
      </c>
      <c s="2" t="s">
        <v>28</v>
      </c>
      <c s="2">
        <v>1</v>
      </c>
    </row>
    <row r="31407" spans="1:4" ht="14.4">
      <c r="A31407" s="2">
        <v>31406</v>
      </c>
      <c s="2">
        <v>13862</v>
      </c>
      <c s="2" t="s">
        <v>84</v>
      </c>
      <c s="2">
        <v>1</v>
      </c>
    </row>
    <row r="31408" spans="1:4" ht="14.4">
      <c r="A31408" s="2">
        <v>31407</v>
      </c>
      <c s="2">
        <v>13863</v>
      </c>
      <c s="2" t="s">
        <v>17</v>
      </c>
      <c s="2">
        <v>1</v>
      </c>
    </row>
    <row r="31409" spans="1:4" ht="14.4">
      <c r="A31409" s="2">
        <v>31408</v>
      </c>
      <c s="2">
        <v>13863</v>
      </c>
      <c s="2" t="s">
        <v>28</v>
      </c>
      <c s="2">
        <v>1</v>
      </c>
    </row>
    <row r="31410" spans="1:4" ht="14.4">
      <c r="A31410" s="2">
        <v>31409</v>
      </c>
      <c s="2">
        <v>13864</v>
      </c>
      <c s="2" t="s">
        <v>31</v>
      </c>
      <c s="2">
        <v>1</v>
      </c>
    </row>
    <row r="31411" spans="1:4" ht="14.4">
      <c r="A31411" s="2">
        <v>31410</v>
      </c>
      <c s="2">
        <v>13864</v>
      </c>
      <c s="2" t="s">
        <v>11</v>
      </c>
      <c s="2">
        <v>1</v>
      </c>
    </row>
    <row r="31412" spans="1:4" ht="14.4">
      <c r="A31412" s="2">
        <v>31411</v>
      </c>
      <c s="2">
        <v>13864</v>
      </c>
      <c s="2" t="s">
        <v>49</v>
      </c>
      <c s="2">
        <v>2</v>
      </c>
    </row>
    <row r="31413" spans="1:4" ht="14.4">
      <c r="A31413" s="2">
        <v>31412</v>
      </c>
      <c s="2">
        <v>13865</v>
      </c>
      <c s="2" t="s">
        <v>6</v>
      </c>
      <c s="2">
        <v>1</v>
      </c>
    </row>
    <row r="31414" spans="1:4" ht="14.4">
      <c r="A31414" s="2">
        <v>31413</v>
      </c>
      <c s="2">
        <v>13866</v>
      </c>
      <c s="2" t="s">
        <v>7</v>
      </c>
      <c s="2">
        <v>1</v>
      </c>
    </row>
    <row r="31415" spans="1:4" ht="14.4">
      <c r="A31415" s="2">
        <v>31414</v>
      </c>
      <c s="2">
        <v>13867</v>
      </c>
      <c s="2" t="s">
        <v>5</v>
      </c>
      <c s="2">
        <v>1</v>
      </c>
    </row>
    <row r="31416" spans="1:4" ht="14.4">
      <c r="A31416" s="2">
        <v>31415</v>
      </c>
      <c s="2">
        <v>13867</v>
      </c>
      <c s="2" t="s">
        <v>16</v>
      </c>
      <c s="2">
        <v>1</v>
      </c>
    </row>
    <row r="31417" spans="1:4" ht="14.4">
      <c r="A31417" s="2">
        <v>31416</v>
      </c>
      <c s="2">
        <v>13867</v>
      </c>
      <c s="2" t="s">
        <v>37</v>
      </c>
      <c s="2">
        <v>1</v>
      </c>
    </row>
    <row r="31418" spans="1:4" ht="14.4">
      <c r="A31418" s="2">
        <v>31417</v>
      </c>
      <c s="2">
        <v>13868</v>
      </c>
      <c s="2" t="s">
        <v>24</v>
      </c>
      <c s="2">
        <v>1</v>
      </c>
    </row>
    <row r="31419" spans="1:4" ht="14.4">
      <c r="A31419" s="2">
        <v>31418</v>
      </c>
      <c s="2">
        <v>13869</v>
      </c>
      <c s="2" t="s">
        <v>31</v>
      </c>
      <c s="2">
        <v>1</v>
      </c>
    </row>
    <row r="31420" spans="1:4" ht="14.4">
      <c r="A31420" s="2">
        <v>31419</v>
      </c>
      <c s="2">
        <v>13869</v>
      </c>
      <c s="2" t="s">
        <v>29</v>
      </c>
      <c s="2">
        <v>1</v>
      </c>
    </row>
    <row r="31421" spans="1:4" ht="14.4">
      <c r="A31421" s="2">
        <v>31420</v>
      </c>
      <c s="2">
        <v>13869</v>
      </c>
      <c s="2" t="s">
        <v>10</v>
      </c>
      <c s="2">
        <v>1</v>
      </c>
    </row>
    <row r="31422" spans="1:4" ht="14.4">
      <c r="A31422" s="2">
        <v>31421</v>
      </c>
      <c s="2">
        <v>13869</v>
      </c>
      <c s="2" t="s">
        <v>71</v>
      </c>
      <c s="2">
        <v>1</v>
      </c>
    </row>
    <row r="31423" spans="1:4" ht="14.4">
      <c r="A31423" s="2">
        <v>31422</v>
      </c>
      <c s="2">
        <v>13870</v>
      </c>
      <c s="2" t="s">
        <v>26</v>
      </c>
      <c s="2">
        <v>1</v>
      </c>
    </row>
    <row r="31424" spans="1:4" ht="14.4">
      <c r="A31424" s="2">
        <v>31423</v>
      </c>
      <c s="2">
        <v>13870</v>
      </c>
      <c s="2" t="s">
        <v>43</v>
      </c>
      <c s="2">
        <v>1</v>
      </c>
    </row>
    <row r="31425" spans="1:4" ht="14.4">
      <c r="A31425" s="2">
        <v>31424</v>
      </c>
      <c s="2">
        <v>13870</v>
      </c>
      <c s="2" t="s">
        <v>39</v>
      </c>
      <c s="2">
        <v>1</v>
      </c>
    </row>
    <row r="31426" spans="1:4" ht="14.4">
      <c r="A31426" s="2">
        <v>31425</v>
      </c>
      <c s="2">
        <v>13871</v>
      </c>
      <c s="2" t="s">
        <v>10</v>
      </c>
      <c s="2">
        <v>1</v>
      </c>
    </row>
    <row r="31427" spans="1:4" ht="14.4">
      <c r="A31427" s="2">
        <v>31426</v>
      </c>
      <c s="2">
        <v>13872</v>
      </c>
      <c s="2" t="s">
        <v>42</v>
      </c>
      <c s="2">
        <v>1</v>
      </c>
    </row>
    <row r="31428" spans="1:4" ht="14.4">
      <c r="A31428" s="2">
        <v>31427</v>
      </c>
      <c s="2">
        <v>13872</v>
      </c>
      <c s="2" t="s">
        <v>20</v>
      </c>
      <c s="2">
        <v>1</v>
      </c>
    </row>
    <row r="31429" spans="1:4" ht="14.4">
      <c r="A31429" s="2">
        <v>31428</v>
      </c>
      <c s="2">
        <v>13872</v>
      </c>
      <c s="2" t="s">
        <v>84</v>
      </c>
      <c s="2">
        <v>1</v>
      </c>
    </row>
    <row r="31430" spans="1:4" ht="14.4">
      <c r="A31430" s="2">
        <v>31429</v>
      </c>
      <c s="2">
        <v>13873</v>
      </c>
      <c s="2" t="s">
        <v>34</v>
      </c>
      <c s="2">
        <v>1</v>
      </c>
    </row>
    <row r="31431" spans="1:4" ht="14.4">
      <c r="A31431" s="2">
        <v>31430</v>
      </c>
      <c s="2">
        <v>13874</v>
      </c>
      <c s="2" t="s">
        <v>29</v>
      </c>
      <c s="2">
        <v>1</v>
      </c>
    </row>
    <row r="31432" spans="1:4" ht="14.4">
      <c r="A31432" s="2">
        <v>31431</v>
      </c>
      <c s="2">
        <v>13874</v>
      </c>
      <c s="2" t="s">
        <v>43</v>
      </c>
      <c s="2">
        <v>1</v>
      </c>
    </row>
    <row r="31433" spans="1:4" ht="14.4">
      <c r="A31433" s="2">
        <v>31432</v>
      </c>
      <c s="2">
        <v>13874</v>
      </c>
      <c s="2" t="s">
        <v>71</v>
      </c>
      <c s="2">
        <v>1</v>
      </c>
    </row>
    <row r="31434" spans="1:4" ht="14.4">
      <c r="A31434" s="2">
        <v>31433</v>
      </c>
      <c s="2">
        <v>13874</v>
      </c>
      <c s="2" t="s">
        <v>72</v>
      </c>
      <c s="2">
        <v>1</v>
      </c>
    </row>
    <row r="31435" spans="1:4" ht="14.4">
      <c r="A31435" s="2">
        <v>31434</v>
      </c>
      <c s="2">
        <v>13875</v>
      </c>
      <c s="2" t="s">
        <v>55</v>
      </c>
      <c s="2">
        <v>1</v>
      </c>
    </row>
    <row r="31436" spans="1:4" ht="14.4">
      <c r="A31436" s="2">
        <v>31435</v>
      </c>
      <c s="2">
        <v>13875</v>
      </c>
      <c s="2" t="s">
        <v>41</v>
      </c>
      <c s="2">
        <v>1</v>
      </c>
    </row>
    <row r="31437" spans="1:4" ht="14.4">
      <c r="A31437" s="2">
        <v>31436</v>
      </c>
      <c s="2">
        <v>13876</v>
      </c>
      <c s="2" t="s">
        <v>41</v>
      </c>
      <c s="2">
        <v>1</v>
      </c>
    </row>
    <row r="31438" spans="1:4" ht="14.4">
      <c r="A31438" s="2">
        <v>31437</v>
      </c>
      <c s="2">
        <v>13876</v>
      </c>
      <c s="2" t="s">
        <v>76</v>
      </c>
      <c s="2">
        <v>1</v>
      </c>
    </row>
    <row r="31439" spans="1:4" ht="14.4">
      <c r="A31439" s="2">
        <v>31438</v>
      </c>
      <c s="2">
        <v>13877</v>
      </c>
      <c s="2" t="s">
        <v>9</v>
      </c>
      <c s="2">
        <v>1</v>
      </c>
    </row>
    <row r="31440" spans="1:4" ht="14.4">
      <c r="A31440" s="2">
        <v>31439</v>
      </c>
      <c s="2">
        <v>13878</v>
      </c>
      <c s="2" t="s">
        <v>41</v>
      </c>
      <c s="2">
        <v>1</v>
      </c>
    </row>
    <row r="31441" spans="1:4" ht="14.4">
      <c r="A31441" s="2">
        <v>31440</v>
      </c>
      <c s="2">
        <v>13879</v>
      </c>
      <c s="2" t="s">
        <v>41</v>
      </c>
      <c s="2">
        <v>1</v>
      </c>
    </row>
    <row r="31442" spans="1:4" ht="14.4">
      <c r="A31442" s="2">
        <v>31441</v>
      </c>
      <c s="2">
        <v>13880</v>
      </c>
      <c s="2" t="s">
        <v>46</v>
      </c>
      <c s="2">
        <v>1</v>
      </c>
    </row>
    <row r="31443" spans="1:4" ht="14.4">
      <c r="A31443" s="2">
        <v>31442</v>
      </c>
      <c s="2">
        <v>13880</v>
      </c>
      <c s="2" t="s">
        <v>71</v>
      </c>
      <c s="2">
        <v>1</v>
      </c>
    </row>
    <row r="31444" spans="1:4" ht="14.4">
      <c r="A31444" s="2">
        <v>31443</v>
      </c>
      <c s="2">
        <v>13880</v>
      </c>
      <c s="2" t="s">
        <v>20</v>
      </c>
      <c s="2">
        <v>1</v>
      </c>
    </row>
    <row r="31445" spans="1:4" ht="14.4">
      <c r="A31445" s="2">
        <v>31444</v>
      </c>
      <c s="2">
        <v>13881</v>
      </c>
      <c s="2" t="s">
        <v>7</v>
      </c>
      <c s="2">
        <v>1</v>
      </c>
    </row>
    <row r="31446" spans="1:4" ht="14.4">
      <c r="A31446" s="2">
        <v>31445</v>
      </c>
      <c s="2">
        <v>13882</v>
      </c>
      <c s="2" t="s">
        <v>58</v>
      </c>
      <c s="2">
        <v>1</v>
      </c>
    </row>
    <row r="31447" spans="1:4" ht="14.4">
      <c r="A31447" s="2">
        <v>31446</v>
      </c>
      <c s="2">
        <v>13882</v>
      </c>
      <c s="2" t="s">
        <v>14</v>
      </c>
      <c s="2">
        <v>1</v>
      </c>
    </row>
    <row r="31448" spans="1:4" ht="14.4">
      <c r="A31448" s="2">
        <v>31447</v>
      </c>
      <c s="2">
        <v>13883</v>
      </c>
      <c s="2" t="s">
        <v>87</v>
      </c>
      <c s="2">
        <v>1</v>
      </c>
    </row>
    <row r="31449" spans="1:4" ht="14.4">
      <c r="A31449" s="2">
        <v>31448</v>
      </c>
      <c s="2">
        <v>13883</v>
      </c>
      <c s="2" t="s">
        <v>6</v>
      </c>
      <c s="2">
        <v>1</v>
      </c>
    </row>
    <row r="31450" spans="1:4" ht="14.4">
      <c r="A31450" s="2">
        <v>31449</v>
      </c>
      <c s="2">
        <v>13884</v>
      </c>
      <c s="2" t="s">
        <v>11</v>
      </c>
      <c s="2">
        <v>1</v>
      </c>
    </row>
    <row r="31451" spans="1:4" ht="14.4">
      <c r="A31451" s="2">
        <v>31450</v>
      </c>
      <c s="2">
        <v>13884</v>
      </c>
      <c s="2" t="s">
        <v>44</v>
      </c>
      <c s="2">
        <v>1</v>
      </c>
    </row>
    <row r="31452" spans="1:4" ht="14.4">
      <c r="A31452" s="2">
        <v>31451</v>
      </c>
      <c s="2">
        <v>13884</v>
      </c>
      <c s="2" t="s">
        <v>13</v>
      </c>
      <c s="2">
        <v>2</v>
      </c>
    </row>
    <row r="31453" spans="1:4" ht="14.4">
      <c r="A31453" s="2">
        <v>31452</v>
      </c>
      <c s="2">
        <v>13885</v>
      </c>
      <c s="2" t="s">
        <v>50</v>
      </c>
      <c s="2">
        <v>1</v>
      </c>
    </row>
    <row r="31454" spans="1:4" ht="14.4">
      <c r="A31454" s="2">
        <v>31453</v>
      </c>
      <c s="2">
        <v>13885</v>
      </c>
      <c s="2" t="s">
        <v>36</v>
      </c>
      <c s="2">
        <v>1</v>
      </c>
    </row>
    <row r="31455" spans="1:4" ht="14.4">
      <c r="A31455" s="2">
        <v>31454</v>
      </c>
      <c s="2">
        <v>13886</v>
      </c>
      <c s="2" t="s">
        <v>25</v>
      </c>
      <c s="2">
        <v>1</v>
      </c>
    </row>
    <row r="31456" spans="1:4" ht="14.4">
      <c r="A31456" s="2">
        <v>31455</v>
      </c>
      <c s="2">
        <v>13886</v>
      </c>
      <c s="2" t="s">
        <v>32</v>
      </c>
      <c s="2">
        <v>1</v>
      </c>
    </row>
    <row r="31457" spans="1:4" ht="14.4">
      <c r="A31457" s="2">
        <v>31456</v>
      </c>
      <c s="2">
        <v>13886</v>
      </c>
      <c s="2" t="s">
        <v>69</v>
      </c>
      <c s="2">
        <v>1</v>
      </c>
    </row>
    <row r="31458" spans="1:4" ht="14.4">
      <c r="A31458" s="2">
        <v>31457</v>
      </c>
      <c s="2">
        <v>13887</v>
      </c>
      <c s="2" t="s">
        <v>70</v>
      </c>
      <c s="2">
        <v>1</v>
      </c>
    </row>
    <row r="31459" spans="1:4" ht="14.4">
      <c r="A31459" s="2">
        <v>31458</v>
      </c>
      <c s="2">
        <v>13887</v>
      </c>
      <c s="2" t="s">
        <v>86</v>
      </c>
      <c s="2">
        <v>1</v>
      </c>
    </row>
    <row r="31460" spans="1:4" ht="14.4">
      <c r="A31460" s="2">
        <v>31459</v>
      </c>
      <c s="2">
        <v>13888</v>
      </c>
      <c s="2" t="s">
        <v>15</v>
      </c>
      <c s="2">
        <v>1</v>
      </c>
    </row>
    <row r="31461" spans="1:4" ht="14.4">
      <c r="A31461" s="2">
        <v>31460</v>
      </c>
      <c s="2">
        <v>13888</v>
      </c>
      <c s="2" t="s">
        <v>65</v>
      </c>
      <c s="2">
        <v>1</v>
      </c>
    </row>
    <row r="31462" spans="1:4" ht="14.4">
      <c r="A31462" s="2">
        <v>31461</v>
      </c>
      <c s="2">
        <v>13888</v>
      </c>
      <c s="2" t="s">
        <v>74</v>
      </c>
      <c s="2">
        <v>1</v>
      </c>
    </row>
    <row r="31463" spans="1:4" ht="14.4">
      <c r="A31463" s="2">
        <v>31462</v>
      </c>
      <c s="2">
        <v>13889</v>
      </c>
      <c s="2" t="s">
        <v>27</v>
      </c>
      <c s="2">
        <v>1</v>
      </c>
    </row>
    <row r="31464" spans="1:4" ht="14.4">
      <c r="A31464" s="2">
        <v>31463</v>
      </c>
      <c s="2">
        <v>13890</v>
      </c>
      <c s="2" t="s">
        <v>85</v>
      </c>
      <c s="2">
        <v>1</v>
      </c>
    </row>
    <row r="31465" spans="1:4" ht="14.4">
      <c r="A31465" s="2">
        <v>31464</v>
      </c>
      <c s="2">
        <v>13890</v>
      </c>
      <c s="2" t="s">
        <v>20</v>
      </c>
      <c s="2">
        <v>1</v>
      </c>
    </row>
    <row r="31466" spans="1:4" ht="14.4">
      <c r="A31466" s="2">
        <v>31465</v>
      </c>
      <c s="2">
        <v>13890</v>
      </c>
      <c s="2" t="s">
        <v>84</v>
      </c>
      <c s="2">
        <v>1</v>
      </c>
    </row>
    <row r="31467" spans="1:4" ht="14.4">
      <c r="A31467" s="2">
        <v>31466</v>
      </c>
      <c s="2">
        <v>13891</v>
      </c>
      <c s="2" t="s">
        <v>26</v>
      </c>
      <c s="2">
        <v>1</v>
      </c>
    </row>
    <row r="31468" spans="1:4" ht="14.4">
      <c r="A31468" s="2">
        <v>31467</v>
      </c>
      <c s="2">
        <v>13891</v>
      </c>
      <c s="2" t="s">
        <v>84</v>
      </c>
      <c s="2">
        <v>1</v>
      </c>
    </row>
    <row r="31469" spans="1:4" ht="14.4">
      <c r="A31469" s="2">
        <v>31468</v>
      </c>
      <c s="2">
        <v>13892</v>
      </c>
      <c s="2" t="s">
        <v>20</v>
      </c>
      <c s="2">
        <v>1</v>
      </c>
    </row>
    <row r="31470" spans="1:4" ht="14.4">
      <c r="A31470" s="2">
        <v>31469</v>
      </c>
      <c s="2">
        <v>13893</v>
      </c>
      <c s="2" t="s">
        <v>5</v>
      </c>
      <c s="2">
        <v>1</v>
      </c>
    </row>
    <row r="31471" spans="1:4" ht="14.4">
      <c r="A31471" s="2">
        <v>31470</v>
      </c>
      <c s="2">
        <v>13893</v>
      </c>
      <c s="2" t="s">
        <v>10</v>
      </c>
      <c s="2">
        <v>1</v>
      </c>
    </row>
    <row r="31472" spans="1:4" ht="14.4">
      <c r="A31472" s="2">
        <v>31471</v>
      </c>
      <c s="2">
        <v>13893</v>
      </c>
      <c s="2" t="s">
        <v>38</v>
      </c>
      <c s="2">
        <v>1</v>
      </c>
    </row>
    <row r="31473" spans="1:4" ht="14.4">
      <c r="A31473" s="2">
        <v>31472</v>
      </c>
      <c s="2">
        <v>13894</v>
      </c>
      <c s="2" t="s">
        <v>18</v>
      </c>
      <c s="2">
        <v>1</v>
      </c>
    </row>
    <row r="31474" spans="1:4" ht="14.4">
      <c r="A31474" s="2">
        <v>31473</v>
      </c>
      <c s="2">
        <v>13894</v>
      </c>
      <c s="2" t="s">
        <v>69</v>
      </c>
      <c s="2">
        <v>1</v>
      </c>
    </row>
    <row r="31475" spans="1:4" ht="14.4">
      <c r="A31475" s="2">
        <v>31474</v>
      </c>
      <c s="2">
        <v>13895</v>
      </c>
      <c s="2" t="s">
        <v>6</v>
      </c>
      <c s="2">
        <v>1</v>
      </c>
    </row>
    <row r="31476" spans="1:4" ht="14.4">
      <c r="A31476" s="2">
        <v>31475</v>
      </c>
      <c s="2">
        <v>13896</v>
      </c>
      <c s="2" t="s">
        <v>4</v>
      </c>
      <c s="2">
        <v>1</v>
      </c>
    </row>
    <row r="31477" spans="1:4" ht="14.4">
      <c r="A31477" s="2">
        <v>31476</v>
      </c>
      <c s="2">
        <v>13897</v>
      </c>
      <c s="2" t="s">
        <v>84</v>
      </c>
      <c s="2">
        <v>1</v>
      </c>
    </row>
    <row r="31478" spans="1:4" ht="14.4">
      <c r="A31478" s="2">
        <v>31477</v>
      </c>
      <c s="2">
        <v>13898</v>
      </c>
      <c s="2" t="s">
        <v>31</v>
      </c>
      <c s="2">
        <v>1</v>
      </c>
    </row>
    <row r="31479" spans="1:4" ht="14.4">
      <c r="A31479" s="2">
        <v>31478</v>
      </c>
      <c s="2">
        <v>13898</v>
      </c>
      <c s="2" t="s">
        <v>75</v>
      </c>
      <c s="2">
        <v>1</v>
      </c>
    </row>
    <row r="31480" spans="1:4" ht="14.4">
      <c r="A31480" s="2">
        <v>31479</v>
      </c>
      <c s="2">
        <v>13899</v>
      </c>
      <c s="2" t="s">
        <v>61</v>
      </c>
      <c s="2">
        <v>1</v>
      </c>
    </row>
    <row r="31481" spans="1:4" ht="14.4">
      <c r="A31481" s="2">
        <v>31480</v>
      </c>
      <c s="2">
        <v>13900</v>
      </c>
      <c s="2" t="s">
        <v>25</v>
      </c>
      <c s="2">
        <v>1</v>
      </c>
    </row>
    <row r="31482" spans="1:4" ht="14.4">
      <c r="A31482" s="2">
        <v>31481</v>
      </c>
      <c s="2">
        <v>13900</v>
      </c>
      <c s="2" t="s">
        <v>31</v>
      </c>
      <c s="2">
        <v>1</v>
      </c>
    </row>
    <row r="31483" spans="1:4" ht="14.4">
      <c r="A31483" s="2">
        <v>31482</v>
      </c>
      <c s="2">
        <v>13900</v>
      </c>
      <c s="2" t="s">
        <v>26</v>
      </c>
      <c s="2">
        <v>1</v>
      </c>
    </row>
    <row r="31484" spans="1:4" ht="14.4">
      <c r="A31484" s="2">
        <v>31483</v>
      </c>
      <c s="2">
        <v>13900</v>
      </c>
      <c s="2" t="s">
        <v>63</v>
      </c>
      <c s="2">
        <v>1</v>
      </c>
    </row>
    <row r="31485" spans="1:4" ht="14.4">
      <c r="A31485" s="2">
        <v>31484</v>
      </c>
      <c s="2">
        <v>13901</v>
      </c>
      <c s="2" t="s">
        <v>23</v>
      </c>
      <c s="2">
        <v>1</v>
      </c>
    </row>
    <row r="31486" spans="1:4" ht="14.4">
      <c r="A31486" s="2">
        <v>31485</v>
      </c>
      <c s="2">
        <v>13902</v>
      </c>
      <c s="2" t="s">
        <v>6</v>
      </c>
      <c s="2">
        <v>1</v>
      </c>
    </row>
    <row r="31487" spans="1:4" ht="14.4">
      <c r="A31487" s="2">
        <v>31486</v>
      </c>
      <c s="2">
        <v>13902</v>
      </c>
      <c s="2" t="s">
        <v>47</v>
      </c>
      <c s="2">
        <v>1</v>
      </c>
    </row>
    <row r="31488" spans="1:4" ht="14.4">
      <c r="A31488" s="2">
        <v>31487</v>
      </c>
      <c s="2">
        <v>13902</v>
      </c>
      <c s="2" t="s">
        <v>24</v>
      </c>
      <c s="2">
        <v>1</v>
      </c>
    </row>
    <row r="31489" spans="1:4" ht="14.4">
      <c r="A31489" s="2">
        <v>31488</v>
      </c>
      <c s="2">
        <v>13902</v>
      </c>
      <c s="2" t="s">
        <v>13</v>
      </c>
      <c s="2">
        <v>1</v>
      </c>
    </row>
    <row r="31490" spans="1:4" ht="14.4">
      <c r="A31490" s="2">
        <v>31489</v>
      </c>
      <c s="2">
        <v>13903</v>
      </c>
      <c s="2" t="s">
        <v>6</v>
      </c>
      <c s="2">
        <v>1</v>
      </c>
    </row>
    <row r="31491" spans="1:4" ht="14.4">
      <c r="A31491" s="2">
        <v>31490</v>
      </c>
      <c s="2">
        <v>13903</v>
      </c>
      <c s="2" t="s">
        <v>64</v>
      </c>
      <c s="2">
        <v>1</v>
      </c>
    </row>
    <row r="31492" spans="1:4" ht="14.4">
      <c r="A31492" s="2">
        <v>31491</v>
      </c>
      <c s="2">
        <v>13904</v>
      </c>
      <c s="2" t="s">
        <v>9</v>
      </c>
      <c s="2">
        <v>1</v>
      </c>
    </row>
    <row r="31493" spans="1:4" ht="14.4">
      <c r="A31493" s="2">
        <v>31492</v>
      </c>
      <c s="2">
        <v>13905</v>
      </c>
      <c s="2" t="s">
        <v>55</v>
      </c>
      <c s="2">
        <v>1</v>
      </c>
    </row>
    <row r="31494" spans="1:4" ht="14.4">
      <c r="A31494" s="2">
        <v>31493</v>
      </c>
      <c s="2">
        <v>13906</v>
      </c>
      <c s="2" t="s">
        <v>45</v>
      </c>
      <c s="2">
        <v>1</v>
      </c>
    </row>
    <row r="31495" spans="1:4" ht="14.4">
      <c r="A31495" s="2">
        <v>31494</v>
      </c>
      <c s="2">
        <v>13906</v>
      </c>
      <c s="2" t="s">
        <v>31</v>
      </c>
      <c s="2">
        <v>1</v>
      </c>
    </row>
    <row r="31496" spans="1:4" ht="14.4">
      <c r="A31496" s="2">
        <v>31495</v>
      </c>
      <c s="2">
        <v>13906</v>
      </c>
      <c s="2" t="s">
        <v>5</v>
      </c>
      <c s="2">
        <v>1</v>
      </c>
    </row>
    <row r="31497" spans="1:4" ht="14.4">
      <c r="A31497" s="2">
        <v>31496</v>
      </c>
      <c s="2">
        <v>13906</v>
      </c>
      <c s="2" t="s">
        <v>17</v>
      </c>
      <c s="2">
        <v>1</v>
      </c>
    </row>
    <row r="31498" spans="1:4" ht="14.4">
      <c r="A31498" s="2">
        <v>31497</v>
      </c>
      <c s="2">
        <v>13906</v>
      </c>
      <c s="2" t="s">
        <v>38</v>
      </c>
      <c s="2">
        <v>1</v>
      </c>
    </row>
    <row r="31499" spans="1:4" ht="14.4">
      <c r="A31499" s="2">
        <v>31498</v>
      </c>
      <c s="2">
        <v>13906</v>
      </c>
      <c s="2" t="s">
        <v>85</v>
      </c>
      <c s="2">
        <v>1</v>
      </c>
    </row>
    <row r="31500" spans="1:4" ht="14.4">
      <c r="A31500" s="2">
        <v>31499</v>
      </c>
      <c s="2">
        <v>13906</v>
      </c>
      <c s="2" t="s">
        <v>34</v>
      </c>
      <c s="2">
        <v>1</v>
      </c>
    </row>
    <row r="31501" spans="1:4" ht="14.4">
      <c r="A31501" s="2">
        <v>31500</v>
      </c>
      <c s="2">
        <v>13906</v>
      </c>
      <c s="2" t="s">
        <v>65</v>
      </c>
      <c s="2">
        <v>1</v>
      </c>
    </row>
    <row r="31502" spans="1:4" ht="14.4">
      <c r="A31502" s="2">
        <v>31501</v>
      </c>
      <c s="2">
        <v>13906</v>
      </c>
      <c s="2" t="s">
        <v>46</v>
      </c>
      <c s="2">
        <v>1</v>
      </c>
    </row>
    <row r="31503" spans="1:4" ht="14.4">
      <c r="A31503" s="2">
        <v>31502</v>
      </c>
      <c s="2">
        <v>13906</v>
      </c>
      <c s="2" t="s">
        <v>58</v>
      </c>
      <c s="2">
        <v>1</v>
      </c>
    </row>
    <row r="31504" spans="1:4" ht="14.4">
      <c r="A31504" s="2">
        <v>31503</v>
      </c>
      <c s="2">
        <v>13906</v>
      </c>
      <c s="2" t="s">
        <v>20</v>
      </c>
      <c s="2">
        <v>1</v>
      </c>
    </row>
    <row r="31505" spans="1:4" ht="14.4">
      <c r="A31505" s="2">
        <v>31504</v>
      </c>
      <c s="2">
        <v>13906</v>
      </c>
      <c s="2" t="s">
        <v>72</v>
      </c>
      <c s="2">
        <v>1</v>
      </c>
    </row>
    <row r="31506" spans="1:4" ht="14.4">
      <c r="A31506" s="2">
        <v>31505</v>
      </c>
      <c s="2">
        <v>13906</v>
      </c>
      <c s="2" t="s">
        <v>40</v>
      </c>
      <c s="2">
        <v>1</v>
      </c>
    </row>
    <row r="31507" spans="1:4" ht="14.4">
      <c r="A31507" s="2">
        <v>31506</v>
      </c>
      <c s="2">
        <v>13906</v>
      </c>
      <c s="2" t="s">
        <v>90</v>
      </c>
      <c s="2">
        <v>1</v>
      </c>
    </row>
    <row r="31508" spans="1:4" ht="14.4">
      <c r="A31508" s="2">
        <v>31507</v>
      </c>
      <c s="2">
        <v>13906</v>
      </c>
      <c s="2" t="s">
        <v>22</v>
      </c>
      <c s="2">
        <v>1</v>
      </c>
    </row>
    <row r="31509" spans="1:4" ht="14.4">
      <c r="A31509" s="2">
        <v>31508</v>
      </c>
      <c s="2">
        <v>13907</v>
      </c>
      <c s="2" t="s">
        <v>31</v>
      </c>
      <c s="2">
        <v>1</v>
      </c>
    </row>
    <row r="31510" spans="1:4" ht="14.4">
      <c r="A31510" s="2">
        <v>31509</v>
      </c>
      <c s="2">
        <v>13907</v>
      </c>
      <c s="2" t="s">
        <v>27</v>
      </c>
      <c s="2">
        <v>1</v>
      </c>
    </row>
    <row r="31511" spans="1:4" ht="14.4">
      <c r="A31511" s="2">
        <v>31510</v>
      </c>
      <c s="2">
        <v>13907</v>
      </c>
      <c s="2" t="s">
        <v>57</v>
      </c>
      <c s="2">
        <v>1</v>
      </c>
    </row>
    <row r="31512" spans="1:4" ht="14.4">
      <c r="A31512" s="2">
        <v>31511</v>
      </c>
      <c s="2">
        <v>13907</v>
      </c>
      <c s="2" t="s">
        <v>32</v>
      </c>
      <c s="2">
        <v>1</v>
      </c>
    </row>
    <row r="31513" spans="1:4" ht="14.4">
      <c r="A31513" s="2">
        <v>31512</v>
      </c>
      <c s="2">
        <v>13908</v>
      </c>
      <c s="2" t="s">
        <v>51</v>
      </c>
      <c s="2">
        <v>1</v>
      </c>
    </row>
    <row r="31514" spans="1:4" ht="14.4">
      <c r="A31514" s="2">
        <v>31513</v>
      </c>
      <c s="2">
        <v>13908</v>
      </c>
      <c s="2" t="s">
        <v>13</v>
      </c>
      <c s="2">
        <v>1</v>
      </c>
    </row>
    <row r="31515" spans="1:4" ht="14.4">
      <c r="A31515" s="2">
        <v>31514</v>
      </c>
      <c s="2">
        <v>13909</v>
      </c>
      <c s="2" t="s">
        <v>41</v>
      </c>
      <c s="2">
        <v>1</v>
      </c>
    </row>
    <row r="31516" spans="1:4" ht="14.4">
      <c r="A31516" s="2">
        <v>31515</v>
      </c>
      <c s="2">
        <v>13909</v>
      </c>
      <c s="2" t="s">
        <v>71</v>
      </c>
      <c s="2">
        <v>1</v>
      </c>
    </row>
    <row r="31517" spans="1:4" ht="14.4">
      <c r="A31517" s="2">
        <v>31516</v>
      </c>
      <c s="2">
        <v>13910</v>
      </c>
      <c s="2" t="s">
        <v>12</v>
      </c>
      <c s="2">
        <v>1</v>
      </c>
    </row>
    <row r="31518" spans="1:4" ht="14.4">
      <c r="A31518" s="2">
        <v>31517</v>
      </c>
      <c s="2">
        <v>13911</v>
      </c>
      <c s="2" t="s">
        <v>64</v>
      </c>
      <c s="2">
        <v>1</v>
      </c>
    </row>
    <row r="31519" spans="1:4" ht="14.4">
      <c r="A31519" s="2">
        <v>31518</v>
      </c>
      <c s="2">
        <v>13912</v>
      </c>
      <c s="2" t="s">
        <v>33</v>
      </c>
      <c s="2">
        <v>1</v>
      </c>
    </row>
    <row r="31520" spans="1:4" ht="14.4">
      <c r="A31520" s="2">
        <v>31519</v>
      </c>
      <c s="2">
        <v>13913</v>
      </c>
      <c s="2" t="s">
        <v>7</v>
      </c>
      <c s="2">
        <v>1</v>
      </c>
    </row>
    <row r="31521" spans="1:4" ht="14.4">
      <c r="A31521" s="2">
        <v>31520</v>
      </c>
      <c s="2">
        <v>13913</v>
      </c>
      <c s="2" t="s">
        <v>46</v>
      </c>
      <c s="2">
        <v>1</v>
      </c>
    </row>
    <row r="31522" spans="1:4" ht="14.4">
      <c r="A31522" s="2">
        <v>31521</v>
      </c>
      <c s="2">
        <v>13913</v>
      </c>
      <c s="2" t="s">
        <v>9</v>
      </c>
      <c s="2">
        <v>1</v>
      </c>
    </row>
    <row r="31523" spans="1:4" ht="14.4">
      <c r="A31523" s="2">
        <v>31522</v>
      </c>
      <c s="2">
        <v>13914</v>
      </c>
      <c s="2" t="s">
        <v>36</v>
      </c>
      <c s="2">
        <v>1</v>
      </c>
    </row>
    <row r="31524" spans="1:4" ht="14.4">
      <c r="A31524" s="2">
        <v>31523</v>
      </c>
      <c s="2">
        <v>13914</v>
      </c>
      <c s="2" t="s">
        <v>43</v>
      </c>
      <c s="2">
        <v>1</v>
      </c>
    </row>
    <row r="31525" spans="1:4" ht="14.4">
      <c r="A31525" s="2">
        <v>31524</v>
      </c>
      <c s="2">
        <v>13915</v>
      </c>
      <c s="2" t="s">
        <v>35</v>
      </c>
      <c s="2">
        <v>1</v>
      </c>
    </row>
    <row r="31526" spans="1:4" ht="14.4">
      <c r="A31526" s="2">
        <v>31525</v>
      </c>
      <c s="2">
        <v>13915</v>
      </c>
      <c s="2" t="s">
        <v>42</v>
      </c>
      <c s="2">
        <v>1</v>
      </c>
    </row>
    <row r="31527" spans="1:4" ht="14.4">
      <c r="A31527" s="2">
        <v>31526</v>
      </c>
      <c s="2">
        <v>13915</v>
      </c>
      <c s="2" t="s">
        <v>48</v>
      </c>
      <c s="2">
        <v>1</v>
      </c>
    </row>
    <row r="31528" spans="1:4" ht="14.4">
      <c r="A31528" s="2">
        <v>31527</v>
      </c>
      <c s="2">
        <v>13915</v>
      </c>
      <c s="2" t="s">
        <v>72</v>
      </c>
      <c s="2">
        <v>1</v>
      </c>
    </row>
    <row r="31529" spans="1:4" ht="14.4">
      <c r="A31529" s="2">
        <v>31528</v>
      </c>
      <c s="2">
        <v>13916</v>
      </c>
      <c s="2" t="s">
        <v>76</v>
      </c>
      <c s="2">
        <v>1</v>
      </c>
    </row>
    <row r="31530" spans="1:4" ht="14.4">
      <c r="A31530" s="2">
        <v>31529</v>
      </c>
      <c s="2">
        <v>13917</v>
      </c>
      <c s="2" t="s">
        <v>75</v>
      </c>
      <c s="2">
        <v>1</v>
      </c>
    </row>
    <row r="31531" spans="1:4" ht="14.4">
      <c r="A31531" s="2">
        <v>31530</v>
      </c>
      <c s="2">
        <v>13917</v>
      </c>
      <c s="2" t="s">
        <v>56</v>
      </c>
      <c s="2">
        <v>1</v>
      </c>
    </row>
    <row r="31532" spans="1:4" ht="14.4">
      <c r="A31532" s="2">
        <v>31531</v>
      </c>
      <c s="2">
        <v>13918</v>
      </c>
      <c s="2" t="s">
        <v>25</v>
      </c>
      <c s="2">
        <v>1</v>
      </c>
    </row>
    <row r="31533" spans="1:4" ht="14.4">
      <c r="A31533" s="2">
        <v>31532</v>
      </c>
      <c s="2">
        <v>13919</v>
      </c>
      <c s="2" t="s">
        <v>35</v>
      </c>
      <c s="2">
        <v>1</v>
      </c>
    </row>
    <row r="31534" spans="1:4" ht="14.4">
      <c r="A31534" s="2">
        <v>31533</v>
      </c>
      <c s="2">
        <v>13919</v>
      </c>
      <c s="2" t="s">
        <v>91</v>
      </c>
      <c s="2">
        <v>1</v>
      </c>
    </row>
    <row r="31535" spans="1:4" ht="14.4">
      <c r="A31535" s="2">
        <v>31534</v>
      </c>
      <c s="2">
        <v>13920</v>
      </c>
      <c s="2" t="s">
        <v>32</v>
      </c>
      <c s="2">
        <v>1</v>
      </c>
    </row>
    <row r="31536" spans="1:4" ht="14.4">
      <c r="A31536" s="2">
        <v>31535</v>
      </c>
      <c s="2">
        <v>13920</v>
      </c>
      <c s="2" t="s">
        <v>14</v>
      </c>
      <c s="2">
        <v>2</v>
      </c>
    </row>
    <row r="31537" spans="1:4" ht="14.4">
      <c r="A31537" s="2">
        <v>31536</v>
      </c>
      <c s="2">
        <v>13921</v>
      </c>
      <c s="2" t="s">
        <v>29</v>
      </c>
      <c s="2">
        <v>1</v>
      </c>
    </row>
    <row r="31538" spans="1:4" ht="14.4">
      <c r="A31538" s="2">
        <v>31537</v>
      </c>
      <c s="2">
        <v>13921</v>
      </c>
      <c s="2" t="s">
        <v>23</v>
      </c>
      <c s="2">
        <v>1</v>
      </c>
    </row>
    <row r="31539" spans="1:4" ht="14.4">
      <c r="A31539" s="2">
        <v>31538</v>
      </c>
      <c s="2">
        <v>13922</v>
      </c>
      <c s="2" t="s">
        <v>87</v>
      </c>
      <c s="2">
        <v>1</v>
      </c>
    </row>
    <row r="31540" spans="1:4" ht="14.4">
      <c r="A31540" s="2">
        <v>31539</v>
      </c>
      <c s="2">
        <v>13922</v>
      </c>
      <c s="2" t="s">
        <v>5</v>
      </c>
      <c s="2">
        <v>1</v>
      </c>
    </row>
    <row r="31541" spans="1:4" ht="14.4">
      <c r="A31541" s="2">
        <v>31540</v>
      </c>
      <c s="2">
        <v>13923</v>
      </c>
      <c s="2" t="s">
        <v>16</v>
      </c>
      <c s="2">
        <v>1</v>
      </c>
    </row>
    <row r="31542" spans="1:4" ht="14.4">
      <c r="A31542" s="2">
        <v>31541</v>
      </c>
      <c s="2">
        <v>13923</v>
      </c>
      <c s="2" t="s">
        <v>77</v>
      </c>
      <c s="2">
        <v>1</v>
      </c>
    </row>
    <row r="31543" spans="1:4" ht="14.4">
      <c r="A31543" s="2">
        <v>31542</v>
      </c>
      <c s="2">
        <v>13924</v>
      </c>
      <c s="2" t="s">
        <v>82</v>
      </c>
      <c s="2">
        <v>1</v>
      </c>
    </row>
    <row r="31544" spans="1:4" ht="14.4">
      <c r="A31544" s="2">
        <v>31543</v>
      </c>
      <c s="2">
        <v>13925</v>
      </c>
      <c s="2" t="s">
        <v>55</v>
      </c>
      <c s="2">
        <v>1</v>
      </c>
    </row>
    <row r="31545" spans="1:4" ht="14.4">
      <c r="A31545" s="2">
        <v>31544</v>
      </c>
      <c s="2">
        <v>13925</v>
      </c>
      <c s="2" t="s">
        <v>38</v>
      </c>
      <c s="2">
        <v>1</v>
      </c>
    </row>
    <row r="31546" spans="1:4" ht="14.4">
      <c r="A31546" s="2">
        <v>31545</v>
      </c>
      <c s="2">
        <v>13926</v>
      </c>
      <c s="2" t="s">
        <v>33</v>
      </c>
      <c s="2">
        <v>1</v>
      </c>
    </row>
    <row r="31547" spans="1:4" ht="14.4">
      <c r="A31547" s="2">
        <v>31546</v>
      </c>
      <c s="2">
        <v>13926</v>
      </c>
      <c s="2" t="s">
        <v>55</v>
      </c>
      <c s="2">
        <v>1</v>
      </c>
    </row>
    <row r="31548" spans="1:4" ht="14.4">
      <c r="A31548" s="2">
        <v>31547</v>
      </c>
      <c s="2">
        <v>13926</v>
      </c>
      <c s="2" t="s">
        <v>67</v>
      </c>
      <c s="2">
        <v>1</v>
      </c>
    </row>
    <row r="31549" spans="1:4" ht="14.4">
      <c r="A31549" s="2">
        <v>31548</v>
      </c>
      <c s="2">
        <v>13926</v>
      </c>
      <c s="2" t="s">
        <v>48</v>
      </c>
      <c s="2">
        <v>1</v>
      </c>
    </row>
    <row r="31550" spans="1:4" ht="14.4">
      <c r="A31550" s="2">
        <v>31549</v>
      </c>
      <c s="2">
        <v>13927</v>
      </c>
      <c s="2" t="s">
        <v>6</v>
      </c>
      <c s="2">
        <v>1</v>
      </c>
    </row>
    <row r="31551" spans="1:4" ht="14.4">
      <c r="A31551" s="2">
        <v>31550</v>
      </c>
      <c s="2">
        <v>13927</v>
      </c>
      <c s="2" t="s">
        <v>20</v>
      </c>
      <c s="2">
        <v>1</v>
      </c>
    </row>
    <row r="31552" spans="1:4" ht="14.4">
      <c r="A31552" s="2">
        <v>31551</v>
      </c>
      <c s="2">
        <v>13928</v>
      </c>
      <c s="2" t="s">
        <v>84</v>
      </c>
      <c s="2">
        <v>1</v>
      </c>
    </row>
    <row r="31553" spans="1:4" ht="14.4">
      <c r="A31553" s="2">
        <v>31552</v>
      </c>
      <c s="2">
        <v>13929</v>
      </c>
      <c s="2" t="s">
        <v>25</v>
      </c>
      <c s="2">
        <v>1</v>
      </c>
    </row>
    <row r="31554" spans="1:4" ht="14.4">
      <c r="A31554" s="2">
        <v>31553</v>
      </c>
      <c s="2">
        <v>13929</v>
      </c>
      <c s="2" t="s">
        <v>86</v>
      </c>
      <c s="2">
        <v>1</v>
      </c>
    </row>
    <row r="31555" spans="1:4" ht="14.4">
      <c r="A31555" s="2">
        <v>31554</v>
      </c>
      <c s="2">
        <v>13930</v>
      </c>
      <c s="2" t="s">
        <v>40</v>
      </c>
      <c s="2">
        <v>1</v>
      </c>
    </row>
    <row r="31556" spans="1:4" ht="14.4">
      <c r="A31556" s="2">
        <v>31555</v>
      </c>
      <c s="2">
        <v>13931</v>
      </c>
      <c s="2" t="s">
        <v>32</v>
      </c>
      <c s="2">
        <v>1</v>
      </c>
    </row>
    <row r="31557" spans="1:4" ht="14.4">
      <c r="A31557" s="2">
        <v>31556</v>
      </c>
      <c s="2">
        <v>13932</v>
      </c>
      <c s="2" t="s">
        <v>15</v>
      </c>
      <c s="2">
        <v>1</v>
      </c>
    </row>
    <row r="31558" spans="1:4" ht="14.4">
      <c r="A31558" s="2">
        <v>31557</v>
      </c>
      <c s="2">
        <v>13932</v>
      </c>
      <c s="2" t="s">
        <v>14</v>
      </c>
      <c s="2">
        <v>1</v>
      </c>
    </row>
    <row r="31559" spans="1:4" ht="14.4">
      <c r="A31559" s="2">
        <v>31558</v>
      </c>
      <c s="2">
        <v>13933</v>
      </c>
      <c s="2" t="s">
        <v>87</v>
      </c>
      <c s="2">
        <v>1</v>
      </c>
    </row>
    <row r="31560" spans="1:4" ht="14.4">
      <c r="A31560" s="2">
        <v>31559</v>
      </c>
      <c s="2">
        <v>13933</v>
      </c>
      <c s="2" t="s">
        <v>27</v>
      </c>
      <c s="2">
        <v>1</v>
      </c>
    </row>
    <row r="31561" spans="1:4" ht="14.4">
      <c r="A31561" s="2">
        <v>31560</v>
      </c>
      <c s="2">
        <v>13934</v>
      </c>
      <c s="2" t="s">
        <v>12</v>
      </c>
      <c s="2">
        <v>1</v>
      </c>
    </row>
    <row r="31562" spans="1:4" ht="14.4">
      <c r="A31562" s="2">
        <v>31561</v>
      </c>
      <c s="2">
        <v>13934</v>
      </c>
      <c s="2" t="s">
        <v>73</v>
      </c>
      <c s="2">
        <v>1</v>
      </c>
    </row>
    <row r="31563" spans="1:4" ht="14.4">
      <c r="A31563" s="2">
        <v>31562</v>
      </c>
      <c s="2">
        <v>13935</v>
      </c>
      <c s="2" t="s">
        <v>26</v>
      </c>
      <c s="2">
        <v>1</v>
      </c>
    </row>
    <row r="31564" spans="1:4" ht="14.4">
      <c r="A31564" s="2">
        <v>31563</v>
      </c>
      <c s="2">
        <v>13935</v>
      </c>
      <c s="2" t="s">
        <v>28</v>
      </c>
      <c s="2">
        <v>1</v>
      </c>
    </row>
    <row r="31565" spans="1:4" ht="14.4">
      <c r="A31565" s="2">
        <v>31564</v>
      </c>
      <c s="2">
        <v>13935</v>
      </c>
      <c s="2" t="s">
        <v>9</v>
      </c>
      <c s="2">
        <v>1</v>
      </c>
    </row>
    <row r="31566" spans="1:4" ht="14.4">
      <c r="A31566" s="2">
        <v>31565</v>
      </c>
      <c s="2">
        <v>13936</v>
      </c>
      <c s="2" t="s">
        <v>62</v>
      </c>
      <c s="2">
        <v>1</v>
      </c>
    </row>
    <row r="31567" spans="1:4" ht="14.4">
      <c r="A31567" s="2">
        <v>31566</v>
      </c>
      <c s="2">
        <v>13937</v>
      </c>
      <c s="2" t="s">
        <v>45</v>
      </c>
      <c s="2">
        <v>1</v>
      </c>
    </row>
    <row r="31568" spans="1:4" ht="14.4">
      <c r="A31568" s="2">
        <v>31567</v>
      </c>
      <c s="2">
        <v>13938</v>
      </c>
      <c s="2" t="s">
        <v>8</v>
      </c>
      <c s="2">
        <v>1</v>
      </c>
    </row>
    <row r="31569" spans="1:4" ht="14.4">
      <c r="A31569" s="2">
        <v>31568</v>
      </c>
      <c s="2">
        <v>13939</v>
      </c>
      <c s="2" t="s">
        <v>64</v>
      </c>
      <c s="2">
        <v>1</v>
      </c>
    </row>
    <row r="31570" spans="1:4" ht="14.4">
      <c r="A31570" s="2">
        <v>31569</v>
      </c>
      <c s="2">
        <v>13939</v>
      </c>
      <c s="2" t="s">
        <v>41</v>
      </c>
      <c s="2">
        <v>1</v>
      </c>
    </row>
    <row r="31571" spans="1:4" ht="14.4">
      <c r="A31571" s="2">
        <v>31570</v>
      </c>
      <c s="2">
        <v>13940</v>
      </c>
      <c s="2" t="s">
        <v>4</v>
      </c>
      <c s="2">
        <v>1</v>
      </c>
    </row>
    <row r="31572" spans="1:4" ht="14.4">
      <c r="A31572" s="2">
        <v>31571</v>
      </c>
      <c s="2">
        <v>13940</v>
      </c>
      <c s="2" t="s">
        <v>46</v>
      </c>
      <c s="2">
        <v>1</v>
      </c>
    </row>
    <row r="31573" spans="1:4" ht="14.4">
      <c r="A31573" s="2">
        <v>31572</v>
      </c>
      <c s="2">
        <v>13941</v>
      </c>
      <c s="2" t="s">
        <v>19</v>
      </c>
      <c s="2">
        <v>1</v>
      </c>
    </row>
    <row r="31574" spans="1:4" ht="14.4">
      <c r="A31574" s="2">
        <v>31573</v>
      </c>
      <c s="2">
        <v>13942</v>
      </c>
      <c s="2" t="s">
        <v>36</v>
      </c>
      <c s="2">
        <v>1</v>
      </c>
    </row>
    <row r="31575" spans="1:4" ht="14.4">
      <c r="A31575" s="2">
        <v>31574</v>
      </c>
      <c s="2">
        <v>13942</v>
      </c>
      <c s="2" t="s">
        <v>51</v>
      </c>
      <c s="2">
        <v>1</v>
      </c>
    </row>
    <row r="31576" spans="1:4" ht="14.4">
      <c r="A31576" s="2">
        <v>31575</v>
      </c>
      <c s="2">
        <v>13943</v>
      </c>
      <c s="2" t="s">
        <v>64</v>
      </c>
      <c s="2">
        <v>1</v>
      </c>
    </row>
    <row r="31577" spans="1:4" ht="14.4">
      <c r="A31577" s="2">
        <v>31576</v>
      </c>
      <c s="2">
        <v>13943</v>
      </c>
      <c s="2" t="s">
        <v>43</v>
      </c>
      <c s="2">
        <v>1</v>
      </c>
    </row>
    <row r="31578" spans="1:4" ht="14.4">
      <c r="A31578" s="2">
        <v>31577</v>
      </c>
      <c s="2">
        <v>13944</v>
      </c>
      <c s="2" t="s">
        <v>20</v>
      </c>
      <c s="2">
        <v>1</v>
      </c>
    </row>
    <row r="31579" spans="1:4" ht="14.4">
      <c r="A31579" s="2">
        <v>31578</v>
      </c>
      <c s="2">
        <v>13945</v>
      </c>
      <c s="2" t="s">
        <v>27</v>
      </c>
      <c s="2">
        <v>1</v>
      </c>
    </row>
    <row r="31580" spans="1:4" ht="14.4">
      <c r="A31580" s="2">
        <v>31579</v>
      </c>
      <c s="2">
        <v>13945</v>
      </c>
      <c s="2" t="s">
        <v>55</v>
      </c>
      <c s="2">
        <v>1</v>
      </c>
    </row>
    <row r="31581" spans="1:4" ht="14.4">
      <c r="A31581" s="2">
        <v>31580</v>
      </c>
      <c s="2">
        <v>13945</v>
      </c>
      <c s="2" t="s">
        <v>46</v>
      </c>
      <c s="2">
        <v>1</v>
      </c>
    </row>
    <row r="31582" spans="1:4" ht="14.4">
      <c r="A31582" s="2">
        <v>31581</v>
      </c>
      <c s="2">
        <v>13945</v>
      </c>
      <c s="2" t="s">
        <v>71</v>
      </c>
      <c s="2">
        <v>1</v>
      </c>
    </row>
    <row r="31583" spans="1:4" ht="14.4">
      <c r="A31583" s="2">
        <v>31582</v>
      </c>
      <c s="2">
        <v>13946</v>
      </c>
      <c s="2" t="s">
        <v>65</v>
      </c>
      <c s="2">
        <v>1</v>
      </c>
    </row>
    <row r="31584" spans="1:4" ht="14.4">
      <c r="A31584" s="2">
        <v>31583</v>
      </c>
      <c s="2">
        <v>13947</v>
      </c>
      <c s="2" t="s">
        <v>78</v>
      </c>
      <c s="2">
        <v>1</v>
      </c>
    </row>
    <row r="31585" spans="1:4" ht="14.4">
      <c r="A31585" s="2">
        <v>31584</v>
      </c>
      <c s="2">
        <v>13947</v>
      </c>
      <c s="2" t="s">
        <v>15</v>
      </c>
      <c s="2">
        <v>1</v>
      </c>
    </row>
    <row r="31586" spans="1:4" ht="14.4">
      <c r="A31586" s="2">
        <v>31585</v>
      </c>
      <c s="2">
        <v>13948</v>
      </c>
      <c s="2" t="s">
        <v>57</v>
      </c>
      <c s="2">
        <v>1</v>
      </c>
    </row>
    <row r="31587" spans="1:4" ht="14.4">
      <c r="A31587" s="2">
        <v>31586</v>
      </c>
      <c s="2">
        <v>13948</v>
      </c>
      <c s="2" t="s">
        <v>6</v>
      </c>
      <c s="2">
        <v>1</v>
      </c>
    </row>
    <row r="31588" spans="1:4" ht="14.4">
      <c r="A31588" s="2">
        <v>31587</v>
      </c>
      <c s="2">
        <v>13948</v>
      </c>
      <c s="2" t="s">
        <v>33</v>
      </c>
      <c s="2">
        <v>1</v>
      </c>
    </row>
    <row r="31589" spans="1:4" ht="14.4">
      <c r="A31589" s="2">
        <v>31588</v>
      </c>
      <c s="2">
        <v>13948</v>
      </c>
      <c s="2" t="s">
        <v>46</v>
      </c>
      <c s="2">
        <v>1</v>
      </c>
    </row>
    <row r="31590" spans="1:4" ht="14.4">
      <c r="A31590" s="2">
        <v>31589</v>
      </c>
      <c s="2">
        <v>13948</v>
      </c>
      <c s="2" t="s">
        <v>74</v>
      </c>
      <c s="2">
        <v>1</v>
      </c>
    </row>
    <row r="31591" spans="1:4" ht="14.4">
      <c r="A31591" s="2">
        <v>31590</v>
      </c>
      <c s="2">
        <v>13948</v>
      </c>
      <c s="2" t="s">
        <v>9</v>
      </c>
      <c s="2">
        <v>1</v>
      </c>
    </row>
    <row r="31592" spans="1:4" ht="14.4">
      <c r="A31592" s="2">
        <v>31591</v>
      </c>
      <c s="2">
        <v>13948</v>
      </c>
      <c s="2" t="s">
        <v>73</v>
      </c>
      <c s="2">
        <v>1</v>
      </c>
    </row>
    <row r="31593" spans="1:4" ht="14.4">
      <c r="A31593" s="2">
        <v>31592</v>
      </c>
      <c s="2">
        <v>13949</v>
      </c>
      <c s="2" t="s">
        <v>7</v>
      </c>
      <c s="2">
        <v>1</v>
      </c>
    </row>
    <row r="31594" spans="1:4" ht="14.4">
      <c r="A31594" s="2">
        <v>31593</v>
      </c>
      <c s="2">
        <v>13949</v>
      </c>
      <c s="2" t="s">
        <v>51</v>
      </c>
      <c s="2">
        <v>1</v>
      </c>
    </row>
    <row r="31595" spans="1:4" ht="14.4">
      <c r="A31595" s="2">
        <v>31594</v>
      </c>
      <c s="2">
        <v>13949</v>
      </c>
      <c s="2" t="s">
        <v>91</v>
      </c>
      <c s="2">
        <v>1</v>
      </c>
    </row>
    <row r="31596" spans="1:4" ht="14.4">
      <c r="A31596" s="2">
        <v>31595</v>
      </c>
      <c s="2">
        <v>13949</v>
      </c>
      <c s="2" t="s">
        <v>72</v>
      </c>
      <c s="2">
        <v>1</v>
      </c>
    </row>
    <row r="31597" spans="1:4" ht="14.4">
      <c r="A31597" s="2">
        <v>31596</v>
      </c>
      <c s="2">
        <v>13950</v>
      </c>
      <c s="2" t="s">
        <v>5</v>
      </c>
      <c s="2">
        <v>1</v>
      </c>
    </row>
    <row r="31598" spans="1:4" ht="14.4">
      <c r="A31598" s="2">
        <v>31597</v>
      </c>
      <c s="2">
        <v>13950</v>
      </c>
      <c s="2" t="s">
        <v>17</v>
      </c>
      <c s="2">
        <v>1</v>
      </c>
    </row>
    <row r="31599" spans="1:4" ht="14.4">
      <c r="A31599" s="2">
        <v>31598</v>
      </c>
      <c s="2">
        <v>13950</v>
      </c>
      <c s="2" t="s">
        <v>49</v>
      </c>
      <c s="2">
        <v>1</v>
      </c>
    </row>
    <row r="31600" spans="1:4" ht="14.4">
      <c r="A31600" s="2">
        <v>31599</v>
      </c>
      <c s="2">
        <v>13951</v>
      </c>
      <c s="2" t="s">
        <v>17</v>
      </c>
      <c s="2">
        <v>1</v>
      </c>
    </row>
    <row r="31601" spans="1:4" ht="14.4">
      <c r="A31601" s="2">
        <v>31600</v>
      </c>
      <c s="2">
        <v>13951</v>
      </c>
      <c s="2" t="s">
        <v>13</v>
      </c>
      <c s="2">
        <v>1</v>
      </c>
    </row>
    <row r="31602" spans="1:4" ht="14.4">
      <c r="A31602" s="2">
        <v>31601</v>
      </c>
      <c s="2">
        <v>13952</v>
      </c>
      <c s="2" t="s">
        <v>42</v>
      </c>
      <c s="2">
        <v>1</v>
      </c>
    </row>
    <row r="31603" spans="1:4" ht="14.4">
      <c r="A31603" s="2">
        <v>31602</v>
      </c>
      <c s="2">
        <v>13953</v>
      </c>
      <c s="2" t="s">
        <v>6</v>
      </c>
      <c s="2">
        <v>1</v>
      </c>
    </row>
    <row r="31604" spans="1:4" ht="14.4">
      <c r="A31604" s="2">
        <v>31603</v>
      </c>
      <c s="2">
        <v>13953</v>
      </c>
      <c s="2" t="s">
        <v>76</v>
      </c>
      <c s="2">
        <v>1</v>
      </c>
    </row>
    <row r="31605" spans="1:4" ht="14.4">
      <c r="A31605" s="2">
        <v>31604</v>
      </c>
      <c s="2">
        <v>13954</v>
      </c>
      <c s="2" t="s">
        <v>36</v>
      </c>
      <c s="2">
        <v>1</v>
      </c>
    </row>
    <row r="31606" spans="1:4" ht="14.4">
      <c r="A31606" s="2">
        <v>31605</v>
      </c>
      <c s="2">
        <v>13955</v>
      </c>
      <c s="2" t="s">
        <v>29</v>
      </c>
      <c s="2">
        <v>1</v>
      </c>
    </row>
    <row r="31607" spans="1:4" ht="14.4">
      <c r="A31607" s="2">
        <v>31606</v>
      </c>
      <c s="2">
        <v>13955</v>
      </c>
      <c s="2" t="s">
        <v>57</v>
      </c>
      <c s="2">
        <v>1</v>
      </c>
    </row>
    <row r="31608" spans="1:4" ht="14.4">
      <c r="A31608" s="2">
        <v>31607</v>
      </c>
      <c s="2">
        <v>13955</v>
      </c>
      <c s="2" t="s">
        <v>53</v>
      </c>
      <c s="2">
        <v>1</v>
      </c>
    </row>
    <row r="31609" spans="1:4" ht="14.4">
      <c r="A31609" s="2">
        <v>31608</v>
      </c>
      <c s="2">
        <v>13955</v>
      </c>
      <c s="2" t="s">
        <v>86</v>
      </c>
      <c s="2">
        <v>1</v>
      </c>
    </row>
    <row r="31610" spans="1:4" ht="14.4">
      <c r="A31610" s="2">
        <v>31609</v>
      </c>
      <c s="2">
        <v>13956</v>
      </c>
      <c s="2" t="s">
        <v>51</v>
      </c>
      <c s="2">
        <v>1</v>
      </c>
    </row>
    <row r="31611" spans="1:4" ht="14.4">
      <c r="A31611" s="2">
        <v>31610</v>
      </c>
      <c s="2">
        <v>13957</v>
      </c>
      <c s="2" t="s">
        <v>10</v>
      </c>
      <c s="2">
        <v>1</v>
      </c>
    </row>
    <row r="31612" spans="1:4" ht="14.4">
      <c r="A31612" s="2">
        <v>31611</v>
      </c>
      <c s="2">
        <v>13958</v>
      </c>
      <c s="2" t="s">
        <v>12</v>
      </c>
      <c s="2">
        <v>1</v>
      </c>
    </row>
    <row r="31613" spans="1:4" ht="14.4">
      <c r="A31613" s="2">
        <v>31612</v>
      </c>
      <c s="2">
        <v>13959</v>
      </c>
      <c s="2" t="s">
        <v>70</v>
      </c>
      <c s="2">
        <v>1</v>
      </c>
    </row>
    <row r="31614" spans="1:4" ht="14.4">
      <c r="A31614" s="2">
        <v>31613</v>
      </c>
      <c s="2">
        <v>13959</v>
      </c>
      <c s="2" t="s">
        <v>79</v>
      </c>
      <c s="2">
        <v>1</v>
      </c>
    </row>
    <row r="31615" spans="1:4" ht="14.4">
      <c r="A31615" s="2">
        <v>31614</v>
      </c>
      <c s="2">
        <v>13959</v>
      </c>
      <c s="2" t="s">
        <v>74</v>
      </c>
      <c s="2">
        <v>1</v>
      </c>
    </row>
    <row r="31616" spans="1:4" ht="14.4">
      <c r="A31616" s="2">
        <v>31615</v>
      </c>
      <c s="2">
        <v>13960</v>
      </c>
      <c s="2" t="s">
        <v>28</v>
      </c>
      <c s="2">
        <v>1</v>
      </c>
    </row>
    <row r="31617" spans="1:4" ht="14.4">
      <c r="A31617" s="2">
        <v>31616</v>
      </c>
      <c s="2">
        <v>13960</v>
      </c>
      <c s="2" t="s">
        <v>91</v>
      </c>
      <c s="2">
        <v>1</v>
      </c>
    </row>
    <row r="31618" spans="1:4" ht="14.4">
      <c r="A31618" s="2">
        <v>31617</v>
      </c>
      <c s="2">
        <v>13961</v>
      </c>
      <c s="2" t="s">
        <v>36</v>
      </c>
      <c s="2">
        <v>1</v>
      </c>
    </row>
    <row r="31619" spans="1:4" ht="14.4">
      <c r="A31619" s="2">
        <v>31618</v>
      </c>
      <c s="2">
        <v>13961</v>
      </c>
      <c s="2" t="s">
        <v>84</v>
      </c>
      <c s="2">
        <v>1</v>
      </c>
    </row>
    <row r="31620" spans="1:4" ht="14.4">
      <c r="A31620" s="2">
        <v>31619</v>
      </c>
      <c s="2">
        <v>13962</v>
      </c>
      <c s="2" t="s">
        <v>42</v>
      </c>
      <c s="2">
        <v>1</v>
      </c>
    </row>
    <row r="31621" spans="1:4" ht="14.4">
      <c r="A31621" s="2">
        <v>31620</v>
      </c>
      <c s="2">
        <v>13963</v>
      </c>
      <c s="2" t="s">
        <v>81</v>
      </c>
      <c s="2">
        <v>1</v>
      </c>
    </row>
    <row r="31622" spans="1:4" ht="14.4">
      <c r="A31622" s="2">
        <v>31621</v>
      </c>
      <c s="2">
        <v>13963</v>
      </c>
      <c s="2" t="s">
        <v>28</v>
      </c>
      <c s="2">
        <v>1</v>
      </c>
    </row>
    <row r="31623" spans="1:4" ht="14.4">
      <c r="A31623" s="2">
        <v>31622</v>
      </c>
      <c s="2">
        <v>13963</v>
      </c>
      <c s="2" t="s">
        <v>9</v>
      </c>
      <c s="2">
        <v>1</v>
      </c>
    </row>
    <row r="31624" spans="1:4" ht="14.4">
      <c r="A31624" s="2">
        <v>31623</v>
      </c>
      <c s="2">
        <v>13964</v>
      </c>
      <c s="2" t="s">
        <v>41</v>
      </c>
      <c s="2">
        <v>1</v>
      </c>
    </row>
    <row r="31625" spans="1:4" ht="14.4">
      <c r="A31625" s="2">
        <v>31624</v>
      </c>
      <c s="2">
        <v>13965</v>
      </c>
      <c s="2" t="s">
        <v>31</v>
      </c>
      <c s="2">
        <v>1</v>
      </c>
    </row>
    <row r="31626" spans="1:4" ht="14.4">
      <c r="A31626" s="2">
        <v>31625</v>
      </c>
      <c s="2">
        <v>13965</v>
      </c>
      <c s="2" t="s">
        <v>5</v>
      </c>
      <c s="2">
        <v>1</v>
      </c>
    </row>
    <row r="31627" spans="1:4" ht="14.4">
      <c r="A31627" s="2">
        <v>31626</v>
      </c>
      <c s="2">
        <v>13966</v>
      </c>
      <c s="2" t="s">
        <v>72</v>
      </c>
      <c s="2">
        <v>1</v>
      </c>
    </row>
    <row r="31628" spans="1:4" ht="14.4">
      <c r="A31628" s="2">
        <v>31627</v>
      </c>
      <c s="2">
        <v>13967</v>
      </c>
      <c s="2" t="s">
        <v>9</v>
      </c>
      <c s="2">
        <v>1</v>
      </c>
    </row>
    <row r="31629" spans="1:4" ht="14.4">
      <c r="A31629" s="2">
        <v>31628</v>
      </c>
      <c s="2">
        <v>13967</v>
      </c>
      <c s="2" t="s">
        <v>73</v>
      </c>
      <c s="2">
        <v>1</v>
      </c>
    </row>
    <row r="31630" spans="1:4" ht="14.4">
      <c r="A31630" s="2">
        <v>31629</v>
      </c>
      <c s="2">
        <v>13968</v>
      </c>
      <c s="2" t="s">
        <v>28</v>
      </c>
      <c s="2">
        <v>1</v>
      </c>
    </row>
    <row r="31631" spans="1:4" ht="14.4">
      <c r="A31631" s="2">
        <v>31630</v>
      </c>
      <c s="2">
        <v>13968</v>
      </c>
      <c s="2" t="s">
        <v>24</v>
      </c>
      <c s="2">
        <v>1</v>
      </c>
    </row>
    <row r="31632" spans="1:4" ht="14.4">
      <c r="A31632" s="2">
        <v>31631</v>
      </c>
      <c s="2">
        <v>13968</v>
      </c>
      <c s="2" t="s">
        <v>84</v>
      </c>
      <c s="2">
        <v>1</v>
      </c>
    </row>
    <row r="31633" spans="1:4" ht="14.4">
      <c r="A31633" s="2">
        <v>31632</v>
      </c>
      <c s="2">
        <v>13969</v>
      </c>
      <c s="2" t="s">
        <v>41</v>
      </c>
      <c s="2">
        <v>1</v>
      </c>
    </row>
    <row r="31634" spans="1:4" ht="14.4">
      <c r="A31634" s="2">
        <v>31633</v>
      </c>
      <c s="2">
        <v>13970</v>
      </c>
      <c s="2" t="s">
        <v>5</v>
      </c>
      <c s="2">
        <v>1</v>
      </c>
    </row>
    <row r="31635" spans="1:4" ht="14.4">
      <c r="A31635" s="2">
        <v>31634</v>
      </c>
      <c s="2">
        <v>13970</v>
      </c>
      <c s="2" t="s">
        <v>64</v>
      </c>
      <c s="2">
        <v>1</v>
      </c>
    </row>
    <row r="31636" spans="1:4" ht="14.4">
      <c r="A31636" s="2">
        <v>31635</v>
      </c>
      <c s="2">
        <v>13971</v>
      </c>
      <c s="2" t="s">
        <v>4</v>
      </c>
      <c s="2">
        <v>1</v>
      </c>
    </row>
    <row r="31637" spans="1:4" ht="14.4">
      <c r="A31637" s="2">
        <v>31636</v>
      </c>
      <c s="2">
        <v>13971</v>
      </c>
      <c s="2" t="s">
        <v>32</v>
      </c>
      <c s="2">
        <v>1</v>
      </c>
    </row>
    <row r="31638" spans="1:4" ht="14.4">
      <c r="A31638" s="2">
        <v>31637</v>
      </c>
      <c s="2">
        <v>13972</v>
      </c>
      <c s="2" t="s">
        <v>5</v>
      </c>
      <c s="2">
        <v>2</v>
      </c>
    </row>
    <row r="31639" spans="1:4" ht="14.4">
      <c r="A31639" s="2">
        <v>31638</v>
      </c>
      <c s="2">
        <v>13973</v>
      </c>
      <c s="2" t="s">
        <v>31</v>
      </c>
      <c s="2">
        <v>1</v>
      </c>
    </row>
    <row r="31640" spans="1:4" ht="14.4">
      <c r="A31640" s="2">
        <v>31639</v>
      </c>
      <c s="2">
        <v>13973</v>
      </c>
      <c s="2" t="s">
        <v>57</v>
      </c>
      <c s="2">
        <v>1</v>
      </c>
    </row>
    <row r="31641" spans="1:4" ht="14.4">
      <c r="A31641" s="2">
        <v>31640</v>
      </c>
      <c s="2">
        <v>13974</v>
      </c>
      <c s="2" t="s">
        <v>64</v>
      </c>
      <c s="2">
        <v>1</v>
      </c>
    </row>
    <row r="31642" spans="1:4" ht="14.4">
      <c r="A31642" s="2">
        <v>31641</v>
      </c>
      <c s="2">
        <v>13974</v>
      </c>
      <c s="2" t="s">
        <v>34</v>
      </c>
      <c s="2">
        <v>1</v>
      </c>
    </row>
    <row r="31643" spans="1:4" ht="14.4">
      <c r="A31643" s="2">
        <v>31642</v>
      </c>
      <c s="2">
        <v>13974</v>
      </c>
      <c s="2" t="s">
        <v>90</v>
      </c>
      <c s="2">
        <v>1</v>
      </c>
    </row>
    <row r="31644" spans="1:4" ht="14.4">
      <c r="A31644" s="2">
        <v>31643</v>
      </c>
      <c s="2">
        <v>13975</v>
      </c>
      <c s="2" t="s">
        <v>31</v>
      </c>
      <c s="2">
        <v>1</v>
      </c>
    </row>
    <row r="31645" spans="1:4" ht="14.4">
      <c r="A31645" s="2">
        <v>31644</v>
      </c>
      <c s="2">
        <v>13975</v>
      </c>
      <c s="2" t="s">
        <v>55</v>
      </c>
      <c s="2">
        <v>1</v>
      </c>
    </row>
    <row r="31646" spans="1:4" ht="14.4">
      <c r="A31646" s="2">
        <v>31645</v>
      </c>
      <c s="2">
        <v>13975</v>
      </c>
      <c s="2" t="s">
        <v>70</v>
      </c>
      <c s="2">
        <v>1</v>
      </c>
    </row>
    <row r="31647" spans="1:4" ht="14.4">
      <c r="A31647" s="2">
        <v>31646</v>
      </c>
      <c s="2">
        <v>13975</v>
      </c>
      <c s="2" t="s">
        <v>59</v>
      </c>
      <c s="2">
        <v>1</v>
      </c>
    </row>
    <row r="31648" spans="1:4" ht="14.4">
      <c r="A31648" s="2">
        <v>31647</v>
      </c>
      <c s="2">
        <v>13976</v>
      </c>
      <c s="2" t="s">
        <v>5</v>
      </c>
      <c s="2">
        <v>1</v>
      </c>
    </row>
    <row r="31649" spans="1:4" ht="14.4">
      <c r="A31649" s="2">
        <v>31648</v>
      </c>
      <c s="2">
        <v>13976</v>
      </c>
      <c s="2" t="s">
        <v>43</v>
      </c>
      <c s="2">
        <v>1</v>
      </c>
    </row>
    <row r="31650" spans="1:4" ht="14.4">
      <c r="A31650" s="2">
        <v>31649</v>
      </c>
      <c s="2">
        <v>13976</v>
      </c>
      <c s="2" t="s">
        <v>10</v>
      </c>
      <c s="2">
        <v>1</v>
      </c>
    </row>
    <row r="31651" spans="1:4" ht="14.4">
      <c r="A31651" s="2">
        <v>31650</v>
      </c>
      <c s="2">
        <v>13977</v>
      </c>
      <c s="2" t="s">
        <v>27</v>
      </c>
      <c s="2">
        <v>1</v>
      </c>
    </row>
    <row r="31652" spans="1:4" ht="14.4">
      <c r="A31652" s="2">
        <v>31651</v>
      </c>
      <c s="2">
        <v>13977</v>
      </c>
      <c s="2" t="s">
        <v>33</v>
      </c>
      <c s="2">
        <v>1</v>
      </c>
    </row>
    <row r="31653" spans="1:4" ht="14.4">
      <c r="A31653" s="2">
        <v>31652</v>
      </c>
      <c s="2">
        <v>13977</v>
      </c>
      <c s="2" t="s">
        <v>58</v>
      </c>
      <c s="2">
        <v>1</v>
      </c>
    </row>
    <row r="31654" spans="1:4" ht="14.4">
      <c r="A31654" s="2">
        <v>31653</v>
      </c>
      <c s="2">
        <v>13977</v>
      </c>
      <c s="2" t="s">
        <v>69</v>
      </c>
      <c s="2">
        <v>1</v>
      </c>
    </row>
    <row r="31655" spans="1:4" ht="14.4">
      <c r="A31655" s="2">
        <v>31654</v>
      </c>
      <c s="2">
        <v>13978</v>
      </c>
      <c s="2" t="s">
        <v>45</v>
      </c>
      <c s="2">
        <v>1</v>
      </c>
    </row>
    <row r="31656" spans="1:4" ht="14.4">
      <c r="A31656" s="2">
        <v>31655</v>
      </c>
      <c s="2">
        <v>13978</v>
      </c>
      <c s="2" t="s">
        <v>31</v>
      </c>
      <c s="2">
        <v>1</v>
      </c>
    </row>
    <row r="31657" spans="1:4" ht="14.4">
      <c r="A31657" s="2">
        <v>31656</v>
      </c>
      <c s="2">
        <v>13978</v>
      </c>
      <c s="2" t="s">
        <v>36</v>
      </c>
      <c s="2">
        <v>1</v>
      </c>
    </row>
    <row r="31658" spans="1:4" ht="14.4">
      <c r="A31658" s="2">
        <v>31657</v>
      </c>
      <c s="2">
        <v>13978</v>
      </c>
      <c s="2" t="s">
        <v>54</v>
      </c>
      <c s="2">
        <v>1</v>
      </c>
    </row>
    <row r="31659" spans="1:4" ht="14.4">
      <c r="A31659" s="2">
        <v>31658</v>
      </c>
      <c s="2">
        <v>13979</v>
      </c>
      <c s="2" t="s">
        <v>45</v>
      </c>
      <c s="2">
        <v>1</v>
      </c>
    </row>
    <row r="31660" spans="1:4" ht="14.4">
      <c r="A31660" s="2">
        <v>31659</v>
      </c>
      <c s="2">
        <v>13979</v>
      </c>
      <c s="2" t="s">
        <v>37</v>
      </c>
      <c s="2">
        <v>1</v>
      </c>
    </row>
    <row r="31661" spans="1:4" ht="14.4">
      <c r="A31661" s="2">
        <v>31660</v>
      </c>
      <c s="2">
        <v>13979</v>
      </c>
      <c s="2" t="s">
        <v>51</v>
      </c>
      <c s="2">
        <v>1</v>
      </c>
    </row>
    <row r="31662" spans="1:4" ht="14.4">
      <c r="A31662" s="2">
        <v>31661</v>
      </c>
      <c s="2">
        <v>13979</v>
      </c>
      <c s="2" t="s">
        <v>14</v>
      </c>
      <c s="2">
        <v>1</v>
      </c>
    </row>
    <row r="31663" spans="1:4" ht="14.4">
      <c r="A31663" s="2">
        <v>31662</v>
      </c>
      <c s="2">
        <v>13980</v>
      </c>
      <c s="2" t="s">
        <v>16</v>
      </c>
      <c s="2">
        <v>1</v>
      </c>
    </row>
    <row r="31664" spans="1:4" ht="14.4">
      <c r="A31664" s="2">
        <v>31663</v>
      </c>
      <c s="2">
        <v>13980</v>
      </c>
      <c s="2" t="s">
        <v>23</v>
      </c>
      <c s="2">
        <v>1</v>
      </c>
    </row>
    <row r="31665" spans="1:4" ht="14.4">
      <c r="A31665" s="2">
        <v>31664</v>
      </c>
      <c s="2">
        <v>13981</v>
      </c>
      <c s="2" t="s">
        <v>55</v>
      </c>
      <c s="2">
        <v>2</v>
      </c>
    </row>
    <row r="31666" spans="1:4" ht="14.4">
      <c r="A31666" s="2">
        <v>31665</v>
      </c>
      <c s="2">
        <v>13981</v>
      </c>
      <c s="2" t="s">
        <v>90</v>
      </c>
      <c s="2">
        <v>1</v>
      </c>
    </row>
    <row r="31667" spans="1:4" ht="14.4">
      <c r="A31667" s="2">
        <v>31666</v>
      </c>
      <c s="2">
        <v>13981</v>
      </c>
      <c s="2" t="s">
        <v>63</v>
      </c>
      <c s="2">
        <v>1</v>
      </c>
    </row>
    <row r="31668" spans="1:4" ht="14.4">
      <c r="A31668" s="2">
        <v>31667</v>
      </c>
      <c s="2">
        <v>13982</v>
      </c>
      <c s="2" t="s">
        <v>31</v>
      </c>
      <c s="2">
        <v>1</v>
      </c>
    </row>
    <row r="31669" spans="1:4" ht="14.4">
      <c r="A31669" s="2">
        <v>31668</v>
      </c>
      <c s="2">
        <v>13982</v>
      </c>
      <c s="2" t="s">
        <v>90</v>
      </c>
      <c s="2">
        <v>1</v>
      </c>
    </row>
    <row r="31670" spans="1:4" ht="14.4">
      <c r="A31670" s="2">
        <v>31669</v>
      </c>
      <c s="2">
        <v>13983</v>
      </c>
      <c s="2" t="s">
        <v>78</v>
      </c>
      <c s="2">
        <v>1</v>
      </c>
    </row>
    <row r="31671" spans="1:4" ht="14.4">
      <c r="A31671" s="2">
        <v>31670</v>
      </c>
      <c s="2">
        <v>13983</v>
      </c>
      <c s="2" t="s">
        <v>77</v>
      </c>
      <c s="2">
        <v>1</v>
      </c>
    </row>
    <row r="31672" spans="1:4" ht="14.4">
      <c r="A31672" s="2">
        <v>31671</v>
      </c>
      <c s="2">
        <v>13984</v>
      </c>
      <c s="2" t="s">
        <v>70</v>
      </c>
      <c s="2">
        <v>1</v>
      </c>
    </row>
    <row r="31673" spans="1:4" ht="14.4">
      <c r="A31673" s="2">
        <v>31672</v>
      </c>
      <c s="2">
        <v>13984</v>
      </c>
      <c s="2" t="s">
        <v>9</v>
      </c>
      <c s="2">
        <v>1</v>
      </c>
    </row>
    <row r="31674" spans="1:4" ht="14.4">
      <c r="A31674" s="2">
        <v>31673</v>
      </c>
      <c s="2">
        <v>13985</v>
      </c>
      <c s="2" t="s">
        <v>45</v>
      </c>
      <c s="2">
        <v>1</v>
      </c>
    </row>
    <row r="31675" spans="1:4" ht="14.4">
      <c r="A31675" s="2">
        <v>31674</v>
      </c>
      <c s="2">
        <v>13985</v>
      </c>
      <c s="2" t="s">
        <v>24</v>
      </c>
      <c s="2">
        <v>1</v>
      </c>
    </row>
    <row r="31676" spans="1:4" ht="14.4">
      <c r="A31676" s="2">
        <v>31675</v>
      </c>
      <c s="2">
        <v>13985</v>
      </c>
      <c s="2" t="s">
        <v>79</v>
      </c>
      <c s="2">
        <v>1</v>
      </c>
    </row>
    <row r="31677" spans="1:4" ht="14.4">
      <c r="A31677" s="2">
        <v>31676</v>
      </c>
      <c s="2">
        <v>13985</v>
      </c>
      <c s="2" t="s">
        <v>73</v>
      </c>
      <c s="2">
        <v>1</v>
      </c>
    </row>
    <row r="31678" spans="1:4" ht="14.4">
      <c r="A31678" s="2">
        <v>31677</v>
      </c>
      <c s="2">
        <v>13986</v>
      </c>
      <c s="2" t="s">
        <v>65</v>
      </c>
      <c s="2">
        <v>1</v>
      </c>
    </row>
    <row r="31679" spans="1:4" ht="14.4">
      <c r="A31679" s="2">
        <v>31678</v>
      </c>
      <c s="2">
        <v>13986</v>
      </c>
      <c s="2" t="s">
        <v>28</v>
      </c>
      <c s="2">
        <v>1</v>
      </c>
    </row>
    <row r="31680" spans="1:4" ht="14.4">
      <c r="A31680" s="2">
        <v>31679</v>
      </c>
      <c s="2">
        <v>13986</v>
      </c>
      <c s="2" t="s">
        <v>24</v>
      </c>
      <c s="2">
        <v>1</v>
      </c>
    </row>
    <row r="31681" spans="1:4" ht="14.4">
      <c r="A31681" s="2">
        <v>31680</v>
      </c>
      <c s="2">
        <v>13986</v>
      </c>
      <c s="2" t="s">
        <v>20</v>
      </c>
      <c s="2">
        <v>1</v>
      </c>
    </row>
    <row r="31682" spans="1:4" ht="14.4">
      <c r="A31682" s="2">
        <v>31681</v>
      </c>
      <c s="2">
        <v>13987</v>
      </c>
      <c s="2" t="s">
        <v>5</v>
      </c>
      <c s="2">
        <v>1</v>
      </c>
    </row>
    <row r="31683" spans="1:4" ht="14.4">
      <c r="A31683" s="2">
        <v>31682</v>
      </c>
      <c s="2">
        <v>13987</v>
      </c>
      <c s="2" t="s">
        <v>67</v>
      </c>
      <c s="2">
        <v>1</v>
      </c>
    </row>
    <row r="31684" spans="1:4" ht="14.4">
      <c r="A31684" s="2">
        <v>31683</v>
      </c>
      <c s="2">
        <v>13988</v>
      </c>
      <c s="2" t="s">
        <v>45</v>
      </c>
      <c s="2">
        <v>1</v>
      </c>
    </row>
    <row r="31685" spans="1:4" ht="14.4">
      <c r="A31685" s="2">
        <v>31684</v>
      </c>
      <c s="2">
        <v>13988</v>
      </c>
      <c s="2" t="s">
        <v>65</v>
      </c>
      <c s="2">
        <v>1</v>
      </c>
    </row>
    <row r="31686" spans="1:4" ht="14.4">
      <c r="A31686" s="2">
        <v>31685</v>
      </c>
      <c s="2">
        <v>13988</v>
      </c>
      <c s="2" t="s">
        <v>51</v>
      </c>
      <c s="2">
        <v>1</v>
      </c>
    </row>
    <row r="31687" spans="1:4" ht="14.4">
      <c r="A31687" s="2">
        <v>31686</v>
      </c>
      <c s="2">
        <v>13988</v>
      </c>
      <c s="2" t="s">
        <v>48</v>
      </c>
      <c s="2">
        <v>1</v>
      </c>
    </row>
    <row r="31688" spans="1:4" ht="14.4">
      <c r="A31688" s="2">
        <v>31687</v>
      </c>
      <c s="2">
        <v>13989</v>
      </c>
      <c s="2" t="s">
        <v>64</v>
      </c>
      <c s="2">
        <v>1</v>
      </c>
    </row>
    <row r="31689" spans="1:4" ht="14.4">
      <c r="A31689" s="2">
        <v>31688</v>
      </c>
      <c s="2">
        <v>13989</v>
      </c>
      <c s="2" t="s">
        <v>24</v>
      </c>
      <c s="2">
        <v>1</v>
      </c>
    </row>
    <row r="31690" spans="1:4" ht="14.4">
      <c r="A31690" s="2">
        <v>31689</v>
      </c>
      <c s="2">
        <v>13990</v>
      </c>
      <c s="2" t="s">
        <v>67</v>
      </c>
      <c s="2">
        <v>1</v>
      </c>
    </row>
    <row r="31691" spans="1:4" ht="14.4">
      <c r="A31691" s="2">
        <v>31690</v>
      </c>
      <c s="2">
        <v>13991</v>
      </c>
      <c s="2" t="s">
        <v>24</v>
      </c>
      <c s="2">
        <v>1</v>
      </c>
    </row>
    <row r="31692" spans="1:4" ht="14.4">
      <c r="A31692" s="2">
        <v>31691</v>
      </c>
      <c s="2">
        <v>13992</v>
      </c>
      <c s="2" t="s">
        <v>7</v>
      </c>
      <c s="2">
        <v>1</v>
      </c>
    </row>
    <row r="31693" spans="1:4" ht="14.4">
      <c r="A31693" s="2">
        <v>31692</v>
      </c>
      <c s="2">
        <v>13992</v>
      </c>
      <c s="2" t="s">
        <v>47</v>
      </c>
      <c s="2">
        <v>1</v>
      </c>
    </row>
    <row r="31694" spans="1:4" ht="14.4">
      <c r="A31694" s="2">
        <v>31693</v>
      </c>
      <c s="2">
        <v>13993</v>
      </c>
      <c s="2" t="s">
        <v>93</v>
      </c>
      <c s="2">
        <v>1</v>
      </c>
    </row>
    <row r="31695" spans="1:4" ht="14.4">
      <c r="A31695" s="2">
        <v>31694</v>
      </c>
      <c s="2">
        <v>13994</v>
      </c>
      <c s="2" t="s">
        <v>5</v>
      </c>
      <c s="2">
        <v>1</v>
      </c>
    </row>
    <row r="31696" spans="1:4" ht="14.4">
      <c r="A31696" s="2">
        <v>31695</v>
      </c>
      <c s="2">
        <v>13994</v>
      </c>
      <c s="2" t="s">
        <v>34</v>
      </c>
      <c s="2">
        <v>1</v>
      </c>
    </row>
    <row r="31697" spans="1:4" ht="14.4">
      <c r="A31697" s="2">
        <v>31696</v>
      </c>
      <c s="2">
        <v>13995</v>
      </c>
      <c s="2" t="s">
        <v>79</v>
      </c>
      <c s="2">
        <v>1</v>
      </c>
    </row>
    <row r="31698" spans="1:4" ht="14.4">
      <c r="A31698" s="2">
        <v>31697</v>
      </c>
      <c s="2">
        <v>13996</v>
      </c>
      <c s="2" t="s">
        <v>65</v>
      </c>
      <c s="2">
        <v>1</v>
      </c>
    </row>
    <row r="31699" spans="1:4" ht="14.4">
      <c r="A31699" s="2">
        <v>31698</v>
      </c>
      <c s="2">
        <v>13997</v>
      </c>
      <c s="2" t="s">
        <v>61</v>
      </c>
      <c s="2">
        <v>1</v>
      </c>
    </row>
    <row r="31700" spans="1:4" ht="14.4">
      <c r="A31700" s="2">
        <v>31699</v>
      </c>
      <c s="2">
        <v>13997</v>
      </c>
      <c s="2" t="s">
        <v>14</v>
      </c>
      <c s="2">
        <v>1</v>
      </c>
    </row>
    <row r="31701" spans="1:4" ht="14.4">
      <c r="A31701" s="2">
        <v>31700</v>
      </c>
      <c s="2">
        <v>13997</v>
      </c>
      <c s="2" t="s">
        <v>13</v>
      </c>
      <c s="2">
        <v>1</v>
      </c>
    </row>
    <row r="31702" spans="1:4" ht="14.4">
      <c r="A31702" s="2">
        <v>31701</v>
      </c>
      <c s="2">
        <v>13998</v>
      </c>
      <c s="2" t="s">
        <v>31</v>
      </c>
      <c s="2">
        <v>1</v>
      </c>
    </row>
    <row r="31703" spans="1:4" ht="14.4">
      <c r="A31703" s="2">
        <v>31702</v>
      </c>
      <c s="2">
        <v>13998</v>
      </c>
      <c s="2" t="s">
        <v>29</v>
      </c>
      <c s="2">
        <v>1</v>
      </c>
    </row>
    <row r="31704" spans="1:4" ht="14.4">
      <c r="A31704" s="2">
        <v>31703</v>
      </c>
      <c s="2">
        <v>13998</v>
      </c>
      <c s="2" t="s">
        <v>72</v>
      </c>
      <c s="2">
        <v>1</v>
      </c>
    </row>
    <row r="31705" spans="1:4" ht="14.4">
      <c r="A31705" s="2">
        <v>31704</v>
      </c>
      <c s="2">
        <v>13999</v>
      </c>
      <c s="2" t="s">
        <v>39</v>
      </c>
      <c s="2">
        <v>1</v>
      </c>
    </row>
    <row r="31706" spans="1:4" ht="14.4">
      <c r="A31706" s="2">
        <v>31705</v>
      </c>
      <c s="2">
        <v>13999</v>
      </c>
      <c s="2" t="s">
        <v>76</v>
      </c>
      <c s="2">
        <v>1</v>
      </c>
    </row>
    <row r="31707" spans="1:4" ht="14.4">
      <c r="A31707" s="2">
        <v>31706</v>
      </c>
      <c s="2">
        <v>14000</v>
      </c>
      <c s="2" t="s">
        <v>4</v>
      </c>
      <c s="2">
        <v>1</v>
      </c>
    </row>
    <row r="31708" spans="1:4" ht="14.4">
      <c r="A31708" s="2">
        <v>31707</v>
      </c>
      <c s="2">
        <v>14001</v>
      </c>
      <c s="2" t="s">
        <v>17</v>
      </c>
      <c s="2">
        <v>1</v>
      </c>
    </row>
    <row r="31709" spans="1:4" ht="14.4">
      <c r="A31709" s="2">
        <v>31708</v>
      </c>
      <c s="2">
        <v>14001</v>
      </c>
      <c s="2" t="s">
        <v>11</v>
      </c>
      <c s="2">
        <v>1</v>
      </c>
    </row>
    <row r="31710" spans="1:4" ht="14.4">
      <c r="A31710" s="2">
        <v>31709</v>
      </c>
      <c s="2">
        <v>14001</v>
      </c>
      <c s="2" t="s">
        <v>20</v>
      </c>
      <c s="2">
        <v>1</v>
      </c>
    </row>
    <row r="31711" spans="1:4" ht="14.4">
      <c r="A31711" s="2">
        <v>31710</v>
      </c>
      <c s="2">
        <v>14002</v>
      </c>
      <c s="2" t="s">
        <v>91</v>
      </c>
      <c s="2">
        <v>1</v>
      </c>
    </row>
    <row r="31712" spans="1:4" ht="14.4">
      <c r="A31712" s="2">
        <v>31711</v>
      </c>
      <c s="2">
        <v>14003</v>
      </c>
      <c s="2" t="s">
        <v>20</v>
      </c>
      <c s="2">
        <v>1</v>
      </c>
    </row>
    <row r="31713" spans="1:4" ht="14.4">
      <c r="A31713" s="2">
        <v>31712</v>
      </c>
      <c s="2">
        <v>14004</v>
      </c>
      <c s="2" t="s">
        <v>53</v>
      </c>
      <c s="2">
        <v>1</v>
      </c>
    </row>
    <row r="31714" spans="1:4" ht="14.4">
      <c r="A31714" s="2">
        <v>31713</v>
      </c>
      <c s="2">
        <v>14004</v>
      </c>
      <c s="2" t="s">
        <v>9</v>
      </c>
      <c s="2">
        <v>1</v>
      </c>
    </row>
    <row r="31715" spans="1:4" ht="14.4">
      <c r="A31715" s="2">
        <v>31714</v>
      </c>
      <c s="2">
        <v>14005</v>
      </c>
      <c s="2" t="s">
        <v>45</v>
      </c>
      <c s="2">
        <v>1</v>
      </c>
    </row>
    <row r="31716" spans="1:4" ht="14.4">
      <c r="A31716" s="2">
        <v>31715</v>
      </c>
      <c s="2">
        <v>14005</v>
      </c>
      <c s="2" t="s">
        <v>9</v>
      </c>
      <c s="2">
        <v>1</v>
      </c>
    </row>
    <row r="31717" spans="1:4" ht="14.4">
      <c r="A31717" s="2">
        <v>31716</v>
      </c>
      <c s="2">
        <v>14005</v>
      </c>
      <c s="2" t="s">
        <v>76</v>
      </c>
      <c s="2">
        <v>1</v>
      </c>
    </row>
    <row r="31718" spans="1:4" ht="14.4">
      <c r="A31718" s="2">
        <v>31717</v>
      </c>
      <c s="2">
        <v>14006</v>
      </c>
      <c s="2" t="s">
        <v>27</v>
      </c>
      <c s="2">
        <v>1</v>
      </c>
    </row>
    <row r="31719" spans="1:4" ht="14.4">
      <c r="A31719" s="2">
        <v>31718</v>
      </c>
      <c s="2">
        <v>14006</v>
      </c>
      <c s="2" t="s">
        <v>9</v>
      </c>
      <c s="2">
        <v>1</v>
      </c>
    </row>
    <row r="31720" spans="1:4" ht="14.4">
      <c r="A31720" s="2">
        <v>31719</v>
      </c>
      <c s="2">
        <v>14006</v>
      </c>
      <c s="2" t="s">
        <v>60</v>
      </c>
      <c s="2">
        <v>1</v>
      </c>
    </row>
    <row r="31721" spans="1:4" ht="14.4">
      <c r="A31721" s="2">
        <v>31720</v>
      </c>
      <c s="2">
        <v>14007</v>
      </c>
      <c s="2" t="s">
        <v>85</v>
      </c>
      <c s="2">
        <v>1</v>
      </c>
    </row>
    <row r="31722" spans="1:4" ht="14.4">
      <c r="A31722" s="2">
        <v>31721</v>
      </c>
      <c s="2">
        <v>14007</v>
      </c>
      <c s="2" t="s">
        <v>69</v>
      </c>
      <c s="2">
        <v>1</v>
      </c>
    </row>
    <row r="31723" spans="1:4" ht="14.4">
      <c r="A31723" s="2">
        <v>31722</v>
      </c>
      <c s="2">
        <v>14007</v>
      </c>
      <c s="2" t="s">
        <v>90</v>
      </c>
      <c s="2">
        <v>1</v>
      </c>
    </row>
    <row r="31724" spans="1:4" ht="14.4">
      <c r="A31724" s="2">
        <v>31723</v>
      </c>
      <c s="2">
        <v>14008</v>
      </c>
      <c s="2" t="s">
        <v>53</v>
      </c>
      <c s="2">
        <v>1</v>
      </c>
    </row>
    <row r="31725" spans="1:4" ht="14.4">
      <c r="A31725" s="2">
        <v>31724</v>
      </c>
      <c s="2">
        <v>14008</v>
      </c>
      <c s="2" t="s">
        <v>64</v>
      </c>
      <c s="2">
        <v>1</v>
      </c>
    </row>
    <row r="31726" spans="1:4" ht="14.4">
      <c r="A31726" s="2">
        <v>31725</v>
      </c>
      <c s="2">
        <v>14008</v>
      </c>
      <c s="2" t="s">
        <v>65</v>
      </c>
      <c s="2">
        <v>1</v>
      </c>
    </row>
    <row r="31727" spans="1:4" ht="14.4">
      <c r="A31727" s="2">
        <v>31726</v>
      </c>
      <c s="2">
        <v>14008</v>
      </c>
      <c s="2" t="s">
        <v>63</v>
      </c>
      <c s="2">
        <v>1</v>
      </c>
    </row>
    <row r="31728" spans="1:4" ht="14.4">
      <c r="A31728" s="2">
        <v>31727</v>
      </c>
      <c s="2">
        <v>14009</v>
      </c>
      <c s="2" t="s">
        <v>12</v>
      </c>
      <c s="2">
        <v>1</v>
      </c>
    </row>
    <row r="31729" spans="1:4" ht="14.4">
      <c r="A31729" s="2">
        <v>31728</v>
      </c>
      <c s="2">
        <v>14009</v>
      </c>
      <c s="2" t="s">
        <v>70</v>
      </c>
      <c s="2">
        <v>1</v>
      </c>
    </row>
    <row r="31730" spans="1:4" ht="14.4">
      <c r="A31730" s="2">
        <v>31729</v>
      </c>
      <c s="2">
        <v>14009</v>
      </c>
      <c s="2" t="s">
        <v>76</v>
      </c>
      <c s="2">
        <v>1</v>
      </c>
    </row>
    <row r="31731" spans="1:4" ht="14.4">
      <c r="A31731" s="2">
        <v>31730</v>
      </c>
      <c s="2">
        <v>14010</v>
      </c>
      <c s="2" t="s">
        <v>35</v>
      </c>
      <c s="2">
        <v>1</v>
      </c>
    </row>
    <row r="31732" spans="1:4" ht="14.4">
      <c r="A31732" s="2">
        <v>31731</v>
      </c>
      <c s="2">
        <v>14010</v>
      </c>
      <c s="2" t="s">
        <v>5</v>
      </c>
      <c s="2">
        <v>1</v>
      </c>
    </row>
    <row r="31733" spans="1:4" ht="14.4">
      <c r="A31733" s="2">
        <v>31732</v>
      </c>
      <c s="2">
        <v>14010</v>
      </c>
      <c s="2" t="s">
        <v>21</v>
      </c>
      <c s="2">
        <v>1</v>
      </c>
    </row>
    <row r="31734" spans="1:4" ht="14.4">
      <c r="A31734" s="2">
        <v>31733</v>
      </c>
      <c s="2">
        <v>14011</v>
      </c>
      <c s="2" t="s">
        <v>37</v>
      </c>
      <c s="2">
        <v>1</v>
      </c>
    </row>
    <row r="31735" spans="1:4" ht="14.4">
      <c r="A31735" s="2">
        <v>31734</v>
      </c>
      <c s="2">
        <v>14011</v>
      </c>
      <c s="2" t="s">
        <v>48</v>
      </c>
      <c s="2">
        <v>1</v>
      </c>
    </row>
    <row r="31736" spans="1:4" ht="14.4">
      <c r="A31736" s="2">
        <v>31735</v>
      </c>
      <c s="2">
        <v>14011</v>
      </c>
      <c s="2" t="s">
        <v>59</v>
      </c>
      <c s="2">
        <v>1</v>
      </c>
    </row>
    <row r="31737" spans="1:4" ht="14.4">
      <c r="A31737" s="2">
        <v>31736</v>
      </c>
      <c s="2">
        <v>14012</v>
      </c>
      <c s="2" t="s">
        <v>29</v>
      </c>
      <c s="2">
        <v>1</v>
      </c>
    </row>
    <row r="31738" spans="1:4" ht="14.4">
      <c r="A31738" s="2">
        <v>31737</v>
      </c>
      <c s="2">
        <v>14012</v>
      </c>
      <c s="2" t="s">
        <v>4</v>
      </c>
      <c s="2">
        <v>1</v>
      </c>
    </row>
    <row r="31739" spans="1:4" ht="14.4">
      <c r="A31739" s="2">
        <v>31738</v>
      </c>
      <c s="2">
        <v>14013</v>
      </c>
      <c s="2" t="s">
        <v>31</v>
      </c>
      <c s="2">
        <v>1</v>
      </c>
    </row>
    <row r="31740" spans="1:4" ht="14.4">
      <c r="A31740" s="2">
        <v>31739</v>
      </c>
      <c s="2">
        <v>14013</v>
      </c>
      <c s="2" t="s">
        <v>46</v>
      </c>
      <c s="2">
        <v>1</v>
      </c>
    </row>
    <row r="31741" spans="1:4" ht="14.4">
      <c r="A31741" s="2">
        <v>31740</v>
      </c>
      <c s="2">
        <v>14013</v>
      </c>
      <c s="2" t="s">
        <v>32</v>
      </c>
      <c s="2">
        <v>1</v>
      </c>
    </row>
    <row r="31742" spans="1:4" ht="14.4">
      <c r="A31742" s="2">
        <v>31741</v>
      </c>
      <c s="2">
        <v>14014</v>
      </c>
      <c s="2" t="s">
        <v>93</v>
      </c>
      <c s="2">
        <v>1</v>
      </c>
    </row>
    <row r="31743" spans="1:4" ht="14.4">
      <c r="A31743" s="2">
        <v>31742</v>
      </c>
      <c s="2">
        <v>14014</v>
      </c>
      <c s="2" t="s">
        <v>4</v>
      </c>
      <c s="2">
        <v>1</v>
      </c>
    </row>
    <row r="31744" spans="1:4" ht="14.4">
      <c r="A31744" s="2">
        <v>31743</v>
      </c>
      <c s="2">
        <v>14014</v>
      </c>
      <c s="2" t="s">
        <v>8</v>
      </c>
      <c s="2">
        <v>1</v>
      </c>
    </row>
    <row r="31745" spans="1:4" ht="14.4">
      <c r="A31745" s="2">
        <v>31744</v>
      </c>
      <c s="2">
        <v>14014</v>
      </c>
      <c s="2" t="s">
        <v>80</v>
      </c>
      <c s="2">
        <v>1</v>
      </c>
    </row>
    <row r="31746" spans="1:4" ht="14.4">
      <c r="A31746" s="2">
        <v>31745</v>
      </c>
      <c s="2">
        <v>14014</v>
      </c>
      <c s="2" t="s">
        <v>40</v>
      </c>
      <c s="2">
        <v>1</v>
      </c>
    </row>
    <row r="31747" spans="1:4" ht="14.4">
      <c r="A31747" s="2">
        <v>31746</v>
      </c>
      <c s="2">
        <v>14015</v>
      </c>
      <c s="2" t="s">
        <v>6</v>
      </c>
      <c s="2">
        <v>1</v>
      </c>
    </row>
    <row r="31748" spans="1:4" ht="14.4">
      <c r="A31748" s="2">
        <v>31747</v>
      </c>
      <c s="2">
        <v>14016</v>
      </c>
      <c s="2" t="s">
        <v>81</v>
      </c>
      <c s="2">
        <v>1</v>
      </c>
    </row>
    <row r="31749" spans="1:4" ht="14.4">
      <c r="A31749" s="2">
        <v>31748</v>
      </c>
      <c s="2">
        <v>14017</v>
      </c>
      <c s="2" t="s">
        <v>35</v>
      </c>
      <c s="2">
        <v>1</v>
      </c>
    </row>
    <row r="31750" spans="1:4" ht="14.4">
      <c r="A31750" s="2">
        <v>31749</v>
      </c>
      <c s="2">
        <v>14017</v>
      </c>
      <c s="2" t="s">
        <v>26</v>
      </c>
      <c s="2">
        <v>1</v>
      </c>
    </row>
    <row r="31751" spans="1:4" ht="14.4">
      <c r="A31751" s="2">
        <v>31750</v>
      </c>
      <c s="2">
        <v>14018</v>
      </c>
      <c s="2" t="s">
        <v>86</v>
      </c>
      <c s="2">
        <v>1</v>
      </c>
    </row>
    <row r="31752" spans="1:4" ht="14.4">
      <c r="A31752" s="2">
        <v>31751</v>
      </c>
      <c s="2">
        <v>14019</v>
      </c>
      <c s="2" t="s">
        <v>31</v>
      </c>
      <c s="2">
        <v>2</v>
      </c>
    </row>
    <row r="31753" spans="1:4" ht="14.4">
      <c r="A31753" s="2">
        <v>31752</v>
      </c>
      <c s="2">
        <v>14019</v>
      </c>
      <c s="2" t="s">
        <v>5</v>
      </c>
      <c s="2">
        <v>1</v>
      </c>
    </row>
    <row r="31754" spans="1:4" ht="14.4">
      <c r="A31754" s="2">
        <v>31753</v>
      </c>
      <c s="2">
        <v>14019</v>
      </c>
      <c s="2" t="s">
        <v>55</v>
      </c>
      <c s="2">
        <v>1</v>
      </c>
    </row>
    <row r="31755" spans="1:4" ht="14.4">
      <c r="A31755" s="2">
        <v>31754</v>
      </c>
      <c s="2">
        <v>14019</v>
      </c>
      <c s="2" t="s">
        <v>65</v>
      </c>
      <c s="2">
        <v>1</v>
      </c>
    </row>
    <row r="31756" spans="1:4" ht="14.4">
      <c r="A31756" s="2">
        <v>31755</v>
      </c>
      <c s="2">
        <v>14019</v>
      </c>
      <c s="2" t="s">
        <v>28</v>
      </c>
      <c s="2">
        <v>1</v>
      </c>
    </row>
    <row r="31757" spans="1:4" ht="14.4">
      <c r="A31757" s="2">
        <v>31756</v>
      </c>
      <c s="2">
        <v>14019</v>
      </c>
      <c s="2" t="s">
        <v>46</v>
      </c>
      <c s="2">
        <v>2</v>
      </c>
    </row>
    <row r="31758" spans="1:4" ht="14.4">
      <c r="A31758" s="2">
        <v>31757</v>
      </c>
      <c s="2">
        <v>14019</v>
      </c>
      <c s="2" t="s">
        <v>24</v>
      </c>
      <c s="2">
        <v>1</v>
      </c>
    </row>
    <row r="31759" spans="1:4" ht="14.4">
      <c r="A31759" s="2">
        <v>31758</v>
      </c>
      <c s="2">
        <v>14019</v>
      </c>
      <c s="2" t="s">
        <v>14</v>
      </c>
      <c s="2">
        <v>1</v>
      </c>
    </row>
    <row r="31760" spans="1:4" ht="14.4">
      <c r="A31760" s="2">
        <v>31759</v>
      </c>
      <c s="2">
        <v>14019</v>
      </c>
      <c s="2" t="s">
        <v>9</v>
      </c>
      <c s="2">
        <v>1</v>
      </c>
    </row>
    <row r="31761" spans="1:4" ht="14.4">
      <c r="A31761" s="2">
        <v>31760</v>
      </c>
      <c s="2">
        <v>14020</v>
      </c>
      <c s="2" t="s">
        <v>6</v>
      </c>
      <c s="2">
        <v>1</v>
      </c>
    </row>
    <row r="31762" spans="1:4" ht="14.4">
      <c r="A31762" s="2">
        <v>31761</v>
      </c>
      <c s="2">
        <v>14020</v>
      </c>
      <c s="2" t="s">
        <v>75</v>
      </c>
      <c s="2">
        <v>1</v>
      </c>
    </row>
    <row r="31763" spans="1:4" ht="14.4">
      <c r="A31763" s="2">
        <v>31762</v>
      </c>
      <c s="2">
        <v>14020</v>
      </c>
      <c s="2" t="s">
        <v>32</v>
      </c>
      <c s="2">
        <v>1</v>
      </c>
    </row>
    <row r="31764" spans="1:4" ht="14.4">
      <c r="A31764" s="2">
        <v>31763</v>
      </c>
      <c s="2">
        <v>14021</v>
      </c>
      <c s="2" t="s">
        <v>45</v>
      </c>
      <c s="2">
        <v>1</v>
      </c>
    </row>
    <row r="31765" spans="1:4" ht="14.4">
      <c r="A31765" s="2">
        <v>31764</v>
      </c>
      <c s="2">
        <v>14021</v>
      </c>
      <c s="2" t="s">
        <v>57</v>
      </c>
      <c s="2">
        <v>1</v>
      </c>
    </row>
    <row r="31766" spans="1:4" ht="14.4">
      <c r="A31766" s="2">
        <v>31765</v>
      </c>
      <c s="2">
        <v>14021</v>
      </c>
      <c s="2" t="s">
        <v>68</v>
      </c>
      <c s="2">
        <v>1</v>
      </c>
    </row>
    <row r="31767" spans="1:4" ht="14.4">
      <c r="A31767" s="2">
        <v>31766</v>
      </c>
      <c s="2">
        <v>14021</v>
      </c>
      <c s="2" t="s">
        <v>41</v>
      </c>
      <c s="2">
        <v>1</v>
      </c>
    </row>
    <row r="31768" spans="1:4" ht="14.4">
      <c r="A31768" s="2">
        <v>31767</v>
      </c>
      <c s="2">
        <v>14022</v>
      </c>
      <c s="2" t="s">
        <v>45</v>
      </c>
      <c s="2">
        <v>1</v>
      </c>
    </row>
    <row r="31769" spans="1:4" ht="14.4">
      <c r="A31769" s="2">
        <v>31768</v>
      </c>
      <c s="2">
        <v>14022</v>
      </c>
      <c s="2" t="s">
        <v>31</v>
      </c>
      <c s="2">
        <v>1</v>
      </c>
    </row>
    <row r="31770" spans="1:4" ht="14.4">
      <c r="A31770" s="2">
        <v>31769</v>
      </c>
      <c s="2">
        <v>14022</v>
      </c>
      <c s="2" t="s">
        <v>64</v>
      </c>
      <c s="2">
        <v>1</v>
      </c>
    </row>
    <row r="31771" spans="1:4" ht="14.4">
      <c r="A31771" s="2">
        <v>31770</v>
      </c>
      <c s="2">
        <v>14022</v>
      </c>
      <c s="2" t="s">
        <v>83</v>
      </c>
      <c s="2">
        <v>1</v>
      </c>
    </row>
    <row r="31772" spans="1:4" ht="14.4">
      <c r="A31772" s="2">
        <v>31771</v>
      </c>
      <c s="2">
        <v>14022</v>
      </c>
      <c s="2" t="s">
        <v>51</v>
      </c>
      <c s="2">
        <v>1</v>
      </c>
    </row>
    <row r="31773" spans="1:4" ht="14.4">
      <c r="A31773" s="2">
        <v>31772</v>
      </c>
      <c s="2">
        <v>14022</v>
      </c>
      <c s="2" t="s">
        <v>63</v>
      </c>
      <c s="2">
        <v>1</v>
      </c>
    </row>
    <row r="31774" spans="1:4" ht="14.4">
      <c r="A31774" s="2">
        <v>31773</v>
      </c>
      <c s="2">
        <v>14023</v>
      </c>
      <c s="2" t="s">
        <v>55</v>
      </c>
      <c s="2">
        <v>1</v>
      </c>
    </row>
    <row r="31775" spans="1:4" ht="14.4">
      <c r="A31775" s="2">
        <v>31774</v>
      </c>
      <c s="2">
        <v>14023</v>
      </c>
      <c s="2" t="s">
        <v>9</v>
      </c>
      <c s="2">
        <v>2</v>
      </c>
    </row>
    <row r="31776" spans="1:4" ht="14.4">
      <c r="A31776" s="2">
        <v>31775</v>
      </c>
      <c s="2">
        <v>14024</v>
      </c>
      <c s="2" t="s">
        <v>6</v>
      </c>
      <c s="2">
        <v>1</v>
      </c>
    </row>
    <row r="31777" spans="1:4" ht="14.4">
      <c r="A31777" s="2">
        <v>31776</v>
      </c>
      <c s="2">
        <v>14024</v>
      </c>
      <c s="2" t="s">
        <v>17</v>
      </c>
      <c s="2">
        <v>1</v>
      </c>
    </row>
    <row r="31778" spans="1:4" ht="14.4">
      <c r="A31778" s="2">
        <v>31777</v>
      </c>
      <c s="2">
        <v>14024</v>
      </c>
      <c s="2" t="s">
        <v>65</v>
      </c>
      <c s="2">
        <v>1</v>
      </c>
    </row>
    <row r="31779" spans="1:4" ht="14.4">
      <c r="A31779" s="2">
        <v>31778</v>
      </c>
      <c s="2">
        <v>14025</v>
      </c>
      <c s="2" t="s">
        <v>23</v>
      </c>
      <c s="2">
        <v>1</v>
      </c>
    </row>
    <row r="31780" spans="1:4" ht="14.4">
      <c r="A31780" s="2">
        <v>31779</v>
      </c>
      <c s="2">
        <v>14026</v>
      </c>
      <c s="2" t="s">
        <v>18</v>
      </c>
      <c s="2">
        <v>1</v>
      </c>
    </row>
    <row r="31781" spans="1:4" ht="14.4">
      <c r="A31781" s="2">
        <v>31780</v>
      </c>
      <c s="2">
        <v>14026</v>
      </c>
      <c s="2" t="s">
        <v>20</v>
      </c>
      <c s="2">
        <v>1</v>
      </c>
    </row>
    <row r="31782" spans="1:4" ht="14.4">
      <c r="A31782" s="2">
        <v>31781</v>
      </c>
      <c s="2">
        <v>14027</v>
      </c>
      <c s="2" t="s">
        <v>31</v>
      </c>
      <c s="2">
        <v>1</v>
      </c>
    </row>
    <row r="31783" spans="1:4" ht="14.4">
      <c r="A31783" s="2">
        <v>31782</v>
      </c>
      <c s="2">
        <v>14027</v>
      </c>
      <c s="2" t="s">
        <v>15</v>
      </c>
      <c s="2">
        <v>1</v>
      </c>
    </row>
    <row r="31784" spans="1:4" ht="14.4">
      <c r="A31784" s="2">
        <v>31783</v>
      </c>
      <c s="2">
        <v>14027</v>
      </c>
      <c s="2" t="s">
        <v>33</v>
      </c>
      <c s="2">
        <v>1</v>
      </c>
    </row>
    <row r="31785" spans="1:4" ht="14.4">
      <c r="A31785" s="2">
        <v>31784</v>
      </c>
      <c s="2">
        <v>14027</v>
      </c>
      <c s="2" t="s">
        <v>48</v>
      </c>
      <c s="2">
        <v>1</v>
      </c>
    </row>
    <row r="31786" spans="1:4" ht="14.4">
      <c r="A31786" s="2">
        <v>31785</v>
      </c>
      <c s="2">
        <v>14028</v>
      </c>
      <c s="2" t="s">
        <v>41</v>
      </c>
      <c s="2">
        <v>1</v>
      </c>
    </row>
    <row r="31787" spans="1:4" ht="14.4">
      <c r="A31787" s="2">
        <v>31786</v>
      </c>
      <c s="2">
        <v>14029</v>
      </c>
      <c s="2" t="s">
        <v>33</v>
      </c>
      <c s="2">
        <v>1</v>
      </c>
    </row>
    <row r="31788" spans="1:4" ht="14.4">
      <c r="A31788" s="2">
        <v>31787</v>
      </c>
      <c s="2">
        <v>14030</v>
      </c>
      <c s="2" t="s">
        <v>53</v>
      </c>
      <c s="2">
        <v>1</v>
      </c>
    </row>
    <row r="31789" spans="1:4" ht="14.4">
      <c r="A31789" s="2">
        <v>31788</v>
      </c>
      <c s="2">
        <v>14031</v>
      </c>
      <c s="2" t="s">
        <v>91</v>
      </c>
      <c s="2">
        <v>1</v>
      </c>
    </row>
    <row r="31790" spans="1:4" ht="14.4">
      <c r="A31790" s="2">
        <v>31789</v>
      </c>
      <c s="2">
        <v>14031</v>
      </c>
      <c s="2" t="s">
        <v>76</v>
      </c>
      <c s="2">
        <v>1</v>
      </c>
    </row>
    <row r="31791" spans="1:4" ht="14.4">
      <c r="A31791" s="2">
        <v>31790</v>
      </c>
      <c s="2">
        <v>14032</v>
      </c>
      <c s="2" t="s">
        <v>90</v>
      </c>
      <c s="2">
        <v>1</v>
      </c>
    </row>
    <row r="31792" spans="1:4" ht="14.4">
      <c r="A31792" s="2">
        <v>31791</v>
      </c>
      <c s="2">
        <v>14033</v>
      </c>
      <c s="2" t="s">
        <v>6</v>
      </c>
      <c s="2">
        <v>1</v>
      </c>
    </row>
    <row r="31793" spans="1:4" ht="14.4">
      <c r="A31793" s="2">
        <v>31792</v>
      </c>
      <c s="2">
        <v>14034</v>
      </c>
      <c s="2" t="s">
        <v>71</v>
      </c>
      <c s="2">
        <v>1</v>
      </c>
    </row>
    <row r="31794" spans="1:4" ht="14.4">
      <c r="A31794" s="2">
        <v>31793</v>
      </c>
      <c s="2">
        <v>14034</v>
      </c>
      <c s="2" t="s">
        <v>14</v>
      </c>
      <c s="2">
        <v>1</v>
      </c>
    </row>
    <row r="31795" spans="1:4" ht="14.4">
      <c r="A31795" s="2">
        <v>31794</v>
      </c>
      <c s="2">
        <v>14035</v>
      </c>
      <c s="2" t="s">
        <v>4</v>
      </c>
      <c s="2">
        <v>1</v>
      </c>
    </row>
    <row r="31796" spans="1:4" ht="14.4">
      <c r="A31796" s="2">
        <v>31795</v>
      </c>
      <c s="2">
        <v>14035</v>
      </c>
      <c s="2" t="s">
        <v>42</v>
      </c>
      <c s="2">
        <v>1</v>
      </c>
    </row>
    <row r="31797" spans="1:4" ht="14.4">
      <c r="A31797" s="2">
        <v>31796</v>
      </c>
      <c s="2">
        <v>14036</v>
      </c>
      <c s="2" t="s">
        <v>76</v>
      </c>
      <c s="2">
        <v>1</v>
      </c>
    </row>
    <row r="31798" spans="1:4" ht="14.4">
      <c r="A31798" s="2">
        <v>31797</v>
      </c>
      <c s="2">
        <v>14037</v>
      </c>
      <c s="2" t="s">
        <v>27</v>
      </c>
      <c s="2">
        <v>1</v>
      </c>
    </row>
    <row r="31799" spans="1:4" ht="14.4">
      <c r="A31799" s="2">
        <v>31798</v>
      </c>
      <c s="2">
        <v>14037</v>
      </c>
      <c s="2" t="s">
        <v>15</v>
      </c>
      <c s="2">
        <v>1</v>
      </c>
    </row>
    <row r="31800" spans="1:4" ht="14.4">
      <c r="A31800" s="2">
        <v>31799</v>
      </c>
      <c s="2">
        <v>14038</v>
      </c>
      <c s="2" t="s">
        <v>24</v>
      </c>
      <c s="2">
        <v>1</v>
      </c>
    </row>
    <row r="31801" spans="1:4" ht="14.4">
      <c r="A31801" s="2">
        <v>31800</v>
      </c>
      <c s="2">
        <v>14038</v>
      </c>
      <c s="2" t="s">
        <v>22</v>
      </c>
      <c s="2">
        <v>1</v>
      </c>
    </row>
    <row r="31802" spans="1:4" ht="14.4">
      <c r="A31802" s="2">
        <v>31801</v>
      </c>
      <c s="2">
        <v>14039</v>
      </c>
      <c s="2" t="s">
        <v>57</v>
      </c>
      <c s="2">
        <v>1</v>
      </c>
    </row>
    <row r="31803" spans="1:4" ht="14.4">
      <c r="A31803" s="2">
        <v>31802</v>
      </c>
      <c s="2">
        <v>14039</v>
      </c>
      <c s="2" t="s">
        <v>40</v>
      </c>
      <c s="2">
        <v>1</v>
      </c>
    </row>
    <row r="31804" spans="1:4" ht="14.4">
      <c r="A31804" s="2">
        <v>31803</v>
      </c>
      <c s="2">
        <v>14040</v>
      </c>
      <c s="2" t="s">
        <v>76</v>
      </c>
      <c s="2">
        <v>1</v>
      </c>
    </row>
    <row r="31805" spans="1:4" ht="14.4">
      <c r="A31805" s="2">
        <v>31804</v>
      </c>
      <c s="2">
        <v>14041</v>
      </c>
      <c s="2" t="s">
        <v>29</v>
      </c>
      <c s="2">
        <v>1</v>
      </c>
    </row>
    <row r="31806" spans="1:4" ht="14.4">
      <c r="A31806" s="2">
        <v>31805</v>
      </c>
      <c s="2">
        <v>14041</v>
      </c>
      <c s="2" t="s">
        <v>42</v>
      </c>
      <c s="2">
        <v>1</v>
      </c>
    </row>
    <row r="31807" spans="1:4" ht="14.4">
      <c r="A31807" s="2">
        <v>31806</v>
      </c>
      <c s="2">
        <v>14042</v>
      </c>
      <c s="2" t="s">
        <v>6</v>
      </c>
      <c s="2">
        <v>1</v>
      </c>
    </row>
    <row r="31808" spans="1:4" ht="14.4">
      <c r="A31808" s="2">
        <v>31807</v>
      </c>
      <c s="2">
        <v>14042</v>
      </c>
      <c s="2" t="s">
        <v>65</v>
      </c>
      <c s="2">
        <v>1</v>
      </c>
    </row>
    <row r="31809" spans="1:4" ht="14.4">
      <c r="A31809" s="2">
        <v>31808</v>
      </c>
      <c s="2">
        <v>14043</v>
      </c>
      <c s="2" t="s">
        <v>81</v>
      </c>
      <c s="2">
        <v>1</v>
      </c>
    </row>
    <row r="31810" spans="1:4" ht="14.4">
      <c r="A31810" s="2">
        <v>31809</v>
      </c>
      <c s="2">
        <v>14043</v>
      </c>
      <c s="2" t="s">
        <v>51</v>
      </c>
      <c s="2">
        <v>1</v>
      </c>
    </row>
    <row r="31811" spans="1:4" ht="14.4">
      <c r="A31811" s="2">
        <v>31810</v>
      </c>
      <c s="2">
        <v>14044</v>
      </c>
      <c s="2" t="s">
        <v>26</v>
      </c>
      <c s="2">
        <v>1</v>
      </c>
    </row>
    <row r="31812" spans="1:4" ht="14.4">
      <c r="A31812" s="2">
        <v>31811</v>
      </c>
      <c s="2">
        <v>14044</v>
      </c>
      <c s="2" t="s">
        <v>63</v>
      </c>
      <c s="2">
        <v>1</v>
      </c>
    </row>
    <row r="31813" spans="1:4" ht="14.4">
      <c r="A31813" s="2">
        <v>31812</v>
      </c>
      <c s="2">
        <v>14045</v>
      </c>
      <c s="2" t="s">
        <v>5</v>
      </c>
      <c s="2">
        <v>1</v>
      </c>
    </row>
    <row r="31814" spans="1:4" ht="14.4">
      <c r="A31814" s="2">
        <v>31813</v>
      </c>
      <c s="2">
        <v>14046</v>
      </c>
      <c s="2" t="s">
        <v>45</v>
      </c>
      <c s="2">
        <v>1</v>
      </c>
    </row>
    <row r="31815" spans="1:4" ht="14.4">
      <c r="A31815" s="2">
        <v>31814</v>
      </c>
      <c s="2">
        <v>14046</v>
      </c>
      <c s="2" t="s">
        <v>33</v>
      </c>
      <c s="2">
        <v>1</v>
      </c>
    </row>
    <row r="31816" spans="1:4" ht="14.4">
      <c r="A31816" s="2">
        <v>31815</v>
      </c>
      <c s="2">
        <v>14046</v>
      </c>
      <c s="2" t="s">
        <v>48</v>
      </c>
      <c s="2">
        <v>1</v>
      </c>
    </row>
    <row r="31817" spans="1:4" ht="14.4">
      <c r="A31817" s="2">
        <v>31816</v>
      </c>
      <c s="2">
        <v>14047</v>
      </c>
      <c s="2" t="s">
        <v>31</v>
      </c>
      <c s="2">
        <v>1</v>
      </c>
    </row>
    <row r="31818" spans="1:4" ht="14.4">
      <c r="A31818" s="2">
        <v>31817</v>
      </c>
      <c s="2">
        <v>14047</v>
      </c>
      <c s="2" t="s">
        <v>20</v>
      </c>
      <c s="2">
        <v>1</v>
      </c>
    </row>
    <row r="31819" spans="1:4" ht="14.4">
      <c r="A31819" s="2">
        <v>31818</v>
      </c>
      <c s="2">
        <v>14047</v>
      </c>
      <c s="2" t="s">
        <v>14</v>
      </c>
      <c s="2">
        <v>1</v>
      </c>
    </row>
    <row r="31820" spans="1:4" ht="14.4">
      <c r="A31820" s="2">
        <v>31819</v>
      </c>
      <c s="2">
        <v>14048</v>
      </c>
      <c s="2" t="s">
        <v>55</v>
      </c>
      <c s="2">
        <v>1</v>
      </c>
    </row>
    <row r="31821" spans="1:4" ht="14.4">
      <c r="A31821" s="2">
        <v>31820</v>
      </c>
      <c s="2">
        <v>14048</v>
      </c>
      <c s="2" t="s">
        <v>71</v>
      </c>
      <c s="2">
        <v>1</v>
      </c>
    </row>
    <row r="31822" spans="1:4" ht="14.4">
      <c r="A31822" s="2">
        <v>31821</v>
      </c>
      <c s="2">
        <v>14049</v>
      </c>
      <c s="2" t="s">
        <v>43</v>
      </c>
      <c s="2">
        <v>1</v>
      </c>
    </row>
    <row r="31823" spans="1:4" ht="14.4">
      <c r="A31823" s="2">
        <v>31822</v>
      </c>
      <c s="2">
        <v>14049</v>
      </c>
      <c s="2" t="s">
        <v>41</v>
      </c>
      <c s="2">
        <v>1</v>
      </c>
    </row>
    <row r="31824" spans="1:4" ht="14.4">
      <c r="A31824" s="2">
        <v>31823</v>
      </c>
      <c s="2">
        <v>14049</v>
      </c>
      <c s="2" t="s">
        <v>69</v>
      </c>
      <c s="2">
        <v>1</v>
      </c>
    </row>
    <row r="31825" spans="1:4" ht="14.4">
      <c r="A31825" s="2">
        <v>31824</v>
      </c>
      <c s="2">
        <v>14049</v>
      </c>
      <c s="2" t="s">
        <v>76</v>
      </c>
      <c s="2">
        <v>1</v>
      </c>
    </row>
    <row r="31826" spans="1:4" ht="14.4">
      <c r="A31826" s="2">
        <v>31825</v>
      </c>
      <c s="2">
        <v>14050</v>
      </c>
      <c s="2" t="s">
        <v>8</v>
      </c>
      <c s="2">
        <v>1</v>
      </c>
    </row>
    <row r="31827" spans="1:4" ht="14.4">
      <c r="A31827" s="2">
        <v>31826</v>
      </c>
      <c s="2">
        <v>14050</v>
      </c>
      <c s="2" t="s">
        <v>71</v>
      </c>
      <c s="2">
        <v>1</v>
      </c>
    </row>
    <row r="31828" spans="1:4" ht="14.4">
      <c r="A31828" s="2">
        <v>31827</v>
      </c>
      <c s="2">
        <v>14050</v>
      </c>
      <c s="2" t="s">
        <v>86</v>
      </c>
      <c s="2">
        <v>1</v>
      </c>
    </row>
    <row r="31829" spans="1:4" ht="14.4">
      <c r="A31829" s="2">
        <v>31828</v>
      </c>
      <c s="2">
        <v>14051</v>
      </c>
      <c s="2" t="s">
        <v>23</v>
      </c>
      <c s="2">
        <v>1</v>
      </c>
    </row>
    <row r="31830" spans="1:4" ht="14.4">
      <c r="A31830" s="2">
        <v>31829</v>
      </c>
      <c s="2">
        <v>14051</v>
      </c>
      <c s="2" t="s">
        <v>71</v>
      </c>
      <c s="2">
        <v>1</v>
      </c>
    </row>
    <row r="31831" spans="1:4" ht="14.4">
      <c r="A31831" s="2">
        <v>31830</v>
      </c>
      <c s="2">
        <v>14052</v>
      </c>
      <c s="2" t="s">
        <v>35</v>
      </c>
      <c s="2">
        <v>1</v>
      </c>
    </row>
    <row r="31832" spans="1:4" ht="14.4">
      <c r="A31832" s="2">
        <v>31831</v>
      </c>
      <c s="2">
        <v>14052</v>
      </c>
      <c s="2" t="s">
        <v>5</v>
      </c>
      <c s="2">
        <v>1</v>
      </c>
    </row>
    <row r="31833" spans="1:4" ht="14.4">
      <c r="A31833" s="2">
        <v>31832</v>
      </c>
      <c s="2">
        <v>14052</v>
      </c>
      <c s="2" t="s">
        <v>37</v>
      </c>
      <c s="2">
        <v>1</v>
      </c>
    </row>
    <row r="31834" spans="1:4" ht="14.4">
      <c r="A31834" s="2">
        <v>31833</v>
      </c>
      <c s="2">
        <v>14052</v>
      </c>
      <c s="2" t="s">
        <v>56</v>
      </c>
      <c s="2">
        <v>1</v>
      </c>
    </row>
    <row r="31835" spans="1:4" ht="14.4">
      <c r="A31835" s="2">
        <v>31834</v>
      </c>
      <c s="2">
        <v>14053</v>
      </c>
      <c s="2" t="s">
        <v>25</v>
      </c>
      <c s="2">
        <v>1</v>
      </c>
    </row>
    <row r="31836" spans="1:4" ht="14.4">
      <c r="A31836" s="2">
        <v>31835</v>
      </c>
      <c s="2">
        <v>14053</v>
      </c>
      <c s="2" t="s">
        <v>31</v>
      </c>
      <c s="2">
        <v>1</v>
      </c>
    </row>
    <row r="31837" spans="1:4" ht="14.4">
      <c r="A31837" s="2">
        <v>31836</v>
      </c>
      <c s="2">
        <v>14053</v>
      </c>
      <c s="2" t="s">
        <v>90</v>
      </c>
      <c s="2">
        <v>1</v>
      </c>
    </row>
    <row r="31838" spans="1:4" ht="14.4">
      <c r="A31838" s="2">
        <v>31837</v>
      </c>
      <c s="2">
        <v>14054</v>
      </c>
      <c s="2" t="s">
        <v>31</v>
      </c>
      <c s="2">
        <v>1</v>
      </c>
    </row>
    <row r="31839" spans="1:4" ht="14.4">
      <c r="A31839" s="2">
        <v>31838</v>
      </c>
      <c s="2">
        <v>14054</v>
      </c>
      <c s="2" t="s">
        <v>36</v>
      </c>
      <c s="2">
        <v>1</v>
      </c>
    </row>
    <row r="31840" spans="1:4" ht="14.4">
      <c r="A31840" s="2">
        <v>31839</v>
      </c>
      <c s="2">
        <v>14054</v>
      </c>
      <c s="2" t="s">
        <v>32</v>
      </c>
      <c s="2">
        <v>1</v>
      </c>
    </row>
    <row r="31841" spans="1:4" ht="14.4">
      <c r="A31841" s="2">
        <v>31840</v>
      </c>
      <c s="2">
        <v>14054</v>
      </c>
      <c s="2" t="s">
        <v>60</v>
      </c>
      <c s="2">
        <v>1</v>
      </c>
    </row>
    <row r="31842" spans="1:4" ht="14.4">
      <c r="A31842" s="2">
        <v>31841</v>
      </c>
      <c s="2">
        <v>14055</v>
      </c>
      <c s="2" t="s">
        <v>23</v>
      </c>
      <c s="2">
        <v>1</v>
      </c>
    </row>
    <row r="31843" spans="1:4" ht="14.4">
      <c r="A31843" s="2">
        <v>31842</v>
      </c>
      <c s="2">
        <v>14056</v>
      </c>
      <c s="2" t="s">
        <v>27</v>
      </c>
      <c s="2">
        <v>1</v>
      </c>
    </row>
    <row r="31844" spans="1:4" ht="14.4">
      <c r="A31844" s="2">
        <v>31843</v>
      </c>
      <c s="2">
        <v>14056</v>
      </c>
      <c s="2" t="s">
        <v>83</v>
      </c>
      <c s="2">
        <v>1</v>
      </c>
    </row>
    <row r="31845" spans="1:4" ht="14.4">
      <c r="A31845" s="2">
        <v>31844</v>
      </c>
      <c s="2">
        <v>14057</v>
      </c>
      <c s="2" t="s">
        <v>55</v>
      </c>
      <c s="2">
        <v>1</v>
      </c>
    </row>
    <row r="31846" spans="1:4" ht="14.4">
      <c r="A31846" s="2">
        <v>31845</v>
      </c>
      <c s="2">
        <v>14057</v>
      </c>
      <c s="2" t="s">
        <v>10</v>
      </c>
      <c s="2">
        <v>1</v>
      </c>
    </row>
    <row r="31847" spans="1:4" ht="14.4">
      <c r="A31847" s="2">
        <v>31846</v>
      </c>
      <c s="2">
        <v>14057</v>
      </c>
      <c s="2" t="s">
        <v>86</v>
      </c>
      <c s="2">
        <v>1</v>
      </c>
    </row>
    <row r="31848" spans="1:4" ht="14.4">
      <c r="A31848" s="2">
        <v>31847</v>
      </c>
      <c s="2">
        <v>14057</v>
      </c>
      <c s="2" t="s">
        <v>9</v>
      </c>
      <c s="2">
        <v>1</v>
      </c>
    </row>
    <row r="31849" spans="1:4" ht="14.4">
      <c r="A31849" s="2">
        <v>31848</v>
      </c>
      <c s="2">
        <v>14058</v>
      </c>
      <c s="2" t="s">
        <v>27</v>
      </c>
      <c s="2">
        <v>1</v>
      </c>
    </row>
    <row r="31850" spans="1:4" ht="14.4">
      <c r="A31850" s="2">
        <v>31849</v>
      </c>
      <c s="2">
        <v>14058</v>
      </c>
      <c s="2" t="s">
        <v>91</v>
      </c>
      <c s="2">
        <v>1</v>
      </c>
    </row>
    <row r="31851" spans="1:4" ht="14.4">
      <c r="A31851" s="2">
        <v>31850</v>
      </c>
      <c s="2">
        <v>14058</v>
      </c>
      <c s="2" t="s">
        <v>13</v>
      </c>
      <c s="2">
        <v>1</v>
      </c>
    </row>
    <row r="31852" spans="1:4" ht="14.4">
      <c r="A31852" s="2">
        <v>31851</v>
      </c>
      <c s="2">
        <v>14059</v>
      </c>
      <c s="2" t="s">
        <v>56</v>
      </c>
      <c s="2">
        <v>1</v>
      </c>
    </row>
    <row r="31853" spans="1:4" ht="14.4">
      <c r="A31853" s="2">
        <v>31852</v>
      </c>
      <c s="2">
        <v>14059</v>
      </c>
      <c s="2" t="s">
        <v>73</v>
      </c>
      <c s="2">
        <v>1</v>
      </c>
    </row>
    <row r="31854" spans="1:4" ht="14.4">
      <c r="A31854" s="2">
        <v>31853</v>
      </c>
      <c s="2">
        <v>14060</v>
      </c>
      <c s="2" t="s">
        <v>47</v>
      </c>
      <c s="2">
        <v>1</v>
      </c>
    </row>
    <row r="31855" spans="1:4" ht="14.4">
      <c r="A31855" s="2">
        <v>31854</v>
      </c>
      <c s="2">
        <v>14061</v>
      </c>
      <c s="2" t="s">
        <v>17</v>
      </c>
      <c s="2">
        <v>1</v>
      </c>
    </row>
    <row r="31856" spans="1:4" ht="14.4">
      <c r="A31856" s="2">
        <v>31855</v>
      </c>
      <c s="2">
        <v>14061</v>
      </c>
      <c s="2" t="s">
        <v>75</v>
      </c>
      <c s="2">
        <v>1</v>
      </c>
    </row>
    <row r="31857" spans="1:4" ht="14.4">
      <c r="A31857" s="2">
        <v>31856</v>
      </c>
      <c s="2">
        <v>14062</v>
      </c>
      <c s="2" t="s">
        <v>31</v>
      </c>
      <c s="2">
        <v>1</v>
      </c>
    </row>
    <row r="31858" spans="1:4" ht="14.4">
      <c r="A31858" s="2">
        <v>31857</v>
      </c>
      <c s="2">
        <v>14062</v>
      </c>
      <c s="2" t="s">
        <v>6</v>
      </c>
      <c s="2">
        <v>1</v>
      </c>
    </row>
    <row r="31859" spans="1:4" ht="14.4">
      <c r="A31859" s="2">
        <v>31858</v>
      </c>
      <c s="2">
        <v>14062</v>
      </c>
      <c s="2" t="s">
        <v>33</v>
      </c>
      <c s="2">
        <v>1</v>
      </c>
    </row>
    <row r="31860" spans="1:4" ht="14.4">
      <c r="A31860" s="2">
        <v>31859</v>
      </c>
      <c s="2">
        <v>14062</v>
      </c>
      <c s="2" t="s">
        <v>20</v>
      </c>
      <c s="2">
        <v>1</v>
      </c>
    </row>
    <row r="31861" spans="1:4" ht="14.4">
      <c r="A31861" s="2">
        <v>31860</v>
      </c>
      <c s="2">
        <v>14063</v>
      </c>
      <c s="2" t="s">
        <v>45</v>
      </c>
      <c s="2">
        <v>1</v>
      </c>
    </row>
    <row r="31862" spans="1:4" ht="14.4">
      <c r="A31862" s="2">
        <v>31861</v>
      </c>
      <c s="2">
        <v>14063</v>
      </c>
      <c s="2" t="s">
        <v>64</v>
      </c>
      <c s="2">
        <v>1</v>
      </c>
    </row>
    <row r="31863" spans="1:4" ht="14.4">
      <c r="A31863" s="2">
        <v>31862</v>
      </c>
      <c s="2">
        <v>14064</v>
      </c>
      <c s="2" t="s">
        <v>27</v>
      </c>
      <c s="2">
        <v>1</v>
      </c>
    </row>
    <row r="31864" spans="1:4" ht="14.4">
      <c r="A31864" s="2">
        <v>31863</v>
      </c>
      <c s="2">
        <v>14064</v>
      </c>
      <c s="2" t="s">
        <v>57</v>
      </c>
      <c s="2">
        <v>1</v>
      </c>
    </row>
    <row r="31865" spans="1:4" ht="14.4">
      <c r="A31865" s="2">
        <v>31864</v>
      </c>
      <c s="2">
        <v>14064</v>
      </c>
      <c s="2" t="s">
        <v>33</v>
      </c>
      <c s="2">
        <v>1</v>
      </c>
    </row>
    <row r="31866" spans="1:4" ht="14.4">
      <c r="A31866" s="2">
        <v>31865</v>
      </c>
      <c s="2">
        <v>14064</v>
      </c>
      <c s="2" t="s">
        <v>18</v>
      </c>
      <c s="2">
        <v>1</v>
      </c>
    </row>
    <row r="31867" spans="1:4" ht="14.4">
      <c r="A31867" s="2">
        <v>31866</v>
      </c>
      <c s="2">
        <v>14065</v>
      </c>
      <c s="2" t="s">
        <v>30</v>
      </c>
      <c s="2">
        <v>1</v>
      </c>
    </row>
    <row r="31868" spans="1:4" ht="14.4">
      <c r="A31868" s="2">
        <v>31867</v>
      </c>
      <c s="2">
        <v>14066</v>
      </c>
      <c s="2" t="s">
        <v>71</v>
      </c>
      <c s="2">
        <v>1</v>
      </c>
    </row>
    <row r="31869" spans="1:4" ht="14.4">
      <c r="A31869" s="2">
        <v>31868</v>
      </c>
      <c s="2">
        <v>14066</v>
      </c>
      <c s="2" t="s">
        <v>84</v>
      </c>
      <c s="2">
        <v>1</v>
      </c>
    </row>
    <row r="31870" spans="1:4" ht="14.4">
      <c r="A31870" s="2">
        <v>31869</v>
      </c>
      <c s="2">
        <v>14067</v>
      </c>
      <c s="2" t="s">
        <v>84</v>
      </c>
      <c s="2">
        <v>1</v>
      </c>
    </row>
    <row r="31871" spans="1:4" ht="14.4">
      <c r="A31871" s="2">
        <v>31870</v>
      </c>
      <c s="2">
        <v>14067</v>
      </c>
      <c s="2" t="s">
        <v>73</v>
      </c>
      <c s="2">
        <v>1</v>
      </c>
    </row>
    <row r="31872" spans="1:4" ht="14.4">
      <c r="A31872" s="2">
        <v>31871</v>
      </c>
      <c s="2">
        <v>14068</v>
      </c>
      <c s="2" t="s">
        <v>51</v>
      </c>
      <c s="2">
        <v>1</v>
      </c>
    </row>
    <row r="31873" spans="1:4" ht="14.4">
      <c r="A31873" s="2">
        <v>31872</v>
      </c>
      <c s="2">
        <v>14069</v>
      </c>
      <c s="2" t="s">
        <v>25</v>
      </c>
      <c s="2">
        <v>1</v>
      </c>
    </row>
    <row r="31874" spans="1:4" ht="14.4">
      <c r="A31874" s="2">
        <v>31873</v>
      </c>
      <c s="2">
        <v>14069</v>
      </c>
      <c s="2" t="s">
        <v>45</v>
      </c>
      <c s="2">
        <v>1</v>
      </c>
    </row>
    <row r="31875" spans="1:4" ht="14.4">
      <c r="A31875" s="2">
        <v>31874</v>
      </c>
      <c s="2">
        <v>14069</v>
      </c>
      <c s="2" t="s">
        <v>76</v>
      </c>
      <c s="2">
        <v>1</v>
      </c>
    </row>
    <row r="31876" spans="1:4" ht="14.4">
      <c r="A31876" s="2">
        <v>31875</v>
      </c>
      <c s="2">
        <v>14070</v>
      </c>
      <c s="2" t="s">
        <v>56</v>
      </c>
      <c s="2">
        <v>1</v>
      </c>
    </row>
    <row r="31877" spans="1:4" ht="14.4">
      <c r="A31877" s="2">
        <v>31876</v>
      </c>
      <c s="2">
        <v>14070</v>
      </c>
      <c s="2" t="s">
        <v>67</v>
      </c>
      <c s="2">
        <v>1</v>
      </c>
    </row>
    <row r="31878" spans="1:4" ht="14.4">
      <c r="A31878" s="2">
        <v>31877</v>
      </c>
      <c s="2">
        <v>14071</v>
      </c>
      <c s="2" t="s">
        <v>5</v>
      </c>
      <c s="2">
        <v>1</v>
      </c>
    </row>
    <row r="31879" spans="1:4" ht="14.4">
      <c r="A31879" s="2">
        <v>31878</v>
      </c>
      <c s="2">
        <v>14071</v>
      </c>
      <c s="2" t="s">
        <v>36</v>
      </c>
      <c s="2">
        <v>1</v>
      </c>
    </row>
    <row r="31880" spans="1:4" ht="14.4">
      <c r="A31880" s="2">
        <v>31879</v>
      </c>
      <c s="2">
        <v>14072</v>
      </c>
      <c s="2" t="s">
        <v>25</v>
      </c>
      <c s="2">
        <v>1</v>
      </c>
    </row>
    <row r="31881" spans="1:4" ht="14.4">
      <c r="A31881" s="2">
        <v>31880</v>
      </c>
      <c s="2">
        <v>14072</v>
      </c>
      <c s="2" t="s">
        <v>57</v>
      </c>
      <c s="2">
        <v>1</v>
      </c>
    </row>
    <row r="31882" spans="1:4" ht="14.4">
      <c r="A31882" s="2">
        <v>31881</v>
      </c>
      <c s="2">
        <v>14072</v>
      </c>
      <c s="2" t="s">
        <v>5</v>
      </c>
      <c s="2">
        <v>1</v>
      </c>
    </row>
    <row r="31883" spans="1:4" ht="14.4">
      <c r="A31883" s="2">
        <v>31882</v>
      </c>
      <c s="2">
        <v>14072</v>
      </c>
      <c s="2" t="s">
        <v>14</v>
      </c>
      <c s="2">
        <v>1</v>
      </c>
    </row>
    <row r="31884" spans="1:4" ht="14.4">
      <c r="A31884" s="2">
        <v>31883</v>
      </c>
      <c s="2">
        <v>14073</v>
      </c>
      <c s="2" t="s">
        <v>16</v>
      </c>
      <c s="2">
        <v>1</v>
      </c>
    </row>
    <row r="31885" spans="1:4" ht="14.4">
      <c r="A31885" s="2">
        <v>31884</v>
      </c>
      <c s="2">
        <v>14073</v>
      </c>
      <c s="2" t="s">
        <v>23</v>
      </c>
      <c s="2">
        <v>1</v>
      </c>
    </row>
    <row r="31886" spans="1:4" ht="14.4">
      <c r="A31886" s="2">
        <v>31885</v>
      </c>
      <c s="2">
        <v>14073</v>
      </c>
      <c s="2" t="s">
        <v>28</v>
      </c>
      <c s="2">
        <v>1</v>
      </c>
    </row>
    <row r="31887" spans="1:4" ht="14.4">
      <c r="A31887" s="2">
        <v>31886</v>
      </c>
      <c s="2">
        <v>14073</v>
      </c>
      <c s="2" t="s">
        <v>42</v>
      </c>
      <c s="2">
        <v>1</v>
      </c>
    </row>
    <row r="31888" spans="1:4" ht="14.4">
      <c r="A31888" s="2">
        <v>31887</v>
      </c>
      <c s="2">
        <v>14074</v>
      </c>
      <c s="2" t="s">
        <v>27</v>
      </c>
      <c s="2">
        <v>1</v>
      </c>
    </row>
    <row r="31889" spans="1:4" ht="14.4">
      <c r="A31889" s="2">
        <v>31888</v>
      </c>
      <c s="2">
        <v>14074</v>
      </c>
      <c s="2" t="s">
        <v>85</v>
      </c>
      <c s="2">
        <v>1</v>
      </c>
    </row>
    <row r="31890" spans="1:4" ht="14.4">
      <c r="A31890" s="2">
        <v>31889</v>
      </c>
      <c s="2">
        <v>14075</v>
      </c>
      <c s="2" t="s">
        <v>83</v>
      </c>
      <c s="2">
        <v>1</v>
      </c>
    </row>
    <row r="31891" spans="1:4" ht="14.4">
      <c r="A31891" s="2">
        <v>31890</v>
      </c>
      <c s="2">
        <v>14075</v>
      </c>
      <c s="2" t="s">
        <v>73</v>
      </c>
      <c s="2">
        <v>1</v>
      </c>
    </row>
    <row r="31892" spans="1:4" ht="14.4">
      <c r="A31892" s="2">
        <v>31891</v>
      </c>
      <c s="2">
        <v>14076</v>
      </c>
      <c s="2" t="s">
        <v>21</v>
      </c>
      <c s="2">
        <v>1</v>
      </c>
    </row>
    <row r="31893" spans="1:4" ht="14.4">
      <c r="A31893" s="2">
        <v>31892</v>
      </c>
      <c s="2">
        <v>14077</v>
      </c>
      <c s="2" t="s">
        <v>39</v>
      </c>
      <c s="2">
        <v>1</v>
      </c>
    </row>
    <row r="31894" spans="1:4" ht="14.4">
      <c r="A31894" s="2">
        <v>31893</v>
      </c>
      <c s="2">
        <v>14077</v>
      </c>
      <c s="2" t="s">
        <v>9</v>
      </c>
      <c s="2">
        <v>1</v>
      </c>
    </row>
    <row r="31895" spans="1:4" ht="14.4">
      <c r="A31895" s="2">
        <v>31894</v>
      </c>
      <c s="2">
        <v>14078</v>
      </c>
      <c s="2" t="s">
        <v>31</v>
      </c>
      <c s="2">
        <v>1</v>
      </c>
    </row>
    <row r="31896" spans="1:4" ht="14.4">
      <c r="A31896" s="2">
        <v>31895</v>
      </c>
      <c s="2">
        <v>14079</v>
      </c>
      <c s="2" t="s">
        <v>6</v>
      </c>
      <c s="2">
        <v>1</v>
      </c>
    </row>
    <row r="31897" spans="1:4" ht="14.4">
      <c r="A31897" s="2">
        <v>31896</v>
      </c>
      <c s="2">
        <v>14080</v>
      </c>
      <c s="2" t="s">
        <v>65</v>
      </c>
      <c s="2">
        <v>1</v>
      </c>
    </row>
    <row r="31898" spans="1:4" ht="14.4">
      <c r="A31898" s="2">
        <v>31897</v>
      </c>
      <c s="2">
        <v>14080</v>
      </c>
      <c s="2" t="s">
        <v>72</v>
      </c>
      <c s="2">
        <v>1</v>
      </c>
    </row>
    <row r="31899" spans="1:4" ht="14.4">
      <c r="A31899" s="2">
        <v>31898</v>
      </c>
      <c s="2">
        <v>14080</v>
      </c>
      <c s="2" t="s">
        <v>59</v>
      </c>
      <c s="2">
        <v>1</v>
      </c>
    </row>
    <row r="31900" spans="1:4" ht="14.4">
      <c r="A31900" s="2">
        <v>31899</v>
      </c>
      <c s="2">
        <v>14081</v>
      </c>
      <c s="2" t="s">
        <v>31</v>
      </c>
      <c s="2">
        <v>2</v>
      </c>
    </row>
    <row r="31901" spans="1:4" ht="14.4">
      <c r="A31901" s="2">
        <v>31900</v>
      </c>
      <c s="2">
        <v>14081</v>
      </c>
      <c s="2" t="s">
        <v>29</v>
      </c>
      <c s="2">
        <v>1</v>
      </c>
    </row>
    <row r="31902" spans="1:4" ht="14.4">
      <c r="A31902" s="2">
        <v>31901</v>
      </c>
      <c s="2">
        <v>14081</v>
      </c>
      <c s="2" t="s">
        <v>36</v>
      </c>
      <c s="2">
        <v>1</v>
      </c>
    </row>
    <row r="31903" spans="1:4" ht="14.4">
      <c r="A31903" s="2">
        <v>31902</v>
      </c>
      <c s="2">
        <v>14081</v>
      </c>
      <c s="2" t="s">
        <v>75</v>
      </c>
      <c s="2">
        <v>1</v>
      </c>
    </row>
    <row r="31904" spans="1:4" ht="14.4">
      <c r="A31904" s="2">
        <v>31903</v>
      </c>
      <c s="2">
        <v>14081</v>
      </c>
      <c s="2" t="s">
        <v>83</v>
      </c>
      <c s="2">
        <v>1</v>
      </c>
    </row>
    <row r="31905" spans="1:4" ht="14.4">
      <c r="A31905" s="2">
        <v>31904</v>
      </c>
      <c s="2">
        <v>14081</v>
      </c>
      <c s="2" t="s">
        <v>69</v>
      </c>
      <c s="2">
        <v>1</v>
      </c>
    </row>
    <row r="31906" spans="1:4" ht="14.4">
      <c r="A31906" s="2">
        <v>31905</v>
      </c>
      <c s="2">
        <v>14081</v>
      </c>
      <c s="2" t="s">
        <v>9</v>
      </c>
      <c s="2">
        <v>1</v>
      </c>
    </row>
    <row r="31907" spans="1:4" ht="14.4">
      <c r="A31907" s="2">
        <v>31906</v>
      </c>
      <c s="2">
        <v>14082</v>
      </c>
      <c s="2" t="s">
        <v>36</v>
      </c>
      <c s="2">
        <v>1</v>
      </c>
    </row>
    <row r="31908" spans="1:4" ht="14.4">
      <c r="A31908" s="2">
        <v>31907</v>
      </c>
      <c s="2">
        <v>14082</v>
      </c>
      <c s="2" t="s">
        <v>17</v>
      </c>
      <c s="2">
        <v>2</v>
      </c>
    </row>
    <row r="31909" spans="1:4" ht="14.4">
      <c r="A31909" s="2">
        <v>31908</v>
      </c>
      <c s="2">
        <v>14082</v>
      </c>
      <c s="2" t="s">
        <v>47</v>
      </c>
      <c s="2">
        <v>1</v>
      </c>
    </row>
    <row r="31910" spans="1:4" ht="14.4">
      <c r="A31910" s="2">
        <v>31909</v>
      </c>
      <c s="2">
        <v>14083</v>
      </c>
      <c s="2" t="s">
        <v>54</v>
      </c>
      <c s="2">
        <v>1</v>
      </c>
    </row>
    <row r="31911" spans="1:4" ht="14.4">
      <c r="A31911" s="2">
        <v>31910</v>
      </c>
      <c s="2">
        <v>14084</v>
      </c>
      <c s="2" t="s">
        <v>6</v>
      </c>
      <c s="2">
        <v>1</v>
      </c>
    </row>
    <row r="31912" spans="1:4" ht="14.4">
      <c r="A31912" s="2">
        <v>31911</v>
      </c>
      <c s="2">
        <v>14085</v>
      </c>
      <c s="2" t="s">
        <v>12</v>
      </c>
      <c s="2">
        <v>1</v>
      </c>
    </row>
    <row r="31913" spans="1:4" ht="14.4">
      <c r="A31913" s="2">
        <v>31912</v>
      </c>
      <c s="2">
        <v>14086</v>
      </c>
      <c s="2" t="s">
        <v>25</v>
      </c>
      <c s="2">
        <v>1</v>
      </c>
    </row>
    <row r="31914" spans="1:4" ht="14.4">
      <c r="A31914" s="2">
        <v>31913</v>
      </c>
      <c s="2">
        <v>14086</v>
      </c>
      <c s="2" t="s">
        <v>33</v>
      </c>
      <c s="2">
        <v>1</v>
      </c>
    </row>
    <row r="31915" spans="1:4" ht="14.4">
      <c r="A31915" s="2">
        <v>31914</v>
      </c>
      <c s="2">
        <v>14087</v>
      </c>
      <c s="2" t="s">
        <v>33</v>
      </c>
      <c s="2">
        <v>1</v>
      </c>
    </row>
    <row r="31916" spans="1:4" ht="14.4">
      <c r="A31916" s="2">
        <v>31915</v>
      </c>
      <c s="2">
        <v>14087</v>
      </c>
      <c s="2" t="s">
        <v>43</v>
      </c>
      <c s="2">
        <v>1</v>
      </c>
    </row>
    <row r="31917" spans="1:4" ht="14.4">
      <c r="A31917" s="2">
        <v>31916</v>
      </c>
      <c s="2">
        <v>14088</v>
      </c>
      <c s="2" t="s">
        <v>31</v>
      </c>
      <c s="2">
        <v>1</v>
      </c>
    </row>
    <row r="31918" spans="1:4" ht="14.4">
      <c r="A31918" s="2">
        <v>31917</v>
      </c>
      <c s="2">
        <v>14088</v>
      </c>
      <c s="2" t="s">
        <v>9</v>
      </c>
      <c s="2">
        <v>1</v>
      </c>
    </row>
    <row r="31919" spans="1:4" ht="14.4">
      <c r="A31919" s="2">
        <v>31918</v>
      </c>
      <c s="2">
        <v>14089</v>
      </c>
      <c s="2" t="s">
        <v>45</v>
      </c>
      <c s="2">
        <v>1</v>
      </c>
    </row>
    <row r="31920" spans="1:4" ht="14.4">
      <c r="A31920" s="2">
        <v>31919</v>
      </c>
      <c s="2">
        <v>14089</v>
      </c>
      <c s="2" t="s">
        <v>12</v>
      </c>
      <c s="2">
        <v>2</v>
      </c>
    </row>
    <row r="31921" spans="1:4" ht="14.4">
      <c r="A31921" s="2">
        <v>31920</v>
      </c>
      <c s="2">
        <v>14089</v>
      </c>
      <c s="2" t="s">
        <v>57</v>
      </c>
      <c s="2">
        <v>1</v>
      </c>
    </row>
    <row r="31922" spans="1:4" ht="14.4">
      <c r="A31922" s="2">
        <v>31921</v>
      </c>
      <c s="2">
        <v>14089</v>
      </c>
      <c s="2" t="s">
        <v>61</v>
      </c>
      <c s="2">
        <v>1</v>
      </c>
    </row>
    <row r="31923" spans="1:4" ht="14.4">
      <c r="A31923" s="2">
        <v>31922</v>
      </c>
      <c s="2">
        <v>14089</v>
      </c>
      <c s="2" t="s">
        <v>10</v>
      </c>
      <c s="2">
        <v>1</v>
      </c>
    </row>
    <row r="31924" spans="1:4" ht="14.4">
      <c r="A31924" s="2">
        <v>31923</v>
      </c>
      <c s="2">
        <v>14089</v>
      </c>
      <c s="2" t="s">
        <v>8</v>
      </c>
      <c s="2">
        <v>1</v>
      </c>
    </row>
    <row r="31925" spans="1:4" ht="14.4">
      <c r="A31925" s="2">
        <v>31924</v>
      </c>
      <c s="2">
        <v>14089</v>
      </c>
      <c s="2" t="s">
        <v>70</v>
      </c>
      <c s="2">
        <v>1</v>
      </c>
    </row>
    <row r="31926" spans="1:4" ht="14.4">
      <c r="A31926" s="2">
        <v>31925</v>
      </c>
      <c s="2">
        <v>14089</v>
      </c>
      <c s="2" t="s">
        <v>47</v>
      </c>
      <c s="2">
        <v>1</v>
      </c>
    </row>
    <row r="31927" spans="1:4" ht="14.4">
      <c r="A31927" s="2">
        <v>31926</v>
      </c>
      <c s="2">
        <v>14089</v>
      </c>
      <c s="2" t="s">
        <v>32</v>
      </c>
      <c s="2">
        <v>1</v>
      </c>
    </row>
    <row r="31928" spans="1:4" ht="14.4">
      <c r="A31928" s="2">
        <v>31927</v>
      </c>
      <c s="2">
        <v>14089</v>
      </c>
      <c s="2" t="s">
        <v>91</v>
      </c>
      <c s="2">
        <v>1</v>
      </c>
    </row>
    <row r="31929" spans="1:4" ht="14.4">
      <c r="A31929" s="2">
        <v>31928</v>
      </c>
      <c s="2">
        <v>14089</v>
      </c>
      <c s="2" t="s">
        <v>69</v>
      </c>
      <c s="2">
        <v>1</v>
      </c>
    </row>
    <row r="31930" spans="1:4" ht="14.4">
      <c r="A31930" s="2">
        <v>31929</v>
      </c>
      <c s="2">
        <v>14090</v>
      </c>
      <c s="2" t="s">
        <v>4</v>
      </c>
      <c s="2">
        <v>1</v>
      </c>
    </row>
    <row r="31931" spans="1:4" ht="14.4">
      <c r="A31931" s="2">
        <v>31930</v>
      </c>
      <c s="2">
        <v>14091</v>
      </c>
      <c s="2" t="s">
        <v>6</v>
      </c>
      <c s="2">
        <v>1</v>
      </c>
    </row>
    <row r="31932" spans="1:4" ht="14.4">
      <c r="A31932" s="2">
        <v>31931</v>
      </c>
      <c s="2">
        <v>14091</v>
      </c>
      <c s="2" t="s">
        <v>64</v>
      </c>
      <c s="2">
        <v>1</v>
      </c>
    </row>
    <row r="31933" spans="1:4" ht="14.4">
      <c r="A31933" s="2">
        <v>31932</v>
      </c>
      <c s="2">
        <v>14091</v>
      </c>
      <c s="2" t="s">
        <v>56</v>
      </c>
      <c s="2">
        <v>1</v>
      </c>
    </row>
    <row r="31934" spans="1:4" ht="14.4">
      <c r="A31934" s="2">
        <v>31933</v>
      </c>
      <c s="2">
        <v>14092</v>
      </c>
      <c s="2" t="s">
        <v>93</v>
      </c>
      <c s="2">
        <v>1</v>
      </c>
    </row>
    <row r="31935" spans="1:4" ht="14.4">
      <c r="A31935" s="2">
        <v>31934</v>
      </c>
      <c s="2">
        <v>14092</v>
      </c>
      <c s="2" t="s">
        <v>84</v>
      </c>
      <c s="2">
        <v>1</v>
      </c>
    </row>
    <row r="31936" spans="1:4" ht="14.4">
      <c r="A31936" s="2">
        <v>31935</v>
      </c>
      <c s="2">
        <v>14093</v>
      </c>
      <c s="2" t="s">
        <v>6</v>
      </c>
      <c s="2">
        <v>1</v>
      </c>
    </row>
    <row r="31937" spans="1:4" ht="14.4">
      <c r="A31937" s="2">
        <v>31936</v>
      </c>
      <c s="2">
        <v>14094</v>
      </c>
      <c s="2" t="s">
        <v>34</v>
      </c>
      <c s="2">
        <v>1</v>
      </c>
    </row>
    <row r="31938" spans="1:4" ht="14.4">
      <c r="A31938" s="2">
        <v>31937</v>
      </c>
      <c s="2">
        <v>14094</v>
      </c>
      <c s="2" t="s">
        <v>51</v>
      </c>
      <c s="2">
        <v>1</v>
      </c>
    </row>
    <row r="31939" spans="1:4" ht="14.4">
      <c r="A31939" s="2">
        <v>31938</v>
      </c>
      <c s="2">
        <v>14095</v>
      </c>
      <c s="2" t="s">
        <v>20</v>
      </c>
      <c s="2">
        <v>1</v>
      </c>
    </row>
    <row r="31940" spans="1:4" ht="14.4">
      <c r="A31940" s="2">
        <v>31939</v>
      </c>
      <c s="2">
        <v>14096</v>
      </c>
      <c s="2" t="s">
        <v>87</v>
      </c>
      <c s="2">
        <v>1</v>
      </c>
    </row>
    <row r="31941" spans="1:4" ht="14.4">
      <c r="A31941" s="2">
        <v>31940</v>
      </c>
      <c s="2">
        <v>14097</v>
      </c>
      <c s="2" t="s">
        <v>48</v>
      </c>
      <c s="2">
        <v>1</v>
      </c>
    </row>
    <row r="31942" spans="1:4" ht="14.4">
      <c r="A31942" s="2">
        <v>31941</v>
      </c>
      <c s="2">
        <v>14098</v>
      </c>
      <c s="2" t="s">
        <v>11</v>
      </c>
      <c s="2">
        <v>1</v>
      </c>
    </row>
    <row r="31943" spans="1:4" ht="14.4">
      <c r="A31943" s="2">
        <v>31942</v>
      </c>
      <c s="2">
        <v>14099</v>
      </c>
      <c s="2" t="s">
        <v>5</v>
      </c>
      <c s="2">
        <v>1</v>
      </c>
    </row>
    <row r="31944" spans="1:4" ht="14.4">
      <c r="A31944" s="2">
        <v>31943</v>
      </c>
      <c s="2">
        <v>14099</v>
      </c>
      <c s="2" t="s">
        <v>77</v>
      </c>
      <c s="2">
        <v>1</v>
      </c>
    </row>
    <row r="31945" spans="1:4" ht="14.4">
      <c r="A31945" s="2">
        <v>31944</v>
      </c>
      <c s="2">
        <v>14100</v>
      </c>
      <c s="2" t="s">
        <v>65</v>
      </c>
      <c s="2">
        <v>1</v>
      </c>
    </row>
    <row r="31946" spans="1:4" ht="14.4">
      <c r="A31946" s="2">
        <v>31945</v>
      </c>
      <c s="2">
        <v>14100</v>
      </c>
      <c s="2" t="s">
        <v>40</v>
      </c>
      <c s="2">
        <v>1</v>
      </c>
    </row>
    <row r="31947" spans="1:4" ht="14.4">
      <c r="A31947" s="2">
        <v>31946</v>
      </c>
      <c s="2">
        <v>14101</v>
      </c>
      <c s="2" t="s">
        <v>24</v>
      </c>
      <c s="2">
        <v>1</v>
      </c>
    </row>
    <row r="31948" spans="1:4" ht="14.4">
      <c r="A31948" s="2">
        <v>31947</v>
      </c>
      <c s="2">
        <v>14101</v>
      </c>
      <c s="2" t="s">
        <v>14</v>
      </c>
      <c s="2">
        <v>1</v>
      </c>
    </row>
    <row r="31949" spans="1:4" ht="14.4">
      <c r="A31949" s="2">
        <v>31948</v>
      </c>
      <c s="2">
        <v>14101</v>
      </c>
      <c s="2" t="s">
        <v>9</v>
      </c>
      <c s="2">
        <v>1</v>
      </c>
    </row>
    <row r="31950" spans="1:4" ht="14.4">
      <c r="A31950" s="2">
        <v>31949</v>
      </c>
      <c s="2">
        <v>14101</v>
      </c>
      <c s="2" t="s">
        <v>60</v>
      </c>
      <c s="2">
        <v>1</v>
      </c>
    </row>
    <row r="31951" spans="1:4" ht="14.4">
      <c r="A31951" s="2">
        <v>31950</v>
      </c>
      <c s="2">
        <v>14102</v>
      </c>
      <c s="2" t="s">
        <v>31</v>
      </c>
      <c s="2">
        <v>1</v>
      </c>
    </row>
    <row r="31952" spans="1:4" ht="14.4">
      <c r="A31952" s="2">
        <v>31951</v>
      </c>
      <c s="2">
        <v>14102</v>
      </c>
      <c s="2" t="s">
        <v>24</v>
      </c>
      <c s="2">
        <v>1</v>
      </c>
    </row>
    <row r="31953" spans="1:4" ht="14.4">
      <c r="A31953" s="2">
        <v>31952</v>
      </c>
      <c s="2">
        <v>14103</v>
      </c>
      <c s="2" t="s">
        <v>70</v>
      </c>
      <c s="2">
        <v>1</v>
      </c>
    </row>
    <row r="31954" spans="1:4" ht="14.4">
      <c r="A31954" s="2">
        <v>31953</v>
      </c>
      <c s="2">
        <v>14104</v>
      </c>
      <c s="2" t="s">
        <v>4</v>
      </c>
      <c s="2">
        <v>1</v>
      </c>
    </row>
    <row r="31955" spans="1:4" ht="14.4">
      <c r="A31955" s="2">
        <v>31954</v>
      </c>
      <c s="2">
        <v>14104</v>
      </c>
      <c s="2" t="s">
        <v>71</v>
      </c>
      <c s="2">
        <v>1</v>
      </c>
    </row>
    <row r="31956" spans="1:4" ht="14.4">
      <c r="A31956" s="2">
        <v>31955</v>
      </c>
      <c s="2">
        <v>14105</v>
      </c>
      <c s="2" t="s">
        <v>87</v>
      </c>
      <c s="2">
        <v>1</v>
      </c>
    </row>
    <row r="31957" spans="1:4" ht="14.4">
      <c r="A31957" s="2">
        <v>31956</v>
      </c>
      <c s="2">
        <v>14105</v>
      </c>
      <c s="2" t="s">
        <v>15</v>
      </c>
      <c s="2">
        <v>1</v>
      </c>
    </row>
    <row r="31958" spans="1:4" ht="14.4">
      <c r="A31958" s="2">
        <v>31957</v>
      </c>
      <c s="2">
        <v>14106</v>
      </c>
      <c s="2" t="s">
        <v>51</v>
      </c>
      <c s="2">
        <v>1</v>
      </c>
    </row>
    <row r="31959" spans="1:4" ht="14.4">
      <c r="A31959" s="2">
        <v>31958</v>
      </c>
      <c s="2">
        <v>14107</v>
      </c>
      <c s="2" t="s">
        <v>55</v>
      </c>
      <c s="2">
        <v>1</v>
      </c>
    </row>
    <row r="31960" spans="1:4" ht="14.4">
      <c r="A31960" s="2">
        <v>31959</v>
      </c>
      <c s="2">
        <v>14107</v>
      </c>
      <c s="2" t="s">
        <v>7</v>
      </c>
      <c s="2">
        <v>1</v>
      </c>
    </row>
    <row r="31961" spans="1:4" ht="14.4">
      <c r="A31961" s="2">
        <v>31960</v>
      </c>
      <c s="2">
        <v>14107</v>
      </c>
      <c s="2" t="s">
        <v>84</v>
      </c>
      <c s="2">
        <v>1</v>
      </c>
    </row>
    <row r="31962" spans="1:4" ht="14.4">
      <c r="A31962" s="2">
        <v>31961</v>
      </c>
      <c s="2">
        <v>14108</v>
      </c>
      <c s="2" t="s">
        <v>28</v>
      </c>
      <c s="2">
        <v>1</v>
      </c>
    </row>
    <row r="31963" spans="1:4" ht="14.4">
      <c r="A31963" s="2">
        <v>31962</v>
      </c>
      <c s="2">
        <v>14108</v>
      </c>
      <c s="2" t="s">
        <v>9</v>
      </c>
      <c s="2">
        <v>2</v>
      </c>
    </row>
    <row r="31964" spans="1:4" ht="14.4">
      <c r="A31964" s="2">
        <v>31963</v>
      </c>
      <c s="2">
        <v>14109</v>
      </c>
      <c s="2" t="s">
        <v>27</v>
      </c>
      <c s="2">
        <v>1</v>
      </c>
    </row>
    <row r="31965" spans="1:4" ht="14.4">
      <c r="A31965" s="2">
        <v>31964</v>
      </c>
      <c s="2">
        <v>14109</v>
      </c>
      <c s="2" t="s">
        <v>5</v>
      </c>
      <c s="2">
        <v>1</v>
      </c>
    </row>
    <row r="31966" spans="1:4" ht="14.4">
      <c r="A31966" s="2">
        <v>31965</v>
      </c>
      <c s="2">
        <v>14109</v>
      </c>
      <c s="2" t="s">
        <v>6</v>
      </c>
      <c s="2">
        <v>1</v>
      </c>
    </row>
    <row r="31967" spans="1:4" ht="14.4">
      <c r="A31967" s="2">
        <v>31966</v>
      </c>
      <c s="2">
        <v>14109</v>
      </c>
      <c s="2" t="s">
        <v>4</v>
      </c>
      <c s="2">
        <v>1</v>
      </c>
    </row>
    <row r="31968" spans="1:4" ht="14.4">
      <c r="A31968" s="2">
        <v>31967</v>
      </c>
      <c s="2">
        <v>14110</v>
      </c>
      <c s="2" t="s">
        <v>5</v>
      </c>
      <c s="2">
        <v>1</v>
      </c>
    </row>
    <row r="31969" spans="1:4" ht="14.4">
      <c r="A31969" s="2">
        <v>31968</v>
      </c>
      <c s="2">
        <v>14111</v>
      </c>
      <c s="2" t="s">
        <v>5</v>
      </c>
      <c s="2">
        <v>1</v>
      </c>
    </row>
    <row r="31970" spans="1:4" ht="14.4">
      <c r="A31970" s="2">
        <v>31969</v>
      </c>
      <c s="2">
        <v>14111</v>
      </c>
      <c s="2" t="s">
        <v>85</v>
      </c>
      <c s="2">
        <v>1</v>
      </c>
    </row>
    <row r="31971" spans="1:4" ht="14.4">
      <c r="A31971" s="2">
        <v>31970</v>
      </c>
      <c s="2">
        <v>14112</v>
      </c>
      <c s="2" t="s">
        <v>70</v>
      </c>
      <c s="2">
        <v>1</v>
      </c>
    </row>
    <row r="31972" spans="1:4" ht="14.4">
      <c r="A31972" s="2">
        <v>31971</v>
      </c>
      <c s="2">
        <v>14113</v>
      </c>
      <c s="2" t="s">
        <v>10</v>
      </c>
      <c s="2">
        <v>1</v>
      </c>
    </row>
    <row r="31973" spans="1:4" ht="14.4">
      <c r="A31973" s="2">
        <v>31972</v>
      </c>
      <c s="2">
        <v>14113</v>
      </c>
      <c s="2" t="s">
        <v>23</v>
      </c>
      <c s="2">
        <v>1</v>
      </c>
    </row>
    <row r="31974" spans="1:4" ht="14.4">
      <c r="A31974" s="2">
        <v>31973</v>
      </c>
      <c s="2">
        <v>14113</v>
      </c>
      <c s="2" t="s">
        <v>28</v>
      </c>
      <c s="2">
        <v>1</v>
      </c>
    </row>
    <row r="31975" spans="1:4" ht="14.4">
      <c r="A31975" s="2">
        <v>31974</v>
      </c>
      <c s="2">
        <v>14113</v>
      </c>
      <c s="2" t="s">
        <v>22</v>
      </c>
      <c s="2">
        <v>1</v>
      </c>
    </row>
    <row r="31976" spans="1:4" ht="14.4">
      <c r="A31976" s="2">
        <v>31975</v>
      </c>
      <c s="2">
        <v>14114</v>
      </c>
      <c s="2" t="s">
        <v>35</v>
      </c>
      <c s="2">
        <v>1</v>
      </c>
    </row>
    <row r="31977" spans="1:4" ht="14.4">
      <c r="A31977" s="2">
        <v>31976</v>
      </c>
      <c s="2">
        <v>14115</v>
      </c>
      <c s="2" t="s">
        <v>87</v>
      </c>
      <c s="2">
        <v>1</v>
      </c>
    </row>
    <row r="31978" spans="1:4" ht="14.4">
      <c r="A31978" s="2">
        <v>31977</v>
      </c>
      <c s="2">
        <v>14115</v>
      </c>
      <c s="2" t="s">
        <v>43</v>
      </c>
      <c s="2">
        <v>1</v>
      </c>
    </row>
    <row r="31979" spans="1:4" ht="14.4">
      <c r="A31979" s="2">
        <v>31978</v>
      </c>
      <c s="2">
        <v>14116</v>
      </c>
      <c s="2" t="s">
        <v>28</v>
      </c>
      <c s="2">
        <v>1</v>
      </c>
    </row>
    <row r="31980" spans="1:4" ht="14.4">
      <c r="A31980" s="2">
        <v>31979</v>
      </c>
      <c s="2">
        <v>14117</v>
      </c>
      <c s="2" t="s">
        <v>77</v>
      </c>
      <c s="2">
        <v>1</v>
      </c>
    </row>
    <row r="31981" spans="1:4" ht="14.4">
      <c r="A31981" s="2">
        <v>31980</v>
      </c>
      <c s="2">
        <v>14118</v>
      </c>
      <c s="2" t="s">
        <v>31</v>
      </c>
      <c s="2">
        <v>1</v>
      </c>
    </row>
    <row r="31982" spans="1:4" ht="14.4">
      <c r="A31982" s="2">
        <v>31981</v>
      </c>
      <c s="2">
        <v>14119</v>
      </c>
      <c s="2" t="s">
        <v>73</v>
      </c>
      <c s="2">
        <v>1</v>
      </c>
    </row>
    <row r="31983" spans="1:4" ht="14.4">
      <c r="A31983" s="2">
        <v>31982</v>
      </c>
      <c s="2">
        <v>14120</v>
      </c>
      <c s="2" t="s">
        <v>11</v>
      </c>
      <c s="2">
        <v>1</v>
      </c>
    </row>
    <row r="31984" spans="1:4" ht="14.4">
      <c r="A31984" s="2">
        <v>31983</v>
      </c>
      <c s="2">
        <v>14120</v>
      </c>
      <c s="2" t="s">
        <v>76</v>
      </c>
      <c s="2">
        <v>1</v>
      </c>
    </row>
    <row r="31985" spans="1:4" ht="14.4">
      <c r="A31985" s="2">
        <v>31984</v>
      </c>
      <c s="2">
        <v>14121</v>
      </c>
      <c s="2" t="s">
        <v>36</v>
      </c>
      <c s="2">
        <v>1</v>
      </c>
    </row>
    <row r="31986" spans="1:4" ht="14.4">
      <c r="A31986" s="2">
        <v>31985</v>
      </c>
      <c s="2">
        <v>14121</v>
      </c>
      <c s="2" t="s">
        <v>16</v>
      </c>
      <c s="2">
        <v>1</v>
      </c>
    </row>
    <row r="31987" spans="1:4" ht="14.4">
      <c r="A31987" s="2">
        <v>31986</v>
      </c>
      <c s="2">
        <v>14121</v>
      </c>
      <c s="2" t="s">
        <v>39</v>
      </c>
      <c s="2">
        <v>1</v>
      </c>
    </row>
    <row r="31988" spans="1:4" ht="14.4">
      <c r="A31988" s="2">
        <v>31987</v>
      </c>
      <c s="2">
        <v>14122</v>
      </c>
      <c s="2" t="s">
        <v>38</v>
      </c>
      <c s="2">
        <v>1</v>
      </c>
    </row>
    <row r="31989" spans="1:4" ht="14.4">
      <c r="A31989" s="2">
        <v>31988</v>
      </c>
      <c s="2">
        <v>14123</v>
      </c>
      <c s="2" t="s">
        <v>52</v>
      </c>
      <c s="2">
        <v>1</v>
      </c>
    </row>
    <row r="31990" spans="1:4" ht="14.4">
      <c r="A31990" s="2">
        <v>31989</v>
      </c>
      <c s="2">
        <v>14123</v>
      </c>
      <c s="2" t="s">
        <v>65</v>
      </c>
      <c s="2">
        <v>1</v>
      </c>
    </row>
    <row r="31991" spans="1:4" ht="14.4">
      <c r="A31991" s="2">
        <v>31990</v>
      </c>
      <c s="2">
        <v>14123</v>
      </c>
      <c s="2" t="s">
        <v>73</v>
      </c>
      <c s="2">
        <v>1</v>
      </c>
    </row>
    <row r="31992" spans="1:4" ht="14.4">
      <c r="A31992" s="2">
        <v>31991</v>
      </c>
      <c s="2">
        <v>14124</v>
      </c>
      <c s="2" t="s">
        <v>16</v>
      </c>
      <c s="2">
        <v>1</v>
      </c>
    </row>
    <row r="31993" spans="1:4" ht="14.4">
      <c r="A31993" s="2">
        <v>31992</v>
      </c>
      <c s="2">
        <v>14124</v>
      </c>
      <c s="2" t="s">
        <v>46</v>
      </c>
      <c s="2">
        <v>1</v>
      </c>
    </row>
    <row r="31994" spans="1:4" ht="14.4">
      <c r="A31994" s="2">
        <v>31993</v>
      </c>
      <c s="2">
        <v>14124</v>
      </c>
      <c s="2" t="s">
        <v>9</v>
      </c>
      <c s="2">
        <v>1</v>
      </c>
    </row>
    <row r="31995" spans="1:4" ht="14.4">
      <c r="A31995" s="2">
        <v>31994</v>
      </c>
      <c s="2">
        <v>14125</v>
      </c>
      <c s="2" t="s">
        <v>78</v>
      </c>
      <c s="2">
        <v>1</v>
      </c>
    </row>
    <row r="31996" spans="1:4" ht="14.4">
      <c r="A31996" s="2">
        <v>31995</v>
      </c>
      <c s="2">
        <v>14125</v>
      </c>
      <c s="2" t="s">
        <v>15</v>
      </c>
      <c s="2">
        <v>1</v>
      </c>
    </row>
    <row r="31997" spans="1:4" ht="14.4">
      <c r="A31997" s="2">
        <v>31996</v>
      </c>
      <c s="2">
        <v>14125</v>
      </c>
      <c s="2" t="s">
        <v>16</v>
      </c>
      <c s="2">
        <v>1</v>
      </c>
    </row>
    <row r="31998" spans="1:4" ht="14.4">
      <c r="A31998" s="2">
        <v>31997</v>
      </c>
      <c s="2">
        <v>14125</v>
      </c>
      <c s="2" t="s">
        <v>85</v>
      </c>
      <c s="2">
        <v>1</v>
      </c>
    </row>
    <row r="31999" spans="1:4" ht="14.4">
      <c r="A31999" s="2">
        <v>31998</v>
      </c>
      <c s="2">
        <v>14125</v>
      </c>
      <c s="2" t="s">
        <v>51</v>
      </c>
      <c s="2">
        <v>1</v>
      </c>
    </row>
    <row r="32000" spans="1:4" ht="14.4">
      <c r="A32000" s="2">
        <v>31999</v>
      </c>
      <c s="2">
        <v>14126</v>
      </c>
      <c s="2" t="s">
        <v>33</v>
      </c>
      <c s="2">
        <v>1</v>
      </c>
    </row>
    <row r="32001" spans="1:4" ht="14.4">
      <c r="A32001" s="2">
        <v>32000</v>
      </c>
      <c s="2">
        <v>14126</v>
      </c>
      <c s="2" t="s">
        <v>41</v>
      </c>
      <c s="2">
        <v>1</v>
      </c>
    </row>
    <row r="32002" spans="1:4" ht="14.4">
      <c r="A32002" s="2">
        <v>32001</v>
      </c>
      <c s="2">
        <v>14127</v>
      </c>
      <c s="2" t="s">
        <v>25</v>
      </c>
      <c s="2">
        <v>1</v>
      </c>
    </row>
    <row r="32003" spans="1:4" ht="14.4">
      <c r="A32003" s="2">
        <v>32002</v>
      </c>
      <c s="2">
        <v>14128</v>
      </c>
      <c s="2" t="s">
        <v>69</v>
      </c>
      <c s="2">
        <v>1</v>
      </c>
    </row>
    <row r="32004" spans="1:4" ht="14.4">
      <c r="A32004" s="2">
        <v>32003</v>
      </c>
      <c s="2">
        <v>14129</v>
      </c>
      <c s="2" t="s">
        <v>46</v>
      </c>
      <c s="2">
        <v>1</v>
      </c>
    </row>
    <row r="32005" spans="1:4" ht="14.4">
      <c r="A32005" s="2">
        <v>32004</v>
      </c>
      <c s="2">
        <v>14130</v>
      </c>
      <c s="2" t="s">
        <v>43</v>
      </c>
      <c s="2">
        <v>1</v>
      </c>
    </row>
    <row r="32006" spans="1:4" ht="14.4">
      <c r="A32006" s="2">
        <v>32005</v>
      </c>
      <c s="2">
        <v>14131</v>
      </c>
      <c s="2" t="s">
        <v>43</v>
      </c>
      <c s="2">
        <v>1</v>
      </c>
    </row>
    <row r="32007" spans="1:4" ht="14.4">
      <c r="A32007" s="2">
        <v>32006</v>
      </c>
      <c s="2">
        <v>14131</v>
      </c>
      <c s="2" t="s">
        <v>56</v>
      </c>
      <c s="2">
        <v>1</v>
      </c>
    </row>
    <row r="32008" spans="1:4" ht="14.4">
      <c r="A32008" s="2">
        <v>32007</v>
      </c>
      <c s="2">
        <v>14131</v>
      </c>
      <c s="2" t="s">
        <v>91</v>
      </c>
      <c s="2">
        <v>1</v>
      </c>
    </row>
    <row r="32009" spans="1:4" ht="14.4">
      <c r="A32009" s="2">
        <v>32008</v>
      </c>
      <c s="2">
        <v>14131</v>
      </c>
      <c s="2" t="s">
        <v>20</v>
      </c>
      <c s="2">
        <v>1</v>
      </c>
    </row>
    <row r="32010" spans="1:4" ht="14.4">
      <c r="A32010" s="2">
        <v>32009</v>
      </c>
      <c s="2">
        <v>14132</v>
      </c>
      <c s="2" t="s">
        <v>6</v>
      </c>
      <c s="2">
        <v>1</v>
      </c>
    </row>
    <row r="32011" spans="1:4" ht="14.4">
      <c r="A32011" s="2">
        <v>32010</v>
      </c>
      <c s="2">
        <v>14132</v>
      </c>
      <c s="2" t="s">
        <v>64</v>
      </c>
      <c s="2">
        <v>1</v>
      </c>
    </row>
    <row r="32012" spans="1:4" ht="14.4">
      <c r="A32012" s="2">
        <v>32011</v>
      </c>
      <c s="2">
        <v>14133</v>
      </c>
      <c s="2" t="s">
        <v>52</v>
      </c>
      <c s="2">
        <v>1</v>
      </c>
    </row>
    <row r="32013" spans="1:4" ht="14.4">
      <c r="A32013" s="2">
        <v>32012</v>
      </c>
      <c s="2">
        <v>14134</v>
      </c>
      <c s="2" t="s">
        <v>6</v>
      </c>
      <c s="2">
        <v>1</v>
      </c>
    </row>
    <row r="32014" spans="1:4" ht="14.4">
      <c r="A32014" s="2">
        <v>32013</v>
      </c>
      <c s="2">
        <v>14134</v>
      </c>
      <c s="2" t="s">
        <v>33</v>
      </c>
      <c s="2">
        <v>1</v>
      </c>
    </row>
    <row r="32015" spans="1:4" ht="14.4">
      <c r="A32015" s="2">
        <v>32014</v>
      </c>
      <c s="2">
        <v>14135</v>
      </c>
      <c s="2" t="s">
        <v>27</v>
      </c>
      <c s="2">
        <v>1</v>
      </c>
    </row>
    <row r="32016" spans="1:4" ht="14.4">
      <c r="A32016" s="2">
        <v>32015</v>
      </c>
      <c s="2">
        <v>14135</v>
      </c>
      <c s="2" t="s">
        <v>55</v>
      </c>
      <c s="2">
        <v>1</v>
      </c>
    </row>
    <row r="32017" spans="1:4" ht="14.4">
      <c r="A32017" s="2">
        <v>32016</v>
      </c>
      <c s="2">
        <v>14135</v>
      </c>
      <c s="2" t="s">
        <v>32</v>
      </c>
      <c s="2">
        <v>1</v>
      </c>
    </row>
    <row r="32018" spans="1:4" ht="14.4">
      <c r="A32018" s="2">
        <v>32017</v>
      </c>
      <c s="2">
        <v>14135</v>
      </c>
      <c s="2" t="s">
        <v>84</v>
      </c>
      <c s="2">
        <v>1</v>
      </c>
    </row>
    <row r="32019" spans="1:4" ht="14.4">
      <c r="A32019" s="2">
        <v>32018</v>
      </c>
      <c s="2">
        <v>14135</v>
      </c>
      <c s="2" t="s">
        <v>13</v>
      </c>
      <c s="2">
        <v>1</v>
      </c>
    </row>
    <row r="32020" spans="1:4" ht="14.4">
      <c r="A32020" s="2">
        <v>32019</v>
      </c>
      <c s="2">
        <v>14136</v>
      </c>
      <c s="2" t="s">
        <v>48</v>
      </c>
      <c s="2">
        <v>1</v>
      </c>
    </row>
    <row r="32021" spans="1:4" ht="14.4">
      <c r="A32021" s="2">
        <v>32020</v>
      </c>
      <c s="2">
        <v>14137</v>
      </c>
      <c s="2" t="s">
        <v>6</v>
      </c>
      <c s="2">
        <v>1</v>
      </c>
    </row>
    <row r="32022" spans="1:4" ht="14.4">
      <c r="A32022" s="2">
        <v>32021</v>
      </c>
      <c s="2">
        <v>14138</v>
      </c>
      <c s="2" t="s">
        <v>5</v>
      </c>
      <c s="2">
        <v>1</v>
      </c>
    </row>
    <row r="32023" spans="1:4" ht="14.4">
      <c r="A32023" s="2">
        <v>32022</v>
      </c>
      <c s="2">
        <v>14139</v>
      </c>
      <c s="2" t="s">
        <v>5</v>
      </c>
      <c s="2">
        <v>1</v>
      </c>
    </row>
    <row r="32024" spans="1:4" ht="14.4">
      <c r="A32024" s="2">
        <v>32023</v>
      </c>
      <c s="2">
        <v>14140</v>
      </c>
      <c s="2" t="s">
        <v>64</v>
      </c>
      <c s="2">
        <v>1</v>
      </c>
    </row>
    <row r="32025" spans="1:4" ht="14.4">
      <c r="A32025" s="2">
        <v>32024</v>
      </c>
      <c s="2">
        <v>14140</v>
      </c>
      <c s="2" t="s">
        <v>34</v>
      </c>
      <c s="2">
        <v>1</v>
      </c>
    </row>
    <row r="32026" spans="1:4" ht="14.4">
      <c r="A32026" s="2">
        <v>32025</v>
      </c>
      <c s="2">
        <v>14140</v>
      </c>
      <c s="2" t="s">
        <v>77</v>
      </c>
      <c s="2">
        <v>1</v>
      </c>
    </row>
    <row r="32027" spans="1:4" ht="14.4">
      <c r="A32027" s="2">
        <v>32026</v>
      </c>
      <c s="2">
        <v>14140</v>
      </c>
      <c s="2" t="s">
        <v>13</v>
      </c>
      <c s="2">
        <v>1</v>
      </c>
    </row>
    <row r="32028" spans="1:4" ht="14.4">
      <c r="A32028" s="2">
        <v>32027</v>
      </c>
      <c s="2">
        <v>14141</v>
      </c>
      <c s="2" t="s">
        <v>36</v>
      </c>
      <c s="2">
        <v>1</v>
      </c>
    </row>
    <row r="32029" spans="1:4" ht="14.4">
      <c r="A32029" s="2">
        <v>32028</v>
      </c>
      <c s="2">
        <v>14142</v>
      </c>
      <c s="2" t="s">
        <v>29</v>
      </c>
      <c s="2">
        <v>1</v>
      </c>
    </row>
    <row r="32030" spans="1:4" ht="14.4">
      <c r="A32030" s="2">
        <v>32029</v>
      </c>
      <c s="2">
        <v>14143</v>
      </c>
      <c s="2" t="s">
        <v>33</v>
      </c>
      <c s="2">
        <v>1</v>
      </c>
    </row>
    <row r="32031" spans="1:4" ht="14.4">
      <c r="A32031" s="2">
        <v>32030</v>
      </c>
      <c s="2">
        <v>14144</v>
      </c>
      <c s="2" t="s">
        <v>42</v>
      </c>
      <c s="2">
        <v>1</v>
      </c>
    </row>
    <row r="32032" spans="1:4" ht="14.4">
      <c r="A32032" s="2">
        <v>32031</v>
      </c>
      <c s="2">
        <v>14144</v>
      </c>
      <c s="2" t="s">
        <v>73</v>
      </c>
      <c s="2">
        <v>1</v>
      </c>
    </row>
    <row r="32033" spans="1:4" ht="14.4">
      <c r="A32033" s="2">
        <v>32032</v>
      </c>
      <c s="2">
        <v>14145</v>
      </c>
      <c s="2" t="s">
        <v>30</v>
      </c>
      <c s="2">
        <v>1</v>
      </c>
    </row>
    <row r="32034" spans="1:4" ht="14.4">
      <c r="A32034" s="2">
        <v>32033</v>
      </c>
      <c s="2">
        <v>14145</v>
      </c>
      <c s="2" t="s">
        <v>77</v>
      </c>
      <c s="2">
        <v>1</v>
      </c>
    </row>
    <row r="32035" spans="1:4" ht="14.4">
      <c r="A32035" s="2">
        <v>32034</v>
      </c>
      <c s="2">
        <v>14146</v>
      </c>
      <c s="2" t="s">
        <v>15</v>
      </c>
      <c s="2">
        <v>1</v>
      </c>
    </row>
    <row r="32036" spans="1:4" ht="14.4">
      <c r="A32036" s="2">
        <v>32035</v>
      </c>
      <c s="2">
        <v>14146</v>
      </c>
      <c s="2" t="s">
        <v>77</v>
      </c>
      <c s="2">
        <v>1</v>
      </c>
    </row>
    <row r="32037" spans="1:4" ht="14.4">
      <c r="A32037" s="2">
        <v>32036</v>
      </c>
      <c s="2">
        <v>14147</v>
      </c>
      <c s="2" t="s">
        <v>71</v>
      </c>
      <c s="2">
        <v>1</v>
      </c>
    </row>
    <row r="32038" spans="1:4" ht="14.4">
      <c r="A32038" s="2">
        <v>32037</v>
      </c>
      <c s="2">
        <v>14148</v>
      </c>
      <c s="2" t="s">
        <v>26</v>
      </c>
      <c s="2">
        <v>1</v>
      </c>
    </row>
    <row r="32039" spans="1:4" ht="14.4">
      <c r="A32039" s="2">
        <v>32038</v>
      </c>
      <c s="2">
        <v>14148</v>
      </c>
      <c s="2" t="s">
        <v>34</v>
      </c>
      <c s="2">
        <v>1</v>
      </c>
    </row>
    <row r="32040" spans="1:4" ht="14.4">
      <c r="A32040" s="2">
        <v>32039</v>
      </c>
      <c s="2">
        <v>14148</v>
      </c>
      <c s="2" t="s">
        <v>70</v>
      </c>
      <c s="2">
        <v>1</v>
      </c>
    </row>
    <row r="32041" spans="1:4" ht="14.4">
      <c r="A32041" s="2">
        <v>32040</v>
      </c>
      <c s="2">
        <v>14148</v>
      </c>
      <c s="2" t="s">
        <v>9</v>
      </c>
      <c s="2">
        <v>1</v>
      </c>
    </row>
    <row r="32042" spans="1:4" ht="14.4">
      <c r="A32042" s="2">
        <v>32041</v>
      </c>
      <c s="2">
        <v>14149</v>
      </c>
      <c s="2" t="s">
        <v>35</v>
      </c>
      <c s="2">
        <v>1</v>
      </c>
    </row>
    <row r="32043" spans="1:4" ht="14.4">
      <c r="A32043" s="2">
        <v>32042</v>
      </c>
      <c s="2">
        <v>14149</v>
      </c>
      <c s="2" t="s">
        <v>8</v>
      </c>
      <c s="2">
        <v>1</v>
      </c>
    </row>
    <row r="32044" spans="1:4" ht="14.4">
      <c r="A32044" s="2">
        <v>32043</v>
      </c>
      <c s="2">
        <v>14149</v>
      </c>
      <c s="2" t="s">
        <v>40</v>
      </c>
      <c s="2">
        <v>1</v>
      </c>
    </row>
    <row r="32045" spans="1:4" ht="14.4">
      <c r="A32045" s="2">
        <v>32044</v>
      </c>
      <c s="2">
        <v>14150</v>
      </c>
      <c s="2" t="s">
        <v>68</v>
      </c>
      <c s="2">
        <v>1</v>
      </c>
    </row>
    <row r="32046" spans="1:4" ht="14.4">
      <c r="A32046" s="2">
        <v>32045</v>
      </c>
      <c s="2">
        <v>14151</v>
      </c>
      <c s="2" t="s">
        <v>33</v>
      </c>
      <c s="2">
        <v>1</v>
      </c>
    </row>
    <row r="32047" spans="1:4" ht="14.4">
      <c r="A32047" s="2">
        <v>32046</v>
      </c>
      <c s="2">
        <v>14151</v>
      </c>
      <c s="2" t="s">
        <v>70</v>
      </c>
      <c s="2">
        <v>1</v>
      </c>
    </row>
    <row r="32048" spans="1:4" ht="14.4">
      <c r="A32048" s="2">
        <v>32047</v>
      </c>
      <c s="2">
        <v>14151</v>
      </c>
      <c s="2" t="s">
        <v>14</v>
      </c>
      <c s="2">
        <v>1</v>
      </c>
    </row>
    <row r="32049" spans="1:4" ht="14.4">
      <c r="A32049" s="2">
        <v>32048</v>
      </c>
      <c s="2">
        <v>14152</v>
      </c>
      <c s="2" t="s">
        <v>45</v>
      </c>
      <c s="2">
        <v>1</v>
      </c>
    </row>
    <row r="32050" spans="1:4" ht="14.4">
      <c r="A32050" s="2">
        <v>32049</v>
      </c>
      <c s="2">
        <v>14152</v>
      </c>
      <c s="2" t="s">
        <v>31</v>
      </c>
      <c s="2">
        <v>2</v>
      </c>
    </row>
    <row r="32051" spans="1:4" ht="14.4">
      <c r="A32051" s="2">
        <v>32050</v>
      </c>
      <c s="2">
        <v>14153</v>
      </c>
      <c s="2" t="s">
        <v>85</v>
      </c>
      <c s="2">
        <v>1</v>
      </c>
    </row>
    <row r="32052" spans="1:4" ht="14.4">
      <c r="A32052" s="2">
        <v>32051</v>
      </c>
      <c s="2">
        <v>14153</v>
      </c>
      <c s="2" t="s">
        <v>71</v>
      </c>
      <c s="2">
        <v>1</v>
      </c>
    </row>
    <row r="32053" spans="1:4" ht="14.4">
      <c r="A32053" s="2">
        <v>32052</v>
      </c>
      <c s="2">
        <v>14153</v>
      </c>
      <c s="2" t="s">
        <v>24</v>
      </c>
      <c s="2">
        <v>1</v>
      </c>
    </row>
    <row r="32054" spans="1:4" ht="14.4">
      <c r="A32054" s="2">
        <v>32053</v>
      </c>
      <c s="2">
        <v>14154</v>
      </c>
      <c s="2" t="s">
        <v>71</v>
      </c>
      <c s="2">
        <v>1</v>
      </c>
    </row>
    <row r="32055" spans="1:4" ht="14.4">
      <c r="A32055" s="2">
        <v>32054</v>
      </c>
      <c s="2">
        <v>14155</v>
      </c>
      <c s="2" t="s">
        <v>64</v>
      </c>
      <c s="2">
        <v>1</v>
      </c>
    </row>
    <row r="32056" spans="1:4" ht="14.4">
      <c r="A32056" s="2">
        <v>32055</v>
      </c>
      <c s="2">
        <v>14156</v>
      </c>
      <c s="2" t="s">
        <v>71</v>
      </c>
      <c s="2">
        <v>1</v>
      </c>
    </row>
    <row r="32057" spans="1:4" ht="14.4">
      <c r="A32057" s="2">
        <v>32056</v>
      </c>
      <c s="2">
        <v>14157</v>
      </c>
      <c s="2" t="s">
        <v>67</v>
      </c>
      <c s="2">
        <v>1</v>
      </c>
    </row>
    <row r="32058" spans="1:4" ht="14.4">
      <c r="A32058" s="2">
        <v>32057</v>
      </c>
      <c s="2">
        <v>14158</v>
      </c>
      <c s="2" t="s">
        <v>6</v>
      </c>
      <c s="2">
        <v>1</v>
      </c>
    </row>
    <row r="32059" spans="1:4" ht="14.4">
      <c r="A32059" s="2">
        <v>32058</v>
      </c>
      <c s="2">
        <v>14158</v>
      </c>
      <c s="2" t="s">
        <v>10</v>
      </c>
      <c s="2">
        <v>1</v>
      </c>
    </row>
    <row r="32060" spans="1:4" ht="14.4">
      <c r="A32060" s="2">
        <v>32059</v>
      </c>
      <c s="2">
        <v>14158</v>
      </c>
      <c s="2" t="s">
        <v>51</v>
      </c>
      <c s="2">
        <v>1</v>
      </c>
    </row>
    <row r="32061" spans="1:4" ht="14.4">
      <c r="A32061" s="2">
        <v>32060</v>
      </c>
      <c s="2">
        <v>14158</v>
      </c>
      <c s="2" t="s">
        <v>84</v>
      </c>
      <c s="2">
        <v>1</v>
      </c>
    </row>
    <row r="32062" spans="1:4" ht="14.4">
      <c r="A32062" s="2">
        <v>32061</v>
      </c>
      <c s="2">
        <v>14159</v>
      </c>
      <c s="2" t="s">
        <v>7</v>
      </c>
      <c s="2">
        <v>1</v>
      </c>
    </row>
    <row r="32063" spans="1:4" ht="14.4">
      <c r="A32063" s="2">
        <v>32062</v>
      </c>
      <c s="2">
        <v>14160</v>
      </c>
      <c s="2" t="s">
        <v>41</v>
      </c>
      <c s="2">
        <v>1</v>
      </c>
    </row>
    <row r="32064" spans="1:4" ht="14.4">
      <c r="A32064" s="2">
        <v>32063</v>
      </c>
      <c s="2">
        <v>14161</v>
      </c>
      <c s="2" t="s">
        <v>5</v>
      </c>
      <c s="2">
        <v>1</v>
      </c>
    </row>
    <row r="32065" spans="1:4" ht="14.4">
      <c r="A32065" s="2">
        <v>32064</v>
      </c>
      <c s="2">
        <v>14161</v>
      </c>
      <c s="2" t="s">
        <v>51</v>
      </c>
      <c s="2">
        <v>1</v>
      </c>
    </row>
    <row r="32066" spans="1:4" ht="14.4">
      <c r="A32066" s="2">
        <v>32065</v>
      </c>
      <c s="2">
        <v>14161</v>
      </c>
      <c s="2" t="s">
        <v>72</v>
      </c>
      <c s="2">
        <v>1</v>
      </c>
    </row>
    <row r="32067" spans="1:4" ht="14.4">
      <c r="A32067" s="2">
        <v>32066</v>
      </c>
      <c s="2">
        <v>14162</v>
      </c>
      <c s="2" t="s">
        <v>55</v>
      </c>
      <c s="2">
        <v>1</v>
      </c>
    </row>
    <row r="32068" spans="1:4" ht="14.4">
      <c r="A32068" s="2">
        <v>32067</v>
      </c>
      <c s="2">
        <v>14163</v>
      </c>
      <c s="2" t="s">
        <v>45</v>
      </c>
      <c s="2">
        <v>1</v>
      </c>
    </row>
    <row r="32069" spans="1:4" ht="14.4">
      <c r="A32069" s="2">
        <v>32068</v>
      </c>
      <c s="2">
        <v>14164</v>
      </c>
      <c s="2" t="s">
        <v>27</v>
      </c>
      <c s="2">
        <v>1</v>
      </c>
    </row>
    <row r="32070" spans="1:4" ht="14.4">
      <c r="A32070" s="2">
        <v>32069</v>
      </c>
      <c s="2">
        <v>14165</v>
      </c>
      <c s="2" t="s">
        <v>31</v>
      </c>
      <c s="2">
        <v>1</v>
      </c>
    </row>
    <row r="32071" spans="1:4" ht="14.4">
      <c r="A32071" s="2">
        <v>32070</v>
      </c>
      <c s="2">
        <v>14165</v>
      </c>
      <c s="2" t="s">
        <v>6</v>
      </c>
      <c s="2">
        <v>1</v>
      </c>
    </row>
    <row r="32072" spans="1:4" ht="14.4">
      <c r="A32072" s="2">
        <v>32071</v>
      </c>
      <c s="2">
        <v>14165</v>
      </c>
      <c s="2" t="s">
        <v>32</v>
      </c>
      <c s="2">
        <v>1</v>
      </c>
    </row>
    <row r="32073" spans="1:4" ht="14.4">
      <c r="A32073" s="2">
        <v>32072</v>
      </c>
      <c s="2">
        <v>14165</v>
      </c>
      <c s="2" t="s">
        <v>63</v>
      </c>
      <c s="2">
        <v>1</v>
      </c>
    </row>
    <row r="32074" spans="1:4" ht="14.4">
      <c r="A32074" s="2">
        <v>32073</v>
      </c>
      <c s="2">
        <v>14166</v>
      </c>
      <c s="2" t="s">
        <v>25</v>
      </c>
      <c s="2">
        <v>1</v>
      </c>
    </row>
    <row r="32075" spans="1:4" ht="14.4">
      <c r="A32075" s="2">
        <v>32074</v>
      </c>
      <c s="2">
        <v>14166</v>
      </c>
      <c s="2" t="s">
        <v>6</v>
      </c>
      <c s="2">
        <v>1</v>
      </c>
    </row>
    <row r="32076" spans="1:4" ht="14.4">
      <c r="A32076" s="2">
        <v>32075</v>
      </c>
      <c s="2">
        <v>14166</v>
      </c>
      <c s="2" t="s">
        <v>64</v>
      </c>
      <c s="2">
        <v>1</v>
      </c>
    </row>
    <row r="32077" spans="1:4" ht="14.4">
      <c r="A32077" s="2">
        <v>32076</v>
      </c>
      <c s="2">
        <v>14166</v>
      </c>
      <c s="2" t="s">
        <v>67</v>
      </c>
      <c s="2">
        <v>1</v>
      </c>
    </row>
    <row r="32078" spans="1:4" ht="14.4">
      <c r="A32078" s="2">
        <v>32077</v>
      </c>
      <c s="2">
        <v>14167</v>
      </c>
      <c s="2" t="s">
        <v>20</v>
      </c>
      <c s="2">
        <v>1</v>
      </c>
    </row>
    <row r="32079" spans="1:4" ht="14.4">
      <c r="A32079" s="2">
        <v>32078</v>
      </c>
      <c s="2">
        <v>14167</v>
      </c>
      <c s="2" t="s">
        <v>63</v>
      </c>
      <c s="2">
        <v>1</v>
      </c>
    </row>
    <row r="32080" spans="1:4" ht="14.4">
      <c r="A32080" s="2">
        <v>32079</v>
      </c>
      <c s="2">
        <v>14168</v>
      </c>
      <c s="2" t="s">
        <v>85</v>
      </c>
      <c s="2">
        <v>1</v>
      </c>
    </row>
    <row r="32081" spans="1:4" ht="14.4">
      <c r="A32081" s="2">
        <v>32080</v>
      </c>
      <c s="2">
        <v>14168</v>
      </c>
      <c s="2" t="s">
        <v>76</v>
      </c>
      <c s="2">
        <v>1</v>
      </c>
    </row>
    <row r="32082" spans="1:4" ht="14.4">
      <c r="A32082" s="2">
        <v>32081</v>
      </c>
      <c s="2">
        <v>14169</v>
      </c>
      <c s="2" t="s">
        <v>53</v>
      </c>
      <c s="2">
        <v>1</v>
      </c>
    </row>
    <row r="32083" spans="1:4" ht="14.4">
      <c r="A32083" s="2">
        <v>32082</v>
      </c>
      <c s="2">
        <v>14170</v>
      </c>
      <c s="2" t="s">
        <v>84</v>
      </c>
      <c s="2">
        <v>1</v>
      </c>
    </row>
    <row r="32084" spans="1:4" ht="14.4">
      <c r="A32084" s="2">
        <v>32083</v>
      </c>
      <c s="2">
        <v>14171</v>
      </c>
      <c s="2" t="s">
        <v>31</v>
      </c>
      <c s="2">
        <v>1</v>
      </c>
    </row>
    <row r="32085" spans="1:4" ht="14.4">
      <c r="A32085" s="2">
        <v>32084</v>
      </c>
      <c s="2">
        <v>14171</v>
      </c>
      <c s="2" t="s">
        <v>73</v>
      </c>
      <c s="2">
        <v>1</v>
      </c>
    </row>
    <row r="32086" spans="1:4" ht="14.4">
      <c r="A32086" s="2">
        <v>32085</v>
      </c>
      <c s="2">
        <v>14172</v>
      </c>
      <c s="2" t="s">
        <v>27</v>
      </c>
      <c s="2">
        <v>1</v>
      </c>
    </row>
    <row r="32087" spans="1:4" ht="14.4">
      <c r="A32087" s="2">
        <v>32086</v>
      </c>
      <c s="2">
        <v>14173</v>
      </c>
      <c s="2" t="s">
        <v>55</v>
      </c>
      <c s="2">
        <v>1</v>
      </c>
    </row>
    <row r="32088" spans="1:4" ht="14.4">
      <c r="A32088" s="2">
        <v>32087</v>
      </c>
      <c s="2">
        <v>14174</v>
      </c>
      <c s="2" t="s">
        <v>42</v>
      </c>
      <c s="2">
        <v>1</v>
      </c>
    </row>
    <row r="32089" spans="1:4" ht="14.4">
      <c r="A32089" s="2">
        <v>32088</v>
      </c>
      <c s="2">
        <v>14174</v>
      </c>
      <c s="2" t="s">
        <v>24</v>
      </c>
      <c s="2">
        <v>1</v>
      </c>
    </row>
    <row r="32090" spans="1:4" ht="14.4">
      <c r="A32090" s="2">
        <v>32089</v>
      </c>
      <c s="2">
        <v>14175</v>
      </c>
      <c s="2" t="s">
        <v>55</v>
      </c>
      <c s="2">
        <v>1</v>
      </c>
    </row>
    <row r="32091" spans="1:4" ht="14.4">
      <c r="A32091" s="2">
        <v>32090</v>
      </c>
      <c s="2">
        <v>14176</v>
      </c>
      <c s="2" t="s">
        <v>55</v>
      </c>
      <c s="2">
        <v>1</v>
      </c>
    </row>
    <row r="32092" spans="1:4" ht="14.4">
      <c r="A32092" s="2">
        <v>32091</v>
      </c>
      <c s="2">
        <v>14176</v>
      </c>
      <c s="2" t="s">
        <v>90</v>
      </c>
      <c s="2">
        <v>1</v>
      </c>
    </row>
    <row r="32093" spans="1:4" ht="14.4">
      <c r="A32093" s="2">
        <v>32092</v>
      </c>
      <c s="2">
        <v>14177</v>
      </c>
      <c s="2" t="s">
        <v>83</v>
      </c>
      <c s="2">
        <v>1</v>
      </c>
    </row>
    <row r="32094" spans="1:4" ht="14.4">
      <c r="A32094" s="2">
        <v>32093</v>
      </c>
      <c s="2">
        <v>14178</v>
      </c>
      <c s="2" t="s">
        <v>9</v>
      </c>
      <c s="2">
        <v>1</v>
      </c>
    </row>
    <row r="32095" spans="1:4" ht="14.4">
      <c r="A32095" s="2">
        <v>32094</v>
      </c>
      <c s="2">
        <v>14179</v>
      </c>
      <c s="2" t="s">
        <v>31</v>
      </c>
      <c s="2">
        <v>1</v>
      </c>
    </row>
    <row r="32096" spans="1:4" ht="14.4">
      <c r="A32096" s="2">
        <v>32095</v>
      </c>
      <c s="2">
        <v>14180</v>
      </c>
      <c s="2" t="s">
        <v>87</v>
      </c>
      <c s="2">
        <v>1</v>
      </c>
    </row>
    <row r="32097" spans="1:4" ht="14.4">
      <c r="A32097" s="2">
        <v>32096</v>
      </c>
      <c s="2">
        <v>14180</v>
      </c>
      <c s="2" t="s">
        <v>28</v>
      </c>
      <c s="2">
        <v>1</v>
      </c>
    </row>
    <row r="32098" spans="1:4" ht="14.4">
      <c r="A32098" s="2">
        <v>32097</v>
      </c>
      <c s="2">
        <v>14180</v>
      </c>
      <c s="2" t="s">
        <v>63</v>
      </c>
      <c s="2">
        <v>1</v>
      </c>
    </row>
    <row r="32099" spans="1:4" ht="14.4">
      <c r="A32099" s="2">
        <v>32098</v>
      </c>
      <c s="2">
        <v>14181</v>
      </c>
      <c s="2" t="s">
        <v>46</v>
      </c>
      <c s="2">
        <v>1</v>
      </c>
    </row>
    <row r="32100" spans="1:4" ht="14.4">
      <c r="A32100" s="2">
        <v>32099</v>
      </c>
      <c s="2">
        <v>14182</v>
      </c>
      <c s="2" t="s">
        <v>6</v>
      </c>
      <c s="2">
        <v>1</v>
      </c>
    </row>
    <row r="32101" spans="1:4" ht="14.4">
      <c r="A32101" s="2">
        <v>32100</v>
      </c>
      <c s="2">
        <v>14182</v>
      </c>
      <c s="2" t="s">
        <v>64</v>
      </c>
      <c s="2">
        <v>1</v>
      </c>
    </row>
    <row r="32102" spans="1:4" ht="14.4">
      <c r="A32102" s="2">
        <v>32101</v>
      </c>
      <c s="2">
        <v>14182</v>
      </c>
      <c s="2" t="s">
        <v>54</v>
      </c>
      <c s="2">
        <v>1</v>
      </c>
    </row>
    <row r="32103" spans="1:4" ht="14.4">
      <c r="A32103" s="2">
        <v>32102</v>
      </c>
      <c s="2">
        <v>14183</v>
      </c>
      <c s="2" t="s">
        <v>41</v>
      </c>
      <c s="2">
        <v>2</v>
      </c>
    </row>
    <row r="32104" spans="1:4" ht="14.4">
      <c r="A32104" s="2">
        <v>32103</v>
      </c>
      <c s="2">
        <v>14184</v>
      </c>
      <c s="2" t="s">
        <v>12</v>
      </c>
      <c s="2">
        <v>1</v>
      </c>
    </row>
    <row r="32105" spans="1:4" ht="14.4">
      <c r="A32105" s="2">
        <v>32104</v>
      </c>
      <c s="2">
        <v>14184</v>
      </c>
      <c s="2" t="s">
        <v>31</v>
      </c>
      <c s="2">
        <v>1</v>
      </c>
    </row>
    <row r="32106" spans="1:4" ht="14.4">
      <c r="A32106" s="2">
        <v>32105</v>
      </c>
      <c s="2">
        <v>14184</v>
      </c>
      <c s="2" t="s">
        <v>15</v>
      </c>
      <c s="2">
        <v>1</v>
      </c>
    </row>
    <row r="32107" spans="1:4" ht="14.4">
      <c r="A32107" s="2">
        <v>32106</v>
      </c>
      <c s="2">
        <v>14184</v>
      </c>
      <c s="2" t="s">
        <v>6</v>
      </c>
      <c s="2">
        <v>1</v>
      </c>
    </row>
    <row r="32108" spans="1:4" ht="14.4">
      <c r="A32108" s="2">
        <v>32107</v>
      </c>
      <c s="2">
        <v>14184</v>
      </c>
      <c s="2" t="s">
        <v>53</v>
      </c>
      <c s="2">
        <v>1</v>
      </c>
    </row>
    <row r="32109" spans="1:4" ht="14.4">
      <c r="A32109" s="2">
        <v>32108</v>
      </c>
      <c s="2">
        <v>14184</v>
      </c>
      <c s="2" t="s">
        <v>19</v>
      </c>
      <c s="2">
        <v>1</v>
      </c>
    </row>
    <row r="32110" spans="1:4" ht="14.4">
      <c r="A32110" s="2">
        <v>32109</v>
      </c>
      <c s="2">
        <v>14184</v>
      </c>
      <c s="2" t="s">
        <v>41</v>
      </c>
      <c s="2">
        <v>1</v>
      </c>
    </row>
    <row r="32111" spans="1:4" ht="14.4">
      <c r="A32111" s="2">
        <v>32110</v>
      </c>
      <c s="2">
        <v>14184</v>
      </c>
      <c s="2" t="s">
        <v>65</v>
      </c>
      <c s="2">
        <v>1</v>
      </c>
    </row>
    <row r="32112" spans="1:4" ht="14.4">
      <c r="A32112" s="2">
        <v>32111</v>
      </c>
      <c s="2">
        <v>14184</v>
      </c>
      <c s="2" t="s">
        <v>71</v>
      </c>
      <c s="2">
        <v>1</v>
      </c>
    </row>
    <row r="32113" spans="1:4" ht="14.4">
      <c r="A32113" s="2">
        <v>32112</v>
      </c>
      <c s="2">
        <v>14184</v>
      </c>
      <c s="2" t="s">
        <v>32</v>
      </c>
      <c s="2">
        <v>1</v>
      </c>
    </row>
    <row r="32114" spans="1:4" ht="14.4">
      <c r="A32114" s="2">
        <v>32113</v>
      </c>
      <c s="2">
        <v>14184</v>
      </c>
      <c s="2" t="s">
        <v>40</v>
      </c>
      <c s="2">
        <v>1</v>
      </c>
    </row>
    <row r="32115" spans="1:4" ht="14.4">
      <c r="A32115" s="2">
        <v>32114</v>
      </c>
      <c s="2">
        <v>14184</v>
      </c>
      <c s="2" t="s">
        <v>73</v>
      </c>
      <c s="2">
        <v>1</v>
      </c>
    </row>
    <row r="32116" spans="1:4" ht="14.4">
      <c r="A32116" s="2">
        <v>32115</v>
      </c>
      <c s="2">
        <v>14185</v>
      </c>
      <c s="2" t="s">
        <v>7</v>
      </c>
      <c s="2">
        <v>1</v>
      </c>
    </row>
    <row r="32117" spans="1:4" ht="14.4">
      <c r="A32117" s="2">
        <v>32116</v>
      </c>
      <c s="2">
        <v>14185</v>
      </c>
      <c s="2" t="s">
        <v>47</v>
      </c>
      <c s="2">
        <v>1</v>
      </c>
    </row>
    <row r="32118" spans="1:4" ht="14.4">
      <c r="A32118" s="2">
        <v>32117</v>
      </c>
      <c s="2">
        <v>14185</v>
      </c>
      <c s="2" t="s">
        <v>42</v>
      </c>
      <c s="2">
        <v>2</v>
      </c>
    </row>
    <row r="32119" spans="1:4" ht="14.4">
      <c r="A32119" s="2">
        <v>32118</v>
      </c>
      <c s="2">
        <v>14185</v>
      </c>
      <c s="2" t="s">
        <v>76</v>
      </c>
      <c s="2">
        <v>1</v>
      </c>
    </row>
    <row r="32120" spans="1:4" ht="14.4">
      <c r="A32120" s="2">
        <v>32119</v>
      </c>
      <c s="2">
        <v>14186</v>
      </c>
      <c s="2" t="s">
        <v>87</v>
      </c>
      <c s="2">
        <v>1</v>
      </c>
    </row>
    <row r="32121" spans="1:4" ht="14.4">
      <c r="A32121" s="2">
        <v>32120</v>
      </c>
      <c s="2">
        <v>14186</v>
      </c>
      <c s="2" t="s">
        <v>37</v>
      </c>
      <c s="2">
        <v>1</v>
      </c>
    </row>
    <row r="32122" spans="1:4" ht="14.4">
      <c r="A32122" s="2">
        <v>32121</v>
      </c>
      <c s="2">
        <v>14186</v>
      </c>
      <c s="2" t="s">
        <v>68</v>
      </c>
      <c s="2">
        <v>1</v>
      </c>
    </row>
    <row r="32123" spans="1:4" ht="14.4">
      <c r="A32123" s="2">
        <v>32122</v>
      </c>
      <c s="2">
        <v>14186</v>
      </c>
      <c s="2" t="s">
        <v>23</v>
      </c>
      <c s="2">
        <v>1</v>
      </c>
    </row>
    <row r="32124" spans="1:4" ht="14.4">
      <c r="A32124" s="2">
        <v>32123</v>
      </c>
      <c s="2">
        <v>14186</v>
      </c>
      <c s="2" t="s">
        <v>9</v>
      </c>
      <c s="2">
        <v>1</v>
      </c>
    </row>
    <row r="32125" spans="1:4" ht="14.4">
      <c r="A32125" s="2">
        <v>32124</v>
      </c>
      <c s="2">
        <v>14187</v>
      </c>
      <c s="2" t="s">
        <v>73</v>
      </c>
      <c s="2">
        <v>1</v>
      </c>
    </row>
    <row r="32126" spans="1:4" ht="14.4">
      <c r="A32126" s="2">
        <v>32125</v>
      </c>
      <c s="2">
        <v>14188</v>
      </c>
      <c s="2" t="s">
        <v>68</v>
      </c>
      <c s="2">
        <v>1</v>
      </c>
    </row>
    <row r="32127" spans="1:4" ht="14.4">
      <c r="A32127" s="2">
        <v>32126</v>
      </c>
      <c s="2">
        <v>14189</v>
      </c>
      <c s="2" t="s">
        <v>64</v>
      </c>
      <c s="2">
        <v>1</v>
      </c>
    </row>
    <row r="32128" spans="1:4" ht="14.4">
      <c r="A32128" s="2">
        <v>32127</v>
      </c>
      <c s="2">
        <v>14189</v>
      </c>
      <c s="2" t="s">
        <v>51</v>
      </c>
      <c s="2">
        <v>1</v>
      </c>
    </row>
    <row r="32129" spans="1:4" ht="14.4">
      <c r="A32129" s="2">
        <v>32128</v>
      </c>
      <c s="2">
        <v>14189</v>
      </c>
      <c s="2" t="s">
        <v>71</v>
      </c>
      <c s="2">
        <v>1</v>
      </c>
    </row>
    <row r="32130" spans="1:4" ht="14.4">
      <c r="A32130" s="2">
        <v>32129</v>
      </c>
      <c s="2">
        <v>14190</v>
      </c>
      <c s="2" t="s">
        <v>87</v>
      </c>
      <c s="2">
        <v>1</v>
      </c>
    </row>
    <row r="32131" spans="1:4" ht="14.4">
      <c r="A32131" s="2">
        <v>32130</v>
      </c>
      <c s="2">
        <v>14190</v>
      </c>
      <c s="2" t="s">
        <v>7</v>
      </c>
      <c s="2">
        <v>1</v>
      </c>
    </row>
    <row r="32132" spans="1:4" ht="14.4">
      <c r="A32132" s="2">
        <v>32131</v>
      </c>
      <c s="2">
        <v>14190</v>
      </c>
      <c s="2" t="s">
        <v>46</v>
      </c>
      <c s="2">
        <v>1</v>
      </c>
    </row>
    <row r="32133" spans="1:4" ht="14.4">
      <c r="A32133" s="2">
        <v>32132</v>
      </c>
      <c s="2">
        <v>14190</v>
      </c>
      <c s="2" t="s">
        <v>49</v>
      </c>
      <c s="2">
        <v>1</v>
      </c>
    </row>
    <row r="32134" spans="1:4" ht="14.4">
      <c r="A32134" s="2">
        <v>32133</v>
      </c>
      <c s="2">
        <v>14191</v>
      </c>
      <c s="2" t="s">
        <v>7</v>
      </c>
      <c s="2">
        <v>1</v>
      </c>
    </row>
    <row r="32135" spans="1:4" ht="14.4">
      <c r="A32135" s="2">
        <v>32134</v>
      </c>
      <c s="2">
        <v>14192</v>
      </c>
      <c s="2" t="s">
        <v>41</v>
      </c>
      <c s="2">
        <v>1</v>
      </c>
    </row>
    <row r="32136" spans="1:4" ht="14.4">
      <c r="A32136" s="2">
        <v>32135</v>
      </c>
      <c s="2">
        <v>14193</v>
      </c>
      <c s="2" t="s">
        <v>11</v>
      </c>
      <c s="2">
        <v>1</v>
      </c>
    </row>
    <row r="32137" spans="1:4" ht="14.4">
      <c r="A32137" s="2">
        <v>32136</v>
      </c>
      <c s="2">
        <v>14194</v>
      </c>
      <c s="2" t="s">
        <v>6</v>
      </c>
      <c s="2">
        <v>1</v>
      </c>
    </row>
    <row r="32138" spans="1:4" ht="14.4">
      <c r="A32138" s="2">
        <v>32137</v>
      </c>
      <c s="2">
        <v>14194</v>
      </c>
      <c s="2" t="s">
        <v>85</v>
      </c>
      <c s="2">
        <v>1</v>
      </c>
    </row>
    <row r="32139" spans="1:4" ht="14.4">
      <c r="A32139" s="2">
        <v>32138</v>
      </c>
      <c s="2">
        <v>14195</v>
      </c>
      <c s="2" t="s">
        <v>6</v>
      </c>
      <c s="2">
        <v>1</v>
      </c>
    </row>
    <row r="32140" spans="1:4" ht="14.4">
      <c r="A32140" s="2">
        <v>32139</v>
      </c>
      <c s="2">
        <v>14195</v>
      </c>
      <c s="2" t="s">
        <v>73</v>
      </c>
      <c s="2">
        <v>1</v>
      </c>
    </row>
    <row r="32141" spans="1:4" ht="14.4">
      <c r="A32141" s="2">
        <v>32140</v>
      </c>
      <c s="2">
        <v>14196</v>
      </c>
      <c s="2" t="s">
        <v>27</v>
      </c>
      <c s="2">
        <v>1</v>
      </c>
    </row>
    <row r="32142" spans="1:4" ht="14.4">
      <c r="A32142" s="2">
        <v>32141</v>
      </c>
      <c s="2">
        <v>14197</v>
      </c>
      <c s="2" t="s">
        <v>44</v>
      </c>
      <c s="2">
        <v>1</v>
      </c>
    </row>
    <row r="32143" spans="1:4" ht="14.4">
      <c r="A32143" s="2">
        <v>32142</v>
      </c>
      <c s="2">
        <v>14198</v>
      </c>
      <c s="2" t="s">
        <v>10</v>
      </c>
      <c s="2">
        <v>1</v>
      </c>
    </row>
    <row r="32144" spans="1:4" ht="14.4">
      <c r="A32144" s="2">
        <v>32143</v>
      </c>
      <c s="2">
        <v>14198</v>
      </c>
      <c s="2" t="s">
        <v>46</v>
      </c>
      <c s="2">
        <v>1</v>
      </c>
    </row>
    <row r="32145" spans="1:4" ht="14.4">
      <c r="A32145" s="2">
        <v>32144</v>
      </c>
      <c s="2">
        <v>14199</v>
      </c>
      <c s="2" t="s">
        <v>5</v>
      </c>
      <c s="2">
        <v>1</v>
      </c>
    </row>
    <row r="32146" spans="1:4" ht="14.4">
      <c r="A32146" s="2">
        <v>32145</v>
      </c>
      <c s="2">
        <v>14200</v>
      </c>
      <c s="2" t="s">
        <v>23</v>
      </c>
      <c s="2">
        <v>1</v>
      </c>
    </row>
    <row r="32147" spans="1:4" ht="14.4">
      <c r="A32147" s="2">
        <v>32146</v>
      </c>
      <c s="2">
        <v>14200</v>
      </c>
      <c s="2" t="s">
        <v>34</v>
      </c>
      <c s="2">
        <v>1</v>
      </c>
    </row>
    <row r="32148" spans="1:4" ht="14.4">
      <c r="A32148" s="2">
        <v>32147</v>
      </c>
      <c s="2">
        <v>14201</v>
      </c>
      <c s="2" t="s">
        <v>29</v>
      </c>
      <c s="2">
        <v>1</v>
      </c>
    </row>
    <row r="32149" spans="1:4" ht="14.4">
      <c r="A32149" s="2">
        <v>32148</v>
      </c>
      <c s="2">
        <v>14202</v>
      </c>
      <c s="2" t="s">
        <v>45</v>
      </c>
      <c s="2">
        <v>1</v>
      </c>
    </row>
    <row r="32150" spans="1:4" ht="14.4">
      <c r="A32150" s="2">
        <v>32149</v>
      </c>
      <c s="2">
        <v>14202</v>
      </c>
      <c s="2" t="s">
        <v>74</v>
      </c>
      <c s="2">
        <v>1</v>
      </c>
    </row>
    <row r="32151" spans="1:4" ht="14.4">
      <c r="A32151" s="2">
        <v>32150</v>
      </c>
      <c s="2">
        <v>14203</v>
      </c>
      <c s="2" t="s">
        <v>45</v>
      </c>
      <c s="2">
        <v>1</v>
      </c>
    </row>
    <row r="32152" spans="1:4" ht="14.4">
      <c r="A32152" s="2">
        <v>32151</v>
      </c>
      <c s="2">
        <v>14203</v>
      </c>
      <c s="2" t="s">
        <v>68</v>
      </c>
      <c s="2">
        <v>1</v>
      </c>
    </row>
    <row r="32153" spans="1:4" ht="14.4">
      <c r="A32153" s="2">
        <v>32152</v>
      </c>
      <c s="2">
        <v>14203</v>
      </c>
      <c s="2" t="s">
        <v>65</v>
      </c>
      <c s="2">
        <v>1</v>
      </c>
    </row>
    <row r="32154" spans="1:4" ht="14.4">
      <c r="A32154" s="2">
        <v>32153</v>
      </c>
      <c s="2">
        <v>14204</v>
      </c>
      <c s="2" t="s">
        <v>44</v>
      </c>
      <c s="2">
        <v>1</v>
      </c>
    </row>
    <row r="32155" spans="1:4" ht="14.4">
      <c r="A32155" s="2">
        <v>32154</v>
      </c>
      <c s="2">
        <v>14205</v>
      </c>
      <c s="2" t="s">
        <v>46</v>
      </c>
      <c s="2">
        <v>1</v>
      </c>
    </row>
    <row r="32156" spans="1:4" ht="14.4">
      <c r="A32156" s="2">
        <v>32155</v>
      </c>
      <c s="2">
        <v>14205</v>
      </c>
      <c s="2" t="s">
        <v>76</v>
      </c>
      <c s="2">
        <v>1</v>
      </c>
    </row>
    <row r="32157" spans="1:4" ht="14.4">
      <c r="A32157" s="2">
        <v>32156</v>
      </c>
      <c s="2">
        <v>14206</v>
      </c>
      <c s="2" t="s">
        <v>11</v>
      </c>
      <c s="2">
        <v>1</v>
      </c>
    </row>
    <row r="32158" spans="1:4" ht="14.4">
      <c r="A32158" s="2">
        <v>32157</v>
      </c>
      <c s="2">
        <v>14206</v>
      </c>
      <c s="2" t="s">
        <v>9</v>
      </c>
      <c s="2">
        <v>1</v>
      </c>
    </row>
    <row r="32159" spans="1:4" ht="14.4">
      <c r="A32159" s="2">
        <v>32158</v>
      </c>
      <c s="2">
        <v>14207</v>
      </c>
      <c s="2" t="s">
        <v>16</v>
      </c>
      <c s="2">
        <v>1</v>
      </c>
    </row>
    <row r="32160" spans="1:4" ht="14.4">
      <c r="A32160" s="2">
        <v>32159</v>
      </c>
      <c s="2">
        <v>14208</v>
      </c>
      <c s="2" t="s">
        <v>70</v>
      </c>
      <c s="2">
        <v>1</v>
      </c>
    </row>
    <row r="32161" spans="1:4" ht="14.4">
      <c r="A32161" s="2">
        <v>32160</v>
      </c>
      <c s="2">
        <v>14209</v>
      </c>
      <c s="2" t="s">
        <v>20</v>
      </c>
      <c s="2">
        <v>1</v>
      </c>
    </row>
    <row r="32162" spans="1:4" ht="14.4">
      <c r="A32162" s="2">
        <v>32161</v>
      </c>
      <c s="2">
        <v>14210</v>
      </c>
      <c s="2" t="s">
        <v>33</v>
      </c>
      <c s="2">
        <v>1</v>
      </c>
    </row>
    <row r="32163" spans="1:4" ht="14.4">
      <c r="A32163" s="2">
        <v>32162</v>
      </c>
      <c s="2">
        <v>14211</v>
      </c>
      <c s="2" t="s">
        <v>31</v>
      </c>
      <c s="2">
        <v>1</v>
      </c>
    </row>
    <row r="32164" spans="1:4" ht="14.4">
      <c r="A32164" s="2">
        <v>32163</v>
      </c>
      <c s="2">
        <v>14211</v>
      </c>
      <c s="2" t="s">
        <v>19</v>
      </c>
      <c s="2">
        <v>1</v>
      </c>
    </row>
    <row r="32165" spans="1:4" ht="14.4">
      <c r="A32165" s="2">
        <v>32164</v>
      </c>
      <c s="2">
        <v>14211</v>
      </c>
      <c s="2" t="s">
        <v>86</v>
      </c>
      <c s="2">
        <v>1</v>
      </c>
    </row>
    <row r="32166" spans="1:4" ht="14.4">
      <c r="A32166" s="2">
        <v>32165</v>
      </c>
      <c s="2">
        <v>14211</v>
      </c>
      <c s="2" t="s">
        <v>9</v>
      </c>
      <c s="2">
        <v>1</v>
      </c>
    </row>
    <row r="32167" spans="1:4" ht="14.4">
      <c r="A32167" s="2">
        <v>32166</v>
      </c>
      <c s="2">
        <v>14212</v>
      </c>
      <c s="2" t="s">
        <v>87</v>
      </c>
      <c s="2">
        <v>1</v>
      </c>
    </row>
    <row r="32168" spans="1:4" ht="14.4">
      <c r="A32168" s="2">
        <v>32167</v>
      </c>
      <c s="2">
        <v>14212</v>
      </c>
      <c s="2" t="s">
        <v>27</v>
      </c>
      <c s="2">
        <v>1</v>
      </c>
    </row>
    <row r="32169" spans="1:4" ht="14.4">
      <c r="A32169" s="2">
        <v>32168</v>
      </c>
      <c s="2">
        <v>14212</v>
      </c>
      <c s="2" t="s">
        <v>84</v>
      </c>
      <c s="2">
        <v>1</v>
      </c>
    </row>
    <row r="32170" spans="1:4" ht="14.4">
      <c r="A32170" s="2">
        <v>32169</v>
      </c>
      <c s="2">
        <v>14213</v>
      </c>
      <c s="2" t="s">
        <v>12</v>
      </c>
      <c s="2">
        <v>1</v>
      </c>
    </row>
    <row r="32171" spans="1:4" ht="14.4">
      <c r="A32171" s="2">
        <v>32170</v>
      </c>
      <c s="2">
        <v>14213</v>
      </c>
      <c s="2" t="s">
        <v>63</v>
      </c>
      <c s="2">
        <v>1</v>
      </c>
    </row>
    <row r="32172" spans="1:4" ht="14.4">
      <c r="A32172" s="2">
        <v>32171</v>
      </c>
      <c s="2">
        <v>14214</v>
      </c>
      <c s="2" t="s">
        <v>72</v>
      </c>
      <c s="2">
        <v>1</v>
      </c>
    </row>
    <row r="32173" spans="1:4" ht="14.4">
      <c r="A32173" s="2">
        <v>32172</v>
      </c>
      <c s="2">
        <v>14215</v>
      </c>
      <c s="2" t="s">
        <v>29</v>
      </c>
      <c s="2">
        <v>1</v>
      </c>
    </row>
    <row r="32174" spans="1:4" ht="14.4">
      <c r="A32174" s="2">
        <v>32173</v>
      </c>
      <c s="2">
        <v>14216</v>
      </c>
      <c s="2" t="s">
        <v>7</v>
      </c>
      <c s="2">
        <v>1</v>
      </c>
    </row>
    <row r="32175" spans="1:4" ht="14.4">
      <c r="A32175" s="2">
        <v>32174</v>
      </c>
      <c s="2">
        <v>14216</v>
      </c>
      <c s="2" t="s">
        <v>92</v>
      </c>
      <c s="2">
        <v>1</v>
      </c>
    </row>
    <row r="32176" spans="1:4" ht="14.4">
      <c r="A32176" s="2">
        <v>32175</v>
      </c>
      <c s="2">
        <v>14216</v>
      </c>
      <c s="2" t="s">
        <v>63</v>
      </c>
      <c s="2">
        <v>1</v>
      </c>
    </row>
    <row r="32177" spans="1:4" ht="14.4">
      <c r="A32177" s="2">
        <v>32176</v>
      </c>
      <c s="2">
        <v>14217</v>
      </c>
      <c s="2" t="s">
        <v>4</v>
      </c>
      <c s="2">
        <v>1</v>
      </c>
    </row>
    <row r="32178" spans="1:4" ht="14.4">
      <c r="A32178" s="2">
        <v>32177</v>
      </c>
      <c s="2">
        <v>14217</v>
      </c>
      <c s="2" t="s">
        <v>24</v>
      </c>
      <c s="2">
        <v>1</v>
      </c>
    </row>
    <row r="32179" spans="1:4" ht="14.4">
      <c r="A32179" s="2">
        <v>32178</v>
      </c>
      <c s="2">
        <v>14217</v>
      </c>
      <c s="2" t="s">
        <v>80</v>
      </c>
      <c s="2">
        <v>1</v>
      </c>
    </row>
    <row r="32180" spans="1:4" ht="14.4">
      <c r="A32180" s="2">
        <v>32179</v>
      </c>
      <c s="2">
        <v>14218</v>
      </c>
      <c s="2" t="s">
        <v>87</v>
      </c>
      <c s="2">
        <v>1</v>
      </c>
    </row>
    <row r="32181" spans="1:4" ht="14.4">
      <c r="A32181" s="2">
        <v>32180</v>
      </c>
      <c s="2">
        <v>14218</v>
      </c>
      <c s="2" t="s">
        <v>26</v>
      </c>
      <c s="2">
        <v>1</v>
      </c>
    </row>
    <row r="32182" spans="1:4" ht="14.4">
      <c r="A32182" s="2">
        <v>32181</v>
      </c>
      <c s="2">
        <v>14218</v>
      </c>
      <c s="2" t="s">
        <v>69</v>
      </c>
      <c s="2">
        <v>1</v>
      </c>
    </row>
    <row r="32183" spans="1:4" ht="14.4">
      <c r="A32183" s="2">
        <v>32182</v>
      </c>
      <c s="2">
        <v>14218</v>
      </c>
      <c s="2" t="s">
        <v>80</v>
      </c>
      <c s="2">
        <v>1</v>
      </c>
    </row>
    <row r="32184" spans="1:4" ht="14.4">
      <c r="A32184" s="2">
        <v>32183</v>
      </c>
      <c s="2">
        <v>14219</v>
      </c>
      <c s="2" t="s">
        <v>25</v>
      </c>
      <c s="2">
        <v>1</v>
      </c>
    </row>
    <row r="32185" spans="1:4" ht="14.4">
      <c r="A32185" s="2">
        <v>32184</v>
      </c>
      <c s="2">
        <v>14219</v>
      </c>
      <c s="2" t="s">
        <v>31</v>
      </c>
      <c s="2">
        <v>1</v>
      </c>
    </row>
    <row r="32186" spans="1:4" ht="14.4">
      <c r="A32186" s="2">
        <v>32185</v>
      </c>
      <c s="2">
        <v>14219</v>
      </c>
      <c s="2" t="s">
        <v>17</v>
      </c>
      <c s="2">
        <v>1</v>
      </c>
    </row>
    <row r="32187" spans="1:4" ht="14.4">
      <c r="A32187" s="2">
        <v>32186</v>
      </c>
      <c s="2">
        <v>14219</v>
      </c>
      <c s="2" t="s">
        <v>68</v>
      </c>
      <c s="2">
        <v>1</v>
      </c>
    </row>
    <row r="32188" spans="1:4" ht="14.4">
      <c r="A32188" s="2">
        <v>32187</v>
      </c>
      <c s="2">
        <v>14220</v>
      </c>
      <c s="2" t="s">
        <v>92</v>
      </c>
      <c s="2">
        <v>1</v>
      </c>
    </row>
    <row r="32189" spans="1:4" ht="14.4">
      <c r="A32189" s="2">
        <v>32188</v>
      </c>
      <c s="2">
        <v>14221</v>
      </c>
      <c s="2" t="s">
        <v>71</v>
      </c>
      <c s="2">
        <v>1</v>
      </c>
    </row>
    <row r="32190" spans="1:4" ht="14.4">
      <c r="A32190" s="2">
        <v>32189</v>
      </c>
      <c s="2">
        <v>14222</v>
      </c>
      <c s="2" t="s">
        <v>76</v>
      </c>
      <c s="2">
        <v>1</v>
      </c>
    </row>
    <row r="32191" spans="1:4" ht="14.4">
      <c r="A32191" s="2">
        <v>32190</v>
      </c>
      <c s="2">
        <v>14223</v>
      </c>
      <c s="2" t="s">
        <v>26</v>
      </c>
      <c s="2">
        <v>2</v>
      </c>
    </row>
    <row r="32192" spans="1:4" ht="14.4">
      <c r="A32192" s="2">
        <v>32191</v>
      </c>
      <c s="2">
        <v>14223</v>
      </c>
      <c s="2" t="s">
        <v>27</v>
      </c>
      <c s="2">
        <v>1</v>
      </c>
    </row>
    <row r="32193" spans="1:4" ht="14.4">
      <c r="A32193" s="2">
        <v>32192</v>
      </c>
      <c s="2">
        <v>14223</v>
      </c>
      <c s="2" t="s">
        <v>22</v>
      </c>
      <c s="2">
        <v>1</v>
      </c>
    </row>
    <row r="32194" spans="1:4" ht="14.4">
      <c r="A32194" s="2">
        <v>32193</v>
      </c>
      <c s="2">
        <v>14224</v>
      </c>
      <c s="2" t="s">
        <v>27</v>
      </c>
      <c s="2">
        <v>1</v>
      </c>
    </row>
    <row r="32195" spans="1:4" ht="14.4">
      <c r="A32195" s="2">
        <v>32194</v>
      </c>
      <c s="2">
        <v>14225</v>
      </c>
      <c s="2" t="s">
        <v>62</v>
      </c>
      <c s="2">
        <v>1</v>
      </c>
    </row>
    <row r="32196" spans="1:4" ht="14.4">
      <c r="A32196" s="2">
        <v>32195</v>
      </c>
      <c s="2">
        <v>14225</v>
      </c>
      <c s="2" t="s">
        <v>58</v>
      </c>
      <c s="2">
        <v>1</v>
      </c>
    </row>
    <row r="32197" spans="1:4" ht="14.4">
      <c r="A32197" s="2">
        <v>32196</v>
      </c>
      <c s="2">
        <v>14226</v>
      </c>
      <c s="2" t="s">
        <v>56</v>
      </c>
      <c s="2">
        <v>1</v>
      </c>
    </row>
    <row r="32198" spans="1:4" ht="14.4">
      <c r="A32198" s="2">
        <v>32197</v>
      </c>
      <c s="2">
        <v>14226</v>
      </c>
      <c s="2" t="s">
        <v>67</v>
      </c>
      <c s="2">
        <v>1</v>
      </c>
    </row>
    <row r="32199" spans="1:4" ht="14.4">
      <c r="A32199" s="2">
        <v>32198</v>
      </c>
      <c s="2">
        <v>14227</v>
      </c>
      <c s="2" t="s">
        <v>10</v>
      </c>
      <c s="2">
        <v>1</v>
      </c>
    </row>
    <row r="32200" spans="1:4" ht="14.4">
      <c r="A32200" s="2">
        <v>32199</v>
      </c>
      <c s="2">
        <v>14227</v>
      </c>
      <c s="2" t="s">
        <v>59</v>
      </c>
      <c s="2">
        <v>1</v>
      </c>
    </row>
    <row r="32201" spans="1:4" ht="14.4">
      <c r="A32201" s="2">
        <v>32200</v>
      </c>
      <c s="2">
        <v>14227</v>
      </c>
      <c s="2" t="s">
        <v>94</v>
      </c>
      <c s="2">
        <v>1</v>
      </c>
    </row>
    <row r="32202" spans="1:4" ht="14.4">
      <c r="A32202" s="2">
        <v>32201</v>
      </c>
      <c s="2">
        <v>14228</v>
      </c>
      <c s="2" t="s">
        <v>84</v>
      </c>
      <c s="2">
        <v>1</v>
      </c>
    </row>
    <row r="32203" spans="1:4" ht="14.4">
      <c r="A32203" s="2">
        <v>32202</v>
      </c>
      <c s="2">
        <v>14229</v>
      </c>
      <c s="2" t="s">
        <v>73</v>
      </c>
      <c s="2">
        <v>1</v>
      </c>
    </row>
    <row r="32204" spans="1:4" ht="14.4">
      <c r="A32204" s="2">
        <v>32203</v>
      </c>
      <c s="2">
        <v>14230</v>
      </c>
      <c s="2" t="s">
        <v>25</v>
      </c>
      <c s="2">
        <v>2</v>
      </c>
    </row>
    <row r="32205" spans="1:4" ht="14.4">
      <c r="A32205" s="2">
        <v>32204</v>
      </c>
      <c s="2">
        <v>14230</v>
      </c>
      <c s="2" t="s">
        <v>6</v>
      </c>
      <c s="2">
        <v>1</v>
      </c>
    </row>
    <row r="32206" spans="1:4" ht="14.4">
      <c r="A32206" s="2">
        <v>32205</v>
      </c>
      <c s="2">
        <v>14230</v>
      </c>
      <c s="2" t="s">
        <v>71</v>
      </c>
      <c s="2">
        <v>1</v>
      </c>
    </row>
    <row r="32207" spans="1:4" ht="14.4">
      <c r="A32207" s="2">
        <v>32206</v>
      </c>
      <c s="2">
        <v>14231</v>
      </c>
      <c s="2" t="s">
        <v>35</v>
      </c>
      <c s="2">
        <v>1</v>
      </c>
    </row>
    <row r="32208" spans="1:4" ht="14.4">
      <c r="A32208" s="2">
        <v>32207</v>
      </c>
      <c s="2">
        <v>14232</v>
      </c>
      <c s="2" t="s">
        <v>42</v>
      </c>
      <c s="2">
        <v>2</v>
      </c>
    </row>
    <row r="32209" spans="1:4" ht="14.4">
      <c r="A32209" s="2">
        <v>32208</v>
      </c>
      <c s="2">
        <v>14233</v>
      </c>
      <c s="2" t="s">
        <v>31</v>
      </c>
      <c s="2">
        <v>1</v>
      </c>
    </row>
    <row r="32210" spans="1:4" ht="14.4">
      <c r="A32210" s="2">
        <v>32209</v>
      </c>
      <c s="2">
        <v>14233</v>
      </c>
      <c s="2" t="s">
        <v>87</v>
      </c>
      <c s="2">
        <v>1</v>
      </c>
    </row>
    <row r="32211" spans="1:4" ht="14.4">
      <c r="A32211" s="2">
        <v>32210</v>
      </c>
      <c s="2">
        <v>14233</v>
      </c>
      <c s="2" t="s">
        <v>52</v>
      </c>
      <c s="2">
        <v>1</v>
      </c>
    </row>
    <row r="32212" spans="1:4" ht="14.4">
      <c r="A32212" s="2">
        <v>32211</v>
      </c>
      <c s="2">
        <v>14233</v>
      </c>
      <c s="2" t="s">
        <v>64</v>
      </c>
      <c s="2">
        <v>1</v>
      </c>
    </row>
    <row r="32213" spans="1:4" ht="14.4">
      <c r="A32213" s="2">
        <v>32212</v>
      </c>
      <c s="2">
        <v>14233</v>
      </c>
      <c s="2" t="s">
        <v>8</v>
      </c>
      <c s="2">
        <v>1</v>
      </c>
    </row>
    <row r="32214" spans="1:4" ht="14.4">
      <c r="A32214" s="2">
        <v>32213</v>
      </c>
      <c s="2">
        <v>14233</v>
      </c>
      <c s="2" t="s">
        <v>46</v>
      </c>
      <c s="2">
        <v>2</v>
      </c>
    </row>
    <row r="32215" spans="1:4" ht="14.4">
      <c r="A32215" s="2">
        <v>32214</v>
      </c>
      <c s="2">
        <v>14233</v>
      </c>
      <c s="2" t="s">
        <v>58</v>
      </c>
      <c s="2">
        <v>1</v>
      </c>
    </row>
    <row r="32216" spans="1:4" ht="14.4">
      <c r="A32216" s="2">
        <v>32215</v>
      </c>
      <c s="2">
        <v>14233</v>
      </c>
      <c s="2" t="s">
        <v>44</v>
      </c>
      <c s="2">
        <v>1</v>
      </c>
    </row>
    <row r="32217" spans="1:4" ht="14.4">
      <c r="A32217" s="2">
        <v>32216</v>
      </c>
      <c s="2">
        <v>14233</v>
      </c>
      <c s="2" t="s">
        <v>90</v>
      </c>
      <c s="2">
        <v>1</v>
      </c>
    </row>
    <row r="32218" spans="1:4" ht="14.4">
      <c r="A32218" s="2">
        <v>32217</v>
      </c>
      <c s="2">
        <v>14233</v>
      </c>
      <c s="2" t="s">
        <v>63</v>
      </c>
      <c s="2">
        <v>1</v>
      </c>
    </row>
    <row r="32219" spans="1:4" ht="14.4">
      <c r="A32219" s="2">
        <v>32218</v>
      </c>
      <c s="2">
        <v>14234</v>
      </c>
      <c s="2" t="s">
        <v>30</v>
      </c>
      <c s="2">
        <v>1</v>
      </c>
    </row>
    <row r="32220" spans="1:4" ht="14.4">
      <c r="A32220" s="2">
        <v>32219</v>
      </c>
      <c s="2">
        <v>14235</v>
      </c>
      <c s="2" t="s">
        <v>89</v>
      </c>
      <c s="2">
        <v>1</v>
      </c>
    </row>
    <row r="32221" spans="1:4" ht="14.4">
      <c r="A32221" s="2">
        <v>32220</v>
      </c>
      <c s="2">
        <v>14235</v>
      </c>
      <c s="2" t="s">
        <v>79</v>
      </c>
      <c s="2">
        <v>1</v>
      </c>
    </row>
    <row r="32222" spans="1:4" ht="14.4">
      <c r="A32222" s="2">
        <v>32221</v>
      </c>
      <c s="2">
        <v>14236</v>
      </c>
      <c s="2" t="s">
        <v>11</v>
      </c>
      <c s="2">
        <v>1</v>
      </c>
    </row>
    <row r="32223" spans="1:4" ht="14.4">
      <c r="A32223" s="2">
        <v>32222</v>
      </c>
      <c s="2">
        <v>14236</v>
      </c>
      <c s="2" t="s">
        <v>72</v>
      </c>
      <c s="2">
        <v>2</v>
      </c>
    </row>
    <row r="32224" spans="1:4" ht="14.4">
      <c r="A32224" s="2">
        <v>32223</v>
      </c>
      <c s="2">
        <v>14237</v>
      </c>
      <c s="2" t="s">
        <v>64</v>
      </c>
      <c s="2">
        <v>1</v>
      </c>
    </row>
    <row r="32225" spans="1:4" ht="14.4">
      <c r="A32225" s="2">
        <v>32224</v>
      </c>
      <c s="2">
        <v>14238</v>
      </c>
      <c s="2" t="s">
        <v>87</v>
      </c>
      <c s="2">
        <v>1</v>
      </c>
    </row>
    <row r="32226" spans="1:4" ht="14.4">
      <c r="A32226" s="2">
        <v>32225</v>
      </c>
      <c s="2">
        <v>14238</v>
      </c>
      <c s="2" t="s">
        <v>6</v>
      </c>
      <c s="2">
        <v>1</v>
      </c>
    </row>
    <row r="32227" spans="1:4" ht="14.4">
      <c r="A32227" s="2">
        <v>32226</v>
      </c>
      <c s="2">
        <v>14238</v>
      </c>
      <c s="2" t="s">
        <v>7</v>
      </c>
      <c s="2">
        <v>1</v>
      </c>
    </row>
    <row r="32228" spans="1:4" ht="14.4">
      <c r="A32228" s="2">
        <v>32227</v>
      </c>
      <c s="2">
        <v>14238</v>
      </c>
      <c s="2" t="s">
        <v>20</v>
      </c>
      <c s="2">
        <v>1</v>
      </c>
    </row>
    <row r="32229" spans="1:4" ht="14.4">
      <c r="A32229" s="2">
        <v>32228</v>
      </c>
      <c s="2">
        <v>14239</v>
      </c>
      <c s="2" t="s">
        <v>6</v>
      </c>
      <c s="2">
        <v>1</v>
      </c>
    </row>
    <row r="32230" spans="1:4" ht="14.4">
      <c r="A32230" s="2">
        <v>32229</v>
      </c>
      <c s="2">
        <v>14239</v>
      </c>
      <c s="2" t="s">
        <v>76</v>
      </c>
      <c s="2">
        <v>1</v>
      </c>
    </row>
    <row r="32231" spans="1:4" ht="14.4">
      <c r="A32231" s="2">
        <v>32230</v>
      </c>
      <c s="2">
        <v>14240</v>
      </c>
      <c s="2" t="s">
        <v>61</v>
      </c>
      <c s="2">
        <v>1</v>
      </c>
    </row>
    <row r="32232" spans="1:4" ht="14.4">
      <c r="A32232" s="2">
        <v>32231</v>
      </c>
      <c s="2">
        <v>14241</v>
      </c>
      <c s="2" t="s">
        <v>45</v>
      </c>
      <c s="2">
        <v>1</v>
      </c>
    </row>
    <row r="32233" spans="1:4" ht="14.4">
      <c r="A32233" s="2">
        <v>32232</v>
      </c>
      <c s="2">
        <v>14242</v>
      </c>
      <c s="2" t="s">
        <v>24</v>
      </c>
      <c s="2">
        <v>1</v>
      </c>
    </row>
    <row r="32234" spans="1:4" ht="14.4">
      <c r="A32234" s="2">
        <v>32233</v>
      </c>
      <c s="2">
        <v>14243</v>
      </c>
      <c s="2" t="s">
        <v>24</v>
      </c>
      <c s="2">
        <v>1</v>
      </c>
    </row>
    <row r="32235" spans="1:4" ht="14.4">
      <c r="A32235" s="2">
        <v>32234</v>
      </c>
      <c s="2">
        <v>14244</v>
      </c>
      <c s="2" t="s">
        <v>5</v>
      </c>
      <c s="2">
        <v>1</v>
      </c>
    </row>
    <row r="32236" spans="1:4" ht="14.4">
      <c r="A32236" s="2">
        <v>32235</v>
      </c>
      <c s="2">
        <v>14244</v>
      </c>
      <c s="2" t="s">
        <v>33</v>
      </c>
      <c s="2">
        <v>1</v>
      </c>
    </row>
    <row r="32237" spans="1:4" ht="14.4">
      <c r="A32237" s="2">
        <v>32236</v>
      </c>
      <c s="2">
        <v>14244</v>
      </c>
      <c s="2" t="s">
        <v>37</v>
      </c>
      <c s="2">
        <v>1</v>
      </c>
    </row>
    <row r="32238" spans="1:4" ht="14.4">
      <c r="A32238" s="2">
        <v>32237</v>
      </c>
      <c s="2">
        <v>14244</v>
      </c>
      <c s="2" t="s">
        <v>23</v>
      </c>
      <c s="2">
        <v>2</v>
      </c>
    </row>
    <row r="32239" spans="1:4" ht="14.4">
      <c r="A32239" s="2">
        <v>32238</v>
      </c>
      <c s="2">
        <v>14244</v>
      </c>
      <c s="2" t="s">
        <v>28</v>
      </c>
      <c s="2">
        <v>1</v>
      </c>
    </row>
    <row r="32240" spans="1:4" ht="14.4">
      <c r="A32240" s="2">
        <v>32239</v>
      </c>
      <c s="2">
        <v>14244</v>
      </c>
      <c s="2" t="s">
        <v>48</v>
      </c>
      <c s="2">
        <v>1</v>
      </c>
    </row>
    <row r="32241" spans="1:4" ht="14.4">
      <c r="A32241" s="2">
        <v>32240</v>
      </c>
      <c s="2">
        <v>14244</v>
      </c>
      <c s="2" t="s">
        <v>71</v>
      </c>
      <c s="2">
        <v>1</v>
      </c>
    </row>
    <row r="32242" spans="1:4" ht="14.4">
      <c r="A32242" s="2">
        <v>32241</v>
      </c>
      <c s="2">
        <v>14244</v>
      </c>
      <c s="2" t="s">
        <v>14</v>
      </c>
      <c s="2">
        <v>1</v>
      </c>
    </row>
    <row r="32243" spans="1:4" ht="14.4">
      <c r="A32243" s="2">
        <v>32242</v>
      </c>
      <c s="2">
        <v>14244</v>
      </c>
      <c s="2" t="s">
        <v>77</v>
      </c>
      <c s="2">
        <v>1</v>
      </c>
    </row>
    <row r="32244" spans="1:4" ht="14.4">
      <c r="A32244" s="2">
        <v>32243</v>
      </c>
      <c s="2">
        <v>14245</v>
      </c>
      <c s="2" t="s">
        <v>27</v>
      </c>
      <c s="2">
        <v>1</v>
      </c>
    </row>
    <row r="32245" spans="1:4" ht="14.4">
      <c r="A32245" s="2">
        <v>32244</v>
      </c>
      <c s="2">
        <v>14245</v>
      </c>
      <c s="2" t="s">
        <v>60</v>
      </c>
      <c s="2">
        <v>1</v>
      </c>
    </row>
    <row r="32246" spans="1:4" ht="14.4">
      <c r="A32246" s="2">
        <v>32245</v>
      </c>
      <c s="2">
        <v>14246</v>
      </c>
      <c s="2" t="s">
        <v>31</v>
      </c>
      <c s="2">
        <v>1</v>
      </c>
    </row>
    <row r="32247" spans="1:4" ht="14.4">
      <c r="A32247" s="2">
        <v>32246</v>
      </c>
      <c s="2">
        <v>14246</v>
      </c>
      <c s="2" t="s">
        <v>56</v>
      </c>
      <c s="2">
        <v>1</v>
      </c>
    </row>
    <row r="32248" spans="1:4" ht="14.4">
      <c r="A32248" s="2">
        <v>32247</v>
      </c>
      <c s="2">
        <v>14246</v>
      </c>
      <c s="2" t="s">
        <v>20</v>
      </c>
      <c s="2">
        <v>1</v>
      </c>
    </row>
    <row r="32249" spans="1:4" ht="14.4">
      <c r="A32249" s="2">
        <v>32248</v>
      </c>
      <c s="2">
        <v>14247</v>
      </c>
      <c s="2" t="s">
        <v>6</v>
      </c>
      <c s="2">
        <v>1</v>
      </c>
    </row>
    <row r="32250" spans="1:4" ht="14.4">
      <c r="A32250" s="2">
        <v>32249</v>
      </c>
      <c s="2">
        <v>14248</v>
      </c>
      <c s="2" t="s">
        <v>47</v>
      </c>
      <c s="2">
        <v>1</v>
      </c>
    </row>
    <row r="32251" spans="1:4" ht="14.4">
      <c r="A32251" s="2">
        <v>32250</v>
      </c>
      <c s="2">
        <v>14248</v>
      </c>
      <c s="2" t="s">
        <v>72</v>
      </c>
      <c s="2">
        <v>1</v>
      </c>
    </row>
    <row r="32252" spans="1:4" ht="14.4">
      <c r="A32252" s="2">
        <v>32251</v>
      </c>
      <c s="2">
        <v>14249</v>
      </c>
      <c s="2" t="s">
        <v>27</v>
      </c>
      <c s="2">
        <v>1</v>
      </c>
    </row>
    <row r="32253" spans="1:4" ht="14.4">
      <c r="A32253" s="2">
        <v>32252</v>
      </c>
      <c s="2">
        <v>14249</v>
      </c>
      <c s="2" t="s">
        <v>4</v>
      </c>
      <c s="2">
        <v>1</v>
      </c>
    </row>
    <row r="32254" spans="1:4" ht="14.4">
      <c r="A32254" s="2">
        <v>32253</v>
      </c>
      <c s="2">
        <v>14249</v>
      </c>
      <c s="2" t="s">
        <v>9</v>
      </c>
      <c s="2">
        <v>1</v>
      </c>
    </row>
    <row r="32255" spans="1:4" ht="14.4">
      <c r="A32255" s="2">
        <v>32254</v>
      </c>
      <c s="2">
        <v>14250</v>
      </c>
      <c s="2" t="s">
        <v>85</v>
      </c>
      <c s="2">
        <v>1</v>
      </c>
    </row>
    <row r="32256" spans="1:4" ht="14.4">
      <c r="A32256" s="2">
        <v>32255</v>
      </c>
      <c s="2">
        <v>14251</v>
      </c>
      <c s="2" t="s">
        <v>33</v>
      </c>
      <c s="2">
        <v>1</v>
      </c>
    </row>
    <row r="32257" spans="1:4" ht="14.4">
      <c r="A32257" s="2">
        <v>32256</v>
      </c>
      <c s="2">
        <v>14251</v>
      </c>
      <c s="2" t="s">
        <v>48</v>
      </c>
      <c s="2">
        <v>1</v>
      </c>
    </row>
    <row r="32258" spans="1:4" ht="14.4">
      <c r="A32258" s="2">
        <v>32257</v>
      </c>
      <c s="2">
        <v>14251</v>
      </c>
      <c s="2" t="s">
        <v>44</v>
      </c>
      <c s="2">
        <v>1</v>
      </c>
    </row>
    <row r="32259" spans="1:4" ht="14.4">
      <c r="A32259" s="2">
        <v>32258</v>
      </c>
      <c s="2">
        <v>14251</v>
      </c>
      <c s="2" t="s">
        <v>76</v>
      </c>
      <c s="2">
        <v>1</v>
      </c>
    </row>
    <row r="32260" spans="1:4" ht="14.4">
      <c r="A32260" s="2">
        <v>32259</v>
      </c>
      <c s="2">
        <v>14252</v>
      </c>
      <c s="2" t="s">
        <v>71</v>
      </c>
      <c s="2">
        <v>1</v>
      </c>
    </row>
    <row r="32261" spans="1:4" ht="14.4">
      <c r="A32261" s="2">
        <v>32260</v>
      </c>
      <c s="2">
        <v>14252</v>
      </c>
      <c s="2" t="s">
        <v>9</v>
      </c>
      <c s="2">
        <v>1</v>
      </c>
    </row>
    <row r="32262" spans="1:4" ht="14.4">
      <c r="A32262" s="2">
        <v>32261</v>
      </c>
      <c s="2">
        <v>14253</v>
      </c>
      <c s="2" t="s">
        <v>28</v>
      </c>
      <c s="2">
        <v>1</v>
      </c>
    </row>
    <row r="32263" spans="1:4" ht="14.4">
      <c r="A32263" s="2">
        <v>32262</v>
      </c>
      <c s="2">
        <v>14254</v>
      </c>
      <c s="2" t="s">
        <v>84</v>
      </c>
      <c s="2">
        <v>1</v>
      </c>
    </row>
    <row r="32264" spans="1:4" ht="14.4">
      <c r="A32264" s="2">
        <v>32263</v>
      </c>
      <c s="2">
        <v>14255</v>
      </c>
      <c s="2" t="s">
        <v>15</v>
      </c>
      <c s="2">
        <v>1</v>
      </c>
    </row>
    <row r="32265" spans="1:4" ht="14.4">
      <c r="A32265" s="2">
        <v>32264</v>
      </c>
      <c s="2">
        <v>14255</v>
      </c>
      <c s="2" t="s">
        <v>6</v>
      </c>
      <c s="2">
        <v>1</v>
      </c>
    </row>
    <row r="32266" spans="1:4" ht="14.4">
      <c r="A32266" s="2">
        <v>32265</v>
      </c>
      <c s="2">
        <v>14255</v>
      </c>
      <c s="2" t="s">
        <v>41</v>
      </c>
      <c s="2">
        <v>1</v>
      </c>
    </row>
    <row r="32267" spans="1:4" ht="14.4">
      <c r="A32267" s="2">
        <v>32266</v>
      </c>
      <c s="2">
        <v>14255</v>
      </c>
      <c s="2" t="s">
        <v>91</v>
      </c>
      <c s="2">
        <v>1</v>
      </c>
    </row>
    <row r="32268" spans="1:4" ht="14.4">
      <c r="A32268" s="2">
        <v>32267</v>
      </c>
      <c s="2">
        <v>14256</v>
      </c>
      <c s="2" t="s">
        <v>31</v>
      </c>
      <c s="2">
        <v>1</v>
      </c>
    </row>
    <row r="32269" spans="1:4" ht="14.4">
      <c r="A32269" s="2">
        <v>32268</v>
      </c>
      <c s="2">
        <v>14256</v>
      </c>
      <c s="2" t="s">
        <v>81</v>
      </c>
      <c s="2">
        <v>1</v>
      </c>
    </row>
    <row r="32270" spans="1:4" ht="14.4">
      <c r="A32270" s="2">
        <v>32269</v>
      </c>
      <c s="2">
        <v>14256</v>
      </c>
      <c s="2" t="s">
        <v>69</v>
      </c>
      <c s="2">
        <v>1</v>
      </c>
    </row>
    <row r="32271" spans="1:4" ht="14.4">
      <c r="A32271" s="2">
        <v>32270</v>
      </c>
      <c s="2">
        <v>14256</v>
      </c>
      <c s="2" t="s">
        <v>40</v>
      </c>
      <c s="2">
        <v>1</v>
      </c>
    </row>
    <row r="32272" spans="1:4" ht="14.4">
      <c r="A32272" s="2">
        <v>32271</v>
      </c>
      <c s="2">
        <v>14257</v>
      </c>
      <c s="2" t="s">
        <v>17</v>
      </c>
      <c s="2">
        <v>1</v>
      </c>
    </row>
    <row r="32273" spans="1:4" ht="14.4">
      <c r="A32273" s="2">
        <v>32272</v>
      </c>
      <c s="2">
        <v>14258</v>
      </c>
      <c s="2" t="s">
        <v>17</v>
      </c>
      <c s="2">
        <v>1</v>
      </c>
    </row>
    <row r="32274" spans="1:4" ht="14.4">
      <c r="A32274" s="2">
        <v>32273</v>
      </c>
      <c s="2">
        <v>14258</v>
      </c>
      <c s="2" t="s">
        <v>44</v>
      </c>
      <c s="2">
        <v>1</v>
      </c>
    </row>
    <row r="32275" spans="1:4" ht="14.4">
      <c r="A32275" s="2">
        <v>32274</v>
      </c>
      <c s="2">
        <v>14259</v>
      </c>
      <c s="2" t="s">
        <v>45</v>
      </c>
      <c s="2">
        <v>1</v>
      </c>
    </row>
    <row r="32276" spans="1:4" ht="14.4">
      <c r="A32276" s="2">
        <v>32275</v>
      </c>
      <c s="2">
        <v>14259</v>
      </c>
      <c s="2" t="s">
        <v>64</v>
      </c>
      <c s="2">
        <v>1</v>
      </c>
    </row>
    <row r="32277" spans="1:4" ht="14.4">
      <c r="A32277" s="2">
        <v>32276</v>
      </c>
      <c s="2">
        <v>14259</v>
      </c>
      <c s="2" t="s">
        <v>41</v>
      </c>
      <c s="2">
        <v>1</v>
      </c>
    </row>
    <row r="32278" spans="1:4" ht="14.4">
      <c r="A32278" s="2">
        <v>32277</v>
      </c>
      <c s="2">
        <v>14259</v>
      </c>
      <c s="2" t="s">
        <v>11</v>
      </c>
      <c s="2">
        <v>1</v>
      </c>
    </row>
    <row r="32279" spans="1:4" ht="14.4">
      <c r="A32279" s="2">
        <v>32278</v>
      </c>
      <c s="2">
        <v>14260</v>
      </c>
      <c s="2" t="s">
        <v>19</v>
      </c>
      <c s="2">
        <v>1</v>
      </c>
    </row>
    <row r="32280" spans="1:4" ht="14.4">
      <c r="A32280" s="2">
        <v>32279</v>
      </c>
      <c s="2">
        <v>14261</v>
      </c>
      <c s="2" t="s">
        <v>57</v>
      </c>
      <c s="2">
        <v>1</v>
      </c>
    </row>
    <row r="32281" spans="1:4" ht="14.4">
      <c r="A32281" s="2">
        <v>32280</v>
      </c>
      <c s="2">
        <v>14261</v>
      </c>
      <c s="2" t="s">
        <v>55</v>
      </c>
      <c s="2">
        <v>1</v>
      </c>
    </row>
    <row r="32282" spans="1:4" ht="14.4">
      <c r="A32282" s="2">
        <v>32281</v>
      </c>
      <c s="2">
        <v>14262</v>
      </c>
      <c s="2" t="s">
        <v>50</v>
      </c>
      <c s="2">
        <v>1</v>
      </c>
    </row>
    <row r="32283" spans="1:4" ht="14.4">
      <c r="A32283" s="2">
        <v>32282</v>
      </c>
      <c s="2">
        <v>14262</v>
      </c>
      <c s="2" t="s">
        <v>6</v>
      </c>
      <c s="2">
        <v>1</v>
      </c>
    </row>
    <row r="32284" spans="1:4" ht="14.4">
      <c r="A32284" s="2">
        <v>32283</v>
      </c>
      <c s="2">
        <v>14262</v>
      </c>
      <c s="2" t="s">
        <v>63</v>
      </c>
      <c s="2">
        <v>1</v>
      </c>
    </row>
    <row r="32285" spans="1:4" ht="14.4">
      <c r="A32285" s="2">
        <v>32284</v>
      </c>
      <c s="2">
        <v>14263</v>
      </c>
      <c s="2" t="s">
        <v>37</v>
      </c>
      <c s="2">
        <v>1</v>
      </c>
    </row>
    <row r="32286" spans="1:4" ht="14.4">
      <c r="A32286" s="2">
        <v>32285</v>
      </c>
      <c s="2">
        <v>14263</v>
      </c>
      <c s="2" t="s">
        <v>20</v>
      </c>
      <c s="2">
        <v>1</v>
      </c>
    </row>
    <row r="32287" spans="1:4" ht="14.4">
      <c r="A32287" s="2">
        <v>32286</v>
      </c>
      <c s="2">
        <v>14264</v>
      </c>
      <c s="2" t="s">
        <v>35</v>
      </c>
      <c s="2">
        <v>1</v>
      </c>
    </row>
    <row r="32288" spans="1:4" ht="14.4">
      <c r="A32288" s="2">
        <v>32287</v>
      </c>
      <c s="2">
        <v>14264</v>
      </c>
      <c s="2" t="s">
        <v>64</v>
      </c>
      <c s="2">
        <v>1</v>
      </c>
    </row>
    <row r="32289" spans="1:4" ht="14.4">
      <c r="A32289" s="2">
        <v>32288</v>
      </c>
      <c s="2">
        <v>14265</v>
      </c>
      <c s="2" t="s">
        <v>5</v>
      </c>
      <c s="2">
        <v>1</v>
      </c>
    </row>
    <row r="32290" spans="1:4" ht="14.4">
      <c r="A32290" s="2">
        <v>32289</v>
      </c>
      <c s="2">
        <v>14266</v>
      </c>
      <c s="2" t="s">
        <v>25</v>
      </c>
      <c s="2">
        <v>1</v>
      </c>
    </row>
    <row r="32291" spans="1:4" ht="14.4">
      <c r="A32291" s="2">
        <v>32290</v>
      </c>
      <c s="2">
        <v>14266</v>
      </c>
      <c s="2" t="s">
        <v>15</v>
      </c>
      <c s="2">
        <v>1</v>
      </c>
    </row>
    <row r="32292" spans="1:4" ht="14.4">
      <c r="A32292" s="2">
        <v>32291</v>
      </c>
      <c s="2">
        <v>14266</v>
      </c>
      <c s="2" t="s">
        <v>42</v>
      </c>
      <c s="2">
        <v>1</v>
      </c>
    </row>
    <row r="32293" spans="1:4" ht="14.4">
      <c r="A32293" s="2">
        <v>32292</v>
      </c>
      <c s="2">
        <v>14267</v>
      </c>
      <c s="2" t="s">
        <v>64</v>
      </c>
      <c s="2">
        <v>1</v>
      </c>
    </row>
    <row r="32294" spans="1:4" ht="14.4">
      <c r="A32294" s="2">
        <v>32293</v>
      </c>
      <c s="2">
        <v>14267</v>
      </c>
      <c s="2" t="s">
        <v>24</v>
      </c>
      <c s="2">
        <v>2</v>
      </c>
    </row>
    <row r="32295" spans="1:4" ht="14.4">
      <c r="A32295" s="2">
        <v>32294</v>
      </c>
      <c s="2">
        <v>14267</v>
      </c>
      <c s="2" t="s">
        <v>44</v>
      </c>
      <c s="2">
        <v>1</v>
      </c>
    </row>
    <row r="32296" spans="1:4" ht="14.4">
      <c r="A32296" s="2">
        <v>32295</v>
      </c>
      <c s="2">
        <v>14268</v>
      </c>
      <c s="2" t="s">
        <v>5</v>
      </c>
      <c s="2">
        <v>1</v>
      </c>
    </row>
    <row r="32297" spans="1:4" ht="14.4">
      <c r="A32297" s="2">
        <v>32296</v>
      </c>
      <c s="2">
        <v>14268</v>
      </c>
      <c s="2" t="s">
        <v>11</v>
      </c>
      <c s="2">
        <v>1</v>
      </c>
    </row>
    <row r="32298" spans="1:4" ht="14.4">
      <c r="A32298" s="2">
        <v>32297</v>
      </c>
      <c s="2">
        <v>14269</v>
      </c>
      <c s="2" t="s">
        <v>23</v>
      </c>
      <c s="2">
        <v>1</v>
      </c>
    </row>
    <row r="32299" spans="1:4" ht="14.4">
      <c r="A32299" s="2">
        <v>32298</v>
      </c>
      <c s="2">
        <v>14269</v>
      </c>
      <c s="2" t="s">
        <v>39</v>
      </c>
      <c s="2">
        <v>1</v>
      </c>
    </row>
    <row r="32300" spans="1:4" ht="14.4">
      <c r="A32300" s="2">
        <v>32299</v>
      </c>
      <c s="2">
        <v>14269</v>
      </c>
      <c s="2" t="s">
        <v>86</v>
      </c>
      <c s="2">
        <v>1</v>
      </c>
    </row>
    <row r="32301" spans="1:4" ht="14.4">
      <c r="A32301" s="2">
        <v>32300</v>
      </c>
      <c s="2">
        <v>14269</v>
      </c>
      <c s="2" t="s">
        <v>76</v>
      </c>
      <c s="2">
        <v>1</v>
      </c>
    </row>
    <row r="32302" spans="1:4" ht="14.4">
      <c r="A32302" s="2">
        <v>32301</v>
      </c>
      <c s="2">
        <v>14270</v>
      </c>
      <c s="2" t="s">
        <v>12</v>
      </c>
      <c s="2">
        <v>1</v>
      </c>
    </row>
    <row r="32303" spans="1:4" ht="14.4">
      <c r="A32303" s="2">
        <v>32302</v>
      </c>
      <c s="2">
        <v>14271</v>
      </c>
      <c s="2" t="s">
        <v>5</v>
      </c>
      <c s="2">
        <v>1</v>
      </c>
    </row>
    <row r="32304" spans="1:4" ht="14.4">
      <c r="A32304" s="2">
        <v>32303</v>
      </c>
      <c s="2">
        <v>14271</v>
      </c>
      <c s="2" t="s">
        <v>64</v>
      </c>
      <c s="2">
        <v>1</v>
      </c>
    </row>
    <row r="32305" spans="1:4" ht="14.4">
      <c r="A32305" s="2">
        <v>32304</v>
      </c>
      <c s="2">
        <v>14271</v>
      </c>
      <c s="2" t="s">
        <v>17</v>
      </c>
      <c s="2">
        <v>1</v>
      </c>
    </row>
    <row r="32306" spans="1:4" ht="14.4">
      <c r="A32306" s="2">
        <v>32305</v>
      </c>
      <c s="2">
        <v>14271</v>
      </c>
      <c s="2" t="s">
        <v>69</v>
      </c>
      <c s="2">
        <v>1</v>
      </c>
    </row>
    <row r="32307" spans="1:4" ht="14.4">
      <c r="A32307" s="2">
        <v>32306</v>
      </c>
      <c s="2">
        <v>14272</v>
      </c>
      <c s="2" t="s">
        <v>23</v>
      </c>
      <c s="2">
        <v>1</v>
      </c>
    </row>
    <row r="32308" spans="1:4" ht="14.4">
      <c r="A32308" s="2">
        <v>32307</v>
      </c>
      <c s="2">
        <v>14272</v>
      </c>
      <c s="2" t="s">
        <v>13</v>
      </c>
      <c s="2">
        <v>1</v>
      </c>
    </row>
    <row r="32309" spans="1:4" ht="14.4">
      <c r="A32309" s="2">
        <v>32308</v>
      </c>
      <c s="2">
        <v>14273</v>
      </c>
      <c s="2" t="s">
        <v>31</v>
      </c>
      <c s="2">
        <v>1</v>
      </c>
    </row>
    <row r="32310" spans="1:4" ht="14.4">
      <c r="A32310" s="2">
        <v>32309</v>
      </c>
      <c s="2">
        <v>14273</v>
      </c>
      <c s="2" t="s">
        <v>84</v>
      </c>
      <c s="2">
        <v>1</v>
      </c>
    </row>
    <row r="32311" spans="1:4" ht="14.4">
      <c r="A32311" s="2">
        <v>32310</v>
      </c>
      <c s="2">
        <v>14274</v>
      </c>
      <c s="2" t="s">
        <v>92</v>
      </c>
      <c s="2">
        <v>1</v>
      </c>
    </row>
    <row r="32312" spans="1:4" ht="14.4">
      <c r="A32312" s="2">
        <v>32311</v>
      </c>
      <c s="2">
        <v>14275</v>
      </c>
      <c s="2" t="s">
        <v>51</v>
      </c>
      <c s="2">
        <v>1</v>
      </c>
    </row>
    <row r="32313" spans="1:4" ht="14.4">
      <c r="A32313" s="2">
        <v>32312</v>
      </c>
      <c s="2">
        <v>14276</v>
      </c>
      <c s="2" t="s">
        <v>5</v>
      </c>
      <c s="2">
        <v>1</v>
      </c>
    </row>
    <row r="32314" spans="1:4" ht="14.4">
      <c r="A32314" s="2">
        <v>32313</v>
      </c>
      <c s="2">
        <v>14276</v>
      </c>
      <c s="2" t="s">
        <v>46</v>
      </c>
      <c s="2">
        <v>1</v>
      </c>
    </row>
    <row r="32315" spans="1:4" ht="14.4">
      <c r="A32315" s="2">
        <v>32314</v>
      </c>
      <c s="2">
        <v>14276</v>
      </c>
      <c s="2" t="s">
        <v>21</v>
      </c>
      <c s="2">
        <v>1</v>
      </c>
    </row>
    <row r="32316" spans="1:4" ht="14.4">
      <c r="A32316" s="2">
        <v>32315</v>
      </c>
      <c s="2">
        <v>14277</v>
      </c>
      <c s="2" t="s">
        <v>21</v>
      </c>
      <c s="2">
        <v>1</v>
      </c>
    </row>
    <row r="32317" spans="1:4" ht="14.4">
      <c r="A32317" s="2">
        <v>32316</v>
      </c>
      <c s="2">
        <v>14277</v>
      </c>
      <c s="2" t="s">
        <v>63</v>
      </c>
      <c s="2">
        <v>1</v>
      </c>
    </row>
    <row r="32318" spans="1:4" ht="14.4">
      <c r="A32318" s="2">
        <v>32317</v>
      </c>
      <c s="2">
        <v>14278</v>
      </c>
      <c s="2" t="s">
        <v>23</v>
      </c>
      <c s="2">
        <v>1</v>
      </c>
    </row>
    <row r="32319" spans="1:4" ht="14.4">
      <c r="A32319" s="2">
        <v>32318</v>
      </c>
      <c s="2">
        <v>14278</v>
      </c>
      <c s="2" t="s">
        <v>34</v>
      </c>
      <c s="2">
        <v>1</v>
      </c>
    </row>
    <row r="32320" spans="1:4" ht="14.4">
      <c r="A32320" s="2">
        <v>32319</v>
      </c>
      <c s="2">
        <v>14278</v>
      </c>
      <c s="2" t="s">
        <v>42</v>
      </c>
      <c s="2">
        <v>1</v>
      </c>
    </row>
    <row r="32321" spans="1:4" ht="14.4">
      <c r="A32321" s="2">
        <v>32320</v>
      </c>
      <c s="2">
        <v>14279</v>
      </c>
      <c s="2" t="s">
        <v>44</v>
      </c>
      <c s="2">
        <v>1</v>
      </c>
    </row>
    <row r="32322" spans="1:4" ht="14.4">
      <c r="A32322" s="2">
        <v>32321</v>
      </c>
      <c s="2">
        <v>14280</v>
      </c>
      <c s="2" t="s">
        <v>70</v>
      </c>
      <c s="2">
        <v>1</v>
      </c>
    </row>
    <row r="32323" spans="1:4" ht="14.4">
      <c r="A32323" s="2">
        <v>32322</v>
      </c>
      <c s="2">
        <v>14281</v>
      </c>
      <c s="2" t="s">
        <v>30</v>
      </c>
      <c s="2">
        <v>1</v>
      </c>
    </row>
    <row r="32324" spans="1:4" ht="14.4">
      <c r="A32324" s="2">
        <v>32323</v>
      </c>
      <c s="2">
        <v>14281</v>
      </c>
      <c s="2" t="s">
        <v>36</v>
      </c>
      <c s="2">
        <v>1</v>
      </c>
    </row>
    <row r="32325" spans="1:4" ht="14.4">
      <c r="A32325" s="2">
        <v>32324</v>
      </c>
      <c s="2">
        <v>14281</v>
      </c>
      <c s="2" t="s">
        <v>76</v>
      </c>
      <c s="2">
        <v>1</v>
      </c>
    </row>
    <row r="32326" spans="1:4" ht="14.4">
      <c r="A32326" s="2">
        <v>32325</v>
      </c>
      <c s="2">
        <v>14282</v>
      </c>
      <c s="2" t="s">
        <v>20</v>
      </c>
      <c s="2">
        <v>1</v>
      </c>
    </row>
    <row r="32327" spans="1:4" ht="14.4">
      <c r="A32327" s="2">
        <v>32326</v>
      </c>
      <c s="2">
        <v>14283</v>
      </c>
      <c s="2" t="s">
        <v>56</v>
      </c>
      <c s="2">
        <v>1</v>
      </c>
    </row>
    <row r="32328" spans="1:4" ht="14.4">
      <c r="A32328" s="2">
        <v>32327</v>
      </c>
      <c s="2">
        <v>14283</v>
      </c>
      <c s="2" t="s">
        <v>47</v>
      </c>
      <c s="2">
        <v>1</v>
      </c>
    </row>
    <row r="32329" spans="1:4" ht="14.4">
      <c r="A32329" s="2">
        <v>32328</v>
      </c>
      <c s="2">
        <v>14283</v>
      </c>
      <c s="2" t="s">
        <v>44</v>
      </c>
      <c s="2">
        <v>1</v>
      </c>
    </row>
    <row r="32330" spans="1:4" ht="14.4">
      <c r="A32330" s="2">
        <v>32329</v>
      </c>
      <c s="2">
        <v>14283</v>
      </c>
      <c s="2" t="s">
        <v>59</v>
      </c>
      <c s="2">
        <v>1</v>
      </c>
    </row>
    <row r="32331" spans="1:4" ht="14.4">
      <c r="A32331" s="2">
        <v>32330</v>
      </c>
      <c s="2">
        <v>14284</v>
      </c>
      <c s="2" t="s">
        <v>31</v>
      </c>
      <c s="2">
        <v>1</v>
      </c>
    </row>
    <row r="32332" spans="1:4" ht="14.4">
      <c r="A32332" s="2">
        <v>32331</v>
      </c>
      <c s="2">
        <v>14284</v>
      </c>
      <c s="2" t="s">
        <v>22</v>
      </c>
      <c s="2">
        <v>1</v>
      </c>
    </row>
    <row r="32333" spans="1:4" ht="14.4">
      <c r="A32333" s="2">
        <v>32332</v>
      </c>
      <c s="2">
        <v>14285</v>
      </c>
      <c s="2" t="s">
        <v>33</v>
      </c>
      <c s="2">
        <v>1</v>
      </c>
    </row>
    <row r="32334" spans="1:4" ht="14.4">
      <c r="A32334" s="2">
        <v>32333</v>
      </c>
      <c s="2">
        <v>14286</v>
      </c>
      <c s="2" t="s">
        <v>7</v>
      </c>
      <c s="2">
        <v>1</v>
      </c>
    </row>
    <row r="32335" spans="1:4" ht="14.4">
      <c r="A32335" s="2">
        <v>32334</v>
      </c>
      <c s="2">
        <v>14287</v>
      </c>
      <c s="2" t="s">
        <v>5</v>
      </c>
      <c s="2">
        <v>1</v>
      </c>
    </row>
    <row r="32336" spans="1:4" ht="14.4">
      <c r="A32336" s="2">
        <v>32335</v>
      </c>
      <c s="2">
        <v>14287</v>
      </c>
      <c s="2" t="s">
        <v>84</v>
      </c>
      <c s="2">
        <v>1</v>
      </c>
    </row>
    <row r="32337" spans="1:4" ht="14.4">
      <c r="A32337" s="2">
        <v>32336</v>
      </c>
      <c s="2">
        <v>14288</v>
      </c>
      <c s="2" t="s">
        <v>26</v>
      </c>
      <c s="2">
        <v>1</v>
      </c>
    </row>
    <row r="32338" spans="1:4" ht="14.4">
      <c r="A32338" s="2">
        <v>32337</v>
      </c>
      <c s="2">
        <v>14288</v>
      </c>
      <c s="2" t="s">
        <v>33</v>
      </c>
      <c s="2">
        <v>1</v>
      </c>
    </row>
    <row r="32339" spans="1:4" ht="14.4">
      <c r="A32339" s="2">
        <v>32338</v>
      </c>
      <c s="2">
        <v>14288</v>
      </c>
      <c s="2" t="s">
        <v>52</v>
      </c>
      <c s="2">
        <v>1</v>
      </c>
    </row>
    <row r="32340" spans="1:4" ht="14.4">
      <c r="A32340" s="2">
        <v>32339</v>
      </c>
      <c s="2">
        <v>14288</v>
      </c>
      <c s="2" t="s">
        <v>16</v>
      </c>
      <c s="2">
        <v>1</v>
      </c>
    </row>
    <row r="32341" spans="1:4" ht="14.4">
      <c r="A32341" s="2">
        <v>32340</v>
      </c>
      <c s="2">
        <v>14289</v>
      </c>
      <c s="2" t="s">
        <v>12</v>
      </c>
      <c s="2">
        <v>1</v>
      </c>
    </row>
    <row r="32342" spans="1:4" ht="14.4">
      <c r="A32342" s="2">
        <v>32341</v>
      </c>
      <c s="2">
        <v>14290</v>
      </c>
      <c s="2" t="s">
        <v>46</v>
      </c>
      <c s="2">
        <v>1</v>
      </c>
    </row>
    <row r="32343" spans="1:4" ht="14.4">
      <c r="A32343" s="2">
        <v>32342</v>
      </c>
      <c s="2">
        <v>14291</v>
      </c>
      <c s="2" t="s">
        <v>55</v>
      </c>
      <c s="2">
        <v>1</v>
      </c>
    </row>
    <row r="32344" spans="1:4" ht="14.4">
      <c r="A32344" s="2">
        <v>32343</v>
      </c>
      <c s="2">
        <v>14291</v>
      </c>
      <c s="2" t="s">
        <v>20</v>
      </c>
      <c s="2">
        <v>1</v>
      </c>
    </row>
    <row r="32345" spans="1:4" ht="14.4">
      <c r="A32345" s="2">
        <v>32344</v>
      </c>
      <c s="2">
        <v>14292</v>
      </c>
      <c s="2" t="s">
        <v>17</v>
      </c>
      <c s="2">
        <v>1</v>
      </c>
    </row>
    <row r="32346" spans="1:4" ht="14.4">
      <c r="A32346" s="2">
        <v>32345</v>
      </c>
      <c s="2">
        <v>14292</v>
      </c>
      <c s="2" t="s">
        <v>51</v>
      </c>
      <c s="2">
        <v>1</v>
      </c>
    </row>
    <row r="32347" spans="1:4" ht="14.4">
      <c r="A32347" s="2">
        <v>32346</v>
      </c>
      <c s="2">
        <v>14293</v>
      </c>
      <c s="2" t="s">
        <v>58</v>
      </c>
      <c s="2">
        <v>1</v>
      </c>
    </row>
    <row r="32348" spans="1:4" ht="14.4">
      <c r="A32348" s="2">
        <v>32347</v>
      </c>
      <c s="2">
        <v>14294</v>
      </c>
      <c s="2" t="s">
        <v>23</v>
      </c>
      <c s="2">
        <v>1</v>
      </c>
    </row>
    <row r="32349" spans="1:4" ht="14.4">
      <c r="A32349" s="2">
        <v>32348</v>
      </c>
      <c s="2">
        <v>14295</v>
      </c>
      <c s="2" t="s">
        <v>7</v>
      </c>
      <c s="2">
        <v>1</v>
      </c>
    </row>
    <row r="32350" spans="1:4" ht="14.4">
      <c r="A32350" s="2">
        <v>32349</v>
      </c>
      <c s="2">
        <v>14296</v>
      </c>
      <c s="2" t="s">
        <v>26</v>
      </c>
      <c s="2">
        <v>1</v>
      </c>
    </row>
    <row r="32351" spans="1:4" ht="14.4">
      <c r="A32351" s="2">
        <v>32350</v>
      </c>
      <c s="2">
        <v>14296</v>
      </c>
      <c s="2" t="s">
        <v>28</v>
      </c>
      <c s="2">
        <v>1</v>
      </c>
    </row>
    <row r="32352" spans="1:4" ht="14.4">
      <c r="A32352" s="2">
        <v>32351</v>
      </c>
      <c s="2">
        <v>14297</v>
      </c>
      <c s="2" t="s">
        <v>72</v>
      </c>
      <c s="2">
        <v>1</v>
      </c>
    </row>
    <row r="32353" spans="1:4" ht="14.4">
      <c r="A32353" s="2">
        <v>32352</v>
      </c>
      <c s="2">
        <v>14298</v>
      </c>
      <c s="2" t="s">
        <v>49</v>
      </c>
      <c s="2">
        <v>1</v>
      </c>
    </row>
    <row r="32354" spans="1:4" ht="14.4">
      <c r="A32354" s="2">
        <v>32353</v>
      </c>
      <c s="2">
        <v>14299</v>
      </c>
      <c s="2" t="s">
        <v>17</v>
      </c>
      <c s="2">
        <v>1</v>
      </c>
    </row>
    <row r="32355" spans="1:4" ht="14.4">
      <c r="A32355" s="2">
        <v>32354</v>
      </c>
      <c s="2">
        <v>14300</v>
      </c>
      <c s="2" t="s">
        <v>28</v>
      </c>
      <c s="2">
        <v>1</v>
      </c>
    </row>
    <row r="32356" spans="1:4" ht="14.4">
      <c r="A32356" s="2">
        <v>32355</v>
      </c>
      <c s="2">
        <v>14301</v>
      </c>
      <c s="2" t="s">
        <v>61</v>
      </c>
      <c s="2">
        <v>1</v>
      </c>
    </row>
    <row r="32357" spans="1:4" ht="14.4">
      <c r="A32357" s="2">
        <v>32356</v>
      </c>
      <c s="2">
        <v>14301</v>
      </c>
      <c s="2" t="s">
        <v>5</v>
      </c>
      <c s="2">
        <v>1</v>
      </c>
    </row>
    <row r="32358" spans="1:4" ht="14.4">
      <c r="A32358" s="2">
        <v>32357</v>
      </c>
      <c s="2">
        <v>14301</v>
      </c>
      <c s="2" t="s">
        <v>36</v>
      </c>
      <c s="2">
        <v>1</v>
      </c>
    </row>
    <row r="32359" spans="1:4" ht="14.4">
      <c r="A32359" s="2">
        <v>32358</v>
      </c>
      <c s="2">
        <v>14301</v>
      </c>
      <c s="2" t="s">
        <v>4</v>
      </c>
      <c s="2">
        <v>1</v>
      </c>
    </row>
    <row r="32360" spans="1:4" ht="14.4">
      <c r="A32360" s="2">
        <v>32359</v>
      </c>
      <c s="2">
        <v>14301</v>
      </c>
      <c s="2" t="s">
        <v>55</v>
      </c>
      <c s="2">
        <v>1</v>
      </c>
    </row>
    <row r="32361" spans="1:4" ht="14.4">
      <c r="A32361" s="2">
        <v>32360</v>
      </c>
      <c s="2">
        <v>14301</v>
      </c>
      <c s="2" t="s">
        <v>68</v>
      </c>
      <c s="2">
        <v>2</v>
      </c>
    </row>
    <row r="32362" spans="1:4" ht="14.4">
      <c r="A32362" s="2">
        <v>32361</v>
      </c>
      <c s="2">
        <v>14301</v>
      </c>
      <c s="2" t="s">
        <v>71</v>
      </c>
      <c s="2">
        <v>1</v>
      </c>
    </row>
    <row r="32363" spans="1:4" ht="14.4">
      <c r="A32363" s="2">
        <v>32362</v>
      </c>
      <c s="2">
        <v>14301</v>
      </c>
      <c s="2" t="s">
        <v>24</v>
      </c>
      <c s="2">
        <v>2</v>
      </c>
    </row>
    <row r="32364" spans="1:4" ht="14.4">
      <c r="A32364" s="2">
        <v>32363</v>
      </c>
      <c s="2">
        <v>14301</v>
      </c>
      <c s="2" t="s">
        <v>69</v>
      </c>
      <c s="2">
        <v>1</v>
      </c>
    </row>
    <row r="32365" spans="1:4" ht="14.4">
      <c r="A32365" s="2">
        <v>32364</v>
      </c>
      <c s="2">
        <v>14301</v>
      </c>
      <c s="2" t="s">
        <v>20</v>
      </c>
      <c s="2">
        <v>1</v>
      </c>
    </row>
    <row r="32366" spans="1:4" ht="14.4">
      <c r="A32366" s="2">
        <v>32365</v>
      </c>
      <c s="2">
        <v>14301</v>
      </c>
      <c s="2" t="s">
        <v>21</v>
      </c>
      <c s="2">
        <v>1</v>
      </c>
    </row>
    <row r="32367" spans="1:4" ht="14.4">
      <c r="A32367" s="2">
        <v>32366</v>
      </c>
      <c s="2">
        <v>14301</v>
      </c>
      <c s="2" t="s">
        <v>63</v>
      </c>
      <c s="2">
        <v>1</v>
      </c>
    </row>
    <row r="32368" spans="1:4" ht="14.4">
      <c r="A32368" s="2">
        <v>32367</v>
      </c>
      <c s="2">
        <v>14302</v>
      </c>
      <c s="2" t="s">
        <v>41</v>
      </c>
      <c s="2">
        <v>1</v>
      </c>
    </row>
    <row r="32369" spans="1:4" ht="14.4">
      <c r="A32369" s="2">
        <v>32368</v>
      </c>
      <c s="2">
        <v>14302</v>
      </c>
      <c s="2" t="s">
        <v>58</v>
      </c>
      <c s="2">
        <v>1</v>
      </c>
    </row>
    <row r="32370" spans="1:4" ht="14.4">
      <c r="A32370" s="2">
        <v>32369</v>
      </c>
      <c s="2">
        <v>14303</v>
      </c>
      <c s="2" t="s">
        <v>82</v>
      </c>
      <c s="2">
        <v>1</v>
      </c>
    </row>
    <row r="32371" spans="1:4" ht="14.4">
      <c r="A32371" s="2">
        <v>32370</v>
      </c>
      <c s="2">
        <v>14304</v>
      </c>
      <c s="2" t="s">
        <v>93</v>
      </c>
      <c s="2">
        <v>1</v>
      </c>
    </row>
    <row r="32372" spans="1:4" ht="14.4">
      <c r="A32372" s="2">
        <v>32371</v>
      </c>
      <c s="2">
        <v>14304</v>
      </c>
      <c s="2" t="s">
        <v>57</v>
      </c>
      <c s="2">
        <v>1</v>
      </c>
    </row>
    <row r="32373" spans="1:4" ht="14.4">
      <c r="A32373" s="2">
        <v>32372</v>
      </c>
      <c s="2">
        <v>14304</v>
      </c>
      <c s="2" t="s">
        <v>33</v>
      </c>
      <c s="2">
        <v>1</v>
      </c>
    </row>
    <row r="32374" spans="1:4" ht="14.4">
      <c r="A32374" s="2">
        <v>32373</v>
      </c>
      <c s="2">
        <v>14304</v>
      </c>
      <c s="2" t="s">
        <v>55</v>
      </c>
      <c s="2">
        <v>1</v>
      </c>
    </row>
    <row r="32375" spans="1:4" ht="14.4">
      <c r="A32375" s="2">
        <v>32374</v>
      </c>
      <c s="2">
        <v>14304</v>
      </c>
      <c s="2" t="s">
        <v>75</v>
      </c>
      <c s="2">
        <v>1</v>
      </c>
    </row>
    <row r="32376" spans="1:4" ht="14.4">
      <c r="A32376" s="2">
        <v>32375</v>
      </c>
      <c s="2">
        <v>14304</v>
      </c>
      <c s="2" t="s">
        <v>23</v>
      </c>
      <c s="2">
        <v>1</v>
      </c>
    </row>
    <row r="32377" spans="1:4" ht="14.4">
      <c r="A32377" s="2">
        <v>32376</v>
      </c>
      <c s="2">
        <v>14304</v>
      </c>
      <c s="2" t="s">
        <v>51</v>
      </c>
      <c s="2">
        <v>1</v>
      </c>
    </row>
    <row r="32378" spans="1:4" ht="14.4">
      <c r="A32378" s="2">
        <v>32377</v>
      </c>
      <c s="2">
        <v>14304</v>
      </c>
      <c s="2" t="s">
        <v>48</v>
      </c>
      <c s="2">
        <v>1</v>
      </c>
    </row>
    <row r="32379" spans="1:4" ht="14.4">
      <c r="A32379" s="2">
        <v>32378</v>
      </c>
      <c s="2">
        <v>14304</v>
      </c>
      <c s="2" t="s">
        <v>71</v>
      </c>
      <c s="2">
        <v>1</v>
      </c>
    </row>
    <row r="32380" spans="1:4" ht="14.4">
      <c r="A32380" s="2">
        <v>32379</v>
      </c>
      <c s="2">
        <v>14304</v>
      </c>
      <c s="2" t="s">
        <v>24</v>
      </c>
      <c s="2">
        <v>1</v>
      </c>
    </row>
    <row r="32381" spans="1:4" ht="14.4">
      <c r="A32381" s="2">
        <v>32380</v>
      </c>
      <c s="2">
        <v>14304</v>
      </c>
      <c s="2" t="s">
        <v>20</v>
      </c>
      <c s="2">
        <v>1</v>
      </c>
    </row>
    <row r="32382" spans="1:4" ht="14.4">
      <c r="A32382" s="2">
        <v>32381</v>
      </c>
      <c s="2">
        <v>14304</v>
      </c>
      <c s="2" t="s">
        <v>72</v>
      </c>
      <c s="2">
        <v>1</v>
      </c>
    </row>
    <row r="32383" spans="1:4" ht="14.4">
      <c r="A32383" s="2">
        <v>32382</v>
      </c>
      <c s="2">
        <v>14304</v>
      </c>
      <c s="2" t="s">
        <v>21</v>
      </c>
      <c s="2">
        <v>1</v>
      </c>
    </row>
    <row r="32384" spans="1:4" ht="14.4">
      <c r="A32384" s="2">
        <v>32383</v>
      </c>
      <c s="2">
        <v>14304</v>
      </c>
      <c s="2" t="s">
        <v>66</v>
      </c>
      <c s="2">
        <v>1</v>
      </c>
    </row>
    <row r="32385" spans="1:4" ht="14.4">
      <c r="A32385" s="2">
        <v>32384</v>
      </c>
      <c s="2">
        <v>14304</v>
      </c>
      <c s="2" t="s">
        <v>9</v>
      </c>
      <c s="2">
        <v>1</v>
      </c>
    </row>
    <row r="32386" spans="1:4" ht="14.4">
      <c r="A32386" s="2">
        <v>32385</v>
      </c>
      <c s="2">
        <v>14305</v>
      </c>
      <c s="2" t="s">
        <v>14</v>
      </c>
      <c s="2">
        <v>1</v>
      </c>
    </row>
    <row r="32387" spans="1:4" ht="14.4">
      <c r="A32387" s="2">
        <v>32386</v>
      </c>
      <c s="2">
        <v>14306</v>
      </c>
      <c s="2" t="s">
        <v>10</v>
      </c>
      <c s="2">
        <v>1</v>
      </c>
    </row>
    <row r="32388" spans="1:4" ht="14.4">
      <c r="A32388" s="2">
        <v>32387</v>
      </c>
      <c s="2">
        <v>14307</v>
      </c>
      <c s="2" t="s">
        <v>31</v>
      </c>
      <c s="2">
        <v>1</v>
      </c>
    </row>
    <row r="32389" spans="1:4" ht="14.4">
      <c r="A32389" s="2">
        <v>32388</v>
      </c>
      <c s="2">
        <v>14308</v>
      </c>
      <c s="2" t="s">
        <v>10</v>
      </c>
      <c s="2">
        <v>1</v>
      </c>
    </row>
    <row r="32390" spans="1:4" ht="14.4">
      <c r="A32390" s="2">
        <v>32389</v>
      </c>
      <c s="2">
        <v>14309</v>
      </c>
      <c s="2" t="s">
        <v>67</v>
      </c>
      <c s="2">
        <v>1</v>
      </c>
    </row>
    <row r="32391" spans="1:4" ht="14.4">
      <c r="A32391" s="2">
        <v>32390</v>
      </c>
      <c s="2">
        <v>14310</v>
      </c>
      <c s="2" t="s">
        <v>67</v>
      </c>
      <c s="2">
        <v>1</v>
      </c>
    </row>
    <row r="32392" spans="1:4" ht="14.4">
      <c r="A32392" s="2">
        <v>32391</v>
      </c>
      <c s="2">
        <v>14311</v>
      </c>
      <c s="2" t="s">
        <v>79</v>
      </c>
      <c s="2">
        <v>1</v>
      </c>
    </row>
    <row r="32393" spans="1:4" ht="14.4">
      <c r="A32393" s="2">
        <v>32392</v>
      </c>
      <c s="2">
        <v>14312</v>
      </c>
      <c s="2" t="s">
        <v>46</v>
      </c>
      <c s="2">
        <v>1</v>
      </c>
    </row>
    <row r="32394" spans="1:4" ht="14.4">
      <c r="A32394" s="2">
        <v>32393</v>
      </c>
      <c s="2">
        <v>14313</v>
      </c>
      <c s="2" t="s">
        <v>6</v>
      </c>
      <c s="2">
        <v>1</v>
      </c>
    </row>
    <row r="32395" spans="1:4" ht="14.4">
      <c r="A32395" s="2">
        <v>32394</v>
      </c>
      <c s="2">
        <v>14314</v>
      </c>
      <c s="2" t="s">
        <v>55</v>
      </c>
      <c s="2">
        <v>2</v>
      </c>
    </row>
    <row r="32396" spans="1:4" ht="14.4">
      <c r="A32396" s="2">
        <v>32395</v>
      </c>
      <c s="2">
        <v>14314</v>
      </c>
      <c s="2" t="s">
        <v>81</v>
      </c>
      <c s="2">
        <v>1</v>
      </c>
    </row>
    <row r="32397" spans="1:4" ht="14.4">
      <c r="A32397" s="2">
        <v>32396</v>
      </c>
      <c s="2">
        <v>14315</v>
      </c>
      <c s="2" t="s">
        <v>6</v>
      </c>
      <c s="2">
        <v>1</v>
      </c>
    </row>
    <row r="32398" spans="1:4" ht="14.4">
      <c r="A32398" s="2">
        <v>32397</v>
      </c>
      <c s="2">
        <v>14315</v>
      </c>
      <c s="2" t="s">
        <v>74</v>
      </c>
      <c s="2">
        <v>1</v>
      </c>
    </row>
    <row r="32399" spans="1:4" ht="14.4">
      <c r="A32399" s="2">
        <v>32398</v>
      </c>
      <c s="2">
        <v>14316</v>
      </c>
      <c s="2" t="s">
        <v>81</v>
      </c>
      <c s="2">
        <v>1</v>
      </c>
    </row>
    <row r="32400" spans="1:4" ht="14.4">
      <c r="A32400" s="2">
        <v>32399</v>
      </c>
      <c s="2">
        <v>14317</v>
      </c>
      <c s="2" t="s">
        <v>20</v>
      </c>
      <c s="2">
        <v>1</v>
      </c>
    </row>
    <row r="32401" spans="1:4" ht="14.4">
      <c r="A32401" s="2">
        <v>32400</v>
      </c>
      <c s="2">
        <v>14318</v>
      </c>
      <c s="2" t="s">
        <v>31</v>
      </c>
      <c s="2">
        <v>1</v>
      </c>
    </row>
    <row r="32402" spans="1:4" ht="14.4">
      <c r="A32402" s="2">
        <v>32401</v>
      </c>
      <c s="2">
        <v>14319</v>
      </c>
      <c s="2" t="s">
        <v>23</v>
      </c>
      <c s="2">
        <v>1</v>
      </c>
    </row>
    <row r="32403" spans="1:4" ht="14.4">
      <c r="A32403" s="2">
        <v>32402</v>
      </c>
      <c s="2">
        <v>14320</v>
      </c>
      <c s="2" t="s">
        <v>45</v>
      </c>
      <c s="2">
        <v>1</v>
      </c>
    </row>
    <row r="32404" spans="1:4" ht="14.4">
      <c r="A32404" s="2">
        <v>32403</v>
      </c>
      <c s="2">
        <v>14320</v>
      </c>
      <c s="2" t="s">
        <v>57</v>
      </c>
      <c s="2">
        <v>1</v>
      </c>
    </row>
    <row r="32405" spans="1:4" ht="14.4">
      <c r="A32405" s="2">
        <v>32404</v>
      </c>
      <c s="2">
        <v>14320</v>
      </c>
      <c s="2" t="s">
        <v>47</v>
      </c>
      <c s="2">
        <v>1</v>
      </c>
    </row>
    <row r="32406" spans="1:4" ht="14.4">
      <c r="A32406" s="2">
        <v>32405</v>
      </c>
      <c s="2">
        <v>14321</v>
      </c>
      <c s="2" t="s">
        <v>26</v>
      </c>
      <c s="2">
        <v>1</v>
      </c>
    </row>
    <row r="32407" spans="1:4" ht="14.4">
      <c r="A32407" s="2">
        <v>32406</v>
      </c>
      <c s="2">
        <v>14321</v>
      </c>
      <c s="2" t="s">
        <v>70</v>
      </c>
      <c s="2">
        <v>1</v>
      </c>
    </row>
    <row r="32408" spans="1:4" ht="14.4">
      <c r="A32408" s="2">
        <v>32407</v>
      </c>
      <c s="2">
        <v>14322</v>
      </c>
      <c s="2" t="s">
        <v>7</v>
      </c>
      <c s="2">
        <v>1</v>
      </c>
    </row>
    <row r="32409" spans="1:4" ht="14.4">
      <c r="A32409" s="2">
        <v>32408</v>
      </c>
      <c s="2">
        <v>14322</v>
      </c>
      <c s="2" t="s">
        <v>44</v>
      </c>
      <c s="2">
        <v>1</v>
      </c>
    </row>
    <row r="32410" spans="1:4" ht="14.4">
      <c r="A32410" s="2">
        <v>32409</v>
      </c>
      <c s="2">
        <v>14322</v>
      </c>
      <c s="2" t="s">
        <v>72</v>
      </c>
      <c s="2">
        <v>1</v>
      </c>
    </row>
    <row r="32411" spans="1:4" ht="14.4">
      <c r="A32411" s="2">
        <v>32410</v>
      </c>
      <c s="2">
        <v>14323</v>
      </c>
      <c s="2" t="s">
        <v>51</v>
      </c>
      <c s="2">
        <v>1</v>
      </c>
    </row>
    <row r="32412" spans="1:4" ht="14.4">
      <c r="A32412" s="2">
        <v>32411</v>
      </c>
      <c s="2">
        <v>14323</v>
      </c>
      <c s="2" t="s">
        <v>9</v>
      </c>
      <c s="2">
        <v>1</v>
      </c>
    </row>
    <row r="32413" spans="1:4" ht="14.4">
      <c r="A32413" s="2">
        <v>32412</v>
      </c>
      <c s="2">
        <v>14324</v>
      </c>
      <c s="2" t="s">
        <v>7</v>
      </c>
      <c s="2">
        <v>1</v>
      </c>
    </row>
    <row r="32414" spans="1:4" ht="14.4">
      <c r="A32414" s="2">
        <v>32413</v>
      </c>
      <c s="2">
        <v>14324</v>
      </c>
      <c s="2" t="s">
        <v>58</v>
      </c>
      <c s="2">
        <v>1</v>
      </c>
    </row>
    <row r="32415" spans="1:4" ht="14.4">
      <c r="A32415" s="2">
        <v>32414</v>
      </c>
      <c s="2">
        <v>14324</v>
      </c>
      <c s="2" t="s">
        <v>39</v>
      </c>
      <c s="2">
        <v>1</v>
      </c>
    </row>
    <row r="32416" spans="1:4" ht="14.4">
      <c r="A32416" s="2">
        <v>32415</v>
      </c>
      <c s="2">
        <v>14324</v>
      </c>
      <c s="2" t="s">
        <v>73</v>
      </c>
      <c s="2">
        <v>1</v>
      </c>
    </row>
    <row r="32417" spans="1:4" ht="14.4">
      <c r="A32417" s="2">
        <v>32416</v>
      </c>
      <c s="2">
        <v>14325</v>
      </c>
      <c s="2" t="s">
        <v>29</v>
      </c>
      <c s="2">
        <v>1</v>
      </c>
    </row>
    <row r="32418" spans="1:4" ht="14.4">
      <c r="A32418" s="2">
        <v>32417</v>
      </c>
      <c s="2">
        <v>14325</v>
      </c>
      <c s="2" t="s">
        <v>9</v>
      </c>
      <c s="2">
        <v>1</v>
      </c>
    </row>
    <row r="32419" spans="1:4" ht="14.4">
      <c r="A32419" s="2">
        <v>32418</v>
      </c>
      <c s="2">
        <v>14326</v>
      </c>
      <c s="2" t="s">
        <v>45</v>
      </c>
      <c s="2">
        <v>1</v>
      </c>
    </row>
    <row r="32420" spans="1:4" ht="14.4">
      <c r="A32420" s="2">
        <v>32419</v>
      </c>
      <c s="2">
        <v>14326</v>
      </c>
      <c s="2" t="s">
        <v>15</v>
      </c>
      <c s="2">
        <v>1</v>
      </c>
    </row>
    <row r="32421" spans="1:4" ht="14.4">
      <c r="A32421" s="2">
        <v>32420</v>
      </c>
      <c s="2">
        <v>14326</v>
      </c>
      <c s="2" t="s">
        <v>64</v>
      </c>
      <c s="2">
        <v>1</v>
      </c>
    </row>
    <row r="32422" spans="1:4" ht="14.4">
      <c r="A32422" s="2">
        <v>32421</v>
      </c>
      <c s="2">
        <v>14326</v>
      </c>
      <c s="2" t="s">
        <v>28</v>
      </c>
      <c s="2">
        <v>1</v>
      </c>
    </row>
    <row r="32423" spans="1:4" ht="14.4">
      <c r="A32423" s="2">
        <v>32422</v>
      </c>
      <c s="2">
        <v>14327</v>
      </c>
      <c s="2" t="s">
        <v>43</v>
      </c>
      <c s="2">
        <v>1</v>
      </c>
    </row>
    <row r="32424" spans="1:4" ht="14.4">
      <c r="A32424" s="2">
        <v>32423</v>
      </c>
      <c s="2">
        <v>14327</v>
      </c>
      <c s="2" t="s">
        <v>21</v>
      </c>
      <c s="2">
        <v>1</v>
      </c>
    </row>
    <row r="32425" spans="1:4" ht="14.4">
      <c r="A32425" s="2">
        <v>32424</v>
      </c>
      <c s="2">
        <v>14328</v>
      </c>
      <c s="2" t="s">
        <v>23</v>
      </c>
      <c s="2">
        <v>1</v>
      </c>
    </row>
    <row r="32426" spans="1:4" ht="14.4">
      <c r="A32426" s="2">
        <v>32425</v>
      </c>
      <c s="2">
        <v>14329</v>
      </c>
      <c s="2" t="s">
        <v>53</v>
      </c>
      <c s="2">
        <v>1</v>
      </c>
    </row>
    <row r="32427" spans="1:4" ht="14.4">
      <c r="A32427" s="2">
        <v>32426</v>
      </c>
      <c s="2">
        <v>14330</v>
      </c>
      <c s="2" t="s">
        <v>92</v>
      </c>
      <c s="2">
        <v>1</v>
      </c>
    </row>
    <row r="32428" spans="1:4" ht="14.4">
      <c r="A32428" s="2">
        <v>32427</v>
      </c>
      <c s="2">
        <v>14330</v>
      </c>
      <c s="2" t="s">
        <v>49</v>
      </c>
      <c s="2">
        <v>1</v>
      </c>
    </row>
    <row r="32429" spans="1:4" ht="14.4">
      <c r="A32429" s="2">
        <v>32428</v>
      </c>
      <c s="2">
        <v>14331</v>
      </c>
      <c s="2" t="s">
        <v>45</v>
      </c>
      <c s="2">
        <v>1</v>
      </c>
    </row>
    <row r="32430" spans="1:4" ht="14.4">
      <c r="A32430" s="2">
        <v>32429</v>
      </c>
      <c s="2">
        <v>14331</v>
      </c>
      <c s="2" t="s">
        <v>46</v>
      </c>
      <c s="2">
        <v>1</v>
      </c>
    </row>
    <row r="32431" spans="1:4" ht="14.4">
      <c r="A32431" s="2">
        <v>32430</v>
      </c>
      <c s="2">
        <v>14332</v>
      </c>
      <c s="2" t="s">
        <v>50</v>
      </c>
      <c s="2">
        <v>1</v>
      </c>
    </row>
    <row r="32432" spans="1:4" ht="14.4">
      <c r="A32432" s="2">
        <v>32431</v>
      </c>
      <c s="2">
        <v>14332</v>
      </c>
      <c s="2" t="s">
        <v>81</v>
      </c>
      <c s="2">
        <v>1</v>
      </c>
    </row>
    <row r="32433" spans="1:4" ht="14.4">
      <c r="A32433" s="2">
        <v>32432</v>
      </c>
      <c s="2">
        <v>14332</v>
      </c>
      <c s="2" t="s">
        <v>37</v>
      </c>
      <c s="2">
        <v>1</v>
      </c>
    </row>
    <row r="32434" spans="1:4" ht="14.4">
      <c r="A32434" s="2">
        <v>32433</v>
      </c>
      <c s="2">
        <v>14333</v>
      </c>
      <c s="2" t="s">
        <v>69</v>
      </c>
      <c s="2">
        <v>1</v>
      </c>
    </row>
    <row r="32435" spans="1:4" ht="14.4">
      <c r="A32435" s="2">
        <v>32434</v>
      </c>
      <c s="2">
        <v>14334</v>
      </c>
      <c s="2" t="s">
        <v>57</v>
      </c>
      <c s="2">
        <v>1</v>
      </c>
    </row>
    <row r="32436" spans="1:4" ht="14.4">
      <c r="A32436" s="2">
        <v>32435</v>
      </c>
      <c s="2">
        <v>14334</v>
      </c>
      <c s="2" t="s">
        <v>10</v>
      </c>
      <c s="2">
        <v>1</v>
      </c>
    </row>
    <row r="32437" spans="1:4" ht="14.4">
      <c r="A32437" s="2">
        <v>32436</v>
      </c>
      <c s="2">
        <v>14334</v>
      </c>
      <c s="2" t="s">
        <v>28</v>
      </c>
      <c s="2">
        <v>1</v>
      </c>
    </row>
    <row r="32438" spans="1:4" ht="14.4">
      <c r="A32438" s="2">
        <v>32437</v>
      </c>
      <c s="2">
        <v>14334</v>
      </c>
      <c s="2" t="s">
        <v>24</v>
      </c>
      <c s="2">
        <v>1</v>
      </c>
    </row>
    <row r="32439" spans="1:4" ht="14.4">
      <c r="A32439" s="2">
        <v>32438</v>
      </c>
      <c s="2">
        <v>14335</v>
      </c>
      <c s="2" t="s">
        <v>31</v>
      </c>
      <c s="2">
        <v>1</v>
      </c>
    </row>
    <row r="32440" spans="1:4" ht="14.4">
      <c r="A32440" s="2">
        <v>32439</v>
      </c>
      <c s="2">
        <v>14335</v>
      </c>
      <c s="2" t="s">
        <v>55</v>
      </c>
      <c s="2">
        <v>1</v>
      </c>
    </row>
    <row r="32441" spans="1:4" ht="14.4">
      <c r="A32441" s="2">
        <v>32440</v>
      </c>
      <c s="2">
        <v>14336</v>
      </c>
      <c s="2" t="s">
        <v>45</v>
      </c>
      <c s="2">
        <v>1</v>
      </c>
    </row>
    <row r="32442" spans="1:4" ht="14.4">
      <c r="A32442" s="2">
        <v>32441</v>
      </c>
      <c s="2">
        <v>14336</v>
      </c>
      <c s="2" t="s">
        <v>26</v>
      </c>
      <c s="2">
        <v>1</v>
      </c>
    </row>
    <row r="32443" spans="1:4" ht="14.4">
      <c r="A32443" s="2">
        <v>32442</v>
      </c>
      <c s="2">
        <v>14336</v>
      </c>
      <c s="2" t="s">
        <v>16</v>
      </c>
      <c s="2">
        <v>1</v>
      </c>
    </row>
    <row r="32444" spans="1:4" ht="14.4">
      <c r="A32444" s="2">
        <v>32443</v>
      </c>
      <c s="2">
        <v>14337</v>
      </c>
      <c s="2" t="s">
        <v>61</v>
      </c>
      <c s="2">
        <v>1</v>
      </c>
    </row>
    <row r="32445" spans="1:4" ht="14.4">
      <c r="A32445" s="2">
        <v>32444</v>
      </c>
      <c s="2">
        <v>14337</v>
      </c>
      <c s="2" t="s">
        <v>17</v>
      </c>
      <c s="2">
        <v>1</v>
      </c>
    </row>
    <row r="32446" spans="1:4" ht="14.4">
      <c r="A32446" s="2">
        <v>32445</v>
      </c>
      <c s="2">
        <v>14338</v>
      </c>
      <c s="2" t="s">
        <v>5</v>
      </c>
      <c s="2">
        <v>1</v>
      </c>
    </row>
    <row r="32447" spans="1:4" ht="14.4">
      <c r="A32447" s="2">
        <v>32446</v>
      </c>
      <c s="2">
        <v>14339</v>
      </c>
      <c s="2" t="s">
        <v>46</v>
      </c>
      <c s="2">
        <v>1</v>
      </c>
    </row>
    <row r="32448" spans="1:4" ht="14.4">
      <c r="A32448" s="2">
        <v>32447</v>
      </c>
      <c s="2">
        <v>14339</v>
      </c>
      <c s="2" t="s">
        <v>71</v>
      </c>
      <c s="2">
        <v>1</v>
      </c>
    </row>
    <row r="32449" spans="1:4" ht="14.4">
      <c r="A32449" s="2">
        <v>32448</v>
      </c>
      <c s="2">
        <v>14340</v>
      </c>
      <c s="2" t="s">
        <v>31</v>
      </c>
      <c s="2">
        <v>1</v>
      </c>
    </row>
    <row r="32450" spans="1:4" ht="14.4">
      <c r="A32450" s="2">
        <v>32449</v>
      </c>
      <c s="2">
        <v>14340</v>
      </c>
      <c s="2" t="s">
        <v>58</v>
      </c>
      <c s="2">
        <v>1</v>
      </c>
    </row>
    <row r="32451" spans="1:4" ht="14.4">
      <c r="A32451" s="2">
        <v>32450</v>
      </c>
      <c s="2">
        <v>14340</v>
      </c>
      <c s="2" t="s">
        <v>22</v>
      </c>
      <c s="2">
        <v>1</v>
      </c>
    </row>
    <row r="32452" spans="1:4" ht="14.4">
      <c r="A32452" s="2">
        <v>32451</v>
      </c>
      <c s="2">
        <v>14341</v>
      </c>
      <c s="2" t="s">
        <v>57</v>
      </c>
      <c s="2">
        <v>1</v>
      </c>
    </row>
    <row r="32453" spans="1:4" ht="14.4">
      <c r="A32453" s="2">
        <v>32452</v>
      </c>
      <c s="2">
        <v>14342</v>
      </c>
      <c s="2" t="s">
        <v>86</v>
      </c>
      <c s="2">
        <v>1</v>
      </c>
    </row>
    <row r="32454" spans="1:4" ht="14.4">
      <c r="A32454" s="2">
        <v>32453</v>
      </c>
      <c s="2">
        <v>14342</v>
      </c>
      <c s="2" t="s">
        <v>76</v>
      </c>
      <c s="2">
        <v>1</v>
      </c>
    </row>
    <row r="32455" spans="1:4" ht="14.4">
      <c r="A32455" s="2">
        <v>32454</v>
      </c>
      <c s="2">
        <v>14343</v>
      </c>
      <c s="2" t="s">
        <v>57</v>
      </c>
      <c s="2">
        <v>1</v>
      </c>
    </row>
    <row r="32456" spans="1:4" ht="14.4">
      <c r="A32456" s="2">
        <v>32455</v>
      </c>
      <c s="2">
        <v>14343</v>
      </c>
      <c s="2" t="s">
        <v>40</v>
      </c>
      <c s="2">
        <v>1</v>
      </c>
    </row>
    <row r="32457" spans="1:4" ht="14.4">
      <c r="A32457" s="2">
        <v>32456</v>
      </c>
      <c s="2">
        <v>14344</v>
      </c>
      <c s="2" t="s">
        <v>88</v>
      </c>
      <c s="2">
        <v>1</v>
      </c>
    </row>
    <row r="32458" spans="1:4" ht="14.4">
      <c r="A32458" s="2">
        <v>32457</v>
      </c>
      <c s="2">
        <v>14345</v>
      </c>
      <c s="2" t="s">
        <v>6</v>
      </c>
      <c s="2">
        <v>1</v>
      </c>
    </row>
    <row r="32459" spans="1:4" ht="14.4">
      <c r="A32459" s="2">
        <v>32458</v>
      </c>
      <c s="2">
        <v>14345</v>
      </c>
      <c s="2" t="s">
        <v>14</v>
      </c>
      <c s="2">
        <v>1</v>
      </c>
    </row>
    <row r="32460" spans="1:4" ht="14.4">
      <c r="A32460" s="2">
        <v>32459</v>
      </c>
      <c s="2">
        <v>14346</v>
      </c>
      <c s="2" t="s">
        <v>10</v>
      </c>
      <c s="2">
        <v>1</v>
      </c>
    </row>
    <row r="32461" spans="1:4" ht="14.4">
      <c r="A32461" s="2">
        <v>32460</v>
      </c>
      <c s="2">
        <v>14347</v>
      </c>
      <c s="2" t="s">
        <v>48</v>
      </c>
      <c s="2">
        <v>1</v>
      </c>
    </row>
    <row r="32462" spans="1:4" ht="14.4">
      <c r="A32462" s="2">
        <v>32461</v>
      </c>
      <c s="2">
        <v>14347</v>
      </c>
      <c s="2" t="s">
        <v>59</v>
      </c>
      <c s="2">
        <v>1</v>
      </c>
    </row>
    <row r="32463" spans="1:4" ht="14.4">
      <c r="A32463" s="2">
        <v>32462</v>
      </c>
      <c s="2">
        <v>14347</v>
      </c>
      <c s="2" t="s">
        <v>9</v>
      </c>
      <c s="2">
        <v>1</v>
      </c>
    </row>
    <row r="32464" spans="1:4" ht="14.4">
      <c r="A32464" s="2">
        <v>32463</v>
      </c>
      <c s="2">
        <v>14348</v>
      </c>
      <c s="2" t="s">
        <v>47</v>
      </c>
      <c s="2">
        <v>1</v>
      </c>
    </row>
    <row r="32465" spans="1:4" ht="14.4">
      <c r="A32465" s="2">
        <v>32464</v>
      </c>
      <c s="2">
        <v>14348</v>
      </c>
      <c s="2" t="s">
        <v>14</v>
      </c>
      <c s="2">
        <v>1</v>
      </c>
    </row>
    <row r="32466" spans="1:4" ht="14.4">
      <c r="A32466" s="2">
        <v>32465</v>
      </c>
      <c s="2">
        <v>14349</v>
      </c>
      <c s="2" t="s">
        <v>25</v>
      </c>
      <c s="2">
        <v>1</v>
      </c>
    </row>
    <row r="32467" spans="1:4" ht="14.4">
      <c r="A32467" s="2">
        <v>32466</v>
      </c>
      <c s="2">
        <v>14350</v>
      </c>
      <c s="2" t="s">
        <v>25</v>
      </c>
      <c s="2">
        <v>1</v>
      </c>
    </row>
    <row r="32468" spans="1:4" ht="14.4">
      <c r="A32468" s="2">
        <v>32467</v>
      </c>
      <c s="2">
        <v>14350</v>
      </c>
      <c s="2" t="s">
        <v>33</v>
      </c>
      <c s="2">
        <v>1</v>
      </c>
    </row>
    <row r="32469" spans="1:4" ht="14.4">
      <c r="A32469" s="2">
        <v>32468</v>
      </c>
      <c s="2">
        <v>14351</v>
      </c>
      <c s="2" t="s">
        <v>84</v>
      </c>
      <c s="2">
        <v>1</v>
      </c>
    </row>
    <row r="32470" spans="1:4" ht="14.4">
      <c r="A32470" s="2">
        <v>32469</v>
      </c>
      <c s="2">
        <v>14352</v>
      </c>
      <c s="2" t="s">
        <v>17</v>
      </c>
      <c s="2">
        <v>1</v>
      </c>
    </row>
    <row r="32471" spans="1:4" ht="14.4">
      <c r="A32471" s="2">
        <v>32470</v>
      </c>
      <c s="2">
        <v>14353</v>
      </c>
      <c s="2" t="s">
        <v>26</v>
      </c>
      <c s="2">
        <v>1</v>
      </c>
    </row>
    <row r="32472" spans="1:4" ht="14.4">
      <c r="A32472" s="2">
        <v>32471</v>
      </c>
      <c s="2">
        <v>14353</v>
      </c>
      <c s="2" t="s">
        <v>5</v>
      </c>
      <c s="2">
        <v>1</v>
      </c>
    </row>
    <row r="32473" spans="1:4" ht="14.4">
      <c r="A32473" s="2">
        <v>32472</v>
      </c>
      <c s="2">
        <v>14353</v>
      </c>
      <c s="2" t="s">
        <v>36</v>
      </c>
      <c s="2">
        <v>1</v>
      </c>
    </row>
    <row r="32474" spans="1:4" ht="14.4">
      <c r="A32474" s="2">
        <v>32473</v>
      </c>
      <c s="2">
        <v>14353</v>
      </c>
      <c s="2" t="s">
        <v>65</v>
      </c>
      <c s="2">
        <v>1</v>
      </c>
    </row>
    <row r="32475" spans="1:4" ht="14.4">
      <c r="A32475" s="2">
        <v>32474</v>
      </c>
      <c s="2">
        <v>14353</v>
      </c>
      <c s="2" t="s">
        <v>46</v>
      </c>
      <c s="2">
        <v>1</v>
      </c>
    </row>
    <row r="32476" spans="1:4" ht="14.4">
      <c r="A32476" s="2">
        <v>32475</v>
      </c>
      <c s="2">
        <v>14354</v>
      </c>
      <c s="2" t="s">
        <v>58</v>
      </c>
      <c s="2">
        <v>1</v>
      </c>
    </row>
    <row r="32477" spans="1:4" ht="14.4">
      <c r="A32477" s="2">
        <v>32476</v>
      </c>
      <c s="2">
        <v>14355</v>
      </c>
      <c s="2" t="s">
        <v>7</v>
      </c>
      <c s="2">
        <v>1</v>
      </c>
    </row>
    <row r="32478" spans="1:4" ht="14.4">
      <c r="A32478" s="2">
        <v>32477</v>
      </c>
      <c s="2">
        <v>14355</v>
      </c>
      <c s="2" t="s">
        <v>47</v>
      </c>
      <c s="2">
        <v>1</v>
      </c>
    </row>
    <row r="32479" spans="1:4" ht="14.4">
      <c r="A32479" s="2">
        <v>32478</v>
      </c>
      <c s="2">
        <v>14356</v>
      </c>
      <c s="2" t="s">
        <v>84</v>
      </c>
      <c s="2">
        <v>1</v>
      </c>
    </row>
    <row r="32480" spans="1:4" ht="14.4">
      <c r="A32480" s="2">
        <v>32479</v>
      </c>
      <c s="2">
        <v>14357</v>
      </c>
      <c s="2" t="s">
        <v>65</v>
      </c>
      <c s="2">
        <v>1</v>
      </c>
    </row>
    <row r="32481" spans="1:4" ht="14.4">
      <c r="A32481" s="2">
        <v>32480</v>
      </c>
      <c s="2">
        <v>14358</v>
      </c>
      <c s="2" t="s">
        <v>64</v>
      </c>
      <c s="2">
        <v>1</v>
      </c>
    </row>
    <row r="32482" spans="1:4" ht="14.4">
      <c r="A32482" s="2">
        <v>32481</v>
      </c>
      <c s="2">
        <v>14359</v>
      </c>
      <c s="2" t="s">
        <v>17</v>
      </c>
      <c s="2">
        <v>1</v>
      </c>
    </row>
    <row r="32483" spans="1:4" ht="14.4">
      <c r="A32483" s="2">
        <v>32482</v>
      </c>
      <c s="2">
        <v>14360</v>
      </c>
      <c s="2" t="s">
        <v>17</v>
      </c>
      <c s="2">
        <v>1</v>
      </c>
    </row>
    <row r="32484" spans="1:4" ht="14.4">
      <c r="A32484" s="2">
        <v>32483</v>
      </c>
      <c s="2">
        <v>14361</v>
      </c>
      <c s="2" t="s">
        <v>33</v>
      </c>
      <c s="2">
        <v>1</v>
      </c>
    </row>
    <row r="32485" spans="1:4" ht="14.4">
      <c r="A32485" s="2">
        <v>32484</v>
      </c>
      <c s="2">
        <v>14362</v>
      </c>
      <c s="2" t="s">
        <v>57</v>
      </c>
      <c s="2">
        <v>1</v>
      </c>
    </row>
    <row r="32486" spans="1:4" ht="14.4">
      <c r="A32486" s="2">
        <v>32485</v>
      </c>
      <c s="2">
        <v>14362</v>
      </c>
      <c s="2" t="s">
        <v>34</v>
      </c>
      <c s="2">
        <v>1</v>
      </c>
    </row>
    <row r="32487" spans="1:4" ht="14.4">
      <c r="A32487" s="2">
        <v>32486</v>
      </c>
      <c s="2">
        <v>14363</v>
      </c>
      <c s="2" t="s">
        <v>70</v>
      </c>
      <c s="2">
        <v>1</v>
      </c>
    </row>
    <row r="32488" spans="1:4" ht="14.4">
      <c r="A32488" s="2">
        <v>32487</v>
      </c>
      <c s="2">
        <v>14364</v>
      </c>
      <c s="2" t="s">
        <v>71</v>
      </c>
      <c s="2">
        <v>1</v>
      </c>
    </row>
    <row r="32489" spans="1:4" ht="14.4">
      <c r="A32489" s="2">
        <v>32488</v>
      </c>
      <c s="2">
        <v>14365</v>
      </c>
      <c s="2" t="s">
        <v>65</v>
      </c>
      <c s="2">
        <v>1</v>
      </c>
    </row>
    <row r="32490" spans="1:4" ht="14.4">
      <c r="A32490" s="2">
        <v>32489</v>
      </c>
      <c s="2">
        <v>14365</v>
      </c>
      <c s="2" t="s">
        <v>56</v>
      </c>
      <c s="2">
        <v>1</v>
      </c>
    </row>
    <row r="32491" spans="1:4" ht="14.4">
      <c r="A32491" s="2">
        <v>32490</v>
      </c>
      <c s="2">
        <v>14366</v>
      </c>
      <c s="2" t="s">
        <v>93</v>
      </c>
      <c s="2">
        <v>1</v>
      </c>
    </row>
    <row r="32492" spans="1:4" ht="14.4">
      <c r="A32492" s="2">
        <v>32491</v>
      </c>
      <c s="2">
        <v>14366</v>
      </c>
      <c s="2" t="s">
        <v>6</v>
      </c>
      <c s="2">
        <v>1</v>
      </c>
    </row>
    <row r="32493" spans="1:4" ht="14.4">
      <c r="A32493" s="2">
        <v>32492</v>
      </c>
      <c s="2">
        <v>14366</v>
      </c>
      <c s="2" t="s">
        <v>55</v>
      </c>
      <c s="2">
        <v>1</v>
      </c>
    </row>
    <row r="32494" spans="1:4" ht="14.4">
      <c r="A32494" s="2">
        <v>32493</v>
      </c>
      <c s="2">
        <v>14366</v>
      </c>
      <c s="2" t="s">
        <v>37</v>
      </c>
      <c s="2">
        <v>1</v>
      </c>
    </row>
    <row r="32495" spans="1:4" ht="14.4">
      <c r="A32495" s="2">
        <v>32494</v>
      </c>
      <c s="2">
        <v>14366</v>
      </c>
      <c s="2" t="s">
        <v>70</v>
      </c>
      <c s="2">
        <v>1</v>
      </c>
    </row>
    <row r="32496" spans="1:4" ht="14.4">
      <c r="A32496" s="2">
        <v>32495</v>
      </c>
      <c s="2">
        <v>14367</v>
      </c>
      <c s="2" t="s">
        <v>25</v>
      </c>
      <c s="2">
        <v>1</v>
      </c>
    </row>
    <row r="32497" spans="1:4" ht="14.4">
      <c r="A32497" s="2">
        <v>32496</v>
      </c>
      <c s="2">
        <v>14367</v>
      </c>
      <c s="2" t="s">
        <v>43</v>
      </c>
      <c s="2">
        <v>1</v>
      </c>
    </row>
    <row r="32498" spans="1:4" ht="14.4">
      <c r="A32498" s="2">
        <v>32497</v>
      </c>
      <c s="2">
        <v>14368</v>
      </c>
      <c s="2" t="s">
        <v>45</v>
      </c>
      <c s="2">
        <v>1</v>
      </c>
    </row>
    <row r="32499" spans="1:4" ht="14.4">
      <c r="A32499" s="2">
        <v>32498</v>
      </c>
      <c s="2">
        <v>14368</v>
      </c>
      <c s="2" t="s">
        <v>57</v>
      </c>
      <c s="2">
        <v>1</v>
      </c>
    </row>
    <row r="32500" spans="1:4" ht="14.4">
      <c r="A32500" s="2">
        <v>32499</v>
      </c>
      <c s="2">
        <v>14368</v>
      </c>
      <c s="2" t="s">
        <v>33</v>
      </c>
      <c s="2">
        <v>1</v>
      </c>
    </row>
    <row r="32501" spans="1:4" ht="14.4">
      <c r="A32501" s="2">
        <v>32500</v>
      </c>
      <c s="2">
        <v>14368</v>
      </c>
      <c s="2" t="s">
        <v>7</v>
      </c>
      <c s="2">
        <v>1</v>
      </c>
    </row>
    <row r="32502" spans="1:4" ht="14.4">
      <c r="A32502" s="2">
        <v>32501</v>
      </c>
      <c s="2">
        <v>14368</v>
      </c>
      <c s="2" t="s">
        <v>90</v>
      </c>
      <c s="2">
        <v>1</v>
      </c>
    </row>
    <row r="32503" spans="1:4" ht="14.4">
      <c r="A32503" s="2">
        <v>32502</v>
      </c>
      <c s="2">
        <v>14369</v>
      </c>
      <c s="2" t="s">
        <v>29</v>
      </c>
      <c s="2">
        <v>1</v>
      </c>
    </row>
    <row r="32504" spans="1:4" ht="14.4">
      <c r="A32504" s="2">
        <v>32503</v>
      </c>
      <c s="2">
        <v>14369</v>
      </c>
      <c s="2" t="s">
        <v>81</v>
      </c>
      <c s="2">
        <v>1</v>
      </c>
    </row>
    <row r="32505" spans="1:4" ht="14.4">
      <c r="A32505" s="2">
        <v>32504</v>
      </c>
      <c s="2">
        <v>14369</v>
      </c>
      <c s="2" t="s">
        <v>54</v>
      </c>
      <c s="2">
        <v>1</v>
      </c>
    </row>
    <row r="32506" spans="1:4" ht="14.4">
      <c r="A32506" s="2">
        <v>32505</v>
      </c>
      <c s="2">
        <v>14369</v>
      </c>
      <c s="2" t="s">
        <v>84</v>
      </c>
      <c s="2">
        <v>1</v>
      </c>
    </row>
    <row r="32507" spans="1:4" ht="14.4">
      <c r="A32507" s="2">
        <v>32506</v>
      </c>
      <c s="2">
        <v>14370</v>
      </c>
      <c s="2" t="s">
        <v>30</v>
      </c>
      <c s="2">
        <v>1</v>
      </c>
    </row>
    <row r="32508" spans="1:4" ht="14.4">
      <c r="A32508" s="2">
        <v>32507</v>
      </c>
      <c s="2">
        <v>14371</v>
      </c>
      <c s="2" t="s">
        <v>31</v>
      </c>
      <c s="2">
        <v>1</v>
      </c>
    </row>
    <row r="32509" spans="1:4" ht="14.4">
      <c r="A32509" s="2">
        <v>32508</v>
      </c>
      <c s="2">
        <v>14371</v>
      </c>
      <c s="2" t="s">
        <v>26</v>
      </c>
      <c s="2">
        <v>1</v>
      </c>
    </row>
    <row r="32510" spans="1:4" ht="14.4">
      <c r="A32510" s="2">
        <v>32509</v>
      </c>
      <c s="2">
        <v>14371</v>
      </c>
      <c s="2" t="s">
        <v>10</v>
      </c>
      <c s="2">
        <v>1</v>
      </c>
    </row>
    <row r="32511" spans="1:4" ht="14.4">
      <c r="A32511" s="2">
        <v>32510</v>
      </c>
      <c s="2">
        <v>14371</v>
      </c>
      <c s="2" t="s">
        <v>46</v>
      </c>
      <c s="2">
        <v>1</v>
      </c>
    </row>
    <row r="32512" spans="1:4" ht="14.4">
      <c r="A32512" s="2">
        <v>32511</v>
      </c>
      <c s="2">
        <v>14372</v>
      </c>
      <c s="2" t="s">
        <v>30</v>
      </c>
      <c s="2">
        <v>1</v>
      </c>
    </row>
    <row r="32513" spans="1:4" ht="14.4">
      <c r="A32513" s="2">
        <v>32512</v>
      </c>
      <c s="2">
        <v>14373</v>
      </c>
      <c s="2" t="s">
        <v>33</v>
      </c>
      <c s="2">
        <v>1</v>
      </c>
    </row>
    <row r="32514" spans="1:4" ht="14.4">
      <c r="A32514" s="2">
        <v>32513</v>
      </c>
      <c s="2">
        <v>14373</v>
      </c>
      <c s="2" t="s">
        <v>28</v>
      </c>
      <c s="2">
        <v>1</v>
      </c>
    </row>
    <row r="32515" spans="1:4" ht="14.4">
      <c r="A32515" s="2">
        <v>32514</v>
      </c>
      <c s="2">
        <v>14373</v>
      </c>
      <c s="2" t="s">
        <v>39</v>
      </c>
      <c s="2">
        <v>1</v>
      </c>
    </row>
    <row r="32516" spans="1:4" ht="14.4">
      <c r="A32516" s="2">
        <v>32515</v>
      </c>
      <c s="2">
        <v>14374</v>
      </c>
      <c s="2" t="s">
        <v>61</v>
      </c>
      <c s="2">
        <v>1</v>
      </c>
    </row>
    <row r="32517" spans="1:4" ht="14.4">
      <c r="A32517" s="2">
        <v>32516</v>
      </c>
      <c s="2">
        <v>14375</v>
      </c>
      <c s="2" t="s">
        <v>25</v>
      </c>
      <c s="2">
        <v>1</v>
      </c>
    </row>
    <row r="32518" spans="1:4" ht="14.4">
      <c r="A32518" s="2">
        <v>32517</v>
      </c>
      <c s="2">
        <v>14375</v>
      </c>
      <c s="2" t="s">
        <v>42</v>
      </c>
      <c s="2">
        <v>1</v>
      </c>
    </row>
    <row r="32519" spans="1:4" ht="14.4">
      <c r="A32519" s="2">
        <v>32518</v>
      </c>
      <c s="2">
        <v>14375</v>
      </c>
      <c s="2" t="s">
        <v>73</v>
      </c>
      <c s="2">
        <v>1</v>
      </c>
    </row>
    <row r="32520" spans="1:4" ht="14.4">
      <c r="A32520" s="2">
        <v>32519</v>
      </c>
      <c s="2">
        <v>14376</v>
      </c>
      <c s="2" t="s">
        <v>15</v>
      </c>
      <c s="2">
        <v>1</v>
      </c>
    </row>
    <row r="32521" spans="1:4" ht="14.4">
      <c r="A32521" s="2">
        <v>32520</v>
      </c>
      <c s="2">
        <v>14376</v>
      </c>
      <c s="2" t="s">
        <v>19</v>
      </c>
      <c s="2">
        <v>1</v>
      </c>
    </row>
    <row r="32522" spans="1:4" ht="14.4">
      <c r="A32522" s="2">
        <v>32521</v>
      </c>
      <c s="2">
        <v>14376</v>
      </c>
      <c s="2" t="s">
        <v>84</v>
      </c>
      <c s="2">
        <v>1</v>
      </c>
    </row>
    <row r="32523" spans="1:4" ht="14.4">
      <c r="A32523" s="2">
        <v>32522</v>
      </c>
      <c s="2">
        <v>14377</v>
      </c>
      <c s="2" t="s">
        <v>45</v>
      </c>
      <c s="2">
        <v>1</v>
      </c>
    </row>
    <row r="32524" spans="1:4" ht="14.4">
      <c r="A32524" s="2">
        <v>32523</v>
      </c>
      <c s="2">
        <v>14378</v>
      </c>
      <c s="2" t="s">
        <v>37</v>
      </c>
      <c s="2">
        <v>1</v>
      </c>
    </row>
    <row r="32525" spans="1:4" ht="14.4">
      <c r="A32525" s="2">
        <v>32524</v>
      </c>
      <c s="2">
        <v>14378</v>
      </c>
      <c s="2" t="s">
        <v>8</v>
      </c>
      <c s="2">
        <v>1</v>
      </c>
    </row>
    <row r="32526" spans="1:4" ht="14.4">
      <c r="A32526" s="2">
        <v>32525</v>
      </c>
      <c s="2">
        <v>14379</v>
      </c>
      <c s="2" t="s">
        <v>6</v>
      </c>
      <c s="2">
        <v>1</v>
      </c>
    </row>
    <row r="32527" spans="1:4" ht="14.4">
      <c r="A32527" s="2">
        <v>32526</v>
      </c>
      <c s="2">
        <v>14379</v>
      </c>
      <c s="2" t="s">
        <v>46</v>
      </c>
      <c s="2">
        <v>1</v>
      </c>
    </row>
    <row r="32528" spans="1:4" ht="14.4">
      <c r="A32528" s="2">
        <v>32527</v>
      </c>
      <c s="2">
        <v>14380</v>
      </c>
      <c s="2" t="s">
        <v>45</v>
      </c>
      <c s="2">
        <v>1</v>
      </c>
    </row>
    <row r="32529" spans="1:4" ht="14.4">
      <c r="A32529" s="2">
        <v>32528</v>
      </c>
      <c s="2">
        <v>14380</v>
      </c>
      <c s="2" t="s">
        <v>81</v>
      </c>
      <c s="2">
        <v>1</v>
      </c>
    </row>
    <row r="32530" spans="1:4" ht="14.4">
      <c r="A32530" s="2">
        <v>32529</v>
      </c>
      <c s="2">
        <v>14380</v>
      </c>
      <c s="2" t="s">
        <v>21</v>
      </c>
      <c s="2">
        <v>1</v>
      </c>
    </row>
    <row r="32531" spans="1:4" ht="14.4">
      <c r="A32531" s="2">
        <v>32530</v>
      </c>
      <c s="2">
        <v>14380</v>
      </c>
      <c s="2" t="s">
        <v>74</v>
      </c>
      <c s="2">
        <v>1</v>
      </c>
    </row>
    <row r="32532" spans="1:4" ht="14.4">
      <c r="A32532" s="2">
        <v>32531</v>
      </c>
      <c s="2">
        <v>14381</v>
      </c>
      <c s="2" t="s">
        <v>45</v>
      </c>
      <c s="2">
        <v>1</v>
      </c>
    </row>
    <row r="32533" spans="1:4" ht="14.4">
      <c r="A32533" s="2">
        <v>32532</v>
      </c>
      <c s="2">
        <v>14381</v>
      </c>
      <c s="2" t="s">
        <v>35</v>
      </c>
      <c s="2">
        <v>1</v>
      </c>
    </row>
    <row r="32534" spans="1:4" ht="14.4">
      <c r="A32534" s="2">
        <v>32533</v>
      </c>
      <c s="2">
        <v>14381</v>
      </c>
      <c s="2" t="s">
        <v>20</v>
      </c>
      <c s="2">
        <v>1</v>
      </c>
    </row>
    <row r="32535" spans="1:4" ht="14.4">
      <c r="A32535" s="2">
        <v>32534</v>
      </c>
      <c s="2">
        <v>14382</v>
      </c>
      <c s="2" t="s">
        <v>6</v>
      </c>
      <c s="2">
        <v>1</v>
      </c>
    </row>
    <row r="32536" spans="1:4" ht="14.4">
      <c r="A32536" s="2">
        <v>32535</v>
      </c>
      <c s="2">
        <v>14382</v>
      </c>
      <c s="2" t="s">
        <v>19</v>
      </c>
      <c s="2">
        <v>1</v>
      </c>
    </row>
    <row r="32537" spans="1:4" ht="14.4">
      <c r="A32537" s="2">
        <v>32536</v>
      </c>
      <c s="2">
        <v>14382</v>
      </c>
      <c s="2" t="s">
        <v>51</v>
      </c>
      <c s="2">
        <v>1</v>
      </c>
    </row>
    <row r="32538" spans="1:4" ht="14.4">
      <c r="A32538" s="2">
        <v>32537</v>
      </c>
      <c s="2">
        <v>14383</v>
      </c>
      <c s="2" t="s">
        <v>5</v>
      </c>
      <c s="2">
        <v>1</v>
      </c>
    </row>
    <row r="32539" spans="1:4" ht="14.4">
      <c r="A32539" s="2">
        <v>32538</v>
      </c>
      <c s="2">
        <v>14383</v>
      </c>
      <c s="2" t="s">
        <v>36</v>
      </c>
      <c s="2">
        <v>1</v>
      </c>
    </row>
    <row r="32540" spans="1:4" ht="14.4">
      <c r="A32540" s="2">
        <v>32539</v>
      </c>
      <c s="2">
        <v>14383</v>
      </c>
      <c s="2" t="s">
        <v>81</v>
      </c>
      <c s="2">
        <v>1</v>
      </c>
    </row>
    <row r="32541" spans="1:4" ht="14.4">
      <c r="A32541" s="2">
        <v>32540</v>
      </c>
      <c s="2">
        <v>14383</v>
      </c>
      <c s="2" t="s">
        <v>58</v>
      </c>
      <c s="2">
        <v>1</v>
      </c>
    </row>
    <row r="32542" spans="1:4" ht="14.4">
      <c r="A32542" s="2">
        <v>32541</v>
      </c>
      <c s="2">
        <v>14384</v>
      </c>
      <c s="2" t="s">
        <v>46</v>
      </c>
      <c s="2">
        <v>1</v>
      </c>
    </row>
    <row r="32543" spans="1:4" ht="14.4">
      <c r="A32543" s="2">
        <v>32542</v>
      </c>
      <c s="2">
        <v>14384</v>
      </c>
      <c s="2" t="s">
        <v>58</v>
      </c>
      <c s="2">
        <v>1</v>
      </c>
    </row>
    <row r="32544" spans="1:4" ht="14.4">
      <c r="A32544" s="2">
        <v>32543</v>
      </c>
      <c s="2">
        <v>14385</v>
      </c>
      <c s="2" t="s">
        <v>15</v>
      </c>
      <c s="2">
        <v>1</v>
      </c>
    </row>
    <row r="32545" spans="1:4" ht="14.4">
      <c r="A32545" s="2">
        <v>32544</v>
      </c>
      <c s="2">
        <v>14385</v>
      </c>
      <c s="2" t="s">
        <v>80</v>
      </c>
      <c s="2">
        <v>1</v>
      </c>
    </row>
    <row r="32546" spans="1:4" ht="14.4">
      <c r="A32546" s="2">
        <v>32545</v>
      </c>
      <c s="2">
        <v>14385</v>
      </c>
      <c s="2" t="s">
        <v>14</v>
      </c>
      <c s="2">
        <v>1</v>
      </c>
    </row>
    <row r="32547" spans="1:4" ht="14.4">
      <c r="A32547" s="2">
        <v>32546</v>
      </c>
      <c s="2">
        <v>14386</v>
      </c>
      <c s="2" t="s">
        <v>31</v>
      </c>
      <c s="2">
        <v>1</v>
      </c>
    </row>
    <row r="32548" spans="1:4" ht="14.4">
      <c r="A32548" s="2">
        <v>32547</v>
      </c>
      <c s="2">
        <v>14386</v>
      </c>
      <c s="2" t="s">
        <v>35</v>
      </c>
      <c s="2">
        <v>1</v>
      </c>
    </row>
    <row r="32549" spans="1:4" ht="14.4">
      <c r="A32549" s="2">
        <v>32548</v>
      </c>
      <c s="2">
        <v>14386</v>
      </c>
      <c s="2" t="s">
        <v>27</v>
      </c>
      <c s="2">
        <v>1</v>
      </c>
    </row>
    <row r="32550" spans="1:4" ht="14.4">
      <c r="A32550" s="2">
        <v>32549</v>
      </c>
      <c s="2">
        <v>14386</v>
      </c>
      <c s="2" t="s">
        <v>41</v>
      </c>
      <c s="2">
        <v>1</v>
      </c>
    </row>
    <row r="32551" spans="1:4" ht="14.4">
      <c r="A32551" s="2">
        <v>32550</v>
      </c>
      <c s="2">
        <v>14387</v>
      </c>
      <c s="2" t="s">
        <v>27</v>
      </c>
      <c s="2">
        <v>1</v>
      </c>
    </row>
    <row r="32552" spans="1:4" ht="14.4">
      <c r="A32552" s="2">
        <v>32551</v>
      </c>
      <c s="2">
        <v>14387</v>
      </c>
      <c s="2" t="s">
        <v>84</v>
      </c>
      <c s="2">
        <v>1</v>
      </c>
    </row>
    <row r="32553" spans="1:4" ht="14.4">
      <c r="A32553" s="2">
        <v>32552</v>
      </c>
      <c s="2">
        <v>14388</v>
      </c>
      <c s="2" t="s">
        <v>87</v>
      </c>
      <c s="2">
        <v>1</v>
      </c>
    </row>
    <row r="32554" spans="1:4" ht="14.4">
      <c r="A32554" s="2">
        <v>32553</v>
      </c>
      <c s="2">
        <v>14388</v>
      </c>
      <c s="2" t="s">
        <v>15</v>
      </c>
      <c s="2">
        <v>1</v>
      </c>
    </row>
    <row r="32555" spans="1:4" ht="14.4">
      <c r="A32555" s="2">
        <v>32554</v>
      </c>
      <c s="2">
        <v>14389</v>
      </c>
      <c s="2" t="s">
        <v>62</v>
      </c>
      <c s="2">
        <v>1</v>
      </c>
    </row>
    <row r="32556" spans="1:4" ht="14.4">
      <c r="A32556" s="2">
        <v>32555</v>
      </c>
      <c s="2">
        <v>14389</v>
      </c>
      <c s="2" t="s">
        <v>15</v>
      </c>
      <c s="2">
        <v>1</v>
      </c>
    </row>
    <row r="32557" spans="1:4" ht="14.4">
      <c r="A32557" s="2">
        <v>32556</v>
      </c>
      <c s="2">
        <v>14389</v>
      </c>
      <c s="2" t="s">
        <v>66</v>
      </c>
      <c s="2">
        <v>1</v>
      </c>
    </row>
    <row r="32558" spans="1:4" ht="14.4">
      <c r="A32558" s="2">
        <v>32557</v>
      </c>
      <c s="2">
        <v>14390</v>
      </c>
      <c s="2" t="s">
        <v>11</v>
      </c>
      <c s="2">
        <v>1</v>
      </c>
    </row>
    <row r="32559" spans="1:4" ht="14.4">
      <c r="A32559" s="2">
        <v>32558</v>
      </c>
      <c s="2">
        <v>14390</v>
      </c>
      <c s="2" t="s">
        <v>42</v>
      </c>
      <c s="2">
        <v>1</v>
      </c>
    </row>
    <row r="32560" spans="1:4" ht="14.4">
      <c r="A32560" s="2">
        <v>32559</v>
      </c>
      <c s="2">
        <v>14390</v>
      </c>
      <c s="2" t="s">
        <v>20</v>
      </c>
      <c s="2">
        <v>1</v>
      </c>
    </row>
    <row r="32561" spans="1:4" ht="14.4">
      <c r="A32561" s="2">
        <v>32560</v>
      </c>
      <c s="2">
        <v>14390</v>
      </c>
      <c s="2" t="s">
        <v>76</v>
      </c>
      <c s="2">
        <v>1</v>
      </c>
    </row>
    <row r="32562" spans="1:4" ht="14.4">
      <c r="A32562" s="2">
        <v>32561</v>
      </c>
      <c s="2">
        <v>14391</v>
      </c>
      <c s="2" t="s">
        <v>55</v>
      </c>
      <c s="2">
        <v>1</v>
      </c>
    </row>
    <row r="32563" spans="1:4" ht="14.4">
      <c r="A32563" s="2">
        <v>32562</v>
      </c>
      <c s="2">
        <v>14391</v>
      </c>
      <c s="2" t="s">
        <v>70</v>
      </c>
      <c s="2">
        <v>1</v>
      </c>
    </row>
    <row r="32564" spans="1:4" ht="14.4">
      <c r="A32564" s="2">
        <v>32563</v>
      </c>
      <c s="2">
        <v>14391</v>
      </c>
      <c s="2" t="s">
        <v>71</v>
      </c>
      <c s="2">
        <v>1</v>
      </c>
    </row>
    <row r="32565" spans="1:4" ht="14.4">
      <c r="A32565" s="2">
        <v>32564</v>
      </c>
      <c s="2">
        <v>14391</v>
      </c>
      <c s="2" t="s">
        <v>21</v>
      </c>
      <c s="2">
        <v>1</v>
      </c>
    </row>
    <row r="32566" spans="1:4" ht="14.4">
      <c r="A32566" s="2">
        <v>32565</v>
      </c>
      <c s="2">
        <v>14392</v>
      </c>
      <c s="2" t="s">
        <v>29</v>
      </c>
      <c s="2">
        <v>1</v>
      </c>
    </row>
    <row r="32567" spans="1:4" ht="14.4">
      <c r="A32567" s="2">
        <v>32566</v>
      </c>
      <c s="2">
        <v>14393</v>
      </c>
      <c s="2" t="s">
        <v>57</v>
      </c>
      <c s="2">
        <v>1</v>
      </c>
    </row>
    <row r="32568" spans="1:4" ht="14.4">
      <c r="A32568" s="2">
        <v>32567</v>
      </c>
      <c s="2">
        <v>14393</v>
      </c>
      <c s="2" t="s">
        <v>34</v>
      </c>
      <c s="2">
        <v>1</v>
      </c>
    </row>
    <row r="32569" spans="1:4" ht="14.4">
      <c r="A32569" s="2">
        <v>32568</v>
      </c>
      <c s="2">
        <v>14394</v>
      </c>
      <c s="2" t="s">
        <v>5</v>
      </c>
      <c s="2">
        <v>1</v>
      </c>
    </row>
    <row r="32570" spans="1:4" ht="14.4">
      <c r="A32570" s="2">
        <v>32569</v>
      </c>
      <c s="2">
        <v>14394</v>
      </c>
      <c s="2" t="s">
        <v>82</v>
      </c>
      <c s="2">
        <v>1</v>
      </c>
    </row>
    <row r="32571" spans="1:4" ht="14.4">
      <c r="A32571" s="2">
        <v>32570</v>
      </c>
      <c s="2">
        <v>14394</v>
      </c>
      <c s="2" t="s">
        <v>83</v>
      </c>
      <c s="2">
        <v>1</v>
      </c>
    </row>
    <row r="32572" spans="1:4" ht="14.4">
      <c r="A32572" s="2">
        <v>32571</v>
      </c>
      <c s="2">
        <v>14394</v>
      </c>
      <c s="2" t="s">
        <v>13</v>
      </c>
      <c s="2">
        <v>1</v>
      </c>
    </row>
    <row r="32573" spans="1:4" ht="14.4">
      <c r="A32573" s="2">
        <v>32572</v>
      </c>
      <c s="2">
        <v>14395</v>
      </c>
      <c s="2" t="s">
        <v>50</v>
      </c>
      <c s="2">
        <v>1</v>
      </c>
    </row>
    <row r="32574" spans="1:4" ht="14.4">
      <c r="A32574" s="2">
        <v>32573</v>
      </c>
      <c s="2">
        <v>14395</v>
      </c>
      <c s="2" t="s">
        <v>23</v>
      </c>
      <c s="2">
        <v>1</v>
      </c>
    </row>
    <row r="32575" spans="1:4" ht="14.4">
      <c r="A32575" s="2">
        <v>32574</v>
      </c>
      <c s="2">
        <v>14395</v>
      </c>
      <c s="2" t="s">
        <v>42</v>
      </c>
      <c s="2">
        <v>1</v>
      </c>
    </row>
    <row r="32576" spans="1:4" ht="14.4">
      <c r="A32576" s="2">
        <v>32575</v>
      </c>
      <c s="2">
        <v>14395</v>
      </c>
      <c s="2" t="s">
        <v>66</v>
      </c>
      <c s="2">
        <v>1</v>
      </c>
    </row>
    <row r="32577" spans="1:4" ht="14.4">
      <c r="A32577" s="2">
        <v>32576</v>
      </c>
      <c s="2">
        <v>14396</v>
      </c>
      <c s="2" t="s">
        <v>63</v>
      </c>
      <c s="2">
        <v>1</v>
      </c>
    </row>
    <row r="32578" spans="1:4" ht="14.4">
      <c r="A32578" s="2">
        <v>32577</v>
      </c>
      <c s="2">
        <v>14397</v>
      </c>
      <c s="2" t="s">
        <v>25</v>
      </c>
      <c s="2">
        <v>1</v>
      </c>
    </row>
    <row r="32579" spans="1:4" ht="14.4">
      <c r="A32579" s="2">
        <v>32578</v>
      </c>
      <c s="2">
        <v>14397</v>
      </c>
      <c s="2" t="s">
        <v>27</v>
      </c>
      <c s="2">
        <v>1</v>
      </c>
    </row>
    <row r="32580" spans="1:4" ht="14.4">
      <c r="A32580" s="2">
        <v>32579</v>
      </c>
      <c s="2">
        <v>14397</v>
      </c>
      <c s="2" t="s">
        <v>29</v>
      </c>
      <c s="2">
        <v>1</v>
      </c>
    </row>
    <row r="32581" spans="1:4" ht="14.4">
      <c r="A32581" s="2">
        <v>32580</v>
      </c>
      <c s="2">
        <v>14397</v>
      </c>
      <c s="2" t="s">
        <v>16</v>
      </c>
      <c s="2">
        <v>1</v>
      </c>
    </row>
    <row r="32582" spans="1:4" ht="14.4">
      <c r="A32582" s="2">
        <v>32581</v>
      </c>
      <c s="2">
        <v>14398</v>
      </c>
      <c s="2" t="s">
        <v>17</v>
      </c>
      <c s="2">
        <v>1</v>
      </c>
    </row>
    <row r="32583" spans="1:4" ht="14.4">
      <c r="A32583" s="2">
        <v>32582</v>
      </c>
      <c s="2">
        <v>14398</v>
      </c>
      <c s="2" t="s">
        <v>48</v>
      </c>
      <c s="2">
        <v>1</v>
      </c>
    </row>
    <row r="32584" spans="1:4" ht="14.4">
      <c r="A32584" s="2">
        <v>32583</v>
      </c>
      <c s="2">
        <v>14399</v>
      </c>
      <c s="2" t="s">
        <v>7</v>
      </c>
      <c s="2">
        <v>1</v>
      </c>
    </row>
    <row r="32585" spans="1:4" ht="14.4">
      <c r="A32585" s="2">
        <v>32584</v>
      </c>
      <c s="2">
        <v>14399</v>
      </c>
      <c s="2" t="s">
        <v>10</v>
      </c>
      <c s="2">
        <v>1</v>
      </c>
    </row>
    <row r="32586" spans="1:4" ht="14.4">
      <c r="A32586" s="2">
        <v>32585</v>
      </c>
      <c s="2">
        <v>14399</v>
      </c>
      <c s="2" t="s">
        <v>47</v>
      </c>
      <c s="2">
        <v>1</v>
      </c>
    </row>
    <row r="32587" spans="1:4" ht="14.4">
      <c r="A32587" s="2">
        <v>32586</v>
      </c>
      <c s="2">
        <v>14399</v>
      </c>
      <c s="2" t="s">
        <v>20</v>
      </c>
      <c s="2">
        <v>1</v>
      </c>
    </row>
    <row r="32588" spans="1:4" ht="14.4">
      <c r="A32588" s="2">
        <v>32587</v>
      </c>
      <c s="2">
        <v>14400</v>
      </c>
      <c s="2" t="s">
        <v>30</v>
      </c>
      <c s="2">
        <v>1</v>
      </c>
    </row>
    <row r="32589" spans="1:4" ht="14.4">
      <c r="A32589" s="2">
        <v>32588</v>
      </c>
      <c s="2">
        <v>14400</v>
      </c>
      <c s="2" t="s">
        <v>39</v>
      </c>
      <c s="2">
        <v>1</v>
      </c>
    </row>
    <row r="32590" spans="1:4" ht="14.4">
      <c r="A32590" s="2">
        <v>32589</v>
      </c>
      <c s="2">
        <v>14400</v>
      </c>
      <c s="2" t="s">
        <v>42</v>
      </c>
      <c s="2">
        <v>1</v>
      </c>
    </row>
    <row r="32591" spans="1:4" ht="14.4">
      <c r="A32591" s="2">
        <v>32590</v>
      </c>
      <c s="2">
        <v>14400</v>
      </c>
      <c s="2" t="s">
        <v>40</v>
      </c>
      <c s="2">
        <v>1</v>
      </c>
    </row>
    <row r="32592" spans="1:4" ht="14.4">
      <c r="A32592" s="2">
        <v>32591</v>
      </c>
      <c s="2">
        <v>14401</v>
      </c>
      <c s="2" t="s">
        <v>28</v>
      </c>
      <c s="2">
        <v>1</v>
      </c>
    </row>
    <row r="32593" spans="1:4" ht="14.4">
      <c r="A32593" s="2">
        <v>32592</v>
      </c>
      <c s="2">
        <v>14401</v>
      </c>
      <c s="2" t="s">
        <v>74</v>
      </c>
      <c s="2">
        <v>1</v>
      </c>
    </row>
    <row r="32594" spans="1:4" ht="14.4">
      <c r="A32594" s="2">
        <v>32593</v>
      </c>
      <c s="2">
        <v>14402</v>
      </c>
      <c s="2" t="s">
        <v>16</v>
      </c>
      <c s="2">
        <v>1</v>
      </c>
    </row>
    <row r="32595" spans="1:4" ht="14.4">
      <c r="A32595" s="2">
        <v>32594</v>
      </c>
      <c s="2">
        <v>14402</v>
      </c>
      <c s="2" t="s">
        <v>82</v>
      </c>
      <c s="2">
        <v>1</v>
      </c>
    </row>
    <row r="32596" spans="1:4" ht="14.4">
      <c r="A32596" s="2">
        <v>32595</v>
      </c>
      <c s="2">
        <v>14402</v>
      </c>
      <c s="2" t="s">
        <v>23</v>
      </c>
      <c s="2">
        <v>1</v>
      </c>
    </row>
    <row r="32597" spans="1:4" ht="14.4">
      <c r="A32597" s="2">
        <v>32596</v>
      </c>
      <c s="2">
        <v>14402</v>
      </c>
      <c s="2" t="s">
        <v>28</v>
      </c>
      <c s="2">
        <v>1</v>
      </c>
    </row>
    <row r="32598" spans="1:4" ht="14.4">
      <c r="A32598" s="2">
        <v>32597</v>
      </c>
      <c s="2">
        <v>14403</v>
      </c>
      <c s="2" t="s">
        <v>69</v>
      </c>
      <c s="2">
        <v>1</v>
      </c>
    </row>
    <row r="32599" spans="1:4" ht="14.4">
      <c r="A32599" s="2">
        <v>32598</v>
      </c>
      <c s="2">
        <v>14404</v>
      </c>
      <c s="2" t="s">
        <v>46</v>
      </c>
      <c s="2">
        <v>1</v>
      </c>
    </row>
    <row r="32600" spans="1:4" ht="14.4">
      <c r="A32600" s="2">
        <v>32599</v>
      </c>
      <c s="2">
        <v>14405</v>
      </c>
      <c s="2" t="s">
        <v>38</v>
      </c>
      <c s="2">
        <v>1</v>
      </c>
    </row>
    <row r="32601" spans="1:4" ht="14.4">
      <c r="A32601" s="2">
        <v>32600</v>
      </c>
      <c s="2">
        <v>14406</v>
      </c>
      <c s="2" t="s">
        <v>78</v>
      </c>
      <c s="2">
        <v>1</v>
      </c>
    </row>
    <row r="32602" spans="1:4" ht="14.4">
      <c r="A32602" s="2">
        <v>32601</v>
      </c>
      <c s="2">
        <v>14406</v>
      </c>
      <c s="2" t="s">
        <v>49</v>
      </c>
      <c s="2">
        <v>1</v>
      </c>
    </row>
    <row r="32603" spans="1:4" ht="14.4">
      <c r="A32603" s="2">
        <v>32602</v>
      </c>
      <c s="2">
        <v>14407</v>
      </c>
      <c s="2" t="s">
        <v>27</v>
      </c>
      <c s="2">
        <v>1</v>
      </c>
    </row>
    <row r="32604" spans="1:4" ht="14.4">
      <c r="A32604" s="2">
        <v>32603</v>
      </c>
      <c s="2">
        <v>14407</v>
      </c>
      <c s="2" t="s">
        <v>8</v>
      </c>
      <c s="2">
        <v>1</v>
      </c>
    </row>
    <row r="32605" spans="1:4" ht="14.4">
      <c r="A32605" s="2">
        <v>32604</v>
      </c>
      <c s="2">
        <v>14408</v>
      </c>
      <c s="2" t="s">
        <v>5</v>
      </c>
      <c s="2">
        <v>1</v>
      </c>
    </row>
    <row r="32606" spans="1:4" ht="14.4">
      <c r="A32606" s="2">
        <v>32605</v>
      </c>
      <c s="2">
        <v>14408</v>
      </c>
      <c s="2" t="s">
        <v>6</v>
      </c>
      <c s="2">
        <v>1</v>
      </c>
    </row>
    <row r="32607" spans="1:4" ht="14.4">
      <c r="A32607" s="2">
        <v>32606</v>
      </c>
      <c s="2">
        <v>14408</v>
      </c>
      <c s="2" t="s">
        <v>9</v>
      </c>
      <c s="2">
        <v>1</v>
      </c>
    </row>
    <row r="32608" spans="1:4" ht="14.4">
      <c r="A32608" s="2">
        <v>32607</v>
      </c>
      <c s="2">
        <v>14409</v>
      </c>
      <c s="2" t="s">
        <v>35</v>
      </c>
      <c s="2">
        <v>1</v>
      </c>
    </row>
    <row r="32609" spans="1:4" ht="14.4">
      <c r="A32609" s="2">
        <v>32608</v>
      </c>
      <c s="2">
        <v>14409</v>
      </c>
      <c s="2" t="s">
        <v>57</v>
      </c>
      <c s="2">
        <v>1</v>
      </c>
    </row>
    <row r="32610" spans="1:4" ht="14.4">
      <c r="A32610" s="2">
        <v>32609</v>
      </c>
      <c s="2">
        <v>14409</v>
      </c>
      <c s="2" t="s">
        <v>16</v>
      </c>
      <c s="2">
        <v>1</v>
      </c>
    </row>
    <row r="32611" spans="1:4" ht="14.4">
      <c r="A32611" s="2">
        <v>32610</v>
      </c>
      <c s="2">
        <v>14409</v>
      </c>
      <c s="2" t="s">
        <v>55</v>
      </c>
      <c s="2">
        <v>1</v>
      </c>
    </row>
    <row r="32612" spans="1:4" ht="14.4">
      <c r="A32612" s="2">
        <v>32611</v>
      </c>
      <c s="2">
        <v>14410</v>
      </c>
      <c s="2" t="s">
        <v>84</v>
      </c>
      <c s="2">
        <v>1</v>
      </c>
    </row>
    <row r="32613" spans="1:4" ht="14.4">
      <c r="A32613" s="2">
        <v>32612</v>
      </c>
      <c s="2">
        <v>14411</v>
      </c>
      <c s="2" t="s">
        <v>46</v>
      </c>
      <c s="2">
        <v>1</v>
      </c>
    </row>
    <row r="32614" spans="1:4" ht="14.4">
      <c r="A32614" s="2">
        <v>32613</v>
      </c>
      <c s="2">
        <v>14411</v>
      </c>
      <c s="2" t="s">
        <v>71</v>
      </c>
      <c s="2">
        <v>1</v>
      </c>
    </row>
    <row r="32615" spans="1:4" ht="14.4">
      <c r="A32615" s="2">
        <v>32614</v>
      </c>
      <c s="2">
        <v>14411</v>
      </c>
      <c s="2" t="s">
        <v>9</v>
      </c>
      <c s="2">
        <v>1</v>
      </c>
    </row>
    <row r="32616" spans="1:4" ht="14.4">
      <c r="A32616" s="2">
        <v>32615</v>
      </c>
      <c s="2">
        <v>14412</v>
      </c>
      <c s="2" t="s">
        <v>48</v>
      </c>
      <c s="2">
        <v>1</v>
      </c>
    </row>
    <row r="32617" spans="1:4" ht="14.4">
      <c r="A32617" s="2">
        <v>32616</v>
      </c>
      <c s="2">
        <v>14412</v>
      </c>
      <c s="2" t="s">
        <v>24</v>
      </c>
      <c s="2">
        <v>1</v>
      </c>
    </row>
    <row r="32618" spans="1:4" ht="14.4">
      <c r="A32618" s="2">
        <v>32617</v>
      </c>
      <c s="2">
        <v>14412</v>
      </c>
      <c s="2" t="s">
        <v>20</v>
      </c>
      <c s="2">
        <v>1</v>
      </c>
    </row>
    <row r="32619" spans="1:4" ht="14.4">
      <c r="A32619" s="2">
        <v>32618</v>
      </c>
      <c s="2">
        <v>14413</v>
      </c>
      <c s="2" t="s">
        <v>62</v>
      </c>
      <c s="2">
        <v>1</v>
      </c>
    </row>
    <row r="32620" spans="1:4" ht="14.4">
      <c r="A32620" s="2">
        <v>32619</v>
      </c>
      <c s="2">
        <v>14413</v>
      </c>
      <c s="2" t="s">
        <v>63</v>
      </c>
      <c s="2">
        <v>1</v>
      </c>
    </row>
    <row r="32621" spans="1:4" ht="14.4">
      <c r="A32621" s="2">
        <v>32620</v>
      </c>
      <c s="2">
        <v>14414</v>
      </c>
      <c s="2" t="s">
        <v>15</v>
      </c>
      <c s="2">
        <v>1</v>
      </c>
    </row>
    <row r="32622" spans="1:4" ht="14.4">
      <c r="A32622" s="2">
        <v>32621</v>
      </c>
      <c s="2">
        <v>14414</v>
      </c>
      <c s="2" t="s">
        <v>84</v>
      </c>
      <c s="2">
        <v>1</v>
      </c>
    </row>
    <row r="32623" spans="1:4" ht="14.4">
      <c r="A32623" s="2">
        <v>32622</v>
      </c>
      <c s="2">
        <v>14415</v>
      </c>
      <c s="2" t="s">
        <v>6</v>
      </c>
      <c s="2">
        <v>1</v>
      </c>
    </row>
    <row r="32624" spans="1:4" ht="14.4">
      <c r="A32624" s="2">
        <v>32623</v>
      </c>
      <c s="2">
        <v>14415</v>
      </c>
      <c s="2" t="s">
        <v>46</v>
      </c>
      <c s="2">
        <v>1</v>
      </c>
    </row>
    <row r="32625" spans="1:4" ht="14.4">
      <c r="A32625" s="2">
        <v>32624</v>
      </c>
      <c s="2">
        <v>14415</v>
      </c>
      <c s="2" t="s">
        <v>32</v>
      </c>
      <c s="2">
        <v>1</v>
      </c>
    </row>
    <row r="32626" spans="1:4" ht="14.4">
      <c r="A32626" s="2">
        <v>32625</v>
      </c>
      <c s="2">
        <v>14415</v>
      </c>
      <c s="2" t="s">
        <v>44</v>
      </c>
      <c s="2">
        <v>1</v>
      </c>
    </row>
    <row r="32627" spans="1:4" ht="14.4">
      <c r="A32627" s="2">
        <v>32626</v>
      </c>
      <c s="2">
        <v>14416</v>
      </c>
      <c s="2" t="s">
        <v>9</v>
      </c>
      <c s="2">
        <v>1</v>
      </c>
    </row>
    <row r="32628" spans="1:4" ht="14.4">
      <c r="A32628" s="2">
        <v>32627</v>
      </c>
      <c s="2">
        <v>14417</v>
      </c>
      <c s="2" t="s">
        <v>49</v>
      </c>
      <c s="2">
        <v>1</v>
      </c>
    </row>
    <row r="32629" spans="1:4" ht="14.4">
      <c r="A32629" s="2">
        <v>32628</v>
      </c>
      <c s="2">
        <v>14418</v>
      </c>
      <c s="2" t="s">
        <v>25</v>
      </c>
      <c s="2">
        <v>1</v>
      </c>
    </row>
    <row r="32630" spans="1:4" ht="14.4">
      <c r="A32630" s="2">
        <v>32629</v>
      </c>
      <c s="2">
        <v>14418</v>
      </c>
      <c s="2" t="s">
        <v>93</v>
      </c>
      <c s="2">
        <v>1</v>
      </c>
    </row>
    <row r="32631" spans="1:4" ht="14.4">
      <c r="A32631" s="2">
        <v>32630</v>
      </c>
      <c s="2">
        <v>14418</v>
      </c>
      <c s="2" t="s">
        <v>30</v>
      </c>
      <c s="2">
        <v>1</v>
      </c>
    </row>
    <row r="32632" spans="1:4" ht="14.4">
      <c r="A32632" s="2">
        <v>32631</v>
      </c>
      <c s="2">
        <v>14418</v>
      </c>
      <c s="2" t="s">
        <v>6</v>
      </c>
      <c s="2">
        <v>1</v>
      </c>
    </row>
    <row r="32633" spans="1:4" ht="14.4">
      <c r="A32633" s="2">
        <v>32632</v>
      </c>
      <c s="2">
        <v>14418</v>
      </c>
      <c s="2" t="s">
        <v>10</v>
      </c>
      <c s="2">
        <v>1</v>
      </c>
    </row>
    <row r="32634" spans="1:4" ht="14.4">
      <c r="A32634" s="2">
        <v>32633</v>
      </c>
      <c s="2">
        <v>14418</v>
      </c>
      <c s="2" t="s">
        <v>71</v>
      </c>
      <c s="2">
        <v>1</v>
      </c>
    </row>
    <row r="32635" spans="1:4" ht="14.4">
      <c r="A32635" s="2">
        <v>32634</v>
      </c>
      <c s="2">
        <v>14418</v>
      </c>
      <c s="2" t="s">
        <v>80</v>
      </c>
      <c s="2">
        <v>1</v>
      </c>
    </row>
    <row r="32636" spans="1:4" ht="14.4">
      <c r="A32636" s="2">
        <v>32635</v>
      </c>
      <c s="2">
        <v>14418</v>
      </c>
      <c s="2" t="s">
        <v>14</v>
      </c>
      <c s="2">
        <v>1</v>
      </c>
    </row>
    <row r="32637" spans="1:4" ht="14.4">
      <c r="A32637" s="2">
        <v>32636</v>
      </c>
      <c s="2">
        <v>14419</v>
      </c>
      <c s="2" t="s">
        <v>71</v>
      </c>
      <c s="2">
        <v>1</v>
      </c>
    </row>
    <row r="32638" spans="1:4" ht="14.4">
      <c r="A32638" s="2">
        <v>32637</v>
      </c>
      <c s="2">
        <v>14420</v>
      </c>
      <c s="2" t="s">
        <v>57</v>
      </c>
      <c s="2">
        <v>1</v>
      </c>
    </row>
    <row r="32639" spans="1:4" ht="14.4">
      <c r="A32639" s="2">
        <v>32638</v>
      </c>
      <c s="2">
        <v>14420</v>
      </c>
      <c s="2" t="s">
        <v>58</v>
      </c>
      <c s="2">
        <v>1</v>
      </c>
    </row>
    <row r="32640" spans="1:4" ht="14.4">
      <c r="A32640" s="2">
        <v>32639</v>
      </c>
      <c s="2">
        <v>14421</v>
      </c>
      <c s="2" t="s">
        <v>9</v>
      </c>
      <c s="2">
        <v>1</v>
      </c>
    </row>
    <row r="32641" spans="1:4" ht="14.4">
      <c r="A32641" s="2">
        <v>32640</v>
      </c>
      <c s="2">
        <v>14422</v>
      </c>
      <c s="2" t="s">
        <v>27</v>
      </c>
      <c s="2">
        <v>1</v>
      </c>
    </row>
    <row r="32642" spans="1:4" ht="14.4">
      <c r="A32642" s="2">
        <v>32641</v>
      </c>
      <c s="2">
        <v>14422</v>
      </c>
      <c s="2" t="s">
        <v>29</v>
      </c>
      <c s="2">
        <v>1</v>
      </c>
    </row>
    <row r="32643" spans="1:4" ht="14.4">
      <c r="A32643" s="2">
        <v>32642</v>
      </c>
      <c s="2">
        <v>14422</v>
      </c>
      <c s="2" t="s">
        <v>78</v>
      </c>
      <c s="2">
        <v>1</v>
      </c>
    </row>
    <row r="32644" spans="1:4" ht="14.4">
      <c r="A32644" s="2">
        <v>32643</v>
      </c>
      <c s="2">
        <v>14422</v>
      </c>
      <c s="2" t="s">
        <v>15</v>
      </c>
      <c s="2">
        <v>1</v>
      </c>
    </row>
    <row r="32645" spans="1:4" ht="14.4">
      <c r="A32645" s="2">
        <v>32644</v>
      </c>
      <c s="2">
        <v>14422</v>
      </c>
      <c s="2" t="s">
        <v>17</v>
      </c>
      <c s="2">
        <v>1</v>
      </c>
    </row>
    <row r="32646" spans="1:4" ht="14.4">
      <c r="A32646" s="2">
        <v>32645</v>
      </c>
      <c s="2">
        <v>14422</v>
      </c>
      <c s="2" t="s">
        <v>82</v>
      </c>
      <c s="2">
        <v>1</v>
      </c>
    </row>
    <row r="32647" spans="1:4" ht="14.4">
      <c r="A32647" s="2">
        <v>32646</v>
      </c>
      <c s="2">
        <v>14422</v>
      </c>
      <c s="2" t="s">
        <v>83</v>
      </c>
      <c s="2">
        <v>1</v>
      </c>
    </row>
    <row r="32648" spans="1:4" ht="14.4">
      <c r="A32648" s="2">
        <v>32647</v>
      </c>
      <c s="2">
        <v>14422</v>
      </c>
      <c s="2" t="s">
        <v>54</v>
      </c>
      <c s="2">
        <v>1</v>
      </c>
    </row>
    <row r="32649" spans="1:4" ht="14.4">
      <c r="A32649" s="2">
        <v>32648</v>
      </c>
      <c s="2">
        <v>14422</v>
      </c>
      <c s="2" t="s">
        <v>46</v>
      </c>
      <c s="2">
        <v>1</v>
      </c>
    </row>
    <row r="32650" spans="1:4" ht="14.4">
      <c r="A32650" s="2">
        <v>32649</v>
      </c>
      <c s="2">
        <v>14422</v>
      </c>
      <c s="2" t="s">
        <v>48</v>
      </c>
      <c s="2">
        <v>1</v>
      </c>
    </row>
    <row r="32651" spans="1:4" ht="14.4">
      <c r="A32651" s="2">
        <v>32650</v>
      </c>
      <c s="2">
        <v>14422</v>
      </c>
      <c s="2" t="s">
        <v>14</v>
      </c>
      <c s="2">
        <v>1</v>
      </c>
    </row>
    <row r="32652" spans="1:4" ht="14.4">
      <c r="A32652" s="2">
        <v>32651</v>
      </c>
      <c s="2">
        <v>14423</v>
      </c>
      <c s="2" t="s">
        <v>46</v>
      </c>
      <c s="2">
        <v>1</v>
      </c>
    </row>
    <row r="32653" spans="1:4" ht="14.4">
      <c r="A32653" s="2">
        <v>32652</v>
      </c>
      <c s="2">
        <v>14424</v>
      </c>
      <c s="2" t="s">
        <v>25</v>
      </c>
      <c s="2">
        <v>1</v>
      </c>
    </row>
    <row r="32654" spans="1:4" ht="14.4">
      <c r="A32654" s="2">
        <v>32653</v>
      </c>
      <c s="2">
        <v>14424</v>
      </c>
      <c s="2" t="s">
        <v>33</v>
      </c>
      <c s="2">
        <v>1</v>
      </c>
    </row>
    <row r="32655" spans="1:4" ht="14.4">
      <c r="A32655" s="2">
        <v>32654</v>
      </c>
      <c s="2">
        <v>14425</v>
      </c>
      <c s="2" t="s">
        <v>33</v>
      </c>
      <c s="2">
        <v>1</v>
      </c>
    </row>
    <row r="32656" spans="1:4" ht="14.4">
      <c r="A32656" s="2">
        <v>32655</v>
      </c>
      <c s="2">
        <v>14426</v>
      </c>
      <c s="2" t="s">
        <v>51</v>
      </c>
      <c s="2">
        <v>1</v>
      </c>
    </row>
    <row r="32657" spans="1:4" ht="14.4">
      <c r="A32657" s="2">
        <v>32656</v>
      </c>
      <c s="2">
        <v>14427</v>
      </c>
      <c s="2" t="s">
        <v>56</v>
      </c>
      <c s="2">
        <v>1</v>
      </c>
    </row>
    <row r="32658" spans="1:4" ht="14.4">
      <c r="A32658" s="2">
        <v>32657</v>
      </c>
      <c s="2">
        <v>14427</v>
      </c>
      <c s="2" t="s">
        <v>90</v>
      </c>
      <c s="2">
        <v>1</v>
      </c>
    </row>
    <row r="32659" spans="1:4" ht="14.4">
      <c r="A32659" s="2">
        <v>32658</v>
      </c>
      <c s="2">
        <v>14428</v>
      </c>
      <c s="2" t="s">
        <v>31</v>
      </c>
      <c s="2">
        <v>1</v>
      </c>
    </row>
    <row r="32660" spans="1:4" ht="14.4">
      <c r="A32660" s="2">
        <v>32659</v>
      </c>
      <c s="2">
        <v>14428</v>
      </c>
      <c s="2" t="s">
        <v>64</v>
      </c>
      <c s="2">
        <v>1</v>
      </c>
    </row>
    <row r="32661" spans="1:4" ht="14.4">
      <c r="A32661" s="2">
        <v>32660</v>
      </c>
      <c s="2">
        <v>14428</v>
      </c>
      <c s="2" t="s">
        <v>24</v>
      </c>
      <c s="2">
        <v>1</v>
      </c>
    </row>
    <row r="32662" spans="1:4" ht="14.4">
      <c r="A32662" s="2">
        <v>32661</v>
      </c>
      <c s="2">
        <v>14428</v>
      </c>
      <c s="2" t="s">
        <v>20</v>
      </c>
      <c s="2">
        <v>1</v>
      </c>
    </row>
    <row r="32663" spans="1:4" ht="14.4">
      <c r="A32663" s="2">
        <v>32662</v>
      </c>
      <c s="2">
        <v>14429</v>
      </c>
      <c s="2" t="s">
        <v>20</v>
      </c>
      <c s="2">
        <v>1</v>
      </c>
    </row>
    <row r="32664" spans="1:4" ht="14.4">
      <c r="A32664" s="2">
        <v>32663</v>
      </c>
      <c s="2">
        <v>14430</v>
      </c>
      <c s="2" t="s">
        <v>81</v>
      </c>
      <c s="2">
        <v>1</v>
      </c>
    </row>
    <row r="32665" spans="1:4" ht="14.4">
      <c r="A32665" s="2">
        <v>32664</v>
      </c>
      <c s="2">
        <v>14431</v>
      </c>
      <c s="2" t="s">
        <v>87</v>
      </c>
      <c s="2">
        <v>1</v>
      </c>
    </row>
    <row r="32666" spans="1:4" ht="14.4">
      <c r="A32666" s="2">
        <v>32665</v>
      </c>
      <c s="2">
        <v>14431</v>
      </c>
      <c s="2" t="s">
        <v>51</v>
      </c>
      <c s="2">
        <v>1</v>
      </c>
    </row>
    <row r="32667" spans="1:4" ht="14.4">
      <c r="A32667" s="2">
        <v>32666</v>
      </c>
      <c s="2">
        <v>14432</v>
      </c>
      <c s="2" t="s">
        <v>76</v>
      </c>
      <c s="2">
        <v>1</v>
      </c>
    </row>
    <row r="32668" spans="1:4" ht="14.4">
      <c r="A32668" s="2">
        <v>32667</v>
      </c>
      <c s="2">
        <v>14433</v>
      </c>
      <c s="2" t="s">
        <v>27</v>
      </c>
      <c s="2">
        <v>1</v>
      </c>
    </row>
    <row r="32669" spans="1:4" ht="14.4">
      <c r="A32669" s="2">
        <v>32668</v>
      </c>
      <c s="2">
        <v>14433</v>
      </c>
      <c s="2" t="s">
        <v>78</v>
      </c>
      <c s="2">
        <v>1</v>
      </c>
    </row>
    <row r="32670" spans="1:4" ht="14.4">
      <c r="A32670" s="2">
        <v>32669</v>
      </c>
      <c s="2">
        <v>14433</v>
      </c>
      <c s="2" t="s">
        <v>55</v>
      </c>
      <c s="2">
        <v>1</v>
      </c>
    </row>
    <row r="32671" spans="1:4" ht="14.4">
      <c r="A32671" s="2">
        <v>32670</v>
      </c>
      <c s="2">
        <v>14434</v>
      </c>
      <c s="2" t="s">
        <v>71</v>
      </c>
      <c s="2">
        <v>1</v>
      </c>
    </row>
    <row r="32672" spans="1:4" ht="14.4">
      <c r="A32672" s="2">
        <v>32671</v>
      </c>
      <c s="2">
        <v>14435</v>
      </c>
      <c s="2" t="s">
        <v>58</v>
      </c>
      <c s="2">
        <v>2</v>
      </c>
    </row>
    <row r="32673" spans="1:4" ht="14.4">
      <c r="A32673" s="2">
        <v>32672</v>
      </c>
      <c s="2">
        <v>14436</v>
      </c>
      <c s="2" t="s">
        <v>8</v>
      </c>
      <c s="2">
        <v>1</v>
      </c>
    </row>
    <row r="32674" spans="1:4" ht="14.4">
      <c r="A32674" s="2">
        <v>32673</v>
      </c>
      <c s="2">
        <v>14437</v>
      </c>
      <c s="2" t="s">
        <v>25</v>
      </c>
      <c s="2">
        <v>1</v>
      </c>
    </row>
    <row r="32675" spans="1:4" ht="14.4">
      <c r="A32675" s="2">
        <v>32674</v>
      </c>
      <c s="2">
        <v>14437</v>
      </c>
      <c s="2" t="s">
        <v>18</v>
      </c>
      <c s="2">
        <v>1</v>
      </c>
    </row>
    <row r="32676" spans="1:4" ht="14.4">
      <c r="A32676" s="2">
        <v>32675</v>
      </c>
      <c s="2">
        <v>14437</v>
      </c>
      <c s="2" t="s">
        <v>84</v>
      </c>
      <c s="2">
        <v>1</v>
      </c>
    </row>
    <row r="32677" spans="1:4" ht="14.4">
      <c r="A32677" s="2">
        <v>32676</v>
      </c>
      <c s="2">
        <v>14438</v>
      </c>
      <c s="2" t="s">
        <v>57</v>
      </c>
      <c s="2">
        <v>1</v>
      </c>
    </row>
    <row r="32678" spans="1:4" ht="14.4">
      <c r="A32678" s="2">
        <v>32677</v>
      </c>
      <c s="2">
        <v>14438</v>
      </c>
      <c s="2" t="s">
        <v>4</v>
      </c>
      <c s="2">
        <v>1</v>
      </c>
    </row>
    <row r="32679" spans="1:4" ht="14.4">
      <c r="A32679" s="2">
        <v>32678</v>
      </c>
      <c s="2">
        <v>14439</v>
      </c>
      <c s="2" t="s">
        <v>63</v>
      </c>
      <c s="2">
        <v>1</v>
      </c>
    </row>
    <row r="32680" spans="1:4" ht="14.4">
      <c r="A32680" s="2">
        <v>32679</v>
      </c>
      <c s="2">
        <v>14440</v>
      </c>
      <c s="2" t="s">
        <v>65</v>
      </c>
      <c s="2">
        <v>1</v>
      </c>
    </row>
    <row r="32681" spans="1:4" ht="14.4">
      <c r="A32681" s="2">
        <v>32680</v>
      </c>
      <c s="2">
        <v>14441</v>
      </c>
      <c s="2" t="s">
        <v>7</v>
      </c>
      <c s="2">
        <v>1</v>
      </c>
    </row>
    <row r="32682" spans="1:4" ht="14.4">
      <c r="A32682" s="2">
        <v>32681</v>
      </c>
      <c s="2">
        <v>14441</v>
      </c>
      <c s="2" t="s">
        <v>54</v>
      </c>
      <c s="2">
        <v>1</v>
      </c>
    </row>
    <row r="32683" spans="1:4" ht="14.4">
      <c r="A32683" s="2">
        <v>32682</v>
      </c>
      <c s="2">
        <v>14441</v>
      </c>
      <c s="2" t="s">
        <v>69</v>
      </c>
      <c s="2">
        <v>1</v>
      </c>
    </row>
    <row r="32684" spans="1:4" ht="14.4">
      <c r="A32684" s="2">
        <v>32683</v>
      </c>
      <c s="2">
        <v>14442</v>
      </c>
      <c s="2" t="s">
        <v>57</v>
      </c>
      <c s="2">
        <v>1</v>
      </c>
    </row>
    <row r="32685" spans="1:4" ht="14.4">
      <c r="A32685" s="2">
        <v>32684</v>
      </c>
      <c s="2">
        <v>14442</v>
      </c>
      <c s="2" t="s">
        <v>9</v>
      </c>
      <c s="2">
        <v>1</v>
      </c>
    </row>
    <row r="32686" spans="1:4" ht="14.4">
      <c r="A32686" s="2">
        <v>32685</v>
      </c>
      <c s="2">
        <v>14443</v>
      </c>
      <c s="2" t="s">
        <v>78</v>
      </c>
      <c s="2">
        <v>1</v>
      </c>
    </row>
    <row r="32687" spans="1:4" ht="14.4">
      <c r="A32687" s="2">
        <v>32686</v>
      </c>
      <c s="2">
        <v>14443</v>
      </c>
      <c s="2" t="s">
        <v>68</v>
      </c>
      <c s="2">
        <v>1</v>
      </c>
    </row>
    <row r="32688" spans="1:4" ht="14.4">
      <c r="A32688" s="2">
        <v>32687</v>
      </c>
      <c s="2">
        <v>14444</v>
      </c>
      <c s="2" t="s">
        <v>41</v>
      </c>
      <c s="2">
        <v>1</v>
      </c>
    </row>
    <row r="32689" spans="1:4" ht="14.4">
      <c r="A32689" s="2">
        <v>32688</v>
      </c>
      <c s="2">
        <v>14445</v>
      </c>
      <c s="2" t="s">
        <v>47</v>
      </c>
      <c s="2">
        <v>1</v>
      </c>
    </row>
    <row r="32690" spans="1:4" ht="14.4">
      <c r="A32690" s="2">
        <v>32689</v>
      </c>
      <c s="2">
        <v>14445</v>
      </c>
      <c s="2" t="s">
        <v>80</v>
      </c>
      <c s="2">
        <v>1</v>
      </c>
    </row>
    <row r="32691" spans="1:4" ht="14.4">
      <c r="A32691" s="2">
        <v>32690</v>
      </c>
      <c s="2">
        <v>14446</v>
      </c>
      <c s="2" t="s">
        <v>63</v>
      </c>
      <c s="2">
        <v>1</v>
      </c>
    </row>
    <row r="32692" spans="1:4" ht="14.4">
      <c r="A32692" s="2">
        <v>32691</v>
      </c>
      <c s="2">
        <v>14447</v>
      </c>
      <c s="2" t="s">
        <v>25</v>
      </c>
      <c s="2">
        <v>1</v>
      </c>
    </row>
    <row r="32693" spans="1:4" ht="14.4">
      <c r="A32693" s="2">
        <v>32692</v>
      </c>
      <c s="2">
        <v>14448</v>
      </c>
      <c s="2" t="s">
        <v>25</v>
      </c>
      <c s="2">
        <v>1</v>
      </c>
    </row>
    <row r="32694" spans="1:4" ht="14.4">
      <c r="A32694" s="2">
        <v>32693</v>
      </c>
      <c s="2">
        <v>14448</v>
      </c>
      <c s="2" t="s">
        <v>45</v>
      </c>
      <c s="2">
        <v>1</v>
      </c>
    </row>
    <row r="32695" spans="1:4" ht="14.4">
      <c r="A32695" s="2">
        <v>32694</v>
      </c>
      <c s="2">
        <v>14448</v>
      </c>
      <c s="2" t="s">
        <v>93</v>
      </c>
      <c s="2">
        <v>1</v>
      </c>
    </row>
    <row r="32696" spans="1:4" ht="14.4">
      <c r="A32696" s="2">
        <v>32695</v>
      </c>
      <c s="2">
        <v>14449</v>
      </c>
      <c s="2" t="s">
        <v>78</v>
      </c>
      <c s="2">
        <v>1</v>
      </c>
    </row>
    <row r="32697" spans="1:4" ht="14.4">
      <c r="A32697" s="2">
        <v>32696</v>
      </c>
      <c s="2">
        <v>14449</v>
      </c>
      <c s="2" t="s">
        <v>71</v>
      </c>
      <c s="2">
        <v>1</v>
      </c>
    </row>
    <row r="32698" spans="1:4" ht="14.4">
      <c r="A32698" s="2">
        <v>32697</v>
      </c>
      <c s="2">
        <v>14450</v>
      </c>
      <c s="2" t="s">
        <v>17</v>
      </c>
      <c s="2">
        <v>1</v>
      </c>
    </row>
    <row r="32699" spans="1:4" ht="14.4">
      <c r="A32699" s="2">
        <v>32698</v>
      </c>
      <c s="2">
        <v>14450</v>
      </c>
      <c s="2" t="s">
        <v>73</v>
      </c>
      <c s="2">
        <v>1</v>
      </c>
    </row>
    <row r="32700" spans="1:4" ht="14.4">
      <c r="A32700" s="2">
        <v>32699</v>
      </c>
      <c s="2">
        <v>14451</v>
      </c>
      <c s="2" t="s">
        <v>57</v>
      </c>
      <c s="2">
        <v>1</v>
      </c>
    </row>
    <row r="32701" spans="1:4" ht="14.4">
      <c r="A32701" s="2">
        <v>32700</v>
      </c>
      <c s="2">
        <v>14451</v>
      </c>
      <c s="2" t="s">
        <v>7</v>
      </c>
      <c s="2">
        <v>1</v>
      </c>
    </row>
    <row r="32702" spans="1:4" ht="14.4">
      <c r="A32702" s="2">
        <v>32701</v>
      </c>
      <c s="2">
        <v>14451</v>
      </c>
      <c s="2" t="s">
        <v>86</v>
      </c>
      <c s="2">
        <v>1</v>
      </c>
    </row>
    <row r="32703" spans="1:4" ht="14.4">
      <c r="A32703" s="2">
        <v>32702</v>
      </c>
      <c s="2">
        <v>14451</v>
      </c>
      <c s="2" t="s">
        <v>77</v>
      </c>
      <c s="2">
        <v>1</v>
      </c>
    </row>
    <row r="32704" spans="1:4" ht="14.4">
      <c r="A32704" s="2">
        <v>32703</v>
      </c>
      <c s="2">
        <v>14452</v>
      </c>
      <c s="2" t="s">
        <v>14</v>
      </c>
      <c s="2">
        <v>1</v>
      </c>
    </row>
    <row r="32705" spans="1:4" ht="14.4">
      <c r="A32705" s="2">
        <v>32704</v>
      </c>
      <c s="2">
        <v>14453</v>
      </c>
      <c s="2" t="s">
        <v>53</v>
      </c>
      <c s="2">
        <v>1</v>
      </c>
    </row>
    <row r="32706" spans="1:4" ht="14.4">
      <c r="A32706" s="2">
        <v>32705</v>
      </c>
      <c s="2">
        <v>14453</v>
      </c>
      <c s="2" t="s">
        <v>48</v>
      </c>
      <c s="2">
        <v>1</v>
      </c>
    </row>
    <row r="32707" spans="1:4" ht="14.4">
      <c r="A32707" s="2">
        <v>32706</v>
      </c>
      <c s="2">
        <v>14454</v>
      </c>
      <c s="2" t="s">
        <v>25</v>
      </c>
      <c s="2">
        <v>1</v>
      </c>
    </row>
    <row r="32708" spans="1:4" ht="14.4">
      <c r="A32708" s="2">
        <v>32707</v>
      </c>
      <c s="2">
        <v>14454</v>
      </c>
      <c s="2" t="s">
        <v>91</v>
      </c>
      <c s="2">
        <v>1</v>
      </c>
    </row>
    <row r="32709" spans="1:4" ht="14.4">
      <c r="A32709" s="2">
        <v>32708</v>
      </c>
      <c s="2">
        <v>14455</v>
      </c>
      <c s="2" t="s">
        <v>42</v>
      </c>
      <c s="2">
        <v>1</v>
      </c>
    </row>
    <row r="32710" spans="1:4" ht="14.4">
      <c r="A32710" s="2">
        <v>32709</v>
      </c>
      <c s="2">
        <v>14456</v>
      </c>
      <c s="2" t="s">
        <v>85</v>
      </c>
      <c s="2">
        <v>1</v>
      </c>
    </row>
    <row r="32711" spans="1:4" ht="14.4">
      <c r="A32711" s="2">
        <v>32710</v>
      </c>
      <c s="2">
        <v>14457</v>
      </c>
      <c s="2" t="s">
        <v>33</v>
      </c>
      <c s="2">
        <v>1</v>
      </c>
    </row>
    <row r="32712" spans="1:4" ht="14.4">
      <c r="A32712" s="2">
        <v>32711</v>
      </c>
      <c s="2">
        <v>14458</v>
      </c>
      <c s="2" t="s">
        <v>12</v>
      </c>
      <c s="2">
        <v>1</v>
      </c>
    </row>
    <row r="32713" spans="1:4" ht="14.4">
      <c r="A32713" s="2">
        <v>32712</v>
      </c>
      <c s="2">
        <v>14459</v>
      </c>
      <c s="2" t="s">
        <v>63</v>
      </c>
      <c s="2">
        <v>1</v>
      </c>
    </row>
    <row r="32714" spans="1:4" ht="14.4">
      <c r="A32714" s="2">
        <v>32713</v>
      </c>
      <c s="2">
        <v>14460</v>
      </c>
      <c s="2" t="s">
        <v>70</v>
      </c>
      <c s="2">
        <v>1</v>
      </c>
    </row>
    <row r="32715" spans="1:4" ht="14.4">
      <c r="A32715" s="2">
        <v>32714</v>
      </c>
      <c s="2">
        <v>14461</v>
      </c>
      <c s="2" t="s">
        <v>55</v>
      </c>
      <c s="2">
        <v>1</v>
      </c>
    </row>
    <row r="32716" spans="1:4" ht="14.4">
      <c r="A32716" s="2">
        <v>32715</v>
      </c>
      <c s="2">
        <v>14461</v>
      </c>
      <c s="2" t="s">
        <v>40</v>
      </c>
      <c s="2">
        <v>1</v>
      </c>
    </row>
    <row r="32717" spans="1:4" ht="14.4">
      <c r="A32717" s="2">
        <v>32716</v>
      </c>
      <c s="2">
        <v>14461</v>
      </c>
      <c s="2" t="s">
        <v>63</v>
      </c>
      <c s="2">
        <v>1</v>
      </c>
    </row>
    <row r="32718" spans="1:4" ht="14.4">
      <c r="A32718" s="2">
        <v>32717</v>
      </c>
      <c s="2">
        <v>14462</v>
      </c>
      <c s="2" t="s">
        <v>18</v>
      </c>
      <c s="2">
        <v>1</v>
      </c>
    </row>
    <row r="32719" spans="1:4" ht="14.4">
      <c r="A32719" s="2">
        <v>32718</v>
      </c>
      <c s="2">
        <v>14462</v>
      </c>
      <c s="2" t="s">
        <v>72</v>
      </c>
      <c s="2">
        <v>1</v>
      </c>
    </row>
    <row r="32720" spans="1:4" ht="14.4">
      <c r="A32720" s="2">
        <v>32719</v>
      </c>
      <c s="2">
        <v>14463</v>
      </c>
      <c s="2" t="s">
        <v>26</v>
      </c>
      <c s="2">
        <v>1</v>
      </c>
    </row>
    <row r="32721" spans="1:4" ht="14.4">
      <c r="A32721" s="2">
        <v>32720</v>
      </c>
      <c s="2">
        <v>14463</v>
      </c>
      <c s="2" t="s">
        <v>5</v>
      </c>
      <c s="2">
        <v>1</v>
      </c>
    </row>
    <row r="32722" spans="1:4" ht="14.4">
      <c r="A32722" s="2">
        <v>32721</v>
      </c>
      <c s="2">
        <v>14463</v>
      </c>
      <c s="2" t="s">
        <v>15</v>
      </c>
      <c s="2">
        <v>1</v>
      </c>
    </row>
    <row r="32723" spans="1:4" ht="14.4">
      <c r="A32723" s="2">
        <v>32722</v>
      </c>
      <c s="2">
        <v>14463</v>
      </c>
      <c s="2" t="s">
        <v>41</v>
      </c>
      <c s="2">
        <v>1</v>
      </c>
    </row>
    <row r="32724" spans="1:4" ht="14.4">
      <c r="A32724" s="2">
        <v>32723</v>
      </c>
      <c s="2">
        <v>14464</v>
      </c>
      <c s="2" t="s">
        <v>21</v>
      </c>
      <c s="2">
        <v>1</v>
      </c>
    </row>
    <row r="32725" spans="1:4" ht="14.4">
      <c r="A32725" s="2">
        <v>32724</v>
      </c>
      <c s="2">
        <v>14465</v>
      </c>
      <c s="2" t="s">
        <v>92</v>
      </c>
      <c s="2">
        <v>1</v>
      </c>
    </row>
    <row r="32726" spans="1:4" ht="14.4">
      <c r="A32726" s="2">
        <v>32725</v>
      </c>
      <c s="2">
        <v>14465</v>
      </c>
      <c s="2" t="s">
        <v>60</v>
      </c>
      <c s="2">
        <v>1</v>
      </c>
    </row>
    <row r="32727" spans="1:4" ht="14.4">
      <c r="A32727" s="2">
        <v>32726</v>
      </c>
      <c s="2">
        <v>14466</v>
      </c>
      <c s="2" t="s">
        <v>26</v>
      </c>
      <c s="2">
        <v>1</v>
      </c>
    </row>
    <row r="32728" spans="1:4" ht="14.4">
      <c r="A32728" s="2">
        <v>32727</v>
      </c>
      <c s="2">
        <v>14467</v>
      </c>
      <c s="2" t="s">
        <v>16</v>
      </c>
      <c s="2">
        <v>1</v>
      </c>
    </row>
    <row r="32729" spans="1:4" ht="14.4">
      <c r="A32729" s="2">
        <v>32728</v>
      </c>
      <c s="2">
        <v>14468</v>
      </c>
      <c s="2" t="s">
        <v>16</v>
      </c>
      <c s="2">
        <v>1</v>
      </c>
    </row>
    <row r="32730" spans="1:4" ht="14.4">
      <c r="A32730" s="2">
        <v>32729</v>
      </c>
      <c s="2">
        <v>14468</v>
      </c>
      <c s="2" t="s">
        <v>71</v>
      </c>
      <c s="2">
        <v>1</v>
      </c>
    </row>
    <row r="32731" spans="1:4" ht="14.4">
      <c r="A32731" s="2">
        <v>32730</v>
      </c>
      <c s="2">
        <v>14468</v>
      </c>
      <c s="2" t="s">
        <v>22</v>
      </c>
      <c s="2">
        <v>1</v>
      </c>
    </row>
    <row r="32732" spans="1:4" ht="14.4">
      <c r="A32732" s="2">
        <v>32731</v>
      </c>
      <c s="2">
        <v>14469</v>
      </c>
      <c s="2" t="s">
        <v>45</v>
      </c>
      <c s="2">
        <v>1</v>
      </c>
    </row>
    <row r="32733" spans="1:4" ht="14.4">
      <c r="A32733" s="2">
        <v>32732</v>
      </c>
      <c s="2">
        <v>14469</v>
      </c>
      <c s="2" t="s">
        <v>16</v>
      </c>
      <c s="2">
        <v>1</v>
      </c>
    </row>
    <row r="32734" spans="1:4" ht="14.4">
      <c r="A32734" s="2">
        <v>32733</v>
      </c>
      <c s="2">
        <v>14469</v>
      </c>
      <c s="2" t="s">
        <v>39</v>
      </c>
      <c s="2">
        <v>1</v>
      </c>
    </row>
    <row r="32735" spans="1:4" ht="14.4">
      <c r="A32735" s="2">
        <v>32734</v>
      </c>
      <c s="2">
        <v>14469</v>
      </c>
      <c s="2" t="s">
        <v>60</v>
      </c>
      <c s="2">
        <v>1</v>
      </c>
    </row>
    <row r="32736" spans="1:4" ht="14.4">
      <c r="A32736" s="2">
        <v>32735</v>
      </c>
      <c s="2">
        <v>14470</v>
      </c>
      <c s="2" t="s">
        <v>57</v>
      </c>
      <c s="2">
        <v>1</v>
      </c>
    </row>
    <row r="32737" spans="1:4" ht="14.4">
      <c r="A32737" s="2">
        <v>32736</v>
      </c>
      <c s="2">
        <v>14471</v>
      </c>
      <c s="2" t="s">
        <v>40</v>
      </c>
      <c s="2">
        <v>1</v>
      </c>
    </row>
    <row r="32738" spans="1:4" ht="14.4">
      <c r="A32738" s="2">
        <v>32737</v>
      </c>
      <c s="2">
        <v>14472</v>
      </c>
      <c s="2" t="s">
        <v>65</v>
      </c>
      <c s="2">
        <v>1</v>
      </c>
    </row>
    <row r="32739" spans="1:4" ht="14.4">
      <c r="A32739" s="2">
        <v>32738</v>
      </c>
      <c s="2">
        <v>14472</v>
      </c>
      <c s="2" t="s">
        <v>9</v>
      </c>
      <c s="2">
        <v>1</v>
      </c>
    </row>
    <row r="32740" spans="1:4" ht="14.4">
      <c r="A32740" s="2">
        <v>32739</v>
      </c>
      <c s="2">
        <v>14473</v>
      </c>
      <c s="2" t="s">
        <v>23</v>
      </c>
      <c s="2">
        <v>1</v>
      </c>
    </row>
    <row r="32741" spans="1:4" ht="14.4">
      <c r="A32741" s="2">
        <v>32740</v>
      </c>
      <c s="2">
        <v>14473</v>
      </c>
      <c s="2" t="s">
        <v>39</v>
      </c>
      <c s="2">
        <v>1</v>
      </c>
    </row>
    <row r="32742" spans="1:4" ht="14.4">
      <c r="A32742" s="2">
        <v>32741</v>
      </c>
      <c s="2">
        <v>14473</v>
      </c>
      <c s="2" t="s">
        <v>13</v>
      </c>
      <c s="2">
        <v>1</v>
      </c>
    </row>
    <row r="32743" spans="1:4" ht="14.4">
      <c r="A32743" s="2">
        <v>32742</v>
      </c>
      <c s="2">
        <v>14474</v>
      </c>
      <c s="2" t="s">
        <v>92</v>
      </c>
      <c s="2">
        <v>1</v>
      </c>
    </row>
    <row r="32744" spans="1:4" ht="14.4">
      <c r="A32744" s="2">
        <v>32743</v>
      </c>
      <c s="2">
        <v>14474</v>
      </c>
      <c s="2" t="s">
        <v>44</v>
      </c>
      <c s="2">
        <v>1</v>
      </c>
    </row>
    <row r="32745" spans="1:4" ht="14.4">
      <c r="A32745" s="2">
        <v>32744</v>
      </c>
      <c s="2">
        <v>14475</v>
      </c>
      <c s="2" t="s">
        <v>5</v>
      </c>
      <c s="2">
        <v>1</v>
      </c>
    </row>
    <row r="32746" spans="1:4" ht="14.4">
      <c r="A32746" s="2">
        <v>32745</v>
      </c>
      <c s="2">
        <v>14475</v>
      </c>
      <c s="2" t="s">
        <v>28</v>
      </c>
      <c s="2">
        <v>1</v>
      </c>
    </row>
    <row r="32747" spans="1:4" ht="14.4">
      <c r="A32747" s="2">
        <v>32746</v>
      </c>
      <c s="2">
        <v>14475</v>
      </c>
      <c s="2" t="s">
        <v>24</v>
      </c>
      <c s="2">
        <v>1</v>
      </c>
    </row>
    <row r="32748" spans="1:4" ht="14.4">
      <c r="A32748" s="2">
        <v>32747</v>
      </c>
      <c s="2">
        <v>14475</v>
      </c>
      <c s="2" t="s">
        <v>9</v>
      </c>
      <c s="2">
        <v>1</v>
      </c>
    </row>
    <row r="32749" spans="1:4" ht="14.4">
      <c r="A32749" s="2">
        <v>32748</v>
      </c>
      <c s="2">
        <v>14475</v>
      </c>
      <c s="2" t="s">
        <v>76</v>
      </c>
      <c s="2">
        <v>1</v>
      </c>
    </row>
    <row r="32750" spans="1:4" ht="14.4">
      <c r="A32750" s="2">
        <v>32749</v>
      </c>
      <c s="2">
        <v>14476</v>
      </c>
      <c s="2" t="s">
        <v>31</v>
      </c>
      <c s="2">
        <v>1</v>
      </c>
    </row>
    <row r="32751" spans="1:4" ht="14.4">
      <c r="A32751" s="2">
        <v>32750</v>
      </c>
      <c s="2">
        <v>14476</v>
      </c>
      <c s="2" t="s">
        <v>15</v>
      </c>
      <c s="2">
        <v>1</v>
      </c>
    </row>
    <row r="32752" spans="1:4" ht="14.4">
      <c r="A32752" s="2">
        <v>32751</v>
      </c>
      <c s="2">
        <v>14477</v>
      </c>
      <c s="2" t="s">
        <v>16</v>
      </c>
      <c s="2">
        <v>1</v>
      </c>
    </row>
    <row r="32753" spans="1:4" ht="14.4">
      <c r="A32753" s="2">
        <v>32752</v>
      </c>
      <c s="2">
        <v>14478</v>
      </c>
      <c s="2" t="s">
        <v>9</v>
      </c>
      <c s="2">
        <v>1</v>
      </c>
    </row>
    <row r="32754" spans="1:4" ht="14.4">
      <c r="A32754" s="2">
        <v>32753</v>
      </c>
      <c s="2">
        <v>14479</v>
      </c>
      <c s="2" t="s">
        <v>17</v>
      </c>
      <c s="2">
        <v>1</v>
      </c>
    </row>
    <row r="32755" spans="1:4" ht="14.4">
      <c r="A32755" s="2">
        <v>32754</v>
      </c>
      <c s="2">
        <v>14480</v>
      </c>
      <c s="2" t="s">
        <v>23</v>
      </c>
      <c s="2">
        <v>1</v>
      </c>
    </row>
    <row r="32756" spans="1:4" ht="14.4">
      <c r="A32756" s="2">
        <v>32755</v>
      </c>
      <c s="2">
        <v>14481</v>
      </c>
      <c s="2" t="s">
        <v>25</v>
      </c>
      <c s="2">
        <v>1</v>
      </c>
    </row>
    <row r="32757" spans="1:4" ht="14.4">
      <c r="A32757" s="2">
        <v>32756</v>
      </c>
      <c s="2">
        <v>14481</v>
      </c>
      <c s="2" t="s">
        <v>26</v>
      </c>
      <c s="2">
        <v>1</v>
      </c>
    </row>
    <row r="32758" spans="1:4" ht="14.4">
      <c r="A32758" s="2">
        <v>32757</v>
      </c>
      <c s="2">
        <v>14481</v>
      </c>
      <c s="2" t="s">
        <v>27</v>
      </c>
      <c s="2">
        <v>1</v>
      </c>
    </row>
    <row r="32759" spans="1:4" ht="14.4">
      <c r="A32759" s="2">
        <v>32758</v>
      </c>
      <c s="2">
        <v>14481</v>
      </c>
      <c s="2" t="s">
        <v>29</v>
      </c>
      <c s="2">
        <v>1</v>
      </c>
    </row>
    <row r="32760" spans="1:4" ht="14.4">
      <c r="A32760" s="2">
        <v>32759</v>
      </c>
      <c s="2">
        <v>14481</v>
      </c>
      <c s="2" t="s">
        <v>55</v>
      </c>
      <c s="2">
        <v>1</v>
      </c>
    </row>
    <row r="32761" spans="1:4" ht="14.4">
      <c r="A32761" s="2">
        <v>32760</v>
      </c>
      <c s="2">
        <v>14481</v>
      </c>
      <c s="2" t="s">
        <v>7</v>
      </c>
      <c s="2">
        <v>1</v>
      </c>
    </row>
    <row r="32762" spans="1:4" ht="14.4">
      <c r="A32762" s="2">
        <v>32761</v>
      </c>
      <c s="2">
        <v>14481</v>
      </c>
      <c s="2" t="s">
        <v>11</v>
      </c>
      <c s="2">
        <v>1</v>
      </c>
    </row>
    <row r="32763" spans="1:4" ht="14.4">
      <c r="A32763" s="2">
        <v>32762</v>
      </c>
      <c s="2">
        <v>14481</v>
      </c>
      <c s="2" t="s">
        <v>20</v>
      </c>
      <c s="2">
        <v>1</v>
      </c>
    </row>
    <row r="32764" spans="1:4" ht="14.4">
      <c r="A32764" s="2">
        <v>32763</v>
      </c>
      <c s="2">
        <v>14481</v>
      </c>
      <c s="2" t="s">
        <v>40</v>
      </c>
      <c s="2">
        <v>1</v>
      </c>
    </row>
    <row r="32765" spans="1:4" ht="14.4">
      <c r="A32765" s="2">
        <v>32764</v>
      </c>
      <c s="2">
        <v>14482</v>
      </c>
      <c s="2" t="s">
        <v>31</v>
      </c>
      <c s="2">
        <v>1</v>
      </c>
    </row>
    <row r="32766" spans="1:4" ht="14.4">
      <c r="A32766" s="2">
        <v>32765</v>
      </c>
      <c s="2">
        <v>14483</v>
      </c>
      <c s="2" t="s">
        <v>16</v>
      </c>
      <c s="2">
        <v>1</v>
      </c>
    </row>
    <row r="32767" spans="1:4" ht="14.4">
      <c r="A32767" s="2">
        <v>32766</v>
      </c>
      <c s="2">
        <v>14484</v>
      </c>
      <c s="2" t="s">
        <v>34</v>
      </c>
      <c s="2">
        <v>1</v>
      </c>
    </row>
    <row r="32768" spans="1:4" ht="14.4">
      <c r="A32768" s="2">
        <v>32767</v>
      </c>
      <c s="2">
        <v>14485</v>
      </c>
      <c s="2" t="s">
        <v>90</v>
      </c>
      <c s="2">
        <v>1</v>
      </c>
    </row>
    <row r="32769" spans="1:4" ht="14.4">
      <c r="A32769" s="2">
        <v>32768</v>
      </c>
      <c s="2">
        <v>14486</v>
      </c>
      <c s="2" t="s">
        <v>50</v>
      </c>
      <c s="2">
        <v>1</v>
      </c>
    </row>
    <row r="32770" spans="1:4" ht="14.4">
      <c r="A32770" s="2">
        <v>32769</v>
      </c>
      <c s="2">
        <v>14486</v>
      </c>
      <c s="2" t="s">
        <v>51</v>
      </c>
      <c s="2">
        <v>1</v>
      </c>
    </row>
    <row r="32771" spans="1:4" ht="14.4">
      <c r="A32771" s="2">
        <v>32770</v>
      </c>
      <c s="2">
        <v>14487</v>
      </c>
      <c s="2" t="s">
        <v>85</v>
      </c>
      <c s="2">
        <v>1</v>
      </c>
    </row>
    <row r="32772" spans="1:4" ht="14.4">
      <c r="A32772" s="2">
        <v>32771</v>
      </c>
      <c s="2">
        <v>14488</v>
      </c>
      <c s="2" t="s">
        <v>43</v>
      </c>
      <c s="2">
        <v>1</v>
      </c>
    </row>
    <row r="32773" spans="1:4" ht="14.4">
      <c r="A32773" s="2">
        <v>32772</v>
      </c>
      <c s="2">
        <v>14489</v>
      </c>
      <c s="2" t="s">
        <v>23</v>
      </c>
      <c s="2">
        <v>1</v>
      </c>
    </row>
    <row r="32774" spans="1:4" ht="14.4">
      <c r="A32774" s="2">
        <v>32773</v>
      </c>
      <c s="2">
        <v>14490</v>
      </c>
      <c s="2" t="s">
        <v>33</v>
      </c>
      <c s="2">
        <v>1</v>
      </c>
    </row>
    <row r="32775" spans="1:4" ht="14.4">
      <c r="A32775" s="2">
        <v>32774</v>
      </c>
      <c s="2">
        <v>14490</v>
      </c>
      <c s="2" t="s">
        <v>17</v>
      </c>
      <c s="2">
        <v>1</v>
      </c>
    </row>
    <row r="32776" spans="1:4" ht="14.4">
      <c r="A32776" s="2">
        <v>32775</v>
      </c>
      <c s="2">
        <v>14490</v>
      </c>
      <c s="2" t="s">
        <v>20</v>
      </c>
      <c s="2">
        <v>1</v>
      </c>
    </row>
    <row r="32777" spans="1:4" ht="14.4">
      <c r="A32777" s="2">
        <v>32776</v>
      </c>
      <c s="2">
        <v>14490</v>
      </c>
      <c s="2" t="s">
        <v>59</v>
      </c>
      <c s="2">
        <v>1</v>
      </c>
    </row>
    <row r="32778" spans="1:4" ht="14.4">
      <c r="A32778" s="2">
        <v>32777</v>
      </c>
      <c s="2">
        <v>14491</v>
      </c>
      <c s="2" t="s">
        <v>28</v>
      </c>
      <c s="2">
        <v>1</v>
      </c>
    </row>
    <row r="32779" spans="1:4" ht="14.4">
      <c r="A32779" s="2">
        <v>32778</v>
      </c>
      <c s="2">
        <v>14492</v>
      </c>
      <c s="2" t="s">
        <v>31</v>
      </c>
      <c s="2">
        <v>1</v>
      </c>
    </row>
    <row r="32780" spans="1:4" ht="14.4">
      <c r="A32780" s="2">
        <v>32779</v>
      </c>
      <c s="2">
        <v>14492</v>
      </c>
      <c s="2" t="s">
        <v>5</v>
      </c>
      <c s="2">
        <v>1</v>
      </c>
    </row>
    <row r="32781" spans="1:4" ht="14.4">
      <c r="A32781" s="2">
        <v>32780</v>
      </c>
      <c s="2">
        <v>14492</v>
      </c>
      <c s="2" t="s">
        <v>55</v>
      </c>
      <c s="2">
        <v>1</v>
      </c>
    </row>
    <row r="32782" spans="1:4" ht="14.4">
      <c r="A32782" s="2">
        <v>32781</v>
      </c>
      <c s="2">
        <v>14493</v>
      </c>
      <c s="2" t="s">
        <v>31</v>
      </c>
      <c s="2">
        <v>1</v>
      </c>
    </row>
    <row r="32783" spans="1:4" ht="14.4">
      <c r="A32783" s="2">
        <v>32782</v>
      </c>
      <c s="2">
        <v>14493</v>
      </c>
      <c s="2" t="s">
        <v>29</v>
      </c>
      <c s="2">
        <v>1</v>
      </c>
    </row>
    <row r="32784" spans="1:4" ht="14.4">
      <c r="A32784" s="2">
        <v>32783</v>
      </c>
      <c s="2">
        <v>14493</v>
      </c>
      <c s="2" t="s">
        <v>65</v>
      </c>
      <c s="2">
        <v>1</v>
      </c>
    </row>
    <row r="32785" spans="1:4" ht="14.4">
      <c r="A32785" s="2">
        <v>32784</v>
      </c>
      <c s="2">
        <v>14493</v>
      </c>
      <c s="2" t="s">
        <v>44</v>
      </c>
      <c s="2">
        <v>1</v>
      </c>
    </row>
    <row r="32786" spans="1:4" ht="14.4">
      <c r="A32786" s="2">
        <v>32785</v>
      </c>
      <c s="2">
        <v>14494</v>
      </c>
      <c s="2" t="s">
        <v>33</v>
      </c>
      <c s="2">
        <v>1</v>
      </c>
    </row>
    <row r="32787" spans="1:4" ht="14.4">
      <c r="A32787" s="2">
        <v>32786</v>
      </c>
      <c s="2">
        <v>14494</v>
      </c>
      <c s="2" t="s">
        <v>64</v>
      </c>
      <c s="2">
        <v>1</v>
      </c>
    </row>
    <row r="32788" spans="1:4" ht="14.4">
      <c r="A32788" s="2">
        <v>32787</v>
      </c>
      <c s="2">
        <v>14494</v>
      </c>
      <c s="2" t="s">
        <v>17</v>
      </c>
      <c s="2">
        <v>1</v>
      </c>
    </row>
    <row r="32789" spans="1:4" ht="14.4">
      <c r="A32789" s="2">
        <v>32788</v>
      </c>
      <c s="2">
        <v>14494</v>
      </c>
      <c s="2" t="s">
        <v>10</v>
      </c>
      <c s="2">
        <v>1</v>
      </c>
    </row>
    <row r="32790" spans="1:4" ht="14.4">
      <c r="A32790" s="2">
        <v>32789</v>
      </c>
      <c s="2">
        <v>14495</v>
      </c>
      <c s="2" t="s">
        <v>27</v>
      </c>
      <c s="2">
        <v>1</v>
      </c>
    </row>
    <row r="32791" spans="1:4" ht="14.4">
      <c r="A32791" s="2">
        <v>32790</v>
      </c>
      <c s="2">
        <v>14495</v>
      </c>
      <c s="2" t="s">
        <v>51</v>
      </c>
      <c s="2">
        <v>1</v>
      </c>
    </row>
    <row r="32792" spans="1:4" ht="14.4">
      <c r="A32792" s="2">
        <v>32791</v>
      </c>
      <c s="2">
        <v>14495</v>
      </c>
      <c s="2" t="s">
        <v>44</v>
      </c>
      <c s="2">
        <v>1</v>
      </c>
    </row>
    <row r="32793" spans="1:4" ht="14.4">
      <c r="A32793" s="2">
        <v>32792</v>
      </c>
      <c s="2">
        <v>14496</v>
      </c>
      <c s="2" t="s">
        <v>63</v>
      </c>
      <c s="2">
        <v>1</v>
      </c>
    </row>
    <row r="32794" spans="1:4" ht="14.4">
      <c r="A32794" s="2">
        <v>32793</v>
      </c>
      <c s="2">
        <v>14497</v>
      </c>
      <c s="2" t="s">
        <v>52</v>
      </c>
      <c s="2">
        <v>1</v>
      </c>
    </row>
    <row r="32795" spans="1:4" ht="14.4">
      <c r="A32795" s="2">
        <v>32794</v>
      </c>
      <c s="2">
        <v>14497</v>
      </c>
      <c s="2" t="s">
        <v>4</v>
      </c>
      <c s="2">
        <v>1</v>
      </c>
    </row>
    <row r="32796" spans="1:4" ht="14.4">
      <c r="A32796" s="2">
        <v>32795</v>
      </c>
      <c s="2">
        <v>14498</v>
      </c>
      <c s="2" t="s">
        <v>23</v>
      </c>
      <c s="2">
        <v>1</v>
      </c>
    </row>
    <row r="32797" spans="1:4" ht="14.4">
      <c r="A32797" s="2">
        <v>32796</v>
      </c>
      <c s="2">
        <v>14498</v>
      </c>
      <c s="2" t="s">
        <v>8</v>
      </c>
      <c s="2">
        <v>1</v>
      </c>
    </row>
    <row r="32798" spans="1:4" ht="14.4">
      <c r="A32798" s="2">
        <v>32797</v>
      </c>
      <c s="2">
        <v>14498</v>
      </c>
      <c s="2" t="s">
        <v>46</v>
      </c>
      <c s="2">
        <v>1</v>
      </c>
    </row>
    <row r="32799" spans="1:4" ht="14.4">
      <c r="A32799" s="2">
        <v>32798</v>
      </c>
      <c s="2">
        <v>14498</v>
      </c>
      <c s="2" t="s">
        <v>51</v>
      </c>
      <c s="2">
        <v>1</v>
      </c>
    </row>
    <row r="32800" spans="1:4" ht="14.4">
      <c r="A32800" s="2">
        <v>32799</v>
      </c>
      <c s="2">
        <v>14499</v>
      </c>
      <c s="2" t="s">
        <v>15</v>
      </c>
      <c s="2">
        <v>1</v>
      </c>
    </row>
    <row r="32801" spans="1:4" ht="14.4">
      <c r="A32801" s="2">
        <v>32800</v>
      </c>
      <c s="2">
        <v>14500</v>
      </c>
      <c s="2" t="s">
        <v>25</v>
      </c>
      <c s="2">
        <v>1</v>
      </c>
    </row>
    <row r="32802" spans="1:4" ht="14.4">
      <c r="A32802" s="2">
        <v>32801</v>
      </c>
      <c s="2">
        <v>14500</v>
      </c>
      <c s="2" t="s">
        <v>31</v>
      </c>
      <c s="2">
        <v>1</v>
      </c>
    </row>
    <row r="32803" spans="1:4" ht="14.4">
      <c r="A32803" s="2">
        <v>32802</v>
      </c>
      <c s="2">
        <v>14500</v>
      </c>
      <c s="2" t="s">
        <v>10</v>
      </c>
      <c s="2">
        <v>1</v>
      </c>
    </row>
    <row r="32804" spans="1:4" ht="14.4">
      <c r="A32804" s="2">
        <v>32803</v>
      </c>
      <c s="2">
        <v>14500</v>
      </c>
      <c s="2" t="s">
        <v>70</v>
      </c>
      <c s="2">
        <v>1</v>
      </c>
    </row>
    <row r="32805" spans="1:4" ht="14.4">
      <c r="A32805" s="2">
        <v>32804</v>
      </c>
      <c s="2">
        <v>14501</v>
      </c>
      <c s="2" t="s">
        <v>57</v>
      </c>
      <c s="2">
        <v>1</v>
      </c>
    </row>
    <row r="32806" spans="1:4" ht="14.4">
      <c r="A32806" s="2">
        <v>32805</v>
      </c>
      <c s="2">
        <v>14501</v>
      </c>
      <c s="2" t="s">
        <v>41</v>
      </c>
      <c s="2">
        <v>1</v>
      </c>
    </row>
    <row r="32807" spans="1:4" ht="14.4">
      <c r="A32807" s="2">
        <v>32806</v>
      </c>
      <c s="2">
        <v>14501</v>
      </c>
      <c s="2" t="s">
        <v>42</v>
      </c>
      <c s="2">
        <v>1</v>
      </c>
    </row>
    <row r="32808" spans="1:4" ht="14.4">
      <c r="A32808" s="2">
        <v>32807</v>
      </c>
      <c s="2">
        <v>14502</v>
      </c>
      <c s="2" t="s">
        <v>33</v>
      </c>
      <c s="2">
        <v>1</v>
      </c>
    </row>
    <row r="32809" spans="1:4" ht="14.4">
      <c r="A32809" s="2">
        <v>32808</v>
      </c>
      <c s="2">
        <v>14502</v>
      </c>
      <c s="2" t="s">
        <v>14</v>
      </c>
      <c s="2">
        <v>1</v>
      </c>
    </row>
    <row r="32810" spans="1:4" ht="14.4">
      <c r="A32810" s="2">
        <v>32809</v>
      </c>
      <c s="2">
        <v>14503</v>
      </c>
      <c s="2" t="s">
        <v>23</v>
      </c>
      <c s="2">
        <v>1</v>
      </c>
    </row>
    <row r="32811" spans="1:4" ht="14.4">
      <c r="A32811" s="2">
        <v>32810</v>
      </c>
      <c s="2">
        <v>14504</v>
      </c>
      <c s="2" t="s">
        <v>67</v>
      </c>
      <c s="2">
        <v>1</v>
      </c>
    </row>
    <row r="32812" spans="1:4" ht="14.4">
      <c r="A32812" s="2">
        <v>32811</v>
      </c>
      <c s="2">
        <v>14505</v>
      </c>
      <c s="2" t="s">
        <v>41</v>
      </c>
      <c s="2">
        <v>1</v>
      </c>
    </row>
    <row r="32813" spans="1:4" ht="14.4">
      <c r="A32813" s="2">
        <v>32812</v>
      </c>
      <c s="2">
        <v>14505</v>
      </c>
      <c s="2" t="s">
        <v>73</v>
      </c>
      <c s="2">
        <v>1</v>
      </c>
    </row>
    <row r="32814" spans="1:4" ht="14.4">
      <c r="A32814" s="2">
        <v>32813</v>
      </c>
      <c s="2">
        <v>14505</v>
      </c>
      <c s="2" t="s">
        <v>76</v>
      </c>
      <c s="2">
        <v>1</v>
      </c>
    </row>
    <row r="32815" spans="1:4" ht="14.4">
      <c r="A32815" s="2">
        <v>32814</v>
      </c>
      <c s="2">
        <v>14505</v>
      </c>
      <c s="2" t="s">
        <v>22</v>
      </c>
      <c s="2">
        <v>1</v>
      </c>
    </row>
    <row r="32816" spans="1:4" ht="14.4">
      <c r="A32816" s="2">
        <v>32815</v>
      </c>
      <c s="2">
        <v>14506</v>
      </c>
      <c s="2" t="s">
        <v>45</v>
      </c>
      <c s="2">
        <v>1</v>
      </c>
    </row>
    <row r="32817" spans="1:4" ht="14.4">
      <c r="A32817" s="2">
        <v>32816</v>
      </c>
      <c s="2">
        <v>14506</v>
      </c>
      <c s="2" t="s">
        <v>53</v>
      </c>
      <c s="2">
        <v>1</v>
      </c>
    </row>
    <row r="32818" spans="1:4" ht="14.4">
      <c r="A32818" s="2">
        <v>32817</v>
      </c>
      <c s="2">
        <v>14506</v>
      </c>
      <c s="2" t="s">
        <v>79</v>
      </c>
      <c s="2">
        <v>1</v>
      </c>
    </row>
    <row r="32819" spans="1:4" ht="14.4">
      <c r="A32819" s="2">
        <v>32818</v>
      </c>
      <c s="2">
        <v>14507</v>
      </c>
      <c s="2" t="s">
        <v>48</v>
      </c>
      <c s="2">
        <v>1</v>
      </c>
    </row>
    <row r="32820" spans="1:4" ht="14.4">
      <c r="A32820" s="2">
        <v>32819</v>
      </c>
      <c s="2">
        <v>14508</v>
      </c>
      <c s="2" t="s">
        <v>81</v>
      </c>
      <c s="2">
        <v>1</v>
      </c>
    </row>
    <row r="32821" spans="1:4" ht="14.4">
      <c r="A32821" s="2">
        <v>32820</v>
      </c>
      <c s="2">
        <v>14509</v>
      </c>
      <c s="2" t="s">
        <v>18</v>
      </c>
      <c s="2">
        <v>1</v>
      </c>
    </row>
    <row r="32822" spans="1:4" ht="14.4">
      <c r="A32822" s="2">
        <v>32821</v>
      </c>
      <c s="2">
        <v>14509</v>
      </c>
      <c s="2" t="s">
        <v>41</v>
      </c>
      <c s="2">
        <v>1</v>
      </c>
    </row>
    <row r="32823" spans="1:4" ht="14.4">
      <c r="A32823" s="2">
        <v>32822</v>
      </c>
      <c s="2">
        <v>14510</v>
      </c>
      <c s="2" t="s">
        <v>10</v>
      </c>
      <c s="2">
        <v>1</v>
      </c>
    </row>
    <row r="32824" spans="1:4" ht="14.4">
      <c r="A32824" s="2">
        <v>32823</v>
      </c>
      <c s="2">
        <v>14510</v>
      </c>
      <c s="2" t="s">
        <v>68</v>
      </c>
      <c s="2">
        <v>1</v>
      </c>
    </row>
    <row r="32825" spans="1:4" ht="14.4">
      <c r="A32825" s="2">
        <v>32824</v>
      </c>
      <c s="2">
        <v>14510</v>
      </c>
      <c s="2" t="s">
        <v>41</v>
      </c>
      <c s="2">
        <v>1</v>
      </c>
    </row>
    <row r="32826" spans="1:4" ht="14.4">
      <c r="A32826" s="2">
        <v>32825</v>
      </c>
      <c s="2">
        <v>14510</v>
      </c>
      <c s="2" t="s">
        <v>92</v>
      </c>
      <c s="2">
        <v>1</v>
      </c>
    </row>
    <row r="32827" spans="1:4" ht="14.4">
      <c r="A32827" s="2">
        <v>32826</v>
      </c>
      <c s="2">
        <v>14511</v>
      </c>
      <c s="2" t="s">
        <v>57</v>
      </c>
      <c s="2">
        <v>1</v>
      </c>
    </row>
    <row r="32828" spans="1:4" ht="14.4">
      <c r="A32828" s="2">
        <v>32827</v>
      </c>
      <c s="2">
        <v>14512</v>
      </c>
      <c s="2" t="s">
        <v>65</v>
      </c>
      <c s="2">
        <v>1</v>
      </c>
    </row>
    <row r="32829" spans="1:4" ht="14.4">
      <c r="A32829" s="2">
        <v>32828</v>
      </c>
      <c s="2">
        <v>14512</v>
      </c>
      <c s="2" t="s">
        <v>51</v>
      </c>
      <c s="2">
        <v>1</v>
      </c>
    </row>
    <row r="32830" spans="1:4" ht="14.4">
      <c r="A32830" s="2">
        <v>32829</v>
      </c>
      <c s="2">
        <v>14512</v>
      </c>
      <c s="2" t="s">
        <v>44</v>
      </c>
      <c s="2">
        <v>1</v>
      </c>
    </row>
    <row r="32831" spans="1:4" ht="14.4">
      <c r="A32831" s="2">
        <v>32830</v>
      </c>
      <c s="2">
        <v>14513</v>
      </c>
      <c s="2" t="s">
        <v>31</v>
      </c>
      <c s="2">
        <v>1</v>
      </c>
    </row>
    <row r="32832" spans="1:4" ht="14.4">
      <c r="A32832" s="2">
        <v>32831</v>
      </c>
      <c s="2">
        <v>14513</v>
      </c>
      <c s="2" t="s">
        <v>19</v>
      </c>
      <c s="2">
        <v>1</v>
      </c>
    </row>
    <row r="32833" spans="1:4" ht="14.4">
      <c r="A32833" s="2">
        <v>32832</v>
      </c>
      <c s="2">
        <v>14513</v>
      </c>
      <c s="2" t="s">
        <v>28</v>
      </c>
      <c s="2">
        <v>1</v>
      </c>
    </row>
    <row r="32834" spans="1:4" ht="14.4">
      <c r="A32834" s="2">
        <v>32833</v>
      </c>
      <c s="2">
        <v>14513</v>
      </c>
      <c s="2" t="s">
        <v>56</v>
      </c>
      <c s="2">
        <v>1</v>
      </c>
    </row>
    <row r="32835" spans="1:4" ht="14.4">
      <c r="A32835" s="2">
        <v>32834</v>
      </c>
      <c s="2">
        <v>14514</v>
      </c>
      <c s="2" t="s">
        <v>25</v>
      </c>
      <c s="2">
        <v>1</v>
      </c>
    </row>
    <row r="32836" spans="1:4" ht="14.4">
      <c r="A32836" s="2">
        <v>32835</v>
      </c>
      <c s="2">
        <v>14514</v>
      </c>
      <c s="2" t="s">
        <v>45</v>
      </c>
      <c s="2">
        <v>1</v>
      </c>
    </row>
    <row r="32837" spans="1:4" ht="14.4">
      <c r="A32837" s="2">
        <v>32836</v>
      </c>
      <c s="2">
        <v>14515</v>
      </c>
      <c s="2" t="s">
        <v>34</v>
      </c>
      <c s="2">
        <v>1</v>
      </c>
    </row>
    <row r="32838" spans="1:4" ht="14.4">
      <c r="A32838" s="2">
        <v>32837</v>
      </c>
      <c s="2">
        <v>14516</v>
      </c>
      <c s="2" t="s">
        <v>65</v>
      </c>
      <c s="2">
        <v>1</v>
      </c>
    </row>
    <row r="32839" spans="1:4" ht="14.4">
      <c r="A32839" s="2">
        <v>32838</v>
      </c>
      <c s="2">
        <v>14516</v>
      </c>
      <c s="2" t="s">
        <v>32</v>
      </c>
      <c s="2">
        <v>1</v>
      </c>
    </row>
    <row r="32840" spans="1:4" ht="14.4">
      <c r="A32840" s="2">
        <v>32839</v>
      </c>
      <c s="2">
        <v>14516</v>
      </c>
      <c s="2" t="s">
        <v>40</v>
      </c>
      <c s="2">
        <v>1</v>
      </c>
    </row>
    <row r="32841" spans="1:4" ht="14.4">
      <c r="A32841" s="2">
        <v>32840</v>
      </c>
      <c s="2">
        <v>14516</v>
      </c>
      <c s="2" t="s">
        <v>49</v>
      </c>
      <c s="2">
        <v>1</v>
      </c>
    </row>
    <row r="32842" spans="1:4" ht="14.4">
      <c r="A32842" s="2">
        <v>32841</v>
      </c>
      <c s="2">
        <v>14517</v>
      </c>
      <c s="2" t="s">
        <v>27</v>
      </c>
      <c s="2">
        <v>1</v>
      </c>
    </row>
    <row r="32843" spans="1:4" ht="14.4">
      <c r="A32843" s="2">
        <v>32842</v>
      </c>
      <c s="2">
        <v>14517</v>
      </c>
      <c s="2" t="s">
        <v>65</v>
      </c>
      <c s="2">
        <v>1</v>
      </c>
    </row>
    <row r="32844" spans="1:4" ht="14.4">
      <c r="A32844" s="2">
        <v>32843</v>
      </c>
      <c s="2">
        <v>14518</v>
      </c>
      <c s="2" t="s">
        <v>82</v>
      </c>
      <c s="2">
        <v>1</v>
      </c>
    </row>
    <row r="32845" spans="1:4" ht="14.4">
      <c r="A32845" s="2">
        <v>32844</v>
      </c>
      <c s="2">
        <v>14519</v>
      </c>
      <c s="2" t="s">
        <v>31</v>
      </c>
      <c s="2">
        <v>1</v>
      </c>
    </row>
    <row r="32846" spans="1:4" ht="14.4">
      <c r="A32846" s="2">
        <v>32845</v>
      </c>
      <c s="2">
        <v>14520</v>
      </c>
      <c s="2" t="s">
        <v>81</v>
      </c>
      <c s="2">
        <v>1</v>
      </c>
    </row>
    <row r="32847" spans="1:4" ht="14.4">
      <c r="A32847" s="2">
        <v>32846</v>
      </c>
      <c s="2">
        <v>14520</v>
      </c>
      <c s="2" t="s">
        <v>22</v>
      </c>
      <c s="2">
        <v>1</v>
      </c>
    </row>
    <row r="32848" spans="1:4" ht="14.4">
      <c r="A32848" s="2">
        <v>32847</v>
      </c>
      <c s="2">
        <v>14521</v>
      </c>
      <c s="2" t="s">
        <v>43</v>
      </c>
      <c s="2">
        <v>1</v>
      </c>
    </row>
    <row r="32849" spans="1:4" ht="14.4">
      <c r="A32849" s="2">
        <v>32848</v>
      </c>
      <c s="2">
        <v>14521</v>
      </c>
      <c s="2" t="s">
        <v>51</v>
      </c>
      <c s="2">
        <v>1</v>
      </c>
    </row>
    <row r="32850" spans="1:4" ht="14.4">
      <c r="A32850" s="2">
        <v>32849</v>
      </c>
      <c s="2">
        <v>14521</v>
      </c>
      <c s="2" t="s">
        <v>24</v>
      </c>
      <c s="2">
        <v>1</v>
      </c>
    </row>
    <row r="32851" spans="1:4" ht="14.4">
      <c r="A32851" s="2">
        <v>32850</v>
      </c>
      <c s="2">
        <v>14522</v>
      </c>
      <c s="2" t="s">
        <v>57</v>
      </c>
      <c s="2">
        <v>1</v>
      </c>
    </row>
    <row r="32852" spans="1:4" ht="14.4">
      <c r="A32852" s="2">
        <v>32851</v>
      </c>
      <c s="2">
        <v>14523</v>
      </c>
      <c s="2" t="s">
        <v>53</v>
      </c>
      <c s="2">
        <v>1</v>
      </c>
    </row>
    <row r="32853" spans="1:4" ht="14.4">
      <c r="A32853" s="2">
        <v>32852</v>
      </c>
      <c s="2">
        <v>14523</v>
      </c>
      <c s="2" t="s">
        <v>47</v>
      </c>
      <c s="2">
        <v>1</v>
      </c>
    </row>
    <row r="32854" spans="1:4" ht="14.4">
      <c r="A32854" s="2">
        <v>32853</v>
      </c>
      <c s="2">
        <v>14523</v>
      </c>
      <c s="2" t="s">
        <v>84</v>
      </c>
      <c s="2">
        <v>1</v>
      </c>
    </row>
    <row r="32855" spans="1:4" ht="14.4">
      <c r="A32855" s="2">
        <v>32854</v>
      </c>
      <c s="2">
        <v>14523</v>
      </c>
      <c s="2" t="s">
        <v>49</v>
      </c>
      <c s="2">
        <v>1</v>
      </c>
    </row>
    <row r="32856" spans="1:4" ht="14.4">
      <c r="A32856" s="2">
        <v>32855</v>
      </c>
      <c s="2">
        <v>14524</v>
      </c>
      <c s="2" t="s">
        <v>45</v>
      </c>
      <c s="2">
        <v>1</v>
      </c>
    </row>
    <row r="32857" spans="1:4" ht="14.4">
      <c r="A32857" s="2">
        <v>32856</v>
      </c>
      <c s="2">
        <v>14524</v>
      </c>
      <c s="2" t="s">
        <v>64</v>
      </c>
      <c s="2">
        <v>1</v>
      </c>
    </row>
    <row r="32858" spans="1:4" ht="14.4">
      <c r="A32858" s="2">
        <v>32857</v>
      </c>
      <c s="2">
        <v>14524</v>
      </c>
      <c s="2" t="s">
        <v>10</v>
      </c>
      <c s="2">
        <v>1</v>
      </c>
    </row>
    <row r="32859" spans="1:4" ht="14.4">
      <c r="A32859" s="2">
        <v>32858</v>
      </c>
      <c s="2">
        <v>14524</v>
      </c>
      <c s="2" t="s">
        <v>20</v>
      </c>
      <c s="2">
        <v>1</v>
      </c>
    </row>
    <row r="32860" spans="1:4" ht="14.4">
      <c r="A32860" s="2">
        <v>32859</v>
      </c>
      <c s="2">
        <v>14525</v>
      </c>
      <c s="2" t="s">
        <v>50</v>
      </c>
      <c s="2">
        <v>1</v>
      </c>
    </row>
    <row r="32861" spans="1:4" ht="14.4">
      <c r="A32861" s="2">
        <v>32860</v>
      </c>
      <c s="2">
        <v>14526</v>
      </c>
      <c s="2" t="s">
        <v>27</v>
      </c>
      <c s="2">
        <v>1</v>
      </c>
    </row>
    <row r="32862" spans="1:4" ht="14.4">
      <c r="A32862" s="2">
        <v>32861</v>
      </c>
      <c s="2">
        <v>14526</v>
      </c>
      <c s="2" t="s">
        <v>61</v>
      </c>
      <c s="2">
        <v>1</v>
      </c>
    </row>
    <row r="32863" spans="1:4" ht="14.4">
      <c r="A32863" s="2">
        <v>32862</v>
      </c>
      <c s="2">
        <v>14526</v>
      </c>
      <c s="2" t="s">
        <v>5</v>
      </c>
      <c s="2">
        <v>1</v>
      </c>
    </row>
    <row r="32864" spans="1:4" ht="14.4">
      <c r="A32864" s="2">
        <v>32863</v>
      </c>
      <c s="2">
        <v>14527</v>
      </c>
      <c s="2" t="s">
        <v>20</v>
      </c>
      <c s="2">
        <v>1</v>
      </c>
    </row>
    <row r="32865" spans="1:4" ht="14.4">
      <c r="A32865" s="2">
        <v>32864</v>
      </c>
      <c s="2">
        <v>14528</v>
      </c>
      <c s="2" t="s">
        <v>25</v>
      </c>
      <c s="2">
        <v>1</v>
      </c>
    </row>
    <row r="32866" spans="1:4" ht="14.4">
      <c r="A32866" s="2">
        <v>32865</v>
      </c>
      <c s="2">
        <v>14529</v>
      </c>
      <c s="2" t="s">
        <v>17</v>
      </c>
      <c s="2">
        <v>1</v>
      </c>
    </row>
    <row r="32867" spans="1:4" ht="14.4">
      <c r="A32867" s="2">
        <v>32866</v>
      </c>
      <c s="2">
        <v>14530</v>
      </c>
      <c s="2" t="s">
        <v>76</v>
      </c>
      <c s="2">
        <v>1</v>
      </c>
    </row>
    <row r="32868" spans="1:4" ht="14.4">
      <c r="A32868" s="2">
        <v>32867</v>
      </c>
      <c s="2">
        <v>14531</v>
      </c>
      <c s="2" t="s">
        <v>15</v>
      </c>
      <c s="2">
        <v>1</v>
      </c>
    </row>
    <row r="32869" spans="1:4" ht="14.4">
      <c r="A32869" s="2">
        <v>32868</v>
      </c>
      <c s="2">
        <v>14531</v>
      </c>
      <c s="2" t="s">
        <v>36</v>
      </c>
      <c s="2">
        <v>2</v>
      </c>
    </row>
    <row r="32870" spans="1:4" ht="14.4">
      <c r="A32870" s="2">
        <v>32869</v>
      </c>
      <c s="2">
        <v>14531</v>
      </c>
      <c s="2" t="s">
        <v>53</v>
      </c>
      <c s="2">
        <v>1</v>
      </c>
    </row>
    <row r="32871" spans="1:4" ht="14.4">
      <c r="A32871" s="2">
        <v>32870</v>
      </c>
      <c s="2">
        <v>14531</v>
      </c>
      <c s="2" t="s">
        <v>46</v>
      </c>
      <c s="2">
        <v>1</v>
      </c>
    </row>
    <row r="32872" spans="1:4" ht="14.4">
      <c r="A32872" s="2">
        <v>32871</v>
      </c>
      <c s="2">
        <v>14531</v>
      </c>
      <c s="2" t="s">
        <v>24</v>
      </c>
      <c s="2">
        <v>1</v>
      </c>
    </row>
    <row r="32873" spans="1:4" ht="14.4">
      <c r="A32873" s="2">
        <v>32872</v>
      </c>
      <c s="2">
        <v>14531</v>
      </c>
      <c s="2" t="s">
        <v>60</v>
      </c>
      <c s="2">
        <v>1</v>
      </c>
    </row>
    <row r="32874" spans="1:4" ht="14.4">
      <c r="A32874" s="2">
        <v>32873</v>
      </c>
      <c s="2">
        <v>14531</v>
      </c>
      <c s="2" t="s">
        <v>13</v>
      </c>
      <c s="2">
        <v>1</v>
      </c>
    </row>
    <row r="32875" spans="1:4" ht="14.4">
      <c r="A32875" s="2">
        <v>32874</v>
      </c>
      <c s="2">
        <v>14531</v>
      </c>
      <c s="2" t="s">
        <v>22</v>
      </c>
      <c s="2">
        <v>1</v>
      </c>
    </row>
    <row r="32876" spans="1:4" ht="14.4">
      <c r="A32876" s="2">
        <v>32875</v>
      </c>
      <c s="2">
        <v>14532</v>
      </c>
      <c s="2" t="s">
        <v>6</v>
      </c>
      <c s="2">
        <v>1</v>
      </c>
    </row>
    <row r="32877" spans="1:4" ht="14.4">
      <c r="A32877" s="2">
        <v>32876</v>
      </c>
      <c s="2">
        <v>14532</v>
      </c>
      <c s="2" t="s">
        <v>20</v>
      </c>
      <c s="2">
        <v>1</v>
      </c>
    </row>
    <row r="32878" spans="1:4" ht="14.4">
      <c r="A32878" s="2">
        <v>32877</v>
      </c>
      <c s="2">
        <v>14533</v>
      </c>
      <c s="2" t="s">
        <v>88</v>
      </c>
      <c s="2">
        <v>1</v>
      </c>
    </row>
    <row r="32879" spans="1:4" ht="14.4">
      <c r="A32879" s="2">
        <v>32878</v>
      </c>
      <c s="2">
        <v>14534</v>
      </c>
      <c s="2" t="s">
        <v>30</v>
      </c>
      <c s="2">
        <v>1</v>
      </c>
    </row>
    <row r="32880" spans="1:4" ht="14.4">
      <c r="A32880" s="2">
        <v>32879</v>
      </c>
      <c s="2">
        <v>14534</v>
      </c>
      <c s="2" t="s">
        <v>82</v>
      </c>
      <c s="2">
        <v>1</v>
      </c>
    </row>
    <row r="32881" spans="1:4" ht="14.4">
      <c r="A32881" s="2">
        <v>32880</v>
      </c>
      <c s="2">
        <v>14534</v>
      </c>
      <c s="2" t="s">
        <v>84</v>
      </c>
      <c s="2">
        <v>1</v>
      </c>
    </row>
    <row r="32882" spans="1:4" ht="14.4">
      <c r="A32882" s="2">
        <v>32881</v>
      </c>
      <c s="2">
        <v>14535</v>
      </c>
      <c s="2" t="s">
        <v>5</v>
      </c>
      <c s="2">
        <v>1</v>
      </c>
    </row>
    <row r="32883" spans="1:4" ht="14.4">
      <c r="A32883" s="2">
        <v>32882</v>
      </c>
      <c s="2">
        <v>14536</v>
      </c>
      <c s="2" t="s">
        <v>64</v>
      </c>
      <c s="2">
        <v>1</v>
      </c>
    </row>
    <row r="32884" spans="1:4" ht="14.4">
      <c r="A32884" s="2">
        <v>32883</v>
      </c>
      <c s="2">
        <v>14536</v>
      </c>
      <c s="2" t="s">
        <v>65</v>
      </c>
      <c s="2">
        <v>1</v>
      </c>
    </row>
    <row r="32885" spans="1:4" ht="14.4">
      <c r="A32885" s="2">
        <v>32884</v>
      </c>
      <c s="2">
        <v>14536</v>
      </c>
      <c s="2" t="s">
        <v>24</v>
      </c>
      <c s="2">
        <v>1</v>
      </c>
    </row>
    <row r="32886" spans="1:4" ht="14.4">
      <c r="A32886" s="2">
        <v>32885</v>
      </c>
      <c s="2">
        <v>14536</v>
      </c>
      <c s="2" t="s">
        <v>9</v>
      </c>
      <c s="2">
        <v>1</v>
      </c>
    </row>
    <row r="32887" spans="1:4" ht="14.4">
      <c r="A32887" s="2">
        <v>32886</v>
      </c>
      <c s="2">
        <v>14537</v>
      </c>
      <c s="2" t="s">
        <v>67</v>
      </c>
      <c s="2">
        <v>1</v>
      </c>
    </row>
    <row r="32888" spans="1:4" ht="14.4">
      <c r="A32888" s="2">
        <v>32887</v>
      </c>
      <c s="2">
        <v>14537</v>
      </c>
      <c s="2" t="s">
        <v>22</v>
      </c>
      <c s="2">
        <v>1</v>
      </c>
    </row>
    <row r="32889" spans="1:4" ht="14.4">
      <c r="A32889" s="2">
        <v>32888</v>
      </c>
      <c s="2">
        <v>14538</v>
      </c>
      <c s="2" t="s">
        <v>56</v>
      </c>
      <c s="2">
        <v>1</v>
      </c>
    </row>
    <row r="32890" spans="1:4" ht="14.4">
      <c r="A32890" s="2">
        <v>32889</v>
      </c>
      <c s="2">
        <v>14539</v>
      </c>
      <c s="2" t="s">
        <v>27</v>
      </c>
      <c s="2">
        <v>1</v>
      </c>
    </row>
    <row r="32891" spans="1:4" ht="14.4">
      <c r="A32891" s="2">
        <v>32890</v>
      </c>
      <c s="2">
        <v>14539</v>
      </c>
      <c s="2" t="s">
        <v>29</v>
      </c>
      <c s="2">
        <v>1</v>
      </c>
    </row>
    <row r="32892" spans="1:4" ht="14.4">
      <c r="A32892" s="2">
        <v>32891</v>
      </c>
      <c s="2">
        <v>14539</v>
      </c>
      <c s="2" t="s">
        <v>33</v>
      </c>
      <c s="2">
        <v>1</v>
      </c>
    </row>
    <row r="32893" spans="1:4" ht="14.4">
      <c r="A32893" s="2">
        <v>32892</v>
      </c>
      <c s="2">
        <v>14539</v>
      </c>
      <c s="2" t="s">
        <v>69</v>
      </c>
      <c s="2">
        <v>1</v>
      </c>
    </row>
    <row r="32894" spans="1:4" ht="14.4">
      <c r="A32894" s="2">
        <v>32893</v>
      </c>
      <c s="2">
        <v>14540</v>
      </c>
      <c s="2" t="s">
        <v>26</v>
      </c>
      <c s="2">
        <v>1</v>
      </c>
    </row>
    <row r="32895" spans="1:4" ht="14.4">
      <c r="A32895" s="2">
        <v>32894</v>
      </c>
      <c s="2">
        <v>14540</v>
      </c>
      <c s="2" t="s">
        <v>17</v>
      </c>
      <c s="2">
        <v>1</v>
      </c>
    </row>
    <row r="32896" spans="1:4" ht="14.4">
      <c r="A32896" s="2">
        <v>32895</v>
      </c>
      <c s="2">
        <v>14540</v>
      </c>
      <c s="2" t="s">
        <v>20</v>
      </c>
      <c s="2">
        <v>1</v>
      </c>
    </row>
    <row r="32897" spans="1:4" ht="14.4">
      <c r="A32897" s="2">
        <v>32896</v>
      </c>
      <c s="2">
        <v>14541</v>
      </c>
      <c s="2" t="s">
        <v>65</v>
      </c>
      <c s="2">
        <v>1</v>
      </c>
    </row>
    <row r="32898" spans="1:4" ht="14.4">
      <c r="A32898" s="2">
        <v>32897</v>
      </c>
      <c s="2">
        <v>14542</v>
      </c>
      <c s="2" t="s">
        <v>6</v>
      </c>
      <c s="2">
        <v>1</v>
      </c>
    </row>
    <row r="32899" spans="1:4" ht="14.4">
      <c r="A32899" s="2">
        <v>32898</v>
      </c>
      <c s="2">
        <v>14542</v>
      </c>
      <c s="2" t="s">
        <v>74</v>
      </c>
      <c s="2">
        <v>1</v>
      </c>
    </row>
    <row r="32900" spans="1:4" ht="14.4">
      <c r="A32900" s="2">
        <v>32899</v>
      </c>
      <c s="2">
        <v>14543</v>
      </c>
      <c s="2" t="s">
        <v>23</v>
      </c>
      <c s="2">
        <v>1</v>
      </c>
    </row>
    <row r="32901" spans="1:4" ht="14.4">
      <c r="A32901" s="2">
        <v>32900</v>
      </c>
      <c s="2">
        <v>14544</v>
      </c>
      <c s="2" t="s">
        <v>67</v>
      </c>
      <c s="2">
        <v>1</v>
      </c>
    </row>
    <row r="32902" spans="1:4" ht="14.4">
      <c r="A32902" s="2">
        <v>32901</v>
      </c>
      <c s="2">
        <v>14545</v>
      </c>
      <c s="2" t="s">
        <v>46</v>
      </c>
      <c s="2">
        <v>1</v>
      </c>
    </row>
    <row r="32903" spans="1:4" ht="14.4">
      <c r="A32903" s="2">
        <v>32902</v>
      </c>
      <c s="2">
        <v>14545</v>
      </c>
      <c s="2" t="s">
        <v>84</v>
      </c>
      <c s="2">
        <v>1</v>
      </c>
    </row>
    <row r="32904" spans="1:4" ht="14.4">
      <c r="A32904" s="2">
        <v>32903</v>
      </c>
      <c s="2">
        <v>14546</v>
      </c>
      <c s="2" t="s">
        <v>6</v>
      </c>
      <c s="2">
        <v>1</v>
      </c>
    </row>
    <row r="32905" spans="1:4" ht="14.4">
      <c r="A32905" s="2">
        <v>32904</v>
      </c>
      <c s="2">
        <v>14546</v>
      </c>
      <c s="2" t="s">
        <v>44</v>
      </c>
      <c s="2">
        <v>1</v>
      </c>
    </row>
    <row r="32906" spans="1:4" ht="14.4">
      <c r="A32906" s="2">
        <v>32905</v>
      </c>
      <c s="2">
        <v>14546</v>
      </c>
      <c s="2" t="s">
        <v>79</v>
      </c>
      <c s="2">
        <v>1</v>
      </c>
    </row>
    <row r="32907" spans="1:4" ht="14.4">
      <c r="A32907" s="2">
        <v>32906</v>
      </c>
      <c s="2">
        <v>14547</v>
      </c>
      <c s="2" t="s">
        <v>30</v>
      </c>
      <c s="2">
        <v>1</v>
      </c>
    </row>
    <row r="32908" spans="1:4" ht="14.4">
      <c r="A32908" s="2">
        <v>32907</v>
      </c>
      <c s="2">
        <v>14547</v>
      </c>
      <c s="2" t="s">
        <v>39</v>
      </c>
      <c s="2">
        <v>1</v>
      </c>
    </row>
    <row r="32909" spans="1:4" ht="14.4">
      <c r="A32909" s="2">
        <v>32908</v>
      </c>
      <c s="2">
        <v>14548</v>
      </c>
      <c s="2" t="s">
        <v>55</v>
      </c>
      <c s="2">
        <v>1</v>
      </c>
    </row>
    <row r="32910" spans="1:4" ht="14.4">
      <c r="A32910" s="2">
        <v>32909</v>
      </c>
      <c s="2">
        <v>14548</v>
      </c>
      <c s="2" t="s">
        <v>42</v>
      </c>
      <c s="2">
        <v>1</v>
      </c>
    </row>
    <row r="32911" spans="1:4" ht="14.4">
      <c r="A32911" s="2">
        <v>32910</v>
      </c>
      <c s="2">
        <v>14549</v>
      </c>
      <c s="2" t="s">
        <v>27</v>
      </c>
      <c s="2">
        <v>1</v>
      </c>
    </row>
    <row r="32912" spans="1:4" ht="14.4">
      <c r="A32912" s="2">
        <v>32911</v>
      </c>
      <c s="2">
        <v>14549</v>
      </c>
      <c s="2" t="s">
        <v>5</v>
      </c>
      <c s="2">
        <v>1</v>
      </c>
    </row>
    <row r="32913" spans="1:4" ht="14.4">
      <c r="A32913" s="2">
        <v>32912</v>
      </c>
      <c s="2">
        <v>14549</v>
      </c>
      <c s="2" t="s">
        <v>67</v>
      </c>
      <c s="2">
        <v>1</v>
      </c>
    </row>
    <row r="32914" spans="1:4" ht="14.4">
      <c r="A32914" s="2">
        <v>32913</v>
      </c>
      <c s="2">
        <v>14550</v>
      </c>
      <c s="2" t="s">
        <v>7</v>
      </c>
      <c s="2">
        <v>1</v>
      </c>
    </row>
    <row r="32915" spans="1:4" ht="14.4">
      <c r="A32915" s="2">
        <v>32914</v>
      </c>
      <c s="2">
        <v>14551</v>
      </c>
      <c s="2" t="s">
        <v>7</v>
      </c>
      <c s="2">
        <v>1</v>
      </c>
    </row>
    <row r="32916" spans="1:4" ht="14.4">
      <c r="A32916" s="2">
        <v>32915</v>
      </c>
      <c s="2">
        <v>14552</v>
      </c>
      <c s="2" t="s">
        <v>41</v>
      </c>
      <c s="2">
        <v>1</v>
      </c>
    </row>
    <row r="32917" spans="1:4" ht="14.4">
      <c r="A32917" s="2">
        <v>32916</v>
      </c>
      <c s="2">
        <v>14552</v>
      </c>
      <c s="2" t="s">
        <v>51</v>
      </c>
      <c s="2">
        <v>1</v>
      </c>
    </row>
    <row r="32918" spans="1:4" ht="14.4">
      <c r="A32918" s="2">
        <v>32917</v>
      </c>
      <c s="2">
        <v>14552</v>
      </c>
      <c s="2" t="s">
        <v>80</v>
      </c>
      <c s="2">
        <v>1</v>
      </c>
    </row>
    <row r="32919" spans="1:4" ht="14.4">
      <c r="A32919" s="2">
        <v>32918</v>
      </c>
      <c s="2">
        <v>14552</v>
      </c>
      <c s="2" t="s">
        <v>76</v>
      </c>
      <c s="2">
        <v>1</v>
      </c>
    </row>
    <row r="32920" spans="1:4" ht="14.4">
      <c r="A32920" s="2">
        <v>32919</v>
      </c>
      <c s="2">
        <v>14553</v>
      </c>
      <c s="2" t="s">
        <v>57</v>
      </c>
      <c s="2">
        <v>1</v>
      </c>
    </row>
    <row r="32921" spans="1:4" ht="14.4">
      <c r="A32921" s="2">
        <v>32920</v>
      </c>
      <c s="2">
        <v>14553</v>
      </c>
      <c s="2" t="s">
        <v>7</v>
      </c>
      <c s="2">
        <v>1</v>
      </c>
    </row>
    <row r="32922" spans="1:4" ht="14.4">
      <c r="A32922" s="2">
        <v>32921</v>
      </c>
      <c s="2">
        <v>14553</v>
      </c>
      <c s="2" t="s">
        <v>23</v>
      </c>
      <c s="2">
        <v>1</v>
      </c>
    </row>
    <row r="32923" spans="1:4" ht="14.4">
      <c r="A32923" s="2">
        <v>32922</v>
      </c>
      <c s="2">
        <v>14554</v>
      </c>
      <c s="2" t="s">
        <v>17</v>
      </c>
      <c s="2">
        <v>1</v>
      </c>
    </row>
    <row r="32924" spans="1:4" ht="14.4">
      <c r="A32924" s="2">
        <v>32923</v>
      </c>
      <c s="2">
        <v>14554</v>
      </c>
      <c s="2" t="s">
        <v>23</v>
      </c>
      <c s="2">
        <v>1</v>
      </c>
    </row>
    <row r="32925" spans="1:4" ht="14.4">
      <c r="A32925" s="2">
        <v>32924</v>
      </c>
      <c s="2">
        <v>14555</v>
      </c>
      <c s="2" t="s">
        <v>15</v>
      </c>
      <c s="2">
        <v>1</v>
      </c>
    </row>
    <row r="32926" spans="1:4" ht="14.4">
      <c r="A32926" s="2">
        <v>32925</v>
      </c>
      <c s="2">
        <v>14555</v>
      </c>
      <c s="2" t="s">
        <v>51</v>
      </c>
      <c s="2">
        <v>1</v>
      </c>
    </row>
    <row r="32927" spans="1:4" ht="14.4">
      <c r="A32927" s="2">
        <v>32926</v>
      </c>
      <c s="2">
        <v>14555</v>
      </c>
      <c s="2" t="s">
        <v>24</v>
      </c>
      <c s="2">
        <v>1</v>
      </c>
    </row>
    <row r="32928" spans="1:4" ht="14.4">
      <c r="A32928" s="2">
        <v>32927</v>
      </c>
      <c s="2">
        <v>14555</v>
      </c>
      <c s="2" t="s">
        <v>13</v>
      </c>
      <c s="2">
        <v>1</v>
      </c>
    </row>
    <row r="32929" spans="1:4" ht="14.4">
      <c r="A32929" s="2">
        <v>32928</v>
      </c>
      <c s="2">
        <v>14556</v>
      </c>
      <c s="2" t="s">
        <v>56</v>
      </c>
      <c s="2">
        <v>1</v>
      </c>
    </row>
    <row r="32930" spans="1:4" ht="14.4">
      <c r="A32930" s="2">
        <v>32929</v>
      </c>
      <c s="2">
        <v>14556</v>
      </c>
      <c s="2" t="s">
        <v>44</v>
      </c>
      <c s="2">
        <v>1</v>
      </c>
    </row>
    <row r="32931" spans="1:4" ht="14.4">
      <c r="A32931" s="2">
        <v>32930</v>
      </c>
      <c s="2">
        <v>14556</v>
      </c>
      <c s="2" t="s">
        <v>72</v>
      </c>
      <c s="2">
        <v>1</v>
      </c>
    </row>
    <row r="32932" spans="1:4" ht="14.4">
      <c r="A32932" s="2">
        <v>32931</v>
      </c>
      <c s="2">
        <v>14557</v>
      </c>
      <c s="2" t="s">
        <v>83</v>
      </c>
      <c s="2">
        <v>1</v>
      </c>
    </row>
    <row r="32933" spans="1:4" ht="14.4">
      <c r="A32933" s="2">
        <v>32932</v>
      </c>
      <c s="2">
        <v>14558</v>
      </c>
      <c s="2" t="s">
        <v>87</v>
      </c>
      <c s="2">
        <v>1</v>
      </c>
    </row>
    <row r="32934" spans="1:4" ht="14.4">
      <c r="A32934" s="2">
        <v>32933</v>
      </c>
      <c s="2">
        <v>14558</v>
      </c>
      <c s="2" t="s">
        <v>37</v>
      </c>
      <c s="2">
        <v>1</v>
      </c>
    </row>
    <row r="32935" spans="1:4" ht="14.4">
      <c r="A32935" s="2">
        <v>32934</v>
      </c>
      <c s="2">
        <v>14558</v>
      </c>
      <c s="2" t="s">
        <v>69</v>
      </c>
      <c s="2">
        <v>1</v>
      </c>
    </row>
    <row r="32936" spans="1:4" ht="14.4">
      <c r="A32936" s="2">
        <v>32935</v>
      </c>
      <c s="2">
        <v>14558</v>
      </c>
      <c s="2" t="s">
        <v>9</v>
      </c>
      <c s="2">
        <v>1</v>
      </c>
    </row>
    <row r="32937" spans="1:4" ht="14.4">
      <c r="A32937" s="2">
        <v>32936</v>
      </c>
      <c s="2">
        <v>14559</v>
      </c>
      <c s="2" t="s">
        <v>5</v>
      </c>
      <c s="2">
        <v>1</v>
      </c>
    </row>
    <row r="32938" spans="1:4" ht="14.4">
      <c r="A32938" s="2">
        <v>32937</v>
      </c>
      <c s="2">
        <v>14560</v>
      </c>
      <c s="2" t="s">
        <v>10</v>
      </c>
      <c s="2">
        <v>1</v>
      </c>
    </row>
    <row r="32939" spans="1:4" ht="14.4">
      <c r="A32939" s="2">
        <v>32938</v>
      </c>
      <c s="2">
        <v>14561</v>
      </c>
      <c s="2" t="s">
        <v>26</v>
      </c>
      <c s="2">
        <v>1</v>
      </c>
    </row>
    <row r="32940" spans="1:4" ht="14.4">
      <c r="A32940" s="2">
        <v>32939</v>
      </c>
      <c s="2">
        <v>14561</v>
      </c>
      <c s="2" t="s">
        <v>22</v>
      </c>
      <c s="2">
        <v>1</v>
      </c>
    </row>
    <row r="32941" spans="1:4" ht="14.4">
      <c r="A32941" s="2">
        <v>32940</v>
      </c>
      <c s="2">
        <v>14562</v>
      </c>
      <c s="2" t="s">
        <v>5</v>
      </c>
      <c s="2">
        <v>1</v>
      </c>
    </row>
    <row r="32942" spans="1:4" ht="14.4">
      <c r="A32942" s="2">
        <v>32941</v>
      </c>
      <c s="2">
        <v>14562</v>
      </c>
      <c s="2" t="s">
        <v>9</v>
      </c>
      <c s="2">
        <v>1</v>
      </c>
    </row>
    <row r="32943" spans="1:4" ht="14.4">
      <c r="A32943" s="2">
        <v>32942</v>
      </c>
      <c s="2">
        <v>14563</v>
      </c>
      <c s="2" t="s">
        <v>27</v>
      </c>
      <c s="2">
        <v>1</v>
      </c>
    </row>
    <row r="32944" spans="1:4" ht="14.4">
      <c r="A32944" s="2">
        <v>32943</v>
      </c>
      <c s="2">
        <v>14564</v>
      </c>
      <c s="2" t="s">
        <v>7</v>
      </c>
      <c s="2">
        <v>1</v>
      </c>
    </row>
    <row r="32945" spans="1:4" ht="14.4">
      <c r="A32945" s="2">
        <v>32944</v>
      </c>
      <c s="2">
        <v>14564</v>
      </c>
      <c s="2" t="s">
        <v>28</v>
      </c>
      <c s="2">
        <v>1</v>
      </c>
    </row>
    <row r="32946" spans="1:4" ht="14.4">
      <c r="A32946" s="2">
        <v>32945</v>
      </c>
      <c s="2">
        <v>14565</v>
      </c>
      <c s="2" t="s">
        <v>31</v>
      </c>
      <c s="2">
        <v>1</v>
      </c>
    </row>
    <row r="32947" spans="1:4" ht="14.4">
      <c r="A32947" s="2">
        <v>32946</v>
      </c>
      <c s="2">
        <v>14565</v>
      </c>
      <c s="2" t="s">
        <v>46</v>
      </c>
      <c s="2">
        <v>1</v>
      </c>
    </row>
    <row r="32948" spans="1:4" ht="14.4">
      <c r="A32948" s="2">
        <v>32947</v>
      </c>
      <c s="2">
        <v>14566</v>
      </c>
      <c s="2" t="s">
        <v>55</v>
      </c>
      <c s="2">
        <v>1</v>
      </c>
    </row>
    <row r="32949" spans="1:4" ht="14.4">
      <c r="A32949" s="2">
        <v>32948</v>
      </c>
      <c s="2">
        <v>14566</v>
      </c>
      <c s="2" t="s">
        <v>8</v>
      </c>
      <c s="2">
        <v>1</v>
      </c>
    </row>
    <row r="32950" spans="1:4" ht="14.4">
      <c r="A32950" s="2">
        <v>32949</v>
      </c>
      <c s="2">
        <v>14566</v>
      </c>
      <c s="2" t="s">
        <v>24</v>
      </c>
      <c s="2">
        <v>1</v>
      </c>
    </row>
    <row r="32951" spans="1:4" ht="14.4">
      <c r="A32951" s="2">
        <v>32950</v>
      </c>
      <c s="2">
        <v>14567</v>
      </c>
      <c s="2" t="s">
        <v>26</v>
      </c>
      <c s="2">
        <v>1</v>
      </c>
    </row>
    <row r="32952" spans="1:4" ht="14.4">
      <c r="A32952" s="2">
        <v>32951</v>
      </c>
      <c s="2">
        <v>14568</v>
      </c>
      <c s="2" t="s">
        <v>6</v>
      </c>
      <c s="2">
        <v>1</v>
      </c>
    </row>
    <row r="32953" spans="1:4" ht="14.4">
      <c r="A32953" s="2">
        <v>32952</v>
      </c>
      <c s="2">
        <v>14568</v>
      </c>
      <c s="2" t="s">
        <v>70</v>
      </c>
      <c s="2">
        <v>1</v>
      </c>
    </row>
    <row r="32954" spans="1:4" ht="14.4">
      <c r="A32954" s="2">
        <v>32953</v>
      </c>
      <c s="2">
        <v>14568</v>
      </c>
      <c s="2" t="s">
        <v>11</v>
      </c>
      <c s="2">
        <v>1</v>
      </c>
    </row>
    <row r="32955" spans="1:4" ht="14.4">
      <c r="A32955" s="2">
        <v>32954</v>
      </c>
      <c s="2">
        <v>14568</v>
      </c>
      <c s="2" t="s">
        <v>9</v>
      </c>
      <c s="2">
        <v>1</v>
      </c>
    </row>
    <row r="32956" spans="1:4" ht="14.4">
      <c r="A32956" s="2">
        <v>32955</v>
      </c>
      <c s="2">
        <v>14569</v>
      </c>
      <c s="2" t="s">
        <v>45</v>
      </c>
      <c s="2">
        <v>1</v>
      </c>
    </row>
    <row r="32957" spans="1:4" ht="14.4">
      <c r="A32957" s="2">
        <v>32956</v>
      </c>
      <c s="2">
        <v>14569</v>
      </c>
      <c s="2" t="s">
        <v>35</v>
      </c>
      <c s="2">
        <v>1</v>
      </c>
    </row>
    <row r="32958" spans="1:4" ht="14.4">
      <c r="A32958" s="2">
        <v>32957</v>
      </c>
      <c s="2">
        <v>14570</v>
      </c>
      <c s="2" t="s">
        <v>35</v>
      </c>
      <c s="2">
        <v>1</v>
      </c>
    </row>
    <row r="32959" spans="1:4" ht="14.4">
      <c r="A32959" s="2">
        <v>32958</v>
      </c>
      <c s="2">
        <v>14570</v>
      </c>
      <c s="2" t="s">
        <v>30</v>
      </c>
      <c s="2">
        <v>1</v>
      </c>
    </row>
    <row r="32960" spans="1:4" ht="14.4">
      <c r="A32960" s="2">
        <v>32959</v>
      </c>
      <c s="2">
        <v>14570</v>
      </c>
      <c s="2" t="s">
        <v>66</v>
      </c>
      <c s="2">
        <v>1</v>
      </c>
    </row>
    <row r="32961" spans="1:4" ht="14.4">
      <c r="A32961" s="2">
        <v>32960</v>
      </c>
      <c s="2">
        <v>14571</v>
      </c>
      <c s="2" t="s">
        <v>59</v>
      </c>
      <c s="2">
        <v>1</v>
      </c>
    </row>
    <row r="32962" spans="1:4" ht="14.4">
      <c r="A32962" s="2">
        <v>32961</v>
      </c>
      <c s="2">
        <v>14572</v>
      </c>
      <c s="2" t="s">
        <v>17</v>
      </c>
      <c s="2">
        <v>1</v>
      </c>
    </row>
    <row r="32963" spans="1:4" ht="14.4">
      <c r="A32963" s="2">
        <v>32962</v>
      </c>
      <c s="2">
        <v>14572</v>
      </c>
      <c s="2" t="s">
        <v>9</v>
      </c>
      <c s="2">
        <v>1</v>
      </c>
    </row>
    <row r="32964" spans="1:4" ht="14.4">
      <c r="A32964" s="2">
        <v>32963</v>
      </c>
      <c s="2">
        <v>14573</v>
      </c>
      <c s="2" t="s">
        <v>71</v>
      </c>
      <c s="2">
        <v>1</v>
      </c>
    </row>
    <row r="32965" spans="1:4" ht="14.4">
      <c r="A32965" s="2">
        <v>32964</v>
      </c>
      <c s="2">
        <v>14574</v>
      </c>
      <c s="2" t="s">
        <v>25</v>
      </c>
      <c s="2">
        <v>1</v>
      </c>
    </row>
    <row r="32966" spans="1:4" ht="14.4">
      <c r="A32966" s="2">
        <v>32965</v>
      </c>
      <c s="2">
        <v>14574</v>
      </c>
      <c s="2" t="s">
        <v>42</v>
      </c>
      <c s="2">
        <v>1</v>
      </c>
    </row>
    <row r="32967" spans="1:4" ht="14.4">
      <c r="A32967" s="2">
        <v>32966</v>
      </c>
      <c s="2">
        <v>14574</v>
      </c>
      <c s="2" t="s">
        <v>80</v>
      </c>
      <c s="2">
        <v>1</v>
      </c>
    </row>
    <row r="32968" spans="1:4" ht="14.4">
      <c r="A32968" s="2">
        <v>32967</v>
      </c>
      <c s="2">
        <v>14574</v>
      </c>
      <c s="2" t="s">
        <v>9</v>
      </c>
      <c s="2">
        <v>1</v>
      </c>
    </row>
    <row r="32969" spans="1:4" ht="14.4">
      <c r="A32969" s="2">
        <v>32968</v>
      </c>
      <c s="2">
        <v>14575</v>
      </c>
      <c s="2" t="s">
        <v>54</v>
      </c>
      <c s="2">
        <v>1</v>
      </c>
    </row>
    <row r="32970" spans="1:4" ht="14.4">
      <c r="A32970" s="2">
        <v>32969</v>
      </c>
      <c s="2">
        <v>14575</v>
      </c>
      <c s="2" t="s">
        <v>63</v>
      </c>
      <c s="2">
        <v>1</v>
      </c>
    </row>
    <row r="32971" spans="1:4" ht="14.4">
      <c r="A32971" s="2">
        <v>32970</v>
      </c>
      <c s="2">
        <v>14576</v>
      </c>
      <c s="2" t="s">
        <v>11</v>
      </c>
      <c s="2">
        <v>1</v>
      </c>
    </row>
    <row r="32972" spans="1:4" ht="14.4">
      <c r="A32972" s="2">
        <v>32971</v>
      </c>
      <c s="2">
        <v>14577</v>
      </c>
      <c s="2" t="s">
        <v>31</v>
      </c>
      <c s="2">
        <v>1</v>
      </c>
    </row>
    <row r="32973" spans="1:4" ht="14.4">
      <c r="A32973" s="2">
        <v>32972</v>
      </c>
      <c s="2">
        <v>14578</v>
      </c>
      <c s="2" t="s">
        <v>61</v>
      </c>
      <c s="2">
        <v>1</v>
      </c>
    </row>
    <row r="32974" spans="1:4" ht="14.4">
      <c r="A32974" s="2">
        <v>32973</v>
      </c>
      <c s="2">
        <v>14579</v>
      </c>
      <c s="2" t="s">
        <v>5</v>
      </c>
      <c s="2">
        <v>1</v>
      </c>
    </row>
    <row r="32975" spans="1:4" ht="14.4">
      <c r="A32975" s="2">
        <v>32974</v>
      </c>
      <c s="2">
        <v>14579</v>
      </c>
      <c s="2" t="s">
        <v>6</v>
      </c>
      <c s="2">
        <v>1</v>
      </c>
    </row>
    <row r="32976" spans="1:4" ht="14.4">
      <c r="A32976" s="2">
        <v>32975</v>
      </c>
      <c s="2">
        <v>14580</v>
      </c>
      <c s="2" t="s">
        <v>85</v>
      </c>
      <c s="2">
        <v>1</v>
      </c>
    </row>
    <row r="32977" spans="1:4" ht="14.4">
      <c r="A32977" s="2">
        <v>32976</v>
      </c>
      <c s="2">
        <v>14581</v>
      </c>
      <c s="2" t="s">
        <v>17</v>
      </c>
      <c s="2">
        <v>1</v>
      </c>
    </row>
    <row r="32978" spans="1:4" ht="14.4">
      <c r="A32978" s="2">
        <v>32977</v>
      </c>
      <c s="2">
        <v>14581</v>
      </c>
      <c s="2" t="s">
        <v>22</v>
      </c>
      <c s="2">
        <v>1</v>
      </c>
    </row>
    <row r="32979" spans="1:4" ht="14.4">
      <c r="A32979" s="2">
        <v>32978</v>
      </c>
      <c s="2">
        <v>14582</v>
      </c>
      <c s="2" t="s">
        <v>12</v>
      </c>
      <c s="2">
        <v>1</v>
      </c>
    </row>
    <row r="32980" spans="1:4" ht="14.4">
      <c r="A32980" s="2">
        <v>32979</v>
      </c>
      <c s="2">
        <v>14582</v>
      </c>
      <c s="2" t="s">
        <v>31</v>
      </c>
      <c s="2">
        <v>2</v>
      </c>
    </row>
    <row r="32981" spans="1:4" ht="14.4">
      <c r="A32981" s="2">
        <v>32980</v>
      </c>
      <c s="2">
        <v>14582</v>
      </c>
      <c s="2" t="s">
        <v>27</v>
      </c>
      <c s="2">
        <v>1</v>
      </c>
    </row>
    <row r="32982" spans="1:4" ht="14.4">
      <c r="A32982" s="2">
        <v>32981</v>
      </c>
      <c s="2">
        <v>14582</v>
      </c>
      <c s="2" t="s">
        <v>53</v>
      </c>
      <c s="2">
        <v>1</v>
      </c>
    </row>
    <row r="32983" spans="1:4" ht="14.4">
      <c r="A32983" s="2">
        <v>32982</v>
      </c>
      <c s="2">
        <v>14582</v>
      </c>
      <c s="2" t="s">
        <v>64</v>
      </c>
      <c s="2">
        <v>1</v>
      </c>
    </row>
    <row r="32984" spans="1:4" ht="14.4">
      <c r="A32984" s="2">
        <v>32983</v>
      </c>
      <c s="2">
        <v>14582</v>
      </c>
      <c s="2" t="s">
        <v>17</v>
      </c>
      <c s="2">
        <v>1</v>
      </c>
    </row>
    <row r="32985" spans="1:4" ht="14.4">
      <c r="A32985" s="2">
        <v>32984</v>
      </c>
      <c s="2">
        <v>14582</v>
      </c>
      <c s="2" t="s">
        <v>7</v>
      </c>
      <c s="2">
        <v>1</v>
      </c>
    </row>
    <row r="32986" spans="1:4" ht="14.4">
      <c r="A32986" s="2">
        <v>32985</v>
      </c>
      <c s="2">
        <v>14582</v>
      </c>
      <c s="2" t="s">
        <v>85</v>
      </c>
      <c s="2">
        <v>1</v>
      </c>
    </row>
    <row r="32987" spans="1:4" ht="14.4">
      <c r="A32987" s="2">
        <v>32986</v>
      </c>
      <c s="2">
        <v>14583</v>
      </c>
      <c s="2" t="s">
        <v>12</v>
      </c>
      <c s="2">
        <v>1</v>
      </c>
    </row>
    <row r="32988" spans="1:4" ht="14.4">
      <c r="A32988" s="2">
        <v>32987</v>
      </c>
      <c s="2">
        <v>14583</v>
      </c>
      <c s="2" t="s">
        <v>35</v>
      </c>
      <c s="2">
        <v>1</v>
      </c>
    </row>
    <row r="32989" spans="1:4" ht="14.4">
      <c r="A32989" s="2">
        <v>32988</v>
      </c>
      <c s="2">
        <v>14583</v>
      </c>
      <c s="2" t="s">
        <v>55</v>
      </c>
      <c s="2">
        <v>1</v>
      </c>
    </row>
    <row r="32990" spans="1:4" ht="14.4">
      <c r="A32990" s="2">
        <v>32989</v>
      </c>
      <c s="2">
        <v>14583</v>
      </c>
      <c s="2" t="s">
        <v>75</v>
      </c>
      <c s="2">
        <v>1</v>
      </c>
    </row>
    <row r="32991" spans="1:4" ht="14.4">
      <c r="A32991" s="2">
        <v>32990</v>
      </c>
      <c s="2">
        <v>14583</v>
      </c>
      <c s="2" t="s">
        <v>37</v>
      </c>
      <c s="2">
        <v>1</v>
      </c>
    </row>
    <row r="32992" spans="1:4" ht="14.4">
      <c r="A32992" s="2">
        <v>32991</v>
      </c>
      <c s="2">
        <v>14583</v>
      </c>
      <c s="2" t="s">
        <v>68</v>
      </c>
      <c s="2">
        <v>1</v>
      </c>
    </row>
    <row r="32993" spans="1:4" ht="14.4">
      <c r="A32993" s="2">
        <v>32992</v>
      </c>
      <c s="2">
        <v>14583</v>
      </c>
      <c s="2" t="s">
        <v>38</v>
      </c>
      <c s="2">
        <v>2</v>
      </c>
    </row>
    <row r="32994" spans="1:4" ht="14.4">
      <c r="A32994" s="2">
        <v>32993</v>
      </c>
      <c s="2">
        <v>14583</v>
      </c>
      <c s="2" t="s">
        <v>51</v>
      </c>
      <c s="2">
        <v>1</v>
      </c>
    </row>
    <row r="32995" spans="1:4" ht="14.4">
      <c r="A32995" s="2">
        <v>32994</v>
      </c>
      <c s="2">
        <v>14583</v>
      </c>
      <c s="2" t="s">
        <v>39</v>
      </c>
      <c s="2">
        <v>1</v>
      </c>
    </row>
    <row r="32996" spans="1:4" ht="14.4">
      <c r="A32996" s="2">
        <v>32995</v>
      </c>
      <c s="2">
        <v>14583</v>
      </c>
      <c s="2" t="s">
        <v>67</v>
      </c>
      <c s="2">
        <v>1</v>
      </c>
    </row>
    <row r="32997" spans="1:4" ht="14.4">
      <c r="A32997" s="2">
        <v>32996</v>
      </c>
      <c s="2">
        <v>14583</v>
      </c>
      <c s="2" t="s">
        <v>9</v>
      </c>
      <c s="2">
        <v>1</v>
      </c>
    </row>
    <row r="32998" spans="1:4" ht="14.4">
      <c r="A32998" s="2">
        <v>32997</v>
      </c>
      <c s="2">
        <v>14584</v>
      </c>
      <c s="2" t="s">
        <v>32</v>
      </c>
      <c s="2">
        <v>1</v>
      </c>
    </row>
    <row r="32999" spans="1:4" ht="14.4">
      <c r="A32999" s="2">
        <v>32998</v>
      </c>
      <c s="2">
        <v>14584</v>
      </c>
      <c s="2" t="s">
        <v>76</v>
      </c>
      <c s="2">
        <v>1</v>
      </c>
    </row>
    <row r="33000" spans="1:4" ht="14.4">
      <c r="A33000" s="2">
        <v>32999</v>
      </c>
      <c s="2">
        <v>14585</v>
      </c>
      <c s="2" t="s">
        <v>26</v>
      </c>
      <c s="2">
        <v>1</v>
      </c>
    </row>
    <row r="33001" spans="1:4" ht="14.4">
      <c r="A33001" s="2">
        <v>33000</v>
      </c>
      <c s="2">
        <v>14585</v>
      </c>
      <c s="2" t="s">
        <v>5</v>
      </c>
      <c s="2">
        <v>1</v>
      </c>
    </row>
    <row r="33002" spans="1:4" ht="14.4">
      <c r="A33002" s="2">
        <v>33001</v>
      </c>
      <c s="2">
        <v>14585</v>
      </c>
      <c s="2" t="s">
        <v>36</v>
      </c>
      <c s="2">
        <v>1</v>
      </c>
    </row>
    <row r="33003" spans="1:4" ht="14.4">
      <c r="A33003" s="2">
        <v>33002</v>
      </c>
      <c s="2">
        <v>14585</v>
      </c>
      <c s="2" t="s">
        <v>46</v>
      </c>
      <c s="2">
        <v>1</v>
      </c>
    </row>
    <row r="33004" spans="1:4" ht="14.4">
      <c r="A33004" s="2">
        <v>33003</v>
      </c>
      <c s="2">
        <v>14585</v>
      </c>
      <c s="2" t="s">
        <v>47</v>
      </c>
      <c s="2">
        <v>1</v>
      </c>
    </row>
    <row r="33005" spans="1:4" ht="14.4">
      <c r="A33005" s="2">
        <v>33004</v>
      </c>
      <c s="2">
        <v>14585</v>
      </c>
      <c s="2" t="s">
        <v>59</v>
      </c>
      <c s="2">
        <v>1</v>
      </c>
    </row>
    <row r="33006" spans="1:4" ht="14.4">
      <c r="A33006" s="2">
        <v>33005</v>
      </c>
      <c s="2">
        <v>14585</v>
      </c>
      <c s="2" t="s">
        <v>73</v>
      </c>
      <c s="2">
        <v>1</v>
      </c>
    </row>
    <row r="33007" spans="1:4" ht="14.4">
      <c r="A33007" s="2">
        <v>33006</v>
      </c>
      <c s="2">
        <v>14585</v>
      </c>
      <c s="2" t="s">
        <v>22</v>
      </c>
      <c s="2">
        <v>1</v>
      </c>
    </row>
    <row r="33008" spans="1:4" ht="14.4">
      <c r="A33008" s="2">
        <v>33007</v>
      </c>
      <c s="2">
        <v>14586</v>
      </c>
      <c s="2" t="s">
        <v>31</v>
      </c>
      <c s="2">
        <v>1</v>
      </c>
    </row>
    <row r="33009" spans="1:4" ht="14.4">
      <c r="A33009" s="2">
        <v>33008</v>
      </c>
      <c s="2">
        <v>14587</v>
      </c>
      <c s="2" t="s">
        <v>12</v>
      </c>
      <c s="2">
        <v>1</v>
      </c>
    </row>
    <row r="33010" spans="1:4" ht="14.4">
      <c r="A33010" s="2">
        <v>33009</v>
      </c>
      <c s="2">
        <v>14587</v>
      </c>
      <c s="2" t="s">
        <v>31</v>
      </c>
      <c s="2">
        <v>1</v>
      </c>
    </row>
    <row r="33011" spans="1:4" ht="14.4">
      <c r="A33011" s="2">
        <v>33010</v>
      </c>
      <c s="2">
        <v>14588</v>
      </c>
      <c s="2" t="s">
        <v>10</v>
      </c>
      <c s="2">
        <v>1</v>
      </c>
    </row>
    <row r="33012" spans="1:4" ht="14.4">
      <c r="A33012" s="2">
        <v>33011</v>
      </c>
      <c s="2">
        <v>14589</v>
      </c>
      <c s="2" t="s">
        <v>91</v>
      </c>
      <c s="2">
        <v>1</v>
      </c>
    </row>
    <row r="33013" spans="1:4" ht="14.4">
      <c r="A33013" s="2">
        <v>33012</v>
      </c>
      <c s="2">
        <v>14590</v>
      </c>
      <c s="2" t="s">
        <v>58</v>
      </c>
      <c s="2">
        <v>1</v>
      </c>
    </row>
    <row r="33014" spans="1:4" ht="14.4">
      <c r="A33014" s="2">
        <v>33013</v>
      </c>
      <c s="2">
        <v>14590</v>
      </c>
      <c s="2" t="s">
        <v>14</v>
      </c>
      <c s="2">
        <v>1</v>
      </c>
    </row>
    <row r="33015" spans="1:4" ht="14.4">
      <c r="A33015" s="2">
        <v>33014</v>
      </c>
      <c s="2">
        <v>14591</v>
      </c>
      <c s="2" t="s">
        <v>45</v>
      </c>
      <c s="2">
        <v>1</v>
      </c>
    </row>
    <row r="33016" spans="1:4" ht="14.4">
      <c r="A33016" s="2">
        <v>33015</v>
      </c>
      <c s="2">
        <v>14592</v>
      </c>
      <c s="2" t="s">
        <v>55</v>
      </c>
      <c s="2">
        <v>1</v>
      </c>
    </row>
    <row r="33017" spans="1:4" ht="14.4">
      <c r="A33017" s="2">
        <v>33016</v>
      </c>
      <c s="2">
        <v>14592</v>
      </c>
      <c s="2" t="s">
        <v>24</v>
      </c>
      <c s="2">
        <v>1</v>
      </c>
    </row>
    <row r="33018" spans="1:4" ht="14.4">
      <c r="A33018" s="2">
        <v>33017</v>
      </c>
      <c s="2">
        <v>14592</v>
      </c>
      <c s="2" t="s">
        <v>40</v>
      </c>
      <c s="2">
        <v>1</v>
      </c>
    </row>
    <row r="33019" spans="1:4" ht="14.4">
      <c r="A33019" s="2">
        <v>33018</v>
      </c>
      <c s="2">
        <v>14593</v>
      </c>
      <c s="2" t="s">
        <v>46</v>
      </c>
      <c s="2">
        <v>1</v>
      </c>
    </row>
    <row r="33020" spans="1:4" ht="14.4">
      <c r="A33020" s="2">
        <v>33019</v>
      </c>
      <c s="2">
        <v>14594</v>
      </c>
      <c s="2" t="s">
        <v>89</v>
      </c>
      <c s="2">
        <v>1</v>
      </c>
    </row>
    <row r="33021" spans="1:4" ht="14.4">
      <c r="A33021" s="2">
        <v>33020</v>
      </c>
      <c s="2">
        <v>14594</v>
      </c>
      <c s="2" t="s">
        <v>5</v>
      </c>
      <c s="2">
        <v>1</v>
      </c>
    </row>
    <row r="33022" spans="1:4" ht="14.4">
      <c r="A33022" s="2">
        <v>33021</v>
      </c>
      <c s="2">
        <v>14594</v>
      </c>
      <c s="2" t="s">
        <v>55</v>
      </c>
      <c s="2">
        <v>1</v>
      </c>
    </row>
    <row r="33023" spans="1:4" ht="14.4">
      <c r="A33023" s="2">
        <v>33022</v>
      </c>
      <c s="2">
        <v>14594</v>
      </c>
      <c s="2" t="s">
        <v>28</v>
      </c>
      <c s="2">
        <v>1</v>
      </c>
    </row>
    <row r="33024" spans="1:4" ht="14.4">
      <c r="A33024" s="2">
        <v>33023</v>
      </c>
      <c s="2">
        <v>14595</v>
      </c>
      <c s="2" t="s">
        <v>57</v>
      </c>
      <c s="2">
        <v>1</v>
      </c>
    </row>
    <row r="33025" spans="1:4" ht="14.4">
      <c r="A33025" s="2">
        <v>33024</v>
      </c>
      <c s="2">
        <v>14596</v>
      </c>
      <c s="2" t="s">
        <v>80</v>
      </c>
      <c s="2">
        <v>1</v>
      </c>
    </row>
    <row r="33026" spans="1:4" ht="14.4">
      <c r="A33026" s="2">
        <v>33025</v>
      </c>
      <c s="2">
        <v>14597</v>
      </c>
      <c s="2" t="s">
        <v>63</v>
      </c>
      <c s="2">
        <v>1</v>
      </c>
    </row>
    <row r="33027" spans="1:4" ht="14.4">
      <c r="A33027" s="2">
        <v>33026</v>
      </c>
      <c s="2">
        <v>14598</v>
      </c>
      <c s="2" t="s">
        <v>74</v>
      </c>
      <c s="2">
        <v>1</v>
      </c>
    </row>
    <row r="33028" spans="1:4" ht="14.4">
      <c r="A33028" s="2">
        <v>33027</v>
      </c>
      <c s="2">
        <v>14599</v>
      </c>
      <c s="2" t="s">
        <v>15</v>
      </c>
      <c s="2">
        <v>1</v>
      </c>
    </row>
    <row r="33029" spans="1:4" ht="14.4">
      <c r="A33029" s="2">
        <v>33028</v>
      </c>
      <c s="2">
        <v>14599</v>
      </c>
      <c s="2" t="s">
        <v>41</v>
      </c>
      <c s="2">
        <v>1</v>
      </c>
    </row>
    <row r="33030" spans="1:4" ht="14.4">
      <c r="A33030" s="2">
        <v>33029</v>
      </c>
      <c s="2">
        <v>14599</v>
      </c>
      <c s="2" t="s">
        <v>80</v>
      </c>
      <c s="2">
        <v>1</v>
      </c>
    </row>
    <row r="33031" spans="1:4" ht="14.4">
      <c r="A33031" s="2">
        <v>33030</v>
      </c>
      <c s="2">
        <v>14599</v>
      </c>
      <c s="2" t="s">
        <v>63</v>
      </c>
      <c s="2">
        <v>1</v>
      </c>
    </row>
    <row r="33032" spans="1:4" ht="14.4">
      <c r="A33032" s="2">
        <v>33031</v>
      </c>
      <c s="2">
        <v>14600</v>
      </c>
      <c s="2" t="s">
        <v>24</v>
      </c>
      <c s="2">
        <v>1</v>
      </c>
    </row>
    <row r="33033" spans="1:4" ht="14.4">
      <c r="A33033" s="2">
        <v>33032</v>
      </c>
      <c s="2">
        <v>14600</v>
      </c>
      <c s="2" t="s">
        <v>86</v>
      </c>
      <c s="2">
        <v>1</v>
      </c>
    </row>
    <row r="33034" spans="1:4" ht="14.4">
      <c r="A33034" s="2">
        <v>33033</v>
      </c>
      <c s="2">
        <v>14601</v>
      </c>
      <c s="2" t="s">
        <v>17</v>
      </c>
      <c s="2">
        <v>1</v>
      </c>
    </row>
    <row r="33035" spans="1:4" ht="14.4">
      <c r="A33035" s="2">
        <v>33034</v>
      </c>
      <c s="2">
        <v>14602</v>
      </c>
      <c s="2" t="s">
        <v>71</v>
      </c>
      <c s="2">
        <v>1</v>
      </c>
    </row>
    <row r="33036" spans="1:4" ht="14.4">
      <c r="A33036" s="2">
        <v>33035</v>
      </c>
      <c s="2">
        <v>14603</v>
      </c>
      <c s="2" t="s">
        <v>33</v>
      </c>
      <c s="2">
        <v>1</v>
      </c>
    </row>
    <row r="33037" spans="1:4" ht="14.4">
      <c r="A33037" s="2">
        <v>33036</v>
      </c>
      <c s="2">
        <v>14603</v>
      </c>
      <c s="2" t="s">
        <v>84</v>
      </c>
      <c s="2">
        <v>1</v>
      </c>
    </row>
    <row r="33038" spans="1:4" ht="14.4">
      <c r="A33038" s="2">
        <v>33037</v>
      </c>
      <c s="2">
        <v>14604</v>
      </c>
      <c s="2" t="s">
        <v>35</v>
      </c>
      <c s="2">
        <v>1</v>
      </c>
    </row>
    <row r="33039" spans="1:4" ht="14.4">
      <c r="A33039" s="2">
        <v>33038</v>
      </c>
      <c s="2">
        <v>14604</v>
      </c>
      <c s="2" t="s">
        <v>26</v>
      </c>
      <c s="2">
        <v>1</v>
      </c>
    </row>
    <row r="33040" spans="1:4" ht="14.4">
      <c r="A33040" s="2">
        <v>33039</v>
      </c>
      <c s="2">
        <v>14604</v>
      </c>
      <c s="2" t="s">
        <v>67</v>
      </c>
      <c s="2">
        <v>1</v>
      </c>
    </row>
    <row r="33041" spans="1:4" ht="14.4">
      <c r="A33041" s="2">
        <v>33040</v>
      </c>
      <c s="2">
        <v>14605</v>
      </c>
      <c s="2" t="s">
        <v>25</v>
      </c>
      <c s="2">
        <v>1</v>
      </c>
    </row>
    <row r="33042" spans="1:4" ht="14.4">
      <c r="A33042" s="2">
        <v>33041</v>
      </c>
      <c s="2">
        <v>14605</v>
      </c>
      <c s="2" t="s">
        <v>28</v>
      </c>
      <c s="2">
        <v>1</v>
      </c>
    </row>
    <row r="33043" spans="1:4" ht="14.4">
      <c r="A33043" s="2">
        <v>33042</v>
      </c>
      <c s="2">
        <v>14605</v>
      </c>
      <c s="2" t="s">
        <v>9</v>
      </c>
      <c s="2">
        <v>1</v>
      </c>
    </row>
    <row r="33044" spans="1:4" ht="14.4">
      <c r="A33044" s="2">
        <v>33043</v>
      </c>
      <c s="2">
        <v>14606</v>
      </c>
      <c s="2" t="s">
        <v>59</v>
      </c>
      <c s="2">
        <v>1</v>
      </c>
    </row>
    <row r="33045" spans="1:4" ht="14.4">
      <c r="A33045" s="2">
        <v>33044</v>
      </c>
      <c s="2">
        <v>14607</v>
      </c>
      <c s="2" t="s">
        <v>31</v>
      </c>
      <c s="2">
        <v>1</v>
      </c>
    </row>
    <row r="33046" spans="1:4" ht="14.4">
      <c r="A33046" s="2">
        <v>33045</v>
      </c>
      <c s="2">
        <v>14608</v>
      </c>
      <c s="2" t="s">
        <v>29</v>
      </c>
      <c s="2">
        <v>1</v>
      </c>
    </row>
    <row r="33047" spans="1:4" ht="14.4">
      <c r="A33047" s="2">
        <v>33046</v>
      </c>
      <c s="2">
        <v>14608</v>
      </c>
      <c s="2" t="s">
        <v>15</v>
      </c>
      <c s="2">
        <v>1</v>
      </c>
    </row>
    <row r="33048" spans="1:4" ht="14.4">
      <c r="A33048" s="2">
        <v>33047</v>
      </c>
      <c s="2">
        <v>14608</v>
      </c>
      <c s="2" t="s">
        <v>55</v>
      </c>
      <c s="2">
        <v>1</v>
      </c>
    </row>
    <row r="33049" spans="1:4" ht="14.4">
      <c r="A33049" s="2">
        <v>33048</v>
      </c>
      <c s="2">
        <v>14609</v>
      </c>
      <c s="2" t="s">
        <v>35</v>
      </c>
      <c s="2">
        <v>1</v>
      </c>
    </row>
    <row r="33050" spans="1:4" ht="14.4">
      <c r="A33050" s="2">
        <v>33049</v>
      </c>
      <c s="2">
        <v>14610</v>
      </c>
      <c s="2" t="s">
        <v>25</v>
      </c>
      <c s="2">
        <v>1</v>
      </c>
    </row>
    <row r="33051" spans="1:4" ht="14.4">
      <c r="A33051" s="2">
        <v>33050</v>
      </c>
      <c s="2">
        <v>14610</v>
      </c>
      <c s="2" t="s">
        <v>49</v>
      </c>
      <c s="2">
        <v>1</v>
      </c>
    </row>
    <row r="33052" spans="1:4" ht="14.4">
      <c r="A33052" s="2">
        <v>33051</v>
      </c>
      <c s="2">
        <v>14611</v>
      </c>
      <c s="2" t="s">
        <v>41</v>
      </c>
      <c s="2">
        <v>1</v>
      </c>
    </row>
    <row r="33053" spans="1:4" ht="14.4">
      <c r="A33053" s="2">
        <v>33052</v>
      </c>
      <c s="2">
        <v>14611</v>
      </c>
      <c s="2" t="s">
        <v>79</v>
      </c>
      <c s="2">
        <v>1</v>
      </c>
    </row>
    <row r="33054" spans="1:4" ht="14.4">
      <c r="A33054" s="2">
        <v>33053</v>
      </c>
      <c s="2">
        <v>14611</v>
      </c>
      <c s="2" t="s">
        <v>9</v>
      </c>
      <c s="2">
        <v>1</v>
      </c>
    </row>
    <row r="33055" spans="1:4" ht="14.4">
      <c r="A33055" s="2">
        <v>33054</v>
      </c>
      <c s="2">
        <v>14612</v>
      </c>
      <c s="2" t="s">
        <v>25</v>
      </c>
      <c s="2">
        <v>1</v>
      </c>
    </row>
    <row r="33056" spans="1:4" ht="14.4">
      <c r="A33056" s="2">
        <v>33055</v>
      </c>
      <c s="2">
        <v>14612</v>
      </c>
      <c s="2" t="s">
        <v>16</v>
      </c>
      <c s="2">
        <v>1</v>
      </c>
    </row>
    <row r="33057" spans="1:4" ht="14.4">
      <c r="A33057" s="2">
        <v>33056</v>
      </c>
      <c s="2">
        <v>14612</v>
      </c>
      <c s="2" t="s">
        <v>10</v>
      </c>
      <c s="2">
        <v>2</v>
      </c>
    </row>
    <row r="33058" spans="1:4" ht="14.4">
      <c r="A33058" s="2">
        <v>33057</v>
      </c>
      <c s="2">
        <v>14613</v>
      </c>
      <c s="2" t="s">
        <v>5</v>
      </c>
      <c s="2">
        <v>1</v>
      </c>
    </row>
    <row r="33059" spans="1:4" ht="14.4">
      <c r="A33059" s="2">
        <v>33058</v>
      </c>
      <c s="2">
        <v>14613</v>
      </c>
      <c s="2" t="s">
        <v>6</v>
      </c>
      <c s="2">
        <v>1</v>
      </c>
    </row>
    <row r="33060" spans="1:4" ht="14.4">
      <c r="A33060" s="2">
        <v>33059</v>
      </c>
      <c s="2">
        <v>14613</v>
      </c>
      <c s="2" t="s">
        <v>10</v>
      </c>
      <c s="2">
        <v>1</v>
      </c>
    </row>
    <row r="33061" spans="1:4" ht="14.4">
      <c r="A33061" s="2">
        <v>33060</v>
      </c>
      <c s="2">
        <v>14613</v>
      </c>
      <c s="2" t="s">
        <v>76</v>
      </c>
      <c s="2">
        <v>1</v>
      </c>
    </row>
    <row r="33062" spans="1:4" ht="14.4">
      <c r="A33062" s="2">
        <v>33061</v>
      </c>
      <c s="2">
        <v>14614</v>
      </c>
      <c s="2" t="s">
        <v>65</v>
      </c>
      <c s="2">
        <v>1</v>
      </c>
    </row>
    <row r="33063" spans="1:4" ht="14.4">
      <c r="A33063" s="2">
        <v>33062</v>
      </c>
      <c s="2">
        <v>14615</v>
      </c>
      <c s="2" t="s">
        <v>16</v>
      </c>
      <c s="2">
        <v>1</v>
      </c>
    </row>
    <row r="33064" spans="1:4" ht="14.4">
      <c r="A33064" s="2">
        <v>33063</v>
      </c>
      <c s="2">
        <v>14615</v>
      </c>
      <c s="2" t="s">
        <v>23</v>
      </c>
      <c s="2">
        <v>1</v>
      </c>
    </row>
    <row r="33065" spans="1:4" ht="14.4">
      <c r="A33065" s="2">
        <v>33064</v>
      </c>
      <c s="2">
        <v>14615</v>
      </c>
      <c s="2" t="s">
        <v>14</v>
      </c>
      <c s="2">
        <v>1</v>
      </c>
    </row>
    <row r="33066" spans="1:4" ht="14.4">
      <c r="A33066" s="2">
        <v>33065</v>
      </c>
      <c s="2">
        <v>14616</v>
      </c>
      <c s="2" t="s">
        <v>10</v>
      </c>
      <c s="2">
        <v>1</v>
      </c>
    </row>
    <row r="33067" spans="1:4" ht="14.4">
      <c r="A33067" s="2">
        <v>33066</v>
      </c>
      <c s="2">
        <v>14616</v>
      </c>
      <c s="2" t="s">
        <v>14</v>
      </c>
      <c s="2">
        <v>1</v>
      </c>
    </row>
    <row r="33068" spans="1:4" ht="14.4">
      <c r="A33068" s="2">
        <v>33067</v>
      </c>
      <c s="2">
        <v>14617</v>
      </c>
      <c s="2" t="s">
        <v>57</v>
      </c>
      <c s="2">
        <v>1</v>
      </c>
    </row>
    <row r="33069" spans="1:4" ht="14.4">
      <c r="A33069" s="2">
        <v>33068</v>
      </c>
      <c s="2">
        <v>14617</v>
      </c>
      <c s="2" t="s">
        <v>6</v>
      </c>
      <c s="2">
        <v>1</v>
      </c>
    </row>
    <row r="33070" spans="1:4" ht="14.4">
      <c r="A33070" s="2">
        <v>33069</v>
      </c>
      <c s="2">
        <v>14617</v>
      </c>
      <c s="2" t="s">
        <v>51</v>
      </c>
      <c s="2">
        <v>1</v>
      </c>
    </row>
    <row r="33071" spans="1:4" ht="14.4">
      <c r="A33071" s="2">
        <v>33070</v>
      </c>
      <c s="2">
        <v>14617</v>
      </c>
      <c s="2" t="s">
        <v>47</v>
      </c>
      <c s="2">
        <v>1</v>
      </c>
    </row>
    <row r="33072" spans="1:4" ht="14.4">
      <c r="A33072" s="2">
        <v>33071</v>
      </c>
      <c s="2">
        <v>14618</v>
      </c>
      <c s="2" t="s">
        <v>11</v>
      </c>
      <c s="2">
        <v>1</v>
      </c>
    </row>
    <row r="33073" spans="1:4" ht="14.4">
      <c r="A33073" s="2">
        <v>33072</v>
      </c>
      <c s="2">
        <v>14618</v>
      </c>
      <c s="2" t="s">
        <v>44</v>
      </c>
      <c s="2">
        <v>1</v>
      </c>
    </row>
    <row r="33074" spans="1:4" ht="14.4">
      <c r="A33074" s="2">
        <v>33073</v>
      </c>
      <c s="2">
        <v>14619</v>
      </c>
      <c s="2" t="s">
        <v>44</v>
      </c>
      <c s="2">
        <v>1</v>
      </c>
    </row>
    <row r="33075" spans="1:4" ht="14.4">
      <c r="A33075" s="2">
        <v>33074</v>
      </c>
      <c s="2">
        <v>14619</v>
      </c>
      <c s="2" t="s">
        <v>9</v>
      </c>
      <c s="2">
        <v>1</v>
      </c>
    </row>
    <row r="33076" spans="1:4" ht="14.4">
      <c r="A33076" s="2">
        <v>33075</v>
      </c>
      <c s="2">
        <v>14620</v>
      </c>
      <c s="2" t="s">
        <v>55</v>
      </c>
      <c s="2">
        <v>1</v>
      </c>
    </row>
    <row r="33077" spans="1:4" ht="14.4">
      <c r="A33077" s="2">
        <v>33076</v>
      </c>
      <c s="2">
        <v>14620</v>
      </c>
      <c s="2" t="s">
        <v>92</v>
      </c>
      <c s="2">
        <v>1</v>
      </c>
    </row>
    <row r="33078" spans="1:4" ht="14.4">
      <c r="A33078" s="2">
        <v>33077</v>
      </c>
      <c s="2">
        <v>14621</v>
      </c>
      <c s="2" t="s">
        <v>87</v>
      </c>
      <c s="2">
        <v>1</v>
      </c>
    </row>
    <row r="33079" spans="1:4" ht="14.4">
      <c r="A33079" s="2">
        <v>33078</v>
      </c>
      <c s="2">
        <v>14621</v>
      </c>
      <c s="2" t="s">
        <v>36</v>
      </c>
      <c s="2">
        <v>1</v>
      </c>
    </row>
    <row r="33080" spans="1:4" ht="14.4">
      <c r="A33080" s="2">
        <v>33079</v>
      </c>
      <c s="2">
        <v>14621</v>
      </c>
      <c s="2" t="s">
        <v>71</v>
      </c>
      <c s="2">
        <v>1</v>
      </c>
    </row>
    <row r="33081" spans="1:4" ht="14.4">
      <c r="A33081" s="2">
        <v>33080</v>
      </c>
      <c s="2">
        <v>14621</v>
      </c>
      <c s="2" t="s">
        <v>22</v>
      </c>
      <c s="2">
        <v>1</v>
      </c>
    </row>
    <row r="33082" spans="1:4" ht="14.4">
      <c r="A33082" s="2">
        <v>33081</v>
      </c>
      <c s="2">
        <v>14622</v>
      </c>
      <c s="2" t="s">
        <v>84</v>
      </c>
      <c s="2">
        <v>1</v>
      </c>
    </row>
    <row r="33083" spans="1:4" ht="14.4">
      <c r="A33083" s="2">
        <v>33082</v>
      </c>
      <c s="2">
        <v>14623</v>
      </c>
      <c s="2" t="s">
        <v>35</v>
      </c>
      <c s="2">
        <v>1</v>
      </c>
    </row>
    <row r="33084" spans="1:4" ht="14.4">
      <c r="A33084" s="2">
        <v>33083</v>
      </c>
      <c s="2">
        <v>14624</v>
      </c>
      <c s="2" t="s">
        <v>9</v>
      </c>
      <c s="2">
        <v>1</v>
      </c>
    </row>
    <row r="33085" spans="1:4" ht="14.4">
      <c r="A33085" s="2">
        <v>33084</v>
      </c>
      <c s="2">
        <v>14624</v>
      </c>
      <c s="2" t="s">
        <v>76</v>
      </c>
      <c s="2">
        <v>1</v>
      </c>
    </row>
    <row r="33086" spans="1:4" ht="14.4">
      <c r="A33086" s="2">
        <v>33085</v>
      </c>
      <c s="2">
        <v>14625</v>
      </c>
      <c s="2" t="s">
        <v>45</v>
      </c>
      <c s="2">
        <v>1</v>
      </c>
    </row>
    <row r="33087" spans="1:4" ht="14.4">
      <c r="A33087" s="2">
        <v>33086</v>
      </c>
      <c s="2">
        <v>14625</v>
      </c>
      <c s="2" t="s">
        <v>85</v>
      </c>
      <c s="2">
        <v>1</v>
      </c>
    </row>
    <row r="33088" spans="1:4" ht="14.4">
      <c r="A33088" s="2">
        <v>33087</v>
      </c>
      <c s="2">
        <v>14625</v>
      </c>
      <c s="2" t="s">
        <v>65</v>
      </c>
      <c s="2">
        <v>1</v>
      </c>
    </row>
    <row r="33089" spans="1:4" ht="14.4">
      <c r="A33089" s="2">
        <v>33088</v>
      </c>
      <c s="2">
        <v>14625</v>
      </c>
      <c s="2" t="s">
        <v>44</v>
      </c>
      <c s="2">
        <v>1</v>
      </c>
    </row>
    <row r="33090" spans="1:4" ht="14.4">
      <c r="A33090" s="2">
        <v>33089</v>
      </c>
      <c s="2">
        <v>14626</v>
      </c>
      <c s="2" t="s">
        <v>31</v>
      </c>
      <c s="2">
        <v>1</v>
      </c>
    </row>
    <row r="33091" spans="1:4" ht="14.4">
      <c r="A33091" s="2">
        <v>33090</v>
      </c>
      <c s="2">
        <v>14626</v>
      </c>
      <c s="2" t="s">
        <v>34</v>
      </c>
      <c s="2">
        <v>1</v>
      </c>
    </row>
    <row r="33092" spans="1:4" ht="14.4">
      <c r="A33092" s="2">
        <v>33091</v>
      </c>
      <c s="2">
        <v>14627</v>
      </c>
      <c s="2" t="s">
        <v>5</v>
      </c>
      <c s="2">
        <v>1</v>
      </c>
    </row>
    <row r="33093" spans="1:4" ht="14.4">
      <c r="A33093" s="2">
        <v>33092</v>
      </c>
      <c s="2">
        <v>14627</v>
      </c>
      <c s="2" t="s">
        <v>82</v>
      </c>
      <c s="2">
        <v>1</v>
      </c>
    </row>
    <row r="33094" spans="1:4" ht="14.4">
      <c r="A33094" s="2">
        <v>33093</v>
      </c>
      <c s="2">
        <v>14627</v>
      </c>
      <c s="2" t="s">
        <v>68</v>
      </c>
      <c s="2">
        <v>1</v>
      </c>
    </row>
    <row r="33095" spans="1:4" ht="14.4">
      <c r="A33095" s="2">
        <v>33094</v>
      </c>
      <c s="2">
        <v>14627</v>
      </c>
      <c s="2" t="s">
        <v>14</v>
      </c>
      <c s="2">
        <v>1</v>
      </c>
    </row>
    <row r="33096" spans="1:4" ht="14.4">
      <c r="A33096" s="2">
        <v>33095</v>
      </c>
      <c s="2">
        <v>14628</v>
      </c>
      <c s="2" t="s">
        <v>25</v>
      </c>
      <c s="2">
        <v>1</v>
      </c>
    </row>
    <row r="33097" spans="1:4" ht="14.4">
      <c r="A33097" s="2">
        <v>33096</v>
      </c>
      <c s="2">
        <v>14628</v>
      </c>
      <c s="2" t="s">
        <v>58</v>
      </c>
      <c s="2">
        <v>1</v>
      </c>
    </row>
    <row r="33098" spans="1:4" ht="14.4">
      <c r="A33098" s="2">
        <v>33097</v>
      </c>
      <c s="2">
        <v>14628</v>
      </c>
      <c s="2" t="s">
        <v>67</v>
      </c>
      <c s="2">
        <v>1</v>
      </c>
    </row>
    <row r="33099" spans="1:4" ht="14.4">
      <c r="A33099" s="2">
        <v>33098</v>
      </c>
      <c s="2">
        <v>14628</v>
      </c>
      <c s="2" t="s">
        <v>73</v>
      </c>
      <c s="2">
        <v>1</v>
      </c>
    </row>
    <row r="33100" spans="1:4" ht="14.4">
      <c r="A33100" s="2">
        <v>33099</v>
      </c>
      <c s="2">
        <v>14629</v>
      </c>
      <c s="2" t="s">
        <v>54</v>
      </c>
      <c s="2">
        <v>1</v>
      </c>
    </row>
    <row r="33101" spans="1:4" ht="14.4">
      <c r="A33101" s="2">
        <v>33100</v>
      </c>
      <c s="2">
        <v>14630</v>
      </c>
      <c s="2" t="s">
        <v>7</v>
      </c>
      <c s="2">
        <v>1</v>
      </c>
    </row>
    <row r="33102" spans="1:4" ht="14.4">
      <c r="A33102" s="2">
        <v>33101</v>
      </c>
      <c s="2">
        <v>14631</v>
      </c>
      <c s="2" t="s">
        <v>65</v>
      </c>
      <c s="2">
        <v>1</v>
      </c>
    </row>
    <row r="33103" spans="1:4" ht="14.4">
      <c r="A33103" s="2">
        <v>33102</v>
      </c>
      <c s="2">
        <v>14632</v>
      </c>
      <c s="2" t="s">
        <v>45</v>
      </c>
      <c s="2">
        <v>1</v>
      </c>
    </row>
    <row r="33104" spans="1:4" ht="14.4">
      <c r="A33104" s="2">
        <v>33103</v>
      </c>
      <c s="2">
        <v>14632</v>
      </c>
      <c s="2" t="s">
        <v>71</v>
      </c>
      <c s="2">
        <v>1</v>
      </c>
    </row>
    <row r="33105" spans="1:4" ht="14.4">
      <c r="A33105" s="2">
        <v>33104</v>
      </c>
      <c s="2">
        <v>14633</v>
      </c>
      <c s="2" t="s">
        <v>41</v>
      </c>
      <c s="2">
        <v>1</v>
      </c>
    </row>
    <row r="33106" spans="1:4" ht="14.4">
      <c r="A33106" s="2">
        <v>33105</v>
      </c>
      <c s="2">
        <v>14633</v>
      </c>
      <c s="2" t="s">
        <v>91</v>
      </c>
      <c s="2">
        <v>1</v>
      </c>
    </row>
    <row r="33107" spans="1:4" ht="14.4">
      <c r="A33107" s="2">
        <v>33106</v>
      </c>
      <c s="2">
        <v>14633</v>
      </c>
      <c s="2" t="s">
        <v>9</v>
      </c>
      <c s="2">
        <v>1</v>
      </c>
    </row>
    <row r="33108" spans="1:4" ht="14.4">
      <c r="A33108" s="2">
        <v>33107</v>
      </c>
      <c s="2">
        <v>14634</v>
      </c>
      <c s="2" t="s">
        <v>27</v>
      </c>
      <c s="2">
        <v>1</v>
      </c>
    </row>
    <row r="33109" spans="1:4" ht="14.4">
      <c r="A33109" s="2">
        <v>33108</v>
      </c>
      <c s="2">
        <v>14635</v>
      </c>
      <c s="2" t="s">
        <v>45</v>
      </c>
      <c s="2">
        <v>1</v>
      </c>
    </row>
    <row r="33110" spans="1:4" ht="14.4">
      <c r="A33110" s="2">
        <v>33109</v>
      </c>
      <c s="2">
        <v>14635</v>
      </c>
      <c s="2" t="s">
        <v>30</v>
      </c>
      <c s="2">
        <v>1</v>
      </c>
    </row>
    <row r="33111" spans="1:4" ht="14.4">
      <c r="A33111" s="2">
        <v>33110</v>
      </c>
      <c s="2">
        <v>14635</v>
      </c>
      <c s="2" t="s">
        <v>55</v>
      </c>
      <c s="2">
        <v>1</v>
      </c>
    </row>
    <row r="33112" spans="1:4" ht="14.4">
      <c r="A33112" s="2">
        <v>33111</v>
      </c>
      <c s="2">
        <v>14635</v>
      </c>
      <c s="2" t="s">
        <v>59</v>
      </c>
      <c s="2">
        <v>1</v>
      </c>
    </row>
    <row r="33113" spans="1:4" ht="14.4">
      <c r="A33113" s="2">
        <v>33112</v>
      </c>
      <c s="2">
        <v>14636</v>
      </c>
      <c s="2" t="s">
        <v>57</v>
      </c>
      <c s="2">
        <v>1</v>
      </c>
    </row>
    <row r="33114" spans="1:4" ht="14.4">
      <c r="A33114" s="2">
        <v>33113</v>
      </c>
      <c s="2">
        <v>14637</v>
      </c>
      <c s="2" t="s">
        <v>55</v>
      </c>
      <c s="2">
        <v>1</v>
      </c>
    </row>
    <row r="33115" spans="1:4" ht="14.4">
      <c r="A33115" s="2">
        <v>33114</v>
      </c>
      <c s="2">
        <v>14637</v>
      </c>
      <c s="2" t="s">
        <v>68</v>
      </c>
      <c s="2">
        <v>1</v>
      </c>
    </row>
    <row r="33116" spans="1:4" ht="14.4">
      <c r="A33116" s="2">
        <v>33115</v>
      </c>
      <c s="2">
        <v>14638</v>
      </c>
      <c s="2" t="s">
        <v>65</v>
      </c>
      <c s="2">
        <v>1</v>
      </c>
    </row>
    <row r="33117" spans="1:4" ht="14.4">
      <c r="A33117" s="2">
        <v>33116</v>
      </c>
      <c s="2">
        <v>14639</v>
      </c>
      <c s="2" t="s">
        <v>71</v>
      </c>
      <c s="2">
        <v>1</v>
      </c>
    </row>
    <row r="33118" spans="1:4" ht="14.4">
      <c r="A33118" s="2">
        <v>33117</v>
      </c>
      <c s="2">
        <v>14640</v>
      </c>
      <c s="2" t="s">
        <v>33</v>
      </c>
      <c s="2">
        <v>1</v>
      </c>
    </row>
    <row r="33119" spans="1:4" ht="14.4">
      <c r="A33119" s="2">
        <v>33118</v>
      </c>
      <c s="2">
        <v>14641</v>
      </c>
      <c s="2" t="s">
        <v>30</v>
      </c>
      <c s="2">
        <v>1</v>
      </c>
    </row>
    <row r="33120" spans="1:4" ht="14.4">
      <c r="A33120" s="2">
        <v>33119</v>
      </c>
      <c s="2">
        <v>14642</v>
      </c>
      <c s="2" t="s">
        <v>57</v>
      </c>
      <c s="2">
        <v>1</v>
      </c>
    </row>
    <row r="33121" spans="1:4" ht="14.4">
      <c r="A33121" s="2">
        <v>33120</v>
      </c>
      <c s="2">
        <v>14642</v>
      </c>
      <c s="2" t="s">
        <v>5</v>
      </c>
      <c s="2">
        <v>1</v>
      </c>
    </row>
    <row r="33122" spans="1:4" ht="14.4">
      <c r="A33122" s="2">
        <v>33121</v>
      </c>
      <c s="2">
        <v>14642</v>
      </c>
      <c s="2" t="s">
        <v>6</v>
      </c>
      <c s="2">
        <v>1</v>
      </c>
    </row>
    <row r="33123" spans="1:4" ht="14.4">
      <c r="A33123" s="2">
        <v>33122</v>
      </c>
      <c s="2">
        <v>14642</v>
      </c>
      <c s="2" t="s">
        <v>8</v>
      </c>
      <c s="2">
        <v>1</v>
      </c>
    </row>
    <row r="33124" spans="1:4" ht="14.4">
      <c r="A33124" s="2">
        <v>33123</v>
      </c>
      <c s="2">
        <v>14642</v>
      </c>
      <c s="2" t="s">
        <v>24</v>
      </c>
      <c s="2">
        <v>1</v>
      </c>
    </row>
    <row r="33125" spans="1:4" ht="14.4">
      <c r="A33125" s="2">
        <v>33124</v>
      </c>
      <c s="2">
        <v>14642</v>
      </c>
      <c s="2" t="s">
        <v>20</v>
      </c>
      <c s="2">
        <v>1</v>
      </c>
    </row>
    <row r="33126" spans="1:4" ht="14.4">
      <c r="A33126" s="2">
        <v>33125</v>
      </c>
      <c s="2">
        <v>14642</v>
      </c>
      <c s="2" t="s">
        <v>84</v>
      </c>
      <c s="2">
        <v>1</v>
      </c>
    </row>
    <row r="33127" spans="1:4" ht="14.4">
      <c r="A33127" s="2">
        <v>33126</v>
      </c>
      <c s="2">
        <v>14642</v>
      </c>
      <c s="2" t="s">
        <v>9</v>
      </c>
      <c s="2">
        <v>1</v>
      </c>
    </row>
    <row r="33128" spans="1:4" ht="14.4">
      <c r="A33128" s="2">
        <v>33127</v>
      </c>
      <c s="2">
        <v>14642</v>
      </c>
      <c s="2" t="s">
        <v>60</v>
      </c>
      <c s="2">
        <v>1</v>
      </c>
    </row>
    <row r="33129" spans="1:4" ht="14.4">
      <c r="A33129" s="2">
        <v>33128</v>
      </c>
      <c s="2">
        <v>14642</v>
      </c>
      <c s="2" t="s">
        <v>73</v>
      </c>
      <c s="2">
        <v>1</v>
      </c>
    </row>
    <row r="33130" spans="1:4" ht="14.4">
      <c r="A33130" s="2">
        <v>33129</v>
      </c>
      <c s="2">
        <v>14642</v>
      </c>
      <c s="2" t="s">
        <v>49</v>
      </c>
      <c s="2">
        <v>1</v>
      </c>
    </row>
    <row r="33131" spans="1:4" ht="14.4">
      <c r="A33131" s="2">
        <v>33130</v>
      </c>
      <c s="2">
        <v>14643</v>
      </c>
      <c s="2" t="s">
        <v>27</v>
      </c>
      <c s="2">
        <v>1</v>
      </c>
    </row>
    <row r="33132" spans="1:4" ht="14.4">
      <c r="A33132" s="2">
        <v>33131</v>
      </c>
      <c s="2">
        <v>14643</v>
      </c>
      <c s="2" t="s">
        <v>4</v>
      </c>
      <c s="2">
        <v>1</v>
      </c>
    </row>
    <row r="33133" spans="1:4" ht="14.4">
      <c r="A33133" s="2">
        <v>33132</v>
      </c>
      <c s="2">
        <v>14644</v>
      </c>
      <c s="2" t="s">
        <v>25</v>
      </c>
      <c s="2">
        <v>1</v>
      </c>
    </row>
    <row r="33134" spans="1:4" ht="14.4">
      <c r="A33134" s="2">
        <v>33133</v>
      </c>
      <c s="2">
        <v>14644</v>
      </c>
      <c s="2" t="s">
        <v>31</v>
      </c>
      <c s="2">
        <v>1</v>
      </c>
    </row>
    <row r="33135" spans="1:4" ht="14.4">
      <c r="A33135" s="2">
        <v>33134</v>
      </c>
      <c s="2">
        <v>14644</v>
      </c>
      <c s="2" t="s">
        <v>27</v>
      </c>
      <c s="2">
        <v>1</v>
      </c>
    </row>
    <row r="33136" spans="1:4" ht="14.4">
      <c r="A33136" s="2">
        <v>33135</v>
      </c>
      <c s="2">
        <v>14644</v>
      </c>
      <c s="2" t="s">
        <v>57</v>
      </c>
      <c s="2">
        <v>1</v>
      </c>
    </row>
    <row r="33137" spans="1:4" ht="14.4">
      <c r="A33137" s="2">
        <v>33136</v>
      </c>
      <c s="2">
        <v>14644</v>
      </c>
      <c s="2" t="s">
        <v>37</v>
      </c>
      <c s="2">
        <v>1</v>
      </c>
    </row>
    <row r="33138" spans="1:4" ht="14.4">
      <c r="A33138" s="2">
        <v>33137</v>
      </c>
      <c s="2">
        <v>14644</v>
      </c>
      <c s="2" t="s">
        <v>34</v>
      </c>
      <c s="2">
        <v>1</v>
      </c>
    </row>
    <row r="33139" spans="1:4" ht="14.4">
      <c r="A33139" s="2">
        <v>33138</v>
      </c>
      <c s="2">
        <v>14644</v>
      </c>
      <c s="2" t="s">
        <v>9</v>
      </c>
      <c s="2">
        <v>1</v>
      </c>
    </row>
    <row r="33140" spans="1:4" ht="14.4">
      <c r="A33140" s="2">
        <v>33139</v>
      </c>
      <c s="2">
        <v>14644</v>
      </c>
      <c s="2" t="s">
        <v>90</v>
      </c>
      <c s="2">
        <v>1</v>
      </c>
    </row>
    <row r="33141" spans="1:4" ht="14.4">
      <c r="A33141" s="2">
        <v>33140</v>
      </c>
      <c s="2">
        <v>14645</v>
      </c>
      <c s="2" t="s">
        <v>87</v>
      </c>
      <c s="2">
        <v>1</v>
      </c>
    </row>
    <row r="33142" spans="1:4" ht="14.4">
      <c r="A33142" s="2">
        <v>33141</v>
      </c>
      <c s="2">
        <v>14646</v>
      </c>
      <c s="2" t="s">
        <v>61</v>
      </c>
      <c s="2">
        <v>1</v>
      </c>
    </row>
    <row r="33143" spans="1:4" ht="14.4">
      <c r="A33143" s="2">
        <v>33142</v>
      </c>
      <c s="2">
        <v>14646</v>
      </c>
      <c s="2" t="s">
        <v>81</v>
      </c>
      <c s="2">
        <v>1</v>
      </c>
    </row>
    <row r="33144" spans="1:4" ht="14.4">
      <c r="A33144" s="2">
        <v>33143</v>
      </c>
      <c s="2">
        <v>14646</v>
      </c>
      <c s="2" t="s">
        <v>11</v>
      </c>
      <c s="2">
        <v>1</v>
      </c>
    </row>
    <row r="33145" spans="1:4" ht="14.4">
      <c r="A33145" s="2">
        <v>33144</v>
      </c>
      <c s="2">
        <v>14646</v>
      </c>
      <c s="2" t="s">
        <v>72</v>
      </c>
      <c s="2">
        <v>1</v>
      </c>
    </row>
    <row r="33146" spans="1:4" ht="14.4">
      <c r="A33146" s="2">
        <v>33145</v>
      </c>
      <c s="2">
        <v>14647</v>
      </c>
      <c s="2" t="s">
        <v>12</v>
      </c>
      <c s="2">
        <v>1</v>
      </c>
    </row>
    <row r="33147" spans="1:4" ht="14.4">
      <c r="A33147" s="2">
        <v>33146</v>
      </c>
      <c s="2">
        <v>14648</v>
      </c>
      <c s="2" t="s">
        <v>57</v>
      </c>
      <c s="2">
        <v>1</v>
      </c>
    </row>
    <row r="33148" spans="1:4" ht="14.4">
      <c r="A33148" s="2">
        <v>33147</v>
      </c>
      <c s="2">
        <v>14649</v>
      </c>
      <c s="2" t="s">
        <v>51</v>
      </c>
      <c s="2">
        <v>1</v>
      </c>
    </row>
    <row r="33149" spans="1:4" ht="14.4">
      <c r="A33149" s="2">
        <v>33148</v>
      </c>
      <c s="2">
        <v>14650</v>
      </c>
      <c s="2" t="s">
        <v>24</v>
      </c>
      <c s="2">
        <v>1</v>
      </c>
    </row>
    <row r="33150" spans="1:4" ht="14.4">
      <c r="A33150" s="2">
        <v>33149</v>
      </c>
      <c s="2">
        <v>14651</v>
      </c>
      <c s="2" t="s">
        <v>36</v>
      </c>
      <c s="2">
        <v>1</v>
      </c>
    </row>
    <row r="33151" spans="1:4" ht="14.4">
      <c r="A33151" s="2">
        <v>33150</v>
      </c>
      <c s="2">
        <v>14651</v>
      </c>
      <c s="2" t="s">
        <v>20</v>
      </c>
      <c s="2">
        <v>1</v>
      </c>
    </row>
    <row r="33152" spans="1:4" ht="14.4">
      <c r="A33152" s="2">
        <v>33151</v>
      </c>
      <c s="2">
        <v>14651</v>
      </c>
      <c s="2" t="s">
        <v>40</v>
      </c>
      <c s="2">
        <v>1</v>
      </c>
    </row>
    <row r="33153" spans="1:4" ht="14.4">
      <c r="A33153" s="2">
        <v>33152</v>
      </c>
      <c s="2">
        <v>14652</v>
      </c>
      <c s="2" t="s">
        <v>15</v>
      </c>
      <c s="2">
        <v>1</v>
      </c>
    </row>
    <row r="33154" spans="1:4" ht="14.4">
      <c r="A33154" s="2">
        <v>33153</v>
      </c>
      <c s="2">
        <v>14652</v>
      </c>
      <c s="2" t="s">
        <v>64</v>
      </c>
      <c s="2">
        <v>1</v>
      </c>
    </row>
    <row r="33155" spans="1:4" ht="14.4">
      <c r="A33155" s="2">
        <v>33154</v>
      </c>
      <c s="2">
        <v>14652</v>
      </c>
      <c s="2" t="s">
        <v>28</v>
      </c>
      <c s="2">
        <v>1</v>
      </c>
    </row>
    <row r="33156" spans="1:4" ht="14.4">
      <c r="A33156" s="2">
        <v>33155</v>
      </c>
      <c s="2">
        <v>14652</v>
      </c>
      <c s="2" t="s">
        <v>46</v>
      </c>
      <c s="2">
        <v>1</v>
      </c>
    </row>
    <row r="33157" spans="1:4" ht="14.4">
      <c r="A33157" s="2">
        <v>33156</v>
      </c>
      <c s="2">
        <v>14653</v>
      </c>
      <c s="2" t="s">
        <v>9</v>
      </c>
      <c s="2">
        <v>1</v>
      </c>
    </row>
    <row r="33158" spans="1:4" ht="14.4">
      <c r="A33158" s="2">
        <v>33157</v>
      </c>
      <c s="2">
        <v>14654</v>
      </c>
      <c s="2" t="s">
        <v>6</v>
      </c>
      <c s="2">
        <v>1</v>
      </c>
    </row>
    <row r="33159" spans="1:4" ht="14.4">
      <c r="A33159" s="2">
        <v>33158</v>
      </c>
      <c s="2">
        <v>14654</v>
      </c>
      <c s="2" t="s">
        <v>20</v>
      </c>
      <c s="2">
        <v>1</v>
      </c>
    </row>
    <row r="33160" spans="1:4" ht="14.4">
      <c r="A33160" s="2">
        <v>33159</v>
      </c>
      <c s="2">
        <v>14655</v>
      </c>
      <c s="2" t="s">
        <v>22</v>
      </c>
      <c s="2">
        <v>1</v>
      </c>
    </row>
    <row r="33161" spans="1:4" ht="14.4">
      <c r="A33161" s="2">
        <v>33160</v>
      </c>
      <c s="2">
        <v>14656</v>
      </c>
      <c s="2" t="s">
        <v>35</v>
      </c>
      <c s="2">
        <v>1</v>
      </c>
    </row>
    <row r="33162" spans="1:4" ht="14.4">
      <c r="A33162" s="2">
        <v>33161</v>
      </c>
      <c s="2">
        <v>14656</v>
      </c>
      <c s="2" t="s">
        <v>43</v>
      </c>
      <c s="2">
        <v>1</v>
      </c>
    </row>
    <row r="33163" spans="1:4" ht="14.4">
      <c r="A33163" s="2">
        <v>33162</v>
      </c>
      <c s="2">
        <v>14656</v>
      </c>
      <c s="2" t="s">
        <v>67</v>
      </c>
      <c s="2">
        <v>1</v>
      </c>
    </row>
    <row r="33164" spans="1:4" ht="14.4">
      <c r="A33164" s="2">
        <v>33163</v>
      </c>
      <c s="2">
        <v>14656</v>
      </c>
      <c s="2" t="s">
        <v>84</v>
      </c>
      <c s="2">
        <v>1</v>
      </c>
    </row>
    <row r="33165" spans="1:4" ht="14.4">
      <c r="A33165" s="2">
        <v>33164</v>
      </c>
      <c s="2">
        <v>14657</v>
      </c>
      <c s="2" t="s">
        <v>12</v>
      </c>
      <c s="2">
        <v>1</v>
      </c>
    </row>
    <row r="33166" spans="1:4" ht="14.4">
      <c r="A33166" s="2">
        <v>33165</v>
      </c>
      <c s="2">
        <v>14657</v>
      </c>
      <c s="2" t="s">
        <v>18</v>
      </c>
      <c s="2">
        <v>1</v>
      </c>
    </row>
    <row r="33167" spans="1:4" ht="14.4">
      <c r="A33167" s="2">
        <v>33166</v>
      </c>
      <c s="2">
        <v>14658</v>
      </c>
      <c s="2" t="s">
        <v>31</v>
      </c>
      <c s="2">
        <v>1</v>
      </c>
    </row>
    <row r="33168" spans="1:4" ht="14.4">
      <c r="A33168" s="2">
        <v>33167</v>
      </c>
      <c s="2">
        <v>14658</v>
      </c>
      <c s="2" t="s">
        <v>29</v>
      </c>
      <c s="2">
        <v>1</v>
      </c>
    </row>
    <row r="33169" spans="1:4" ht="14.4">
      <c r="A33169" s="2">
        <v>33168</v>
      </c>
      <c s="2">
        <v>14659</v>
      </c>
      <c s="2" t="s">
        <v>46</v>
      </c>
      <c s="2">
        <v>1</v>
      </c>
    </row>
    <row r="33170" spans="1:4" ht="14.4">
      <c r="A33170" s="2">
        <v>33169</v>
      </c>
      <c s="2">
        <v>14659</v>
      </c>
      <c s="2" t="s">
        <v>58</v>
      </c>
      <c s="2">
        <v>1</v>
      </c>
    </row>
    <row r="33171" spans="1:4" ht="14.4">
      <c r="A33171" s="2">
        <v>33170</v>
      </c>
      <c s="2">
        <v>14660</v>
      </c>
      <c s="2" t="s">
        <v>33</v>
      </c>
      <c s="2">
        <v>1</v>
      </c>
    </row>
    <row r="33172" spans="1:4" ht="14.4">
      <c r="A33172" s="2">
        <v>33171</v>
      </c>
      <c s="2">
        <v>14660</v>
      </c>
      <c s="2" t="s">
        <v>43</v>
      </c>
      <c s="2">
        <v>1</v>
      </c>
    </row>
    <row r="33173" spans="1:4" ht="14.4">
      <c r="A33173" s="2">
        <v>33172</v>
      </c>
      <c s="2">
        <v>14660</v>
      </c>
      <c s="2" t="s">
        <v>86</v>
      </c>
      <c s="2">
        <v>1</v>
      </c>
    </row>
    <row r="33174" spans="1:4" ht="14.4">
      <c r="A33174" s="2">
        <v>33173</v>
      </c>
      <c s="2">
        <v>14661</v>
      </c>
      <c s="2" t="s">
        <v>17</v>
      </c>
      <c s="2">
        <v>1</v>
      </c>
    </row>
    <row r="33175" spans="1:4" ht="14.4">
      <c r="A33175" s="2">
        <v>33174</v>
      </c>
      <c s="2">
        <v>14661</v>
      </c>
      <c s="2" t="s">
        <v>9</v>
      </c>
      <c s="2">
        <v>1</v>
      </c>
    </row>
    <row r="33176" spans="1:4" ht="14.4">
      <c r="A33176" s="2">
        <v>33175</v>
      </c>
      <c s="2">
        <v>14662</v>
      </c>
      <c s="2" t="s">
        <v>6</v>
      </c>
      <c s="2">
        <v>1</v>
      </c>
    </row>
    <row r="33177" spans="1:4" ht="14.4">
      <c r="A33177" s="2">
        <v>33176</v>
      </c>
      <c s="2">
        <v>14662</v>
      </c>
      <c s="2" t="s">
        <v>33</v>
      </c>
      <c s="2">
        <v>1</v>
      </c>
    </row>
    <row r="33178" spans="1:4" ht="14.4">
      <c r="A33178" s="2">
        <v>33177</v>
      </c>
      <c s="2">
        <v>14662</v>
      </c>
      <c s="2" t="s">
        <v>69</v>
      </c>
      <c s="2">
        <v>1</v>
      </c>
    </row>
    <row r="33179" spans="1:4" ht="14.4">
      <c r="A33179" s="2">
        <v>33178</v>
      </c>
      <c s="2">
        <v>14663</v>
      </c>
      <c s="2" t="s">
        <v>7</v>
      </c>
      <c s="2">
        <v>1</v>
      </c>
    </row>
    <row r="33180" spans="1:4" ht="14.4">
      <c r="A33180" s="2">
        <v>33179</v>
      </c>
      <c s="2">
        <v>14663</v>
      </c>
      <c s="2" t="s">
        <v>67</v>
      </c>
      <c s="2">
        <v>1</v>
      </c>
    </row>
    <row r="33181" spans="1:4" ht="14.4">
      <c r="A33181" s="2">
        <v>33180</v>
      </c>
      <c s="2">
        <v>14664</v>
      </c>
      <c s="2" t="s">
        <v>5</v>
      </c>
      <c s="2">
        <v>1</v>
      </c>
    </row>
    <row r="33182" spans="1:4" ht="14.4">
      <c r="A33182" s="2">
        <v>33181</v>
      </c>
      <c s="2">
        <v>14664</v>
      </c>
      <c s="2" t="s">
        <v>60</v>
      </c>
      <c s="2">
        <v>1</v>
      </c>
    </row>
    <row r="33183" spans="1:4" ht="14.4">
      <c r="A33183" s="2">
        <v>33182</v>
      </c>
      <c s="2">
        <v>14665</v>
      </c>
      <c s="2" t="s">
        <v>35</v>
      </c>
      <c s="2">
        <v>1</v>
      </c>
    </row>
    <row r="33184" spans="1:4" ht="14.4">
      <c r="A33184" s="2">
        <v>33183</v>
      </c>
      <c s="2">
        <v>14665</v>
      </c>
      <c s="2" t="s">
        <v>5</v>
      </c>
      <c s="2">
        <v>1</v>
      </c>
    </row>
    <row r="33185" spans="1:4" ht="14.4">
      <c r="A33185" s="2">
        <v>33184</v>
      </c>
      <c s="2">
        <v>14665</v>
      </c>
      <c s="2" t="s">
        <v>77</v>
      </c>
      <c s="2">
        <v>1</v>
      </c>
    </row>
    <row r="33186" spans="1:4" ht="14.4">
      <c r="A33186" s="2">
        <v>33185</v>
      </c>
      <c s="2">
        <v>14666</v>
      </c>
      <c s="2" t="s">
        <v>45</v>
      </c>
      <c s="2">
        <v>1</v>
      </c>
    </row>
    <row r="33187" spans="1:4" ht="14.4">
      <c r="A33187" s="2">
        <v>33186</v>
      </c>
      <c s="2">
        <v>14666</v>
      </c>
      <c s="2" t="s">
        <v>21</v>
      </c>
      <c s="2">
        <v>1</v>
      </c>
    </row>
    <row r="33188" spans="1:4" ht="14.4">
      <c r="A33188" s="2">
        <v>33187</v>
      </c>
      <c s="2">
        <v>14667</v>
      </c>
      <c s="2" t="s">
        <v>8</v>
      </c>
      <c s="2">
        <v>1</v>
      </c>
    </row>
    <row r="33189" spans="1:4" ht="14.4">
      <c r="A33189" s="2">
        <v>33188</v>
      </c>
      <c s="2">
        <v>14667</v>
      </c>
      <c s="2" t="s">
        <v>71</v>
      </c>
      <c s="2">
        <v>1</v>
      </c>
    </row>
    <row r="33190" spans="1:4" ht="14.4">
      <c r="A33190" s="2">
        <v>33189</v>
      </c>
      <c s="2">
        <v>14667</v>
      </c>
      <c s="2" t="s">
        <v>77</v>
      </c>
      <c s="2">
        <v>1</v>
      </c>
    </row>
    <row r="33191" spans="1:4" ht="14.4">
      <c r="A33191" s="2">
        <v>33190</v>
      </c>
      <c s="2">
        <v>14668</v>
      </c>
      <c s="2" t="s">
        <v>30</v>
      </c>
      <c s="2">
        <v>1</v>
      </c>
    </row>
    <row r="33192" spans="1:4" ht="14.4">
      <c r="A33192" s="2">
        <v>33191</v>
      </c>
      <c s="2">
        <v>14668</v>
      </c>
      <c s="2" t="s">
        <v>33</v>
      </c>
      <c s="2">
        <v>1</v>
      </c>
    </row>
    <row r="33193" spans="1:4" ht="14.4">
      <c r="A33193" s="2">
        <v>33192</v>
      </c>
      <c s="2">
        <v>14668</v>
      </c>
      <c s="2" t="s">
        <v>28</v>
      </c>
      <c s="2">
        <v>1</v>
      </c>
    </row>
    <row r="33194" spans="1:4" ht="14.4">
      <c r="A33194" s="2">
        <v>33193</v>
      </c>
      <c s="2">
        <v>14669</v>
      </c>
      <c s="2" t="s">
        <v>33</v>
      </c>
      <c s="2">
        <v>1</v>
      </c>
    </row>
    <row r="33195" spans="1:4" ht="14.4">
      <c r="A33195" s="2">
        <v>33194</v>
      </c>
      <c s="2">
        <v>14670</v>
      </c>
      <c s="2" t="s">
        <v>57</v>
      </c>
      <c s="2">
        <v>1</v>
      </c>
    </row>
    <row r="33196" spans="1:4" ht="14.4">
      <c r="A33196" s="2">
        <v>33195</v>
      </c>
      <c s="2">
        <v>14671</v>
      </c>
      <c s="2" t="s">
        <v>61</v>
      </c>
      <c s="2">
        <v>1</v>
      </c>
    </row>
    <row r="33197" spans="1:4" ht="14.4">
      <c r="A33197" s="2">
        <v>33196</v>
      </c>
      <c s="2">
        <v>14671</v>
      </c>
      <c s="2" t="s">
        <v>42</v>
      </c>
      <c s="2">
        <v>1</v>
      </c>
    </row>
    <row r="33198" spans="1:4" ht="14.4">
      <c r="A33198" s="2">
        <v>33197</v>
      </c>
      <c s="2">
        <v>14672</v>
      </c>
      <c s="2" t="s">
        <v>33</v>
      </c>
      <c s="2">
        <v>1</v>
      </c>
    </row>
    <row r="33199" spans="1:4" ht="14.4">
      <c r="A33199" s="2">
        <v>33198</v>
      </c>
      <c s="2">
        <v>14672</v>
      </c>
      <c s="2" t="s">
        <v>24</v>
      </c>
      <c s="2">
        <v>1</v>
      </c>
    </row>
    <row r="33200" spans="1:4" ht="14.4">
      <c r="A33200" s="2">
        <v>33199</v>
      </c>
      <c s="2">
        <v>14673</v>
      </c>
      <c s="2" t="s">
        <v>5</v>
      </c>
      <c s="2">
        <v>1</v>
      </c>
    </row>
    <row r="33201" spans="1:4" ht="14.4">
      <c r="A33201" s="2">
        <v>33200</v>
      </c>
      <c s="2">
        <v>14673</v>
      </c>
      <c s="2" t="s">
        <v>42</v>
      </c>
      <c s="2">
        <v>1</v>
      </c>
    </row>
    <row r="33202" spans="1:4" ht="14.4">
      <c r="A33202" s="2">
        <v>33201</v>
      </c>
      <c s="2">
        <v>14674</v>
      </c>
      <c s="2" t="s">
        <v>27</v>
      </c>
      <c s="2">
        <v>1</v>
      </c>
    </row>
    <row r="33203" spans="1:4" ht="14.4">
      <c r="A33203" s="2">
        <v>33202</v>
      </c>
      <c s="2">
        <v>14674</v>
      </c>
      <c s="2" t="s">
        <v>51</v>
      </c>
      <c s="2">
        <v>1</v>
      </c>
    </row>
    <row r="33204" spans="1:4" ht="14.4">
      <c r="A33204" s="2">
        <v>33203</v>
      </c>
      <c s="2">
        <v>14675</v>
      </c>
      <c s="2" t="s">
        <v>57</v>
      </c>
      <c s="2">
        <v>2</v>
      </c>
    </row>
    <row r="33205" spans="1:4" ht="14.4">
      <c r="A33205" s="2">
        <v>33204</v>
      </c>
      <c s="2">
        <v>14675</v>
      </c>
      <c s="2" t="s">
        <v>33</v>
      </c>
      <c s="2">
        <v>1</v>
      </c>
    </row>
    <row r="33206" spans="1:4" ht="14.4">
      <c r="A33206" s="2">
        <v>33205</v>
      </c>
      <c s="2">
        <v>14675</v>
      </c>
      <c s="2" t="s">
        <v>40</v>
      </c>
      <c s="2">
        <v>1</v>
      </c>
    </row>
    <row r="33207" spans="1:4" ht="14.4">
      <c r="A33207" s="2">
        <v>33206</v>
      </c>
      <c s="2">
        <v>14676</v>
      </c>
      <c s="2" t="s">
        <v>42</v>
      </c>
      <c s="2">
        <v>1</v>
      </c>
    </row>
    <row r="33208" spans="1:4" ht="14.4">
      <c r="A33208" s="2">
        <v>33207</v>
      </c>
      <c s="2">
        <v>14676</v>
      </c>
      <c s="2" t="s">
        <v>86</v>
      </c>
      <c s="2">
        <v>1</v>
      </c>
    </row>
    <row r="33209" spans="1:4" ht="14.4">
      <c r="A33209" s="2">
        <v>33208</v>
      </c>
      <c s="2">
        <v>14677</v>
      </c>
      <c s="2" t="s">
        <v>39</v>
      </c>
      <c s="2">
        <v>1</v>
      </c>
    </row>
    <row r="33210" spans="1:4" ht="14.4">
      <c r="A33210" s="2">
        <v>33209</v>
      </c>
      <c s="2">
        <v>14678</v>
      </c>
      <c s="2" t="s">
        <v>27</v>
      </c>
      <c s="2">
        <v>1</v>
      </c>
    </row>
    <row r="33211" spans="1:4" ht="14.4">
      <c r="A33211" s="2">
        <v>33210</v>
      </c>
      <c s="2">
        <v>14678</v>
      </c>
      <c s="2" t="s">
        <v>16</v>
      </c>
      <c s="2">
        <v>1</v>
      </c>
    </row>
    <row r="33212" spans="1:4" ht="14.4">
      <c r="A33212" s="2">
        <v>33211</v>
      </c>
      <c s="2">
        <v>14679</v>
      </c>
      <c s="2" t="s">
        <v>6</v>
      </c>
      <c s="2">
        <v>1</v>
      </c>
    </row>
    <row r="33213" spans="1:4" ht="14.4">
      <c r="A33213" s="2">
        <v>33212</v>
      </c>
      <c s="2">
        <v>14680</v>
      </c>
      <c s="2" t="s">
        <v>12</v>
      </c>
      <c s="2">
        <v>1</v>
      </c>
    </row>
    <row r="33214" spans="1:4" ht="14.4">
      <c r="A33214" s="2">
        <v>33213</v>
      </c>
      <c s="2">
        <v>14680</v>
      </c>
      <c s="2" t="s">
        <v>9</v>
      </c>
      <c s="2">
        <v>1</v>
      </c>
    </row>
    <row r="33215" spans="1:4" ht="14.4">
      <c r="A33215" s="2">
        <v>33214</v>
      </c>
      <c s="2">
        <v>14681</v>
      </c>
      <c s="2" t="s">
        <v>8</v>
      </c>
      <c s="2">
        <v>1</v>
      </c>
    </row>
    <row r="33216" spans="1:4" ht="14.4">
      <c r="A33216" s="2">
        <v>33215</v>
      </c>
      <c s="2">
        <v>14682</v>
      </c>
      <c s="2" t="s">
        <v>64</v>
      </c>
      <c s="2">
        <v>1</v>
      </c>
    </row>
    <row r="33217" spans="1:4" ht="14.4">
      <c r="A33217" s="2">
        <v>33216</v>
      </c>
      <c s="2">
        <v>14682</v>
      </c>
      <c s="2" t="s">
        <v>42</v>
      </c>
      <c s="2">
        <v>1</v>
      </c>
    </row>
    <row r="33218" spans="1:4" ht="14.4">
      <c r="A33218" s="2">
        <v>33217</v>
      </c>
      <c s="2">
        <v>14683</v>
      </c>
      <c s="2" t="s">
        <v>93</v>
      </c>
      <c s="2">
        <v>1</v>
      </c>
    </row>
    <row r="33219" spans="1:4" ht="14.4">
      <c r="A33219" s="2">
        <v>33218</v>
      </c>
      <c s="2">
        <v>14683</v>
      </c>
      <c s="2" t="s">
        <v>27</v>
      </c>
      <c s="2">
        <v>1</v>
      </c>
    </row>
    <row r="33220" spans="1:4" ht="14.4">
      <c r="A33220" s="2">
        <v>33219</v>
      </c>
      <c s="2">
        <v>14683</v>
      </c>
      <c s="2" t="s">
        <v>49</v>
      </c>
      <c s="2">
        <v>1</v>
      </c>
    </row>
    <row r="33221" spans="1:4" ht="14.4">
      <c r="A33221" s="2">
        <v>33220</v>
      </c>
      <c s="2">
        <v>14684</v>
      </c>
      <c s="2" t="s">
        <v>13</v>
      </c>
      <c s="2">
        <v>1</v>
      </c>
    </row>
    <row r="33222" spans="1:4" ht="14.4">
      <c r="A33222" s="2">
        <v>33221</v>
      </c>
      <c s="2">
        <v>14684</v>
      </c>
      <c s="2" t="s">
        <v>22</v>
      </c>
      <c s="2">
        <v>1</v>
      </c>
    </row>
    <row r="33223" spans="1:4" ht="14.4">
      <c r="A33223" s="2">
        <v>33222</v>
      </c>
      <c s="2">
        <v>14685</v>
      </c>
      <c s="2" t="s">
        <v>79</v>
      </c>
      <c s="2">
        <v>1</v>
      </c>
    </row>
    <row r="33224" spans="1:4" ht="14.4">
      <c r="A33224" s="2">
        <v>33223</v>
      </c>
      <c s="2">
        <v>14686</v>
      </c>
      <c s="2" t="s">
        <v>24</v>
      </c>
      <c s="2">
        <v>1</v>
      </c>
    </row>
    <row r="33225" spans="1:4" ht="14.4">
      <c r="A33225" s="2">
        <v>33224</v>
      </c>
      <c s="2">
        <v>14687</v>
      </c>
      <c s="2" t="s">
        <v>9</v>
      </c>
      <c s="2">
        <v>1</v>
      </c>
    </row>
    <row r="33226" spans="1:4" ht="14.4">
      <c r="A33226" s="2">
        <v>33225</v>
      </c>
      <c s="2">
        <v>14688</v>
      </c>
      <c s="2" t="s">
        <v>54</v>
      </c>
      <c s="2">
        <v>1</v>
      </c>
    </row>
    <row r="33227" spans="1:4" ht="14.4">
      <c r="A33227" s="2">
        <v>33226</v>
      </c>
      <c s="2">
        <v>14689</v>
      </c>
      <c s="2" t="s">
        <v>25</v>
      </c>
      <c s="2">
        <v>1</v>
      </c>
    </row>
    <row r="33228" spans="1:4" ht="14.4">
      <c r="A33228" s="2">
        <v>33227</v>
      </c>
      <c s="2">
        <v>14689</v>
      </c>
      <c s="2" t="s">
        <v>26</v>
      </c>
      <c s="2">
        <v>1</v>
      </c>
    </row>
    <row r="33229" spans="1:4" ht="14.4">
      <c r="A33229" s="2">
        <v>33228</v>
      </c>
      <c s="2">
        <v>14689</v>
      </c>
      <c s="2" t="s">
        <v>6</v>
      </c>
      <c s="2">
        <v>1</v>
      </c>
    </row>
    <row r="33230" spans="1:4" ht="14.4">
      <c r="A33230" s="2">
        <v>33229</v>
      </c>
      <c s="2">
        <v>14689</v>
      </c>
      <c s="2" t="s">
        <v>36</v>
      </c>
      <c s="2">
        <v>1</v>
      </c>
    </row>
    <row r="33231" spans="1:4" ht="14.4">
      <c r="A33231" s="2">
        <v>33230</v>
      </c>
      <c s="2">
        <v>14689</v>
      </c>
      <c s="2" t="s">
        <v>43</v>
      </c>
      <c s="2">
        <v>1</v>
      </c>
    </row>
    <row r="33232" spans="1:4" ht="14.4">
      <c r="A33232" s="2">
        <v>33231</v>
      </c>
      <c s="2">
        <v>14689</v>
      </c>
      <c s="2" t="s">
        <v>41</v>
      </c>
      <c s="2">
        <v>1</v>
      </c>
    </row>
    <row r="33233" spans="1:4" ht="14.4">
      <c r="A33233" s="2">
        <v>33232</v>
      </c>
      <c s="2">
        <v>14689</v>
      </c>
      <c s="2" t="s">
        <v>70</v>
      </c>
      <c s="2">
        <v>1</v>
      </c>
    </row>
    <row r="33234" spans="1:4" ht="14.4">
      <c r="A33234" s="2">
        <v>33233</v>
      </c>
      <c s="2">
        <v>14689</v>
      </c>
      <c s="2" t="s">
        <v>58</v>
      </c>
      <c s="2">
        <v>1</v>
      </c>
    </row>
    <row r="33235" spans="1:4" ht="14.4">
      <c r="A33235" s="2">
        <v>33234</v>
      </c>
      <c s="2">
        <v>14689</v>
      </c>
      <c s="2" t="s">
        <v>47</v>
      </c>
      <c s="2">
        <v>1</v>
      </c>
    </row>
    <row r="33236" spans="1:4" ht="14.4">
      <c r="A33236" s="2">
        <v>33235</v>
      </c>
      <c s="2">
        <v>14689</v>
      </c>
      <c s="2" t="s">
        <v>20</v>
      </c>
      <c s="2">
        <v>1</v>
      </c>
    </row>
    <row r="33237" spans="1:4" ht="14.4">
      <c r="A33237" s="2">
        <v>33236</v>
      </c>
      <c s="2">
        <v>14689</v>
      </c>
      <c s="2" t="s">
        <v>40</v>
      </c>
      <c s="2">
        <v>1</v>
      </c>
    </row>
    <row r="33238" spans="1:4" ht="14.4">
      <c r="A33238" s="2">
        <v>33237</v>
      </c>
      <c s="2">
        <v>14690</v>
      </c>
      <c s="2" t="s">
        <v>55</v>
      </c>
      <c s="2">
        <v>1</v>
      </c>
    </row>
    <row r="33239" spans="1:4" ht="14.4">
      <c r="A33239" s="2">
        <v>33238</v>
      </c>
      <c s="2">
        <v>14691</v>
      </c>
      <c s="2" t="s">
        <v>7</v>
      </c>
      <c s="2">
        <v>1</v>
      </c>
    </row>
    <row r="33240" spans="1:4" ht="14.4">
      <c r="A33240" s="2">
        <v>33239</v>
      </c>
      <c s="2">
        <v>14692</v>
      </c>
      <c s="2" t="s">
        <v>51</v>
      </c>
      <c s="2">
        <v>1</v>
      </c>
    </row>
    <row r="33241" spans="1:4" ht="14.4">
      <c r="A33241" s="2">
        <v>33240</v>
      </c>
      <c s="2">
        <v>14692</v>
      </c>
      <c s="2" t="s">
        <v>71</v>
      </c>
      <c s="2">
        <v>1</v>
      </c>
    </row>
    <row r="33242" spans="1:4" ht="14.4">
      <c r="A33242" s="2">
        <v>33241</v>
      </c>
      <c s="2">
        <v>14692</v>
      </c>
      <c s="2" t="s">
        <v>79</v>
      </c>
      <c s="2">
        <v>1</v>
      </c>
    </row>
    <row r="33243" spans="1:4" ht="14.4">
      <c r="A33243" s="2">
        <v>33242</v>
      </c>
      <c s="2">
        <v>14693</v>
      </c>
      <c s="2" t="s">
        <v>15</v>
      </c>
      <c s="2">
        <v>1</v>
      </c>
    </row>
    <row r="33244" spans="1:4" ht="14.4">
      <c r="A33244" s="2">
        <v>33243</v>
      </c>
      <c s="2">
        <v>14693</v>
      </c>
      <c s="2" t="s">
        <v>64</v>
      </c>
      <c s="2">
        <v>1</v>
      </c>
    </row>
    <row r="33245" spans="1:4" ht="14.4">
      <c r="A33245" s="2">
        <v>33244</v>
      </c>
      <c s="2">
        <v>14694</v>
      </c>
      <c s="2" t="s">
        <v>55</v>
      </c>
      <c s="2">
        <v>1</v>
      </c>
    </row>
    <row r="33246" spans="1:4" ht="14.4">
      <c r="A33246" s="2">
        <v>33245</v>
      </c>
      <c s="2">
        <v>14695</v>
      </c>
      <c s="2" t="s">
        <v>6</v>
      </c>
      <c s="2">
        <v>1</v>
      </c>
    </row>
    <row r="33247" spans="1:4" ht="14.4">
      <c r="A33247" s="2">
        <v>33246</v>
      </c>
      <c s="2">
        <v>14695</v>
      </c>
      <c s="2" t="s">
        <v>76</v>
      </c>
      <c s="2">
        <v>1</v>
      </c>
    </row>
    <row r="33248" spans="1:4" ht="14.4">
      <c r="A33248" s="2">
        <v>33247</v>
      </c>
      <c s="2">
        <v>14696</v>
      </c>
      <c s="2" t="s">
        <v>25</v>
      </c>
      <c s="2">
        <v>1</v>
      </c>
    </row>
    <row r="33249" spans="1:4" ht="14.4">
      <c r="A33249" s="2">
        <v>33248</v>
      </c>
      <c s="2">
        <v>14697</v>
      </c>
      <c s="2" t="s">
        <v>6</v>
      </c>
      <c s="2">
        <v>1</v>
      </c>
    </row>
    <row r="33250" spans="1:4" ht="14.4">
      <c r="A33250" s="2">
        <v>33249</v>
      </c>
      <c s="2">
        <v>14697</v>
      </c>
      <c s="2" t="s">
        <v>67</v>
      </c>
      <c s="2">
        <v>1</v>
      </c>
    </row>
    <row r="33251" spans="1:4" ht="14.4">
      <c r="A33251" s="2">
        <v>33250</v>
      </c>
      <c s="2">
        <v>14698</v>
      </c>
      <c s="2" t="s">
        <v>65</v>
      </c>
      <c s="2">
        <v>1</v>
      </c>
    </row>
    <row r="33252" spans="1:4" ht="14.4">
      <c r="A33252" s="2">
        <v>33251</v>
      </c>
      <c s="2">
        <v>14699</v>
      </c>
      <c s="2" t="s">
        <v>22</v>
      </c>
      <c s="2">
        <v>1</v>
      </c>
    </row>
    <row r="33253" spans="1:4" ht="14.4">
      <c r="A33253" s="2">
        <v>33252</v>
      </c>
      <c s="2">
        <v>14700</v>
      </c>
      <c s="2" t="s">
        <v>4</v>
      </c>
      <c s="2">
        <v>1</v>
      </c>
    </row>
    <row r="33254" spans="1:4" ht="14.4">
      <c r="A33254" s="2">
        <v>33253</v>
      </c>
      <c s="2">
        <v>14700</v>
      </c>
      <c s="2" t="s">
        <v>70</v>
      </c>
      <c s="2">
        <v>1</v>
      </c>
    </row>
    <row r="33255" spans="1:4" ht="14.4">
      <c r="A33255" s="2">
        <v>33254</v>
      </c>
      <c s="2">
        <v>14701</v>
      </c>
      <c s="2" t="s">
        <v>36</v>
      </c>
      <c s="2">
        <v>1</v>
      </c>
    </row>
    <row r="33256" spans="1:4" ht="14.4">
      <c r="A33256" s="2">
        <v>33255</v>
      </c>
      <c s="2">
        <v>14702</v>
      </c>
      <c s="2" t="s">
        <v>25</v>
      </c>
      <c s="2">
        <v>1</v>
      </c>
    </row>
    <row r="33257" spans="1:4" ht="14.4">
      <c r="A33257" s="2">
        <v>33256</v>
      </c>
      <c s="2">
        <v>14702</v>
      </c>
      <c s="2" t="s">
        <v>87</v>
      </c>
      <c s="2">
        <v>2</v>
      </c>
    </row>
    <row r="33258" spans="1:4" ht="14.4">
      <c r="A33258" s="2">
        <v>33257</v>
      </c>
      <c s="2">
        <v>14702</v>
      </c>
      <c s="2" t="s">
        <v>6</v>
      </c>
      <c s="2">
        <v>1</v>
      </c>
    </row>
    <row r="33259" spans="1:4" ht="14.4">
      <c r="A33259" s="2">
        <v>33258</v>
      </c>
      <c s="2">
        <v>14702</v>
      </c>
      <c s="2" t="s">
        <v>46</v>
      </c>
      <c s="2">
        <v>1</v>
      </c>
    </row>
    <row r="33260" spans="1:4" ht="14.4">
      <c r="A33260" s="2">
        <v>33259</v>
      </c>
      <c s="2">
        <v>14702</v>
      </c>
      <c s="2" t="s">
        <v>51</v>
      </c>
      <c s="2">
        <v>1</v>
      </c>
    </row>
    <row r="33261" spans="1:4" ht="14.4">
      <c r="A33261" s="2">
        <v>33260</v>
      </c>
      <c s="2">
        <v>14702</v>
      </c>
      <c s="2" t="s">
        <v>71</v>
      </c>
      <c s="2">
        <v>2</v>
      </c>
    </row>
    <row r="33262" spans="1:4" ht="14.4">
      <c r="A33262" s="2">
        <v>33261</v>
      </c>
      <c s="2">
        <v>14702</v>
      </c>
      <c s="2" t="s">
        <v>24</v>
      </c>
      <c s="2">
        <v>1</v>
      </c>
    </row>
    <row r="33263" spans="1:4" ht="14.4">
      <c r="A33263" s="2">
        <v>33262</v>
      </c>
      <c s="2">
        <v>14702</v>
      </c>
      <c s="2" t="s">
        <v>21</v>
      </c>
      <c s="2">
        <v>1</v>
      </c>
    </row>
    <row r="33264" spans="1:4" ht="14.4">
      <c r="A33264" s="2">
        <v>33263</v>
      </c>
      <c s="2">
        <v>14702</v>
      </c>
      <c s="2" t="s">
        <v>9</v>
      </c>
      <c s="2">
        <v>2</v>
      </c>
    </row>
    <row r="33265" spans="1:4" ht="14.4">
      <c r="A33265" s="2">
        <v>33264</v>
      </c>
      <c s="2">
        <v>14702</v>
      </c>
      <c s="2" t="s">
        <v>63</v>
      </c>
      <c s="2">
        <v>1</v>
      </c>
    </row>
    <row r="33266" spans="1:4" ht="14.4">
      <c r="A33266" s="2">
        <v>33265</v>
      </c>
      <c s="2">
        <v>14703</v>
      </c>
      <c s="2" t="s">
        <v>87</v>
      </c>
      <c s="2">
        <v>1</v>
      </c>
    </row>
    <row r="33267" spans="1:4" ht="14.4">
      <c r="A33267" s="2">
        <v>33266</v>
      </c>
      <c s="2">
        <v>14703</v>
      </c>
      <c s="2" t="s">
        <v>46</v>
      </c>
      <c s="2">
        <v>1</v>
      </c>
    </row>
    <row r="33268" spans="1:4" ht="14.4">
      <c r="A33268" s="2">
        <v>33267</v>
      </c>
      <c s="2">
        <v>14704</v>
      </c>
      <c s="2" t="s">
        <v>31</v>
      </c>
      <c s="2">
        <v>1</v>
      </c>
    </row>
    <row r="33269" spans="1:4" ht="14.4">
      <c r="A33269" s="2">
        <v>33268</v>
      </c>
      <c s="2">
        <v>14704</v>
      </c>
      <c s="2" t="s">
        <v>53</v>
      </c>
      <c s="2">
        <v>1</v>
      </c>
    </row>
    <row r="33270" spans="1:4" ht="14.4">
      <c r="A33270" s="2">
        <v>33269</v>
      </c>
      <c s="2">
        <v>14705</v>
      </c>
      <c s="2" t="s">
        <v>57</v>
      </c>
      <c s="2">
        <v>1</v>
      </c>
    </row>
    <row r="33271" spans="1:4" ht="14.4">
      <c r="A33271" s="2">
        <v>33270</v>
      </c>
      <c s="2">
        <v>14705</v>
      </c>
      <c s="2" t="s">
        <v>41</v>
      </c>
      <c s="2">
        <v>1</v>
      </c>
    </row>
    <row r="33272" spans="1:4" ht="14.4">
      <c r="A33272" s="2">
        <v>33271</v>
      </c>
      <c s="2">
        <v>14705</v>
      </c>
      <c s="2" t="s">
        <v>58</v>
      </c>
      <c s="2">
        <v>1</v>
      </c>
    </row>
    <row r="33273" spans="1:4" ht="14.4">
      <c r="A33273" s="2">
        <v>33272</v>
      </c>
      <c s="2">
        <v>14706</v>
      </c>
      <c s="2" t="s">
        <v>12</v>
      </c>
      <c s="2">
        <v>1</v>
      </c>
    </row>
    <row r="33274" spans="1:4" ht="14.4">
      <c r="A33274" s="2">
        <v>33273</v>
      </c>
      <c s="2">
        <v>14707</v>
      </c>
      <c s="2" t="s">
        <v>22</v>
      </c>
      <c s="2">
        <v>1</v>
      </c>
    </row>
    <row r="33275" spans="1:4" ht="14.4">
      <c r="A33275" s="2">
        <v>33274</v>
      </c>
      <c s="2">
        <v>14708</v>
      </c>
      <c s="2" t="s">
        <v>42</v>
      </c>
      <c s="2">
        <v>1</v>
      </c>
    </row>
    <row r="33276" spans="1:4" ht="14.4">
      <c r="A33276" s="2">
        <v>33275</v>
      </c>
      <c s="2">
        <v>14709</v>
      </c>
      <c s="2" t="s">
        <v>31</v>
      </c>
      <c s="2">
        <v>1</v>
      </c>
    </row>
    <row r="33277" spans="1:4" ht="14.4">
      <c r="A33277" s="2">
        <v>33276</v>
      </c>
      <c s="2">
        <v>14709</v>
      </c>
      <c s="2" t="s">
        <v>6</v>
      </c>
      <c s="2">
        <v>1</v>
      </c>
    </row>
    <row r="33278" spans="1:4" ht="14.4">
      <c r="A33278" s="2">
        <v>33277</v>
      </c>
      <c s="2">
        <v>14709</v>
      </c>
      <c s="2" t="s">
        <v>46</v>
      </c>
      <c s="2">
        <v>1</v>
      </c>
    </row>
    <row r="33279" spans="1:4" ht="14.4">
      <c r="A33279" s="2">
        <v>33278</v>
      </c>
      <c s="2">
        <v>14709</v>
      </c>
      <c s="2" t="s">
        <v>74</v>
      </c>
      <c s="2">
        <v>1</v>
      </c>
    </row>
    <row r="33280" spans="1:4" ht="14.4">
      <c r="A33280" s="2">
        <v>33279</v>
      </c>
      <c s="2">
        <v>14710</v>
      </c>
      <c s="2" t="s">
        <v>82</v>
      </c>
      <c s="2">
        <v>1</v>
      </c>
    </row>
    <row r="33281" spans="1:4" ht="14.4">
      <c r="A33281" s="2">
        <v>33280</v>
      </c>
      <c s="2">
        <v>14710</v>
      </c>
      <c s="2" t="s">
        <v>46</v>
      </c>
      <c s="2">
        <v>1</v>
      </c>
    </row>
    <row r="33282" spans="1:4" ht="14.4">
      <c r="A33282" s="2">
        <v>33281</v>
      </c>
      <c s="2">
        <v>14711</v>
      </c>
      <c s="2" t="s">
        <v>86</v>
      </c>
      <c s="2">
        <v>1</v>
      </c>
    </row>
    <row r="33283" spans="1:4" ht="14.4">
      <c r="A33283" s="2">
        <v>33282</v>
      </c>
      <c s="2">
        <v>14712</v>
      </c>
      <c s="2" t="s">
        <v>15</v>
      </c>
      <c s="2">
        <v>2</v>
      </c>
    </row>
    <row r="33284" spans="1:4" ht="14.4">
      <c r="A33284" s="2">
        <v>33283</v>
      </c>
      <c s="2">
        <v>14712</v>
      </c>
      <c s="2" t="s">
        <v>82</v>
      </c>
      <c s="2">
        <v>1</v>
      </c>
    </row>
    <row r="33285" spans="1:4" ht="14.4">
      <c r="A33285" s="2">
        <v>33284</v>
      </c>
      <c s="2">
        <v>14713</v>
      </c>
      <c s="2" t="s">
        <v>29</v>
      </c>
      <c s="2">
        <v>1</v>
      </c>
    </row>
    <row r="33286" spans="1:4" ht="14.4">
      <c r="A33286" s="2">
        <v>33285</v>
      </c>
      <c s="2">
        <v>14713</v>
      </c>
      <c s="2" t="s">
        <v>5</v>
      </c>
      <c s="2">
        <v>1</v>
      </c>
    </row>
    <row r="33287" spans="1:4" ht="14.4">
      <c r="A33287" s="2">
        <v>33286</v>
      </c>
      <c s="2">
        <v>14713</v>
      </c>
      <c s="2" t="s">
        <v>41</v>
      </c>
      <c s="2">
        <v>2</v>
      </c>
    </row>
    <row r="33288" spans="1:4" ht="14.4">
      <c r="A33288" s="2">
        <v>33287</v>
      </c>
      <c s="2">
        <v>14714</v>
      </c>
      <c s="2" t="s">
        <v>68</v>
      </c>
      <c s="2">
        <v>1</v>
      </c>
    </row>
    <row r="33289" spans="1:4" ht="14.4">
      <c r="A33289" s="2">
        <v>33288</v>
      </c>
      <c s="2">
        <v>14715</v>
      </c>
      <c s="2" t="s">
        <v>75</v>
      </c>
      <c s="2">
        <v>1</v>
      </c>
    </row>
    <row r="33290" spans="1:4" ht="14.4">
      <c r="A33290" s="2">
        <v>33289</v>
      </c>
      <c s="2">
        <v>14715</v>
      </c>
      <c s="2" t="s">
        <v>84</v>
      </c>
      <c s="2">
        <v>1</v>
      </c>
    </row>
    <row r="33291" spans="1:4" ht="14.4">
      <c r="A33291" s="2">
        <v>33290</v>
      </c>
      <c s="2">
        <v>14716</v>
      </c>
      <c s="2" t="s">
        <v>43</v>
      </c>
      <c s="2">
        <v>1</v>
      </c>
    </row>
    <row r="33292" spans="1:4" ht="14.4">
      <c r="A33292" s="2">
        <v>33291</v>
      </c>
      <c s="2">
        <v>14716</v>
      </c>
      <c s="2" t="s">
        <v>38</v>
      </c>
      <c s="2">
        <v>1</v>
      </c>
    </row>
    <row r="33293" spans="1:4" ht="14.4">
      <c r="A33293" s="2">
        <v>33292</v>
      </c>
      <c s="2">
        <v>14716</v>
      </c>
      <c s="2" t="s">
        <v>67</v>
      </c>
      <c s="2">
        <v>1</v>
      </c>
    </row>
    <row r="33294" spans="1:4" ht="14.4">
      <c r="A33294" s="2">
        <v>33293</v>
      </c>
      <c s="2">
        <v>14717</v>
      </c>
      <c s="2" t="s">
        <v>15</v>
      </c>
      <c s="2">
        <v>1</v>
      </c>
    </row>
    <row r="33295" spans="1:4" ht="14.4">
      <c r="A33295" s="2">
        <v>33294</v>
      </c>
      <c s="2">
        <v>14717</v>
      </c>
      <c s="2" t="s">
        <v>6</v>
      </c>
      <c s="2">
        <v>1</v>
      </c>
    </row>
    <row r="33296" spans="1:4" ht="14.4">
      <c r="A33296" s="2">
        <v>33295</v>
      </c>
      <c s="2">
        <v>14717</v>
      </c>
      <c s="2" t="s">
        <v>33</v>
      </c>
      <c s="2">
        <v>1</v>
      </c>
    </row>
    <row r="33297" spans="1:4" ht="14.4">
      <c r="A33297" s="2">
        <v>33296</v>
      </c>
      <c s="2">
        <v>14717</v>
      </c>
      <c s="2" t="s">
        <v>13</v>
      </c>
      <c s="2">
        <v>1</v>
      </c>
    </row>
    <row r="33298" spans="1:4" ht="14.4">
      <c r="A33298" s="2">
        <v>33297</v>
      </c>
      <c s="2">
        <v>14718</v>
      </c>
      <c s="2" t="s">
        <v>38</v>
      </c>
      <c s="2">
        <v>1</v>
      </c>
    </row>
    <row r="33299" spans="1:4" ht="14.4">
      <c r="A33299" s="2">
        <v>33298</v>
      </c>
      <c s="2">
        <v>14718</v>
      </c>
      <c s="2" t="s">
        <v>70</v>
      </c>
      <c s="2">
        <v>1</v>
      </c>
    </row>
    <row r="33300" spans="1:4" ht="14.4">
      <c r="A33300" s="2">
        <v>33299</v>
      </c>
      <c s="2">
        <v>14719</v>
      </c>
      <c s="2" t="s">
        <v>57</v>
      </c>
      <c s="2">
        <v>1</v>
      </c>
    </row>
    <row r="33301" spans="1:4" ht="14.4">
      <c r="A33301" s="2">
        <v>33300</v>
      </c>
      <c s="2">
        <v>14719</v>
      </c>
      <c s="2" t="s">
        <v>7</v>
      </c>
      <c s="2">
        <v>1</v>
      </c>
    </row>
    <row r="33302" spans="1:4" ht="14.4">
      <c r="A33302" s="2">
        <v>33301</v>
      </c>
      <c s="2">
        <v>14720</v>
      </c>
      <c s="2" t="s">
        <v>39</v>
      </c>
      <c s="2">
        <v>1</v>
      </c>
    </row>
    <row r="33303" spans="1:4" ht="14.4">
      <c r="A33303" s="2">
        <v>33302</v>
      </c>
      <c s="2">
        <v>14721</v>
      </c>
      <c s="2" t="s">
        <v>41</v>
      </c>
      <c s="2">
        <v>1</v>
      </c>
    </row>
    <row r="33304" spans="1:4" ht="14.4">
      <c r="A33304" s="2">
        <v>33303</v>
      </c>
      <c s="2">
        <v>14722</v>
      </c>
      <c s="2" t="s">
        <v>25</v>
      </c>
      <c s="2">
        <v>1</v>
      </c>
    </row>
    <row r="33305" spans="1:4" ht="14.4">
      <c r="A33305" s="2">
        <v>33304</v>
      </c>
      <c s="2">
        <v>14722</v>
      </c>
      <c s="2" t="s">
        <v>70</v>
      </c>
      <c s="2">
        <v>1</v>
      </c>
    </row>
    <row r="33306" spans="1:4" ht="14.4">
      <c r="A33306" s="2">
        <v>33305</v>
      </c>
      <c s="2">
        <v>14723</v>
      </c>
      <c s="2" t="s">
        <v>16</v>
      </c>
      <c s="2">
        <v>1</v>
      </c>
    </row>
    <row r="33307" spans="1:4" ht="14.4">
      <c r="A33307" s="2">
        <v>33306</v>
      </c>
      <c s="2">
        <v>14723</v>
      </c>
      <c s="2" t="s">
        <v>73</v>
      </c>
      <c s="2">
        <v>1</v>
      </c>
    </row>
    <row r="33308" spans="1:4" ht="14.4">
      <c r="A33308" s="2">
        <v>33307</v>
      </c>
      <c s="2">
        <v>14724</v>
      </c>
      <c s="2" t="s">
        <v>71</v>
      </c>
      <c s="2">
        <v>1</v>
      </c>
    </row>
    <row r="33309" spans="1:4" ht="14.4">
      <c r="A33309" s="2">
        <v>33308</v>
      </c>
      <c s="2">
        <v>14725</v>
      </c>
      <c s="2" t="s">
        <v>30</v>
      </c>
      <c s="2">
        <v>1</v>
      </c>
    </row>
    <row r="33310" spans="1:4" ht="14.4">
      <c r="A33310" s="2">
        <v>33309</v>
      </c>
      <c s="2">
        <v>14725</v>
      </c>
      <c s="2" t="s">
        <v>9</v>
      </c>
      <c s="2">
        <v>1</v>
      </c>
    </row>
    <row r="33311" spans="1:4" ht="14.4">
      <c r="A33311" s="2">
        <v>33310</v>
      </c>
      <c s="2">
        <v>14726</v>
      </c>
      <c s="2" t="s">
        <v>45</v>
      </c>
      <c s="2">
        <v>1</v>
      </c>
    </row>
    <row r="33312" spans="1:4" ht="14.4">
      <c r="A33312" s="2">
        <v>33311</v>
      </c>
      <c s="2">
        <v>14726</v>
      </c>
      <c s="2" t="s">
        <v>31</v>
      </c>
      <c s="2">
        <v>1</v>
      </c>
    </row>
    <row r="33313" spans="1:4" ht="14.4">
      <c r="A33313" s="2">
        <v>33312</v>
      </c>
      <c s="2">
        <v>14726</v>
      </c>
      <c s="2" t="s">
        <v>15</v>
      </c>
      <c s="2">
        <v>1</v>
      </c>
    </row>
    <row r="33314" spans="1:4" ht="14.4">
      <c r="A33314" s="2">
        <v>33313</v>
      </c>
      <c s="2">
        <v>14726</v>
      </c>
      <c s="2" t="s">
        <v>16</v>
      </c>
      <c s="2">
        <v>1</v>
      </c>
    </row>
    <row r="33315" spans="1:4" ht="14.4">
      <c r="A33315" s="2">
        <v>33314</v>
      </c>
      <c s="2">
        <v>14727</v>
      </c>
      <c s="2" t="s">
        <v>30</v>
      </c>
      <c s="2">
        <v>1</v>
      </c>
    </row>
    <row r="33316" spans="1:4" ht="14.4">
      <c r="A33316" s="2">
        <v>33315</v>
      </c>
      <c s="2">
        <v>14727</v>
      </c>
      <c s="2" t="s">
        <v>15</v>
      </c>
      <c s="2">
        <v>1</v>
      </c>
    </row>
    <row r="33317" spans="1:4" ht="14.4">
      <c r="A33317" s="2">
        <v>33316</v>
      </c>
      <c s="2">
        <v>14727</v>
      </c>
      <c s="2" t="s">
        <v>16</v>
      </c>
      <c s="2">
        <v>1</v>
      </c>
    </row>
    <row r="33318" spans="1:4" ht="14.4">
      <c r="A33318" s="2">
        <v>33317</v>
      </c>
      <c s="2">
        <v>14728</v>
      </c>
      <c s="2" t="s">
        <v>26</v>
      </c>
      <c s="2">
        <v>1</v>
      </c>
    </row>
    <row r="33319" spans="1:4" ht="14.4">
      <c r="A33319" s="2">
        <v>33318</v>
      </c>
      <c s="2">
        <v>14728</v>
      </c>
      <c s="2" t="s">
        <v>78</v>
      </c>
      <c s="2">
        <v>1</v>
      </c>
    </row>
    <row r="33320" spans="1:4" ht="14.4">
      <c r="A33320" s="2">
        <v>33319</v>
      </c>
      <c s="2">
        <v>14728</v>
      </c>
      <c s="2" t="s">
        <v>58</v>
      </c>
      <c s="2">
        <v>1</v>
      </c>
    </row>
    <row r="33321" spans="1:4" ht="14.4">
      <c r="A33321" s="2">
        <v>33320</v>
      </c>
      <c s="2">
        <v>14729</v>
      </c>
      <c s="2" t="s">
        <v>55</v>
      </c>
      <c s="2">
        <v>1</v>
      </c>
    </row>
    <row r="33322" spans="1:4" ht="14.4">
      <c r="A33322" s="2">
        <v>33321</v>
      </c>
      <c s="2">
        <v>14729</v>
      </c>
      <c s="2" t="s">
        <v>17</v>
      </c>
      <c s="2">
        <v>1</v>
      </c>
    </row>
    <row r="33323" spans="1:4" ht="14.4">
      <c r="A33323" s="2">
        <v>33322</v>
      </c>
      <c s="2">
        <v>14730</v>
      </c>
      <c s="2" t="s">
        <v>67</v>
      </c>
      <c s="2">
        <v>1</v>
      </c>
    </row>
    <row r="33324" spans="1:4" ht="14.4">
      <c r="A33324" s="2">
        <v>33323</v>
      </c>
      <c s="2">
        <v>14730</v>
      </c>
      <c s="2" t="s">
        <v>47</v>
      </c>
      <c s="2">
        <v>1</v>
      </c>
    </row>
    <row r="33325" spans="1:4" ht="14.4">
      <c r="A33325" s="2">
        <v>33324</v>
      </c>
      <c s="2">
        <v>14730</v>
      </c>
      <c s="2" t="s">
        <v>72</v>
      </c>
      <c s="2">
        <v>1</v>
      </c>
    </row>
    <row r="33326" spans="1:4" ht="14.4">
      <c r="A33326" s="2">
        <v>33325</v>
      </c>
      <c s="2">
        <v>14730</v>
      </c>
      <c s="2" t="s">
        <v>79</v>
      </c>
      <c s="2">
        <v>1</v>
      </c>
    </row>
    <row r="33327" spans="1:4" ht="14.4">
      <c r="A33327" s="2">
        <v>33326</v>
      </c>
      <c s="2">
        <v>14731</v>
      </c>
      <c s="2" t="s">
        <v>29</v>
      </c>
      <c s="2">
        <v>1</v>
      </c>
    </row>
    <row r="33328" spans="1:4" ht="14.4">
      <c r="A33328" s="2">
        <v>33327</v>
      </c>
      <c s="2">
        <v>14732</v>
      </c>
      <c s="2" t="s">
        <v>27</v>
      </c>
      <c s="2">
        <v>1</v>
      </c>
    </row>
    <row r="33329" spans="1:4" ht="14.4">
      <c r="A33329" s="2">
        <v>33328</v>
      </c>
      <c s="2">
        <v>14732</v>
      </c>
      <c s="2" t="s">
        <v>17</v>
      </c>
      <c s="2">
        <v>1</v>
      </c>
    </row>
    <row r="33330" spans="1:4" ht="14.4">
      <c r="A33330" s="2">
        <v>33329</v>
      </c>
      <c s="2">
        <v>14732</v>
      </c>
      <c s="2" t="s">
        <v>34</v>
      </c>
      <c s="2">
        <v>1</v>
      </c>
    </row>
    <row r="33331" spans="1:4" ht="14.4">
      <c r="A33331" s="2">
        <v>33330</v>
      </c>
      <c s="2">
        <v>14732</v>
      </c>
      <c s="2" t="s">
        <v>80</v>
      </c>
      <c s="2">
        <v>1</v>
      </c>
    </row>
    <row r="33332" spans="1:4" ht="14.4">
      <c r="A33332" s="2">
        <v>33331</v>
      </c>
      <c s="2">
        <v>14733</v>
      </c>
      <c s="2" t="s">
        <v>55</v>
      </c>
      <c s="2">
        <v>1</v>
      </c>
    </row>
    <row r="33333" spans="1:4" ht="14.4">
      <c r="A33333" s="2">
        <v>33332</v>
      </c>
      <c s="2">
        <v>14734</v>
      </c>
      <c s="2" t="s">
        <v>45</v>
      </c>
      <c s="2">
        <v>1</v>
      </c>
    </row>
    <row r="33334" spans="1:4" ht="14.4">
      <c r="A33334" s="2">
        <v>33333</v>
      </c>
      <c s="2">
        <v>14734</v>
      </c>
      <c s="2" t="s">
        <v>31</v>
      </c>
      <c s="2">
        <v>1</v>
      </c>
    </row>
    <row r="33335" spans="1:4" ht="14.4">
      <c r="A33335" s="2">
        <v>33334</v>
      </c>
      <c s="2">
        <v>14734</v>
      </c>
      <c s="2" t="s">
        <v>5</v>
      </c>
      <c s="2">
        <v>1</v>
      </c>
    </row>
    <row r="33336" spans="1:4" ht="14.4">
      <c r="A33336" s="2">
        <v>33335</v>
      </c>
      <c s="2">
        <v>14735</v>
      </c>
      <c s="2" t="s">
        <v>26</v>
      </c>
      <c s="2">
        <v>1</v>
      </c>
    </row>
    <row r="33337" spans="1:4" ht="14.4">
      <c r="A33337" s="2">
        <v>33336</v>
      </c>
      <c s="2">
        <v>14735</v>
      </c>
      <c s="2" t="s">
        <v>33</v>
      </c>
      <c s="2">
        <v>1</v>
      </c>
    </row>
    <row r="33338" spans="1:4" ht="14.4">
      <c r="A33338" s="2">
        <v>33337</v>
      </c>
      <c s="2">
        <v>14736</v>
      </c>
      <c s="2" t="s">
        <v>85</v>
      </c>
      <c s="2">
        <v>1</v>
      </c>
    </row>
    <row r="33339" spans="1:4" ht="14.4">
      <c r="A33339" s="2">
        <v>33338</v>
      </c>
      <c s="2">
        <v>14736</v>
      </c>
      <c s="2" t="s">
        <v>39</v>
      </c>
      <c s="2">
        <v>1</v>
      </c>
    </row>
    <row r="33340" spans="1:4" ht="14.4">
      <c r="A33340" s="2">
        <v>33339</v>
      </c>
      <c s="2">
        <v>14736</v>
      </c>
      <c s="2" t="s">
        <v>49</v>
      </c>
      <c s="2">
        <v>1</v>
      </c>
    </row>
    <row r="33341" spans="1:4" ht="14.4">
      <c r="A33341" s="2">
        <v>33340</v>
      </c>
      <c s="2">
        <v>14737</v>
      </c>
      <c s="2" t="s">
        <v>25</v>
      </c>
      <c s="2">
        <v>1</v>
      </c>
    </row>
    <row r="33342" spans="1:4" ht="14.4">
      <c r="A33342" s="2">
        <v>33341</v>
      </c>
      <c s="2">
        <v>14737</v>
      </c>
      <c s="2" t="s">
        <v>41</v>
      </c>
      <c s="2">
        <v>1</v>
      </c>
    </row>
    <row r="33343" spans="1:4" ht="14.4">
      <c r="A33343" s="2">
        <v>33342</v>
      </c>
      <c s="2">
        <v>14737</v>
      </c>
      <c s="2" t="s">
        <v>20</v>
      </c>
      <c s="2">
        <v>1</v>
      </c>
    </row>
    <row r="33344" spans="1:4" ht="14.4">
      <c r="A33344" s="2">
        <v>33343</v>
      </c>
      <c s="2">
        <v>14737</v>
      </c>
      <c s="2" t="s">
        <v>73</v>
      </c>
      <c s="2">
        <v>1</v>
      </c>
    </row>
    <row r="33345" spans="1:4" ht="14.4">
      <c r="A33345" s="2">
        <v>33344</v>
      </c>
      <c s="2">
        <v>14738</v>
      </c>
      <c s="2" t="s">
        <v>62</v>
      </c>
      <c s="2">
        <v>1</v>
      </c>
    </row>
    <row r="33346" spans="1:4" ht="14.4">
      <c r="A33346" s="2">
        <v>33345</v>
      </c>
      <c s="2">
        <v>14738</v>
      </c>
      <c s="2" t="s">
        <v>24</v>
      </c>
      <c s="2">
        <v>1</v>
      </c>
    </row>
    <row r="33347" spans="1:4" ht="14.4">
      <c r="A33347" s="2">
        <v>33346</v>
      </c>
      <c s="2">
        <v>14739</v>
      </c>
      <c s="2" t="s">
        <v>54</v>
      </c>
      <c s="2">
        <v>1</v>
      </c>
    </row>
    <row r="33348" spans="1:4" ht="14.4">
      <c r="A33348" s="2">
        <v>33347</v>
      </c>
      <c s="2">
        <v>14740</v>
      </c>
      <c s="2" t="s">
        <v>31</v>
      </c>
      <c s="2">
        <v>1</v>
      </c>
    </row>
    <row r="33349" spans="1:4" ht="14.4">
      <c r="A33349" s="2">
        <v>33348</v>
      </c>
      <c s="2">
        <v>14740</v>
      </c>
      <c s="2" t="s">
        <v>23</v>
      </c>
      <c s="2">
        <v>1</v>
      </c>
    </row>
    <row r="33350" spans="1:4" ht="14.4">
      <c r="A33350" s="2">
        <v>33349</v>
      </c>
      <c s="2">
        <v>14741</v>
      </c>
      <c s="2" t="s">
        <v>25</v>
      </c>
      <c s="2">
        <v>1</v>
      </c>
    </row>
    <row r="33351" spans="1:4" ht="14.4">
      <c r="A33351" s="2">
        <v>33350</v>
      </c>
      <c s="2">
        <v>14741</v>
      </c>
      <c s="2" t="s">
        <v>5</v>
      </c>
      <c s="2">
        <v>1</v>
      </c>
    </row>
    <row r="33352" spans="1:4" ht="14.4">
      <c r="A33352" s="2">
        <v>33351</v>
      </c>
      <c s="2">
        <v>14741</v>
      </c>
      <c s="2" t="s">
        <v>28</v>
      </c>
      <c s="2">
        <v>1</v>
      </c>
    </row>
    <row r="33353" spans="1:4" ht="14.4">
      <c r="A33353" s="2">
        <v>33352</v>
      </c>
      <c s="2">
        <v>14741</v>
      </c>
      <c s="2" t="s">
        <v>67</v>
      </c>
      <c s="2">
        <v>1</v>
      </c>
    </row>
    <row r="33354" spans="1:4" ht="14.4">
      <c r="A33354" s="2">
        <v>33353</v>
      </c>
      <c s="2">
        <v>14742</v>
      </c>
      <c s="2" t="s">
        <v>12</v>
      </c>
      <c s="2">
        <v>1</v>
      </c>
    </row>
    <row r="33355" spans="1:4" ht="14.4">
      <c r="A33355" s="2">
        <v>33354</v>
      </c>
      <c s="2">
        <v>14742</v>
      </c>
      <c s="2" t="s">
        <v>16</v>
      </c>
      <c s="2">
        <v>1</v>
      </c>
    </row>
    <row r="33356" spans="1:4" ht="14.4">
      <c r="A33356" s="2">
        <v>33355</v>
      </c>
      <c s="2">
        <v>14742</v>
      </c>
      <c s="2" t="s">
        <v>4</v>
      </c>
      <c s="2">
        <v>1</v>
      </c>
    </row>
    <row r="33357" spans="1:4" ht="14.4">
      <c r="A33357" s="2">
        <v>33356</v>
      </c>
      <c s="2">
        <v>14743</v>
      </c>
      <c s="2" t="s">
        <v>64</v>
      </c>
      <c s="2">
        <v>1</v>
      </c>
    </row>
    <row r="33358" spans="1:4" ht="14.4">
      <c r="A33358" s="2">
        <v>33357</v>
      </c>
      <c s="2">
        <v>14744</v>
      </c>
      <c s="2" t="s">
        <v>31</v>
      </c>
      <c s="2">
        <v>1</v>
      </c>
    </row>
    <row r="33359" spans="1:4" ht="14.4">
      <c r="A33359" s="2">
        <v>33358</v>
      </c>
      <c s="2">
        <v>14744</v>
      </c>
      <c s="2" t="s">
        <v>61</v>
      </c>
      <c s="2">
        <v>1</v>
      </c>
    </row>
    <row r="33360" spans="1:4" ht="14.4">
      <c r="A33360" s="2">
        <v>33359</v>
      </c>
      <c s="2">
        <v>14744</v>
      </c>
      <c s="2" t="s">
        <v>23</v>
      </c>
      <c s="2">
        <v>1</v>
      </c>
    </row>
    <row r="33361" spans="1:4" ht="14.4">
      <c r="A33361" s="2">
        <v>33360</v>
      </c>
      <c s="2">
        <v>14744</v>
      </c>
      <c s="2" t="s">
        <v>85</v>
      </c>
      <c s="2">
        <v>1</v>
      </c>
    </row>
    <row r="33362" spans="1:4" ht="14.4">
      <c r="A33362" s="2">
        <v>33361</v>
      </c>
      <c s="2">
        <v>14744</v>
      </c>
      <c s="2" t="s">
        <v>58</v>
      </c>
      <c s="2">
        <v>1</v>
      </c>
    </row>
    <row r="33363" spans="1:4" ht="14.4">
      <c r="A33363" s="2">
        <v>33362</v>
      </c>
      <c s="2">
        <v>14744</v>
      </c>
      <c s="2" t="s">
        <v>47</v>
      </c>
      <c s="2">
        <v>1</v>
      </c>
    </row>
    <row r="33364" spans="1:4" ht="14.4">
      <c r="A33364" s="2">
        <v>33363</v>
      </c>
      <c s="2">
        <v>14744</v>
      </c>
      <c s="2" t="s">
        <v>63</v>
      </c>
      <c s="2">
        <v>1</v>
      </c>
    </row>
    <row r="33365" spans="1:4" ht="14.4">
      <c r="A33365" s="2">
        <v>33364</v>
      </c>
      <c s="2">
        <v>14745</v>
      </c>
      <c s="2" t="s">
        <v>31</v>
      </c>
      <c s="2">
        <v>1</v>
      </c>
    </row>
    <row r="33366" spans="1:4" ht="14.4">
      <c r="A33366" s="2">
        <v>33365</v>
      </c>
      <c s="2">
        <v>14745</v>
      </c>
      <c s="2" t="s">
        <v>29</v>
      </c>
      <c s="2">
        <v>1</v>
      </c>
    </row>
    <row r="33367" spans="1:4" ht="14.4">
      <c r="A33367" s="2">
        <v>33366</v>
      </c>
      <c s="2">
        <v>14746</v>
      </c>
      <c s="2" t="s">
        <v>45</v>
      </c>
      <c s="2">
        <v>1</v>
      </c>
    </row>
    <row r="33368" spans="1:4" ht="14.4">
      <c r="A33368" s="2">
        <v>33367</v>
      </c>
      <c s="2">
        <v>14747</v>
      </c>
      <c s="2" t="s">
        <v>33</v>
      </c>
      <c s="2">
        <v>1</v>
      </c>
    </row>
    <row r="33369" spans="1:4" ht="14.4">
      <c r="A33369" s="2">
        <v>33368</v>
      </c>
      <c s="2">
        <v>14747</v>
      </c>
      <c s="2" t="s">
        <v>47</v>
      </c>
      <c s="2">
        <v>1</v>
      </c>
    </row>
    <row r="33370" spans="1:4" ht="14.4">
      <c r="A33370" s="2">
        <v>33369</v>
      </c>
      <c s="2">
        <v>14747</v>
      </c>
      <c s="2" t="s">
        <v>9</v>
      </c>
      <c s="2">
        <v>1</v>
      </c>
    </row>
    <row r="33371" spans="1:4" ht="14.4">
      <c r="A33371" s="2">
        <v>33370</v>
      </c>
      <c s="2">
        <v>14748</v>
      </c>
      <c s="2" t="s">
        <v>45</v>
      </c>
      <c s="2">
        <v>1</v>
      </c>
    </row>
    <row r="33372" spans="1:4" ht="14.4">
      <c r="A33372" s="2">
        <v>33371</v>
      </c>
      <c s="2">
        <v>14749</v>
      </c>
      <c s="2" t="s">
        <v>64</v>
      </c>
      <c s="2">
        <v>1</v>
      </c>
    </row>
    <row r="33373" spans="1:4" ht="14.4">
      <c r="A33373" s="2">
        <v>33372</v>
      </c>
      <c s="2">
        <v>14749</v>
      </c>
      <c s="2" t="s">
        <v>58</v>
      </c>
      <c s="2">
        <v>1</v>
      </c>
    </row>
    <row r="33374" spans="1:4" ht="14.4">
      <c r="A33374" s="2">
        <v>33373</v>
      </c>
      <c s="2">
        <v>14749</v>
      </c>
      <c s="2" t="s">
        <v>42</v>
      </c>
      <c s="2">
        <v>1</v>
      </c>
    </row>
    <row r="33375" spans="1:4" ht="14.4">
      <c r="A33375" s="2">
        <v>33374</v>
      </c>
      <c s="2">
        <v>14750</v>
      </c>
      <c s="2" t="s">
        <v>26</v>
      </c>
      <c s="2">
        <v>1</v>
      </c>
    </row>
    <row r="33376" spans="1:4" ht="14.4">
      <c r="A33376" s="2">
        <v>33375</v>
      </c>
      <c s="2">
        <v>14750</v>
      </c>
      <c s="2" t="s">
        <v>64</v>
      </c>
      <c s="2">
        <v>1</v>
      </c>
    </row>
    <row r="33377" spans="1:4" ht="14.4">
      <c r="A33377" s="2">
        <v>33376</v>
      </c>
      <c s="2">
        <v>14750</v>
      </c>
      <c s="2" t="s">
        <v>24</v>
      </c>
      <c s="2">
        <v>1</v>
      </c>
    </row>
    <row r="33378" spans="1:4" ht="14.4">
      <c r="A33378" s="2">
        <v>33377</v>
      </c>
      <c s="2">
        <v>14750</v>
      </c>
      <c s="2" t="s">
        <v>86</v>
      </c>
      <c s="2">
        <v>1</v>
      </c>
    </row>
    <row r="33379" spans="1:4" ht="14.4">
      <c r="A33379" s="2">
        <v>33378</v>
      </c>
      <c s="2">
        <v>14751</v>
      </c>
      <c s="2" t="s">
        <v>64</v>
      </c>
      <c s="2">
        <v>1</v>
      </c>
    </row>
    <row r="33380" spans="1:4" ht="14.4">
      <c r="A33380" s="2">
        <v>33379</v>
      </c>
      <c s="2">
        <v>14751</v>
      </c>
      <c s="2" t="s">
        <v>91</v>
      </c>
      <c s="2">
        <v>1</v>
      </c>
    </row>
    <row r="33381" spans="1:4" ht="14.4">
      <c r="A33381" s="2">
        <v>33380</v>
      </c>
      <c s="2">
        <v>14751</v>
      </c>
      <c s="2" t="s">
        <v>86</v>
      </c>
      <c s="2">
        <v>1</v>
      </c>
    </row>
    <row r="33382" spans="1:4" ht="14.4">
      <c r="A33382" s="2">
        <v>33381</v>
      </c>
      <c s="2">
        <v>14752</v>
      </c>
      <c s="2" t="s">
        <v>25</v>
      </c>
      <c s="2">
        <v>1</v>
      </c>
    </row>
    <row r="33383" spans="1:4" ht="14.4">
      <c r="A33383" s="2">
        <v>33382</v>
      </c>
      <c s="2">
        <v>14752</v>
      </c>
      <c s="2" t="s">
        <v>30</v>
      </c>
      <c s="2">
        <v>1</v>
      </c>
    </row>
    <row r="33384" spans="1:4" ht="14.4">
      <c r="A33384" s="2">
        <v>33383</v>
      </c>
      <c s="2">
        <v>14752</v>
      </c>
      <c s="2" t="s">
        <v>33</v>
      </c>
      <c s="2">
        <v>1</v>
      </c>
    </row>
    <row r="33385" spans="1:4" ht="14.4">
      <c r="A33385" s="2">
        <v>33384</v>
      </c>
      <c s="2">
        <v>14752</v>
      </c>
      <c s="2" t="s">
        <v>7</v>
      </c>
      <c s="2">
        <v>1</v>
      </c>
    </row>
    <row r="33386" spans="1:4" ht="14.4">
      <c r="A33386" s="2">
        <v>33385</v>
      </c>
      <c s="2">
        <v>14752</v>
      </c>
      <c s="2" t="s">
        <v>9</v>
      </c>
      <c s="2">
        <v>1</v>
      </c>
    </row>
    <row r="33387" spans="1:4" ht="14.4">
      <c r="A33387" s="2">
        <v>33386</v>
      </c>
      <c s="2">
        <v>14752</v>
      </c>
      <c s="2" t="s">
        <v>76</v>
      </c>
      <c s="2">
        <v>1</v>
      </c>
    </row>
    <row r="33388" spans="1:4" ht="14.4">
      <c r="A33388" s="2">
        <v>33387</v>
      </c>
      <c s="2">
        <v>14753</v>
      </c>
      <c s="2" t="s">
        <v>65</v>
      </c>
      <c s="2">
        <v>1</v>
      </c>
    </row>
    <row r="33389" spans="1:4" ht="14.4">
      <c r="A33389" s="2">
        <v>33388</v>
      </c>
      <c s="2">
        <v>14754</v>
      </c>
      <c s="2" t="s">
        <v>46</v>
      </c>
      <c s="2">
        <v>1</v>
      </c>
    </row>
    <row r="33390" spans="1:4" ht="14.4">
      <c r="A33390" s="2">
        <v>33389</v>
      </c>
      <c s="2">
        <v>14755</v>
      </c>
      <c s="2" t="s">
        <v>33</v>
      </c>
      <c s="2">
        <v>1</v>
      </c>
    </row>
    <row r="33391" spans="1:4" ht="14.4">
      <c r="A33391" s="2">
        <v>33390</v>
      </c>
      <c s="2">
        <v>14755</v>
      </c>
      <c s="2" t="s">
        <v>86</v>
      </c>
      <c s="2">
        <v>1</v>
      </c>
    </row>
    <row r="33392" spans="1:4" ht="14.4">
      <c r="A33392" s="2">
        <v>33391</v>
      </c>
      <c s="2">
        <v>14755</v>
      </c>
      <c s="2" t="s">
        <v>49</v>
      </c>
      <c s="2">
        <v>1</v>
      </c>
    </row>
    <row r="33393" spans="1:4" ht="14.4">
      <c r="A33393" s="2">
        <v>33392</v>
      </c>
      <c s="2">
        <v>14755</v>
      </c>
      <c s="2" t="s">
        <v>22</v>
      </c>
      <c s="2">
        <v>1</v>
      </c>
    </row>
    <row r="33394" spans="1:4" ht="14.4">
      <c r="A33394" s="2">
        <v>33393</v>
      </c>
      <c s="2">
        <v>14756</v>
      </c>
      <c s="2" t="s">
        <v>62</v>
      </c>
      <c s="2">
        <v>1</v>
      </c>
    </row>
    <row r="33395" spans="1:4" ht="14.4">
      <c r="A33395" s="2">
        <v>33394</v>
      </c>
      <c s="2">
        <v>14756</v>
      </c>
      <c s="2" t="s">
        <v>23</v>
      </c>
      <c s="2">
        <v>1</v>
      </c>
    </row>
    <row r="33396" spans="1:4" ht="14.4">
      <c r="A33396" s="2">
        <v>33395</v>
      </c>
      <c s="2">
        <v>14757</v>
      </c>
      <c s="2" t="s">
        <v>19</v>
      </c>
      <c s="2">
        <v>1</v>
      </c>
    </row>
    <row r="33397" spans="1:4" ht="14.4">
      <c r="A33397" s="2">
        <v>33396</v>
      </c>
      <c s="2">
        <v>14758</v>
      </c>
      <c s="2" t="s">
        <v>6</v>
      </c>
      <c s="2">
        <v>1</v>
      </c>
    </row>
    <row r="33398" spans="1:4" ht="14.4">
      <c r="A33398" s="2">
        <v>33397</v>
      </c>
      <c s="2">
        <v>14758</v>
      </c>
      <c s="2" t="s">
        <v>33</v>
      </c>
      <c s="2">
        <v>1</v>
      </c>
    </row>
    <row r="33399" spans="1:4" ht="14.4">
      <c r="A33399" s="2">
        <v>33398</v>
      </c>
      <c s="2">
        <v>14758</v>
      </c>
      <c s="2" t="s">
        <v>28</v>
      </c>
      <c s="2">
        <v>1</v>
      </c>
    </row>
    <row r="33400" spans="1:4" ht="14.4">
      <c r="A33400" s="2">
        <v>33399</v>
      </c>
      <c s="2">
        <v>14758</v>
      </c>
      <c s="2" t="s">
        <v>46</v>
      </c>
      <c s="2">
        <v>1</v>
      </c>
    </row>
    <row r="33401" spans="1:4" ht="14.4">
      <c r="A33401" s="2">
        <v>33400</v>
      </c>
      <c s="2">
        <v>14758</v>
      </c>
      <c s="2" t="s">
        <v>24</v>
      </c>
      <c s="2">
        <v>1</v>
      </c>
    </row>
    <row r="33402" spans="1:4" ht="14.4">
      <c r="A33402" s="2">
        <v>33401</v>
      </c>
      <c s="2">
        <v>14758</v>
      </c>
      <c s="2" t="s">
        <v>69</v>
      </c>
      <c s="2">
        <v>1</v>
      </c>
    </row>
    <row r="33403" spans="1:4" ht="14.4">
      <c r="A33403" s="2">
        <v>33402</v>
      </c>
      <c s="2">
        <v>14758</v>
      </c>
      <c s="2" t="s">
        <v>84</v>
      </c>
      <c s="2">
        <v>1</v>
      </c>
    </row>
    <row r="33404" spans="1:4" ht="14.4">
      <c r="A33404" s="2">
        <v>33403</v>
      </c>
      <c s="2">
        <v>14758</v>
      </c>
      <c s="2" t="s">
        <v>22</v>
      </c>
      <c s="2">
        <v>1</v>
      </c>
    </row>
    <row r="33405" spans="1:4" ht="14.4">
      <c r="A33405" s="2">
        <v>33404</v>
      </c>
      <c s="2">
        <v>14759</v>
      </c>
      <c s="2" t="s">
        <v>45</v>
      </c>
      <c s="2">
        <v>1</v>
      </c>
    </row>
    <row r="33406" spans="1:4" ht="14.4">
      <c r="A33406" s="2">
        <v>33405</v>
      </c>
      <c s="2">
        <v>14759</v>
      </c>
      <c s="2" t="s">
        <v>12</v>
      </c>
      <c s="2">
        <v>1</v>
      </c>
    </row>
    <row r="33407" spans="1:4" ht="14.4">
      <c r="A33407" s="2">
        <v>33406</v>
      </c>
      <c s="2">
        <v>14759</v>
      </c>
      <c s="2" t="s">
        <v>30</v>
      </c>
      <c s="2">
        <v>1</v>
      </c>
    </row>
    <row r="33408" spans="1:4" ht="14.4">
      <c r="A33408" s="2">
        <v>33407</v>
      </c>
      <c s="2">
        <v>14759</v>
      </c>
      <c s="2" t="s">
        <v>36</v>
      </c>
      <c s="2">
        <v>1</v>
      </c>
    </row>
    <row r="33409" spans="1:4" ht="14.4">
      <c r="A33409" s="2">
        <v>33408</v>
      </c>
      <c s="2">
        <v>14759</v>
      </c>
      <c s="2" t="s">
        <v>17</v>
      </c>
      <c s="2">
        <v>1</v>
      </c>
    </row>
    <row r="33410" spans="1:4" ht="14.4">
      <c r="A33410" s="2">
        <v>33409</v>
      </c>
      <c s="2">
        <v>14759</v>
      </c>
      <c s="2" t="s">
        <v>71</v>
      </c>
      <c s="2">
        <v>2</v>
      </c>
    </row>
    <row r="33411" spans="1:4" ht="14.4">
      <c r="A33411" s="2">
        <v>33410</v>
      </c>
      <c s="2">
        <v>14759</v>
      </c>
      <c s="2" t="s">
        <v>92</v>
      </c>
      <c s="2">
        <v>1</v>
      </c>
    </row>
    <row r="33412" spans="1:4" ht="14.4">
      <c r="A33412" s="2">
        <v>33411</v>
      </c>
      <c s="2">
        <v>14759</v>
      </c>
      <c s="2" t="s">
        <v>69</v>
      </c>
      <c s="2">
        <v>1</v>
      </c>
    </row>
    <row r="33413" spans="1:4" ht="14.4">
      <c r="A33413" s="2">
        <v>33412</v>
      </c>
      <c s="2">
        <v>14759</v>
      </c>
      <c s="2" t="s">
        <v>72</v>
      </c>
      <c s="2">
        <v>1</v>
      </c>
    </row>
    <row r="33414" spans="1:4" ht="14.4">
      <c r="A33414" s="2">
        <v>33413</v>
      </c>
      <c s="2">
        <v>14759</v>
      </c>
      <c s="2" t="s">
        <v>74</v>
      </c>
      <c s="2">
        <v>1</v>
      </c>
    </row>
    <row r="33415" spans="1:4" ht="14.4">
      <c r="A33415" s="2">
        <v>33414</v>
      </c>
      <c s="2">
        <v>14759</v>
      </c>
      <c s="2" t="s">
        <v>49</v>
      </c>
      <c s="2">
        <v>1</v>
      </c>
    </row>
    <row r="33416" spans="1:4" ht="14.4">
      <c r="A33416" s="2">
        <v>33415</v>
      </c>
      <c s="2">
        <v>14760</v>
      </c>
      <c s="2" t="s">
        <v>33</v>
      </c>
      <c s="2">
        <v>1</v>
      </c>
    </row>
    <row r="33417" spans="1:4" ht="14.4">
      <c r="A33417" s="2">
        <v>33416</v>
      </c>
      <c s="2">
        <v>14761</v>
      </c>
      <c s="2" t="s">
        <v>33</v>
      </c>
      <c s="2">
        <v>1</v>
      </c>
    </row>
    <row r="33418" spans="1:4" ht="14.4">
      <c r="A33418" s="2">
        <v>33417</v>
      </c>
      <c s="2">
        <v>14762</v>
      </c>
      <c s="2" t="s">
        <v>16</v>
      </c>
      <c s="2">
        <v>1</v>
      </c>
    </row>
    <row r="33419" spans="1:4" ht="14.4">
      <c r="A33419" s="2">
        <v>33418</v>
      </c>
      <c s="2">
        <v>14763</v>
      </c>
      <c s="2" t="s">
        <v>87</v>
      </c>
      <c s="2">
        <v>1</v>
      </c>
    </row>
    <row r="33420" spans="1:4" ht="14.4">
      <c r="A33420" s="2">
        <v>33419</v>
      </c>
      <c s="2">
        <v>14764</v>
      </c>
      <c s="2" t="s">
        <v>64</v>
      </c>
      <c s="2">
        <v>1</v>
      </c>
    </row>
    <row r="33421" spans="1:4" ht="14.4">
      <c r="A33421" s="2">
        <v>33420</v>
      </c>
      <c s="2">
        <v>14764</v>
      </c>
      <c s="2" t="s">
        <v>28</v>
      </c>
      <c s="2">
        <v>1</v>
      </c>
    </row>
    <row r="33422" spans="1:4" ht="14.4">
      <c r="A33422" s="2">
        <v>33421</v>
      </c>
      <c s="2">
        <v>14765</v>
      </c>
      <c s="2" t="s">
        <v>31</v>
      </c>
      <c s="2">
        <v>1</v>
      </c>
    </row>
    <row r="33423" spans="1:4" ht="14.4">
      <c r="A33423" s="2">
        <v>33422</v>
      </c>
      <c s="2">
        <v>14765</v>
      </c>
      <c s="2" t="s">
        <v>28</v>
      </c>
      <c s="2">
        <v>1</v>
      </c>
    </row>
    <row r="33424" spans="1:4" ht="14.4">
      <c r="A33424" s="2">
        <v>33423</v>
      </c>
      <c s="2">
        <v>14766</v>
      </c>
      <c s="2" t="s">
        <v>78</v>
      </c>
      <c s="2">
        <v>1</v>
      </c>
    </row>
    <row r="33425" spans="1:4" ht="14.4">
      <c r="A33425" s="2">
        <v>33424</v>
      </c>
      <c s="2">
        <v>14766</v>
      </c>
      <c s="2" t="s">
        <v>8</v>
      </c>
      <c s="2">
        <v>1</v>
      </c>
    </row>
    <row r="33426" spans="1:4" ht="14.4">
      <c r="A33426" s="2">
        <v>33425</v>
      </c>
      <c s="2">
        <v>14766</v>
      </c>
      <c s="2" t="s">
        <v>28</v>
      </c>
      <c s="2">
        <v>1</v>
      </c>
    </row>
    <row r="33427" spans="1:4" ht="14.4">
      <c r="A33427" s="2">
        <v>33426</v>
      </c>
      <c s="2">
        <v>14766</v>
      </c>
      <c s="2" t="s">
        <v>72</v>
      </c>
      <c s="2">
        <v>1</v>
      </c>
    </row>
    <row r="33428" spans="1:4" ht="14.4">
      <c r="A33428" s="2">
        <v>33427</v>
      </c>
      <c s="2">
        <v>14767</v>
      </c>
      <c s="2" t="s">
        <v>87</v>
      </c>
      <c s="2">
        <v>1</v>
      </c>
    </row>
    <row r="33429" spans="1:4" ht="14.4">
      <c r="A33429" s="2">
        <v>33428</v>
      </c>
      <c s="2">
        <v>14767</v>
      </c>
      <c s="2" t="s">
        <v>5</v>
      </c>
      <c s="2">
        <v>1</v>
      </c>
    </row>
    <row r="33430" spans="1:4" ht="14.4">
      <c r="A33430" s="2">
        <v>33429</v>
      </c>
      <c s="2">
        <v>14767</v>
      </c>
      <c s="2" t="s">
        <v>64</v>
      </c>
      <c s="2">
        <v>1</v>
      </c>
    </row>
    <row r="33431" spans="1:4" ht="14.4">
      <c r="A33431" s="2">
        <v>33430</v>
      </c>
      <c s="2">
        <v>14767</v>
      </c>
      <c s="2" t="s">
        <v>7</v>
      </c>
      <c s="2">
        <v>1</v>
      </c>
    </row>
    <row r="33432" spans="1:4" ht="14.4">
      <c r="A33432" s="2">
        <v>33431</v>
      </c>
      <c s="2">
        <v>14768</v>
      </c>
      <c s="2" t="s">
        <v>12</v>
      </c>
      <c s="2">
        <v>1</v>
      </c>
    </row>
    <row r="33433" spans="1:4" ht="14.4">
      <c r="A33433" s="2">
        <v>33432</v>
      </c>
      <c s="2">
        <v>14768</v>
      </c>
      <c s="2" t="s">
        <v>67</v>
      </c>
      <c s="2">
        <v>1</v>
      </c>
    </row>
    <row r="33434" spans="1:4" ht="14.4">
      <c r="A33434" s="2">
        <v>33433</v>
      </c>
      <c s="2">
        <v>14769</v>
      </c>
      <c s="2" t="s">
        <v>64</v>
      </c>
      <c s="2">
        <v>1</v>
      </c>
    </row>
    <row r="33435" spans="1:4" ht="14.4">
      <c r="A33435" s="2">
        <v>33434</v>
      </c>
      <c s="2">
        <v>14770</v>
      </c>
      <c s="2" t="s">
        <v>33</v>
      </c>
      <c s="2">
        <v>1</v>
      </c>
    </row>
    <row r="33436" spans="1:4" ht="14.4">
      <c r="A33436" s="2">
        <v>33435</v>
      </c>
      <c s="2">
        <v>14770</v>
      </c>
      <c s="2" t="s">
        <v>17</v>
      </c>
      <c s="2">
        <v>1</v>
      </c>
    </row>
    <row r="33437" spans="1:4" ht="14.4">
      <c r="A33437" s="2">
        <v>33436</v>
      </c>
      <c s="2">
        <v>14770</v>
      </c>
      <c s="2" t="s">
        <v>38</v>
      </c>
      <c s="2">
        <v>1</v>
      </c>
    </row>
    <row r="33438" spans="1:4" ht="14.4">
      <c r="A33438" s="2">
        <v>33437</v>
      </c>
      <c s="2">
        <v>14770</v>
      </c>
      <c s="2" t="s">
        <v>20</v>
      </c>
      <c s="2">
        <v>1</v>
      </c>
    </row>
    <row r="33439" spans="1:4" ht="14.4">
      <c r="A33439" s="2">
        <v>33438</v>
      </c>
      <c s="2">
        <v>14771</v>
      </c>
      <c s="2" t="s">
        <v>31</v>
      </c>
      <c s="2">
        <v>1</v>
      </c>
    </row>
    <row r="33440" spans="1:4" ht="14.4">
      <c r="A33440" s="2">
        <v>33439</v>
      </c>
      <c s="2">
        <v>14771</v>
      </c>
      <c s="2" t="s">
        <v>88</v>
      </c>
      <c s="2">
        <v>1</v>
      </c>
    </row>
    <row r="33441" spans="1:4" ht="14.4">
      <c r="A33441" s="2">
        <v>33440</v>
      </c>
      <c s="2">
        <v>14771</v>
      </c>
      <c s="2" t="s">
        <v>57</v>
      </c>
      <c s="2">
        <v>1</v>
      </c>
    </row>
    <row r="33442" spans="1:4" ht="14.4">
      <c r="A33442" s="2">
        <v>33441</v>
      </c>
      <c s="2">
        <v>14771</v>
      </c>
      <c s="2" t="s">
        <v>10</v>
      </c>
      <c s="2">
        <v>1</v>
      </c>
    </row>
    <row r="33443" spans="1:4" ht="14.4">
      <c r="A33443" s="2">
        <v>33442</v>
      </c>
      <c s="2">
        <v>14772</v>
      </c>
      <c s="2" t="s">
        <v>78</v>
      </c>
      <c s="2">
        <v>1</v>
      </c>
    </row>
    <row r="33444" spans="1:4" ht="14.4">
      <c r="A33444" s="2">
        <v>33443</v>
      </c>
      <c s="2">
        <v>14772</v>
      </c>
      <c s="2" t="s">
        <v>65</v>
      </c>
      <c s="2">
        <v>1</v>
      </c>
    </row>
    <row r="33445" spans="1:4" ht="14.4">
      <c r="A33445" s="2">
        <v>33444</v>
      </c>
      <c s="2">
        <v>14772</v>
      </c>
      <c s="2" t="s">
        <v>86</v>
      </c>
      <c s="2">
        <v>1</v>
      </c>
    </row>
    <row r="33446" spans="1:4" ht="14.4">
      <c r="A33446" s="2">
        <v>33445</v>
      </c>
      <c s="2">
        <v>14773</v>
      </c>
      <c s="2" t="s">
        <v>87</v>
      </c>
      <c s="2">
        <v>1</v>
      </c>
    </row>
    <row r="33447" spans="1:4" ht="14.4">
      <c r="A33447" s="2">
        <v>33446</v>
      </c>
      <c s="2">
        <v>14773</v>
      </c>
      <c s="2" t="s">
        <v>42</v>
      </c>
      <c s="2">
        <v>1</v>
      </c>
    </row>
    <row r="33448" spans="1:4" ht="14.4">
      <c r="A33448" s="2">
        <v>33447</v>
      </c>
      <c s="2">
        <v>14773</v>
      </c>
      <c s="2" t="s">
        <v>24</v>
      </c>
      <c s="2">
        <v>1</v>
      </c>
    </row>
    <row r="33449" spans="1:4" ht="14.4">
      <c r="A33449" s="2">
        <v>33448</v>
      </c>
      <c s="2">
        <v>14773</v>
      </c>
      <c s="2" t="s">
        <v>90</v>
      </c>
      <c s="2">
        <v>1</v>
      </c>
    </row>
    <row r="33450" spans="1:4" ht="14.4">
      <c r="A33450" s="2">
        <v>33449</v>
      </c>
      <c s="2">
        <v>14774</v>
      </c>
      <c s="2" t="s">
        <v>12</v>
      </c>
      <c s="2">
        <v>1</v>
      </c>
    </row>
    <row r="33451" spans="1:4" ht="14.4">
      <c r="A33451" s="2">
        <v>33450</v>
      </c>
      <c s="2">
        <v>14774</v>
      </c>
      <c s="2" t="s">
        <v>80</v>
      </c>
      <c s="2">
        <v>1</v>
      </c>
    </row>
    <row r="33452" spans="1:4" ht="14.4">
      <c r="A33452" s="2">
        <v>33451</v>
      </c>
      <c s="2">
        <v>14775</v>
      </c>
      <c s="2" t="s">
        <v>88</v>
      </c>
      <c s="2">
        <v>1</v>
      </c>
    </row>
    <row r="33453" spans="1:4" ht="14.4">
      <c r="A33453" s="2">
        <v>33452</v>
      </c>
      <c s="2">
        <v>14775</v>
      </c>
      <c s="2" t="s">
        <v>6</v>
      </c>
      <c s="2">
        <v>1</v>
      </c>
    </row>
    <row r="33454" spans="1:4" ht="14.4">
      <c r="A33454" s="2">
        <v>33453</v>
      </c>
      <c s="2">
        <v>14775</v>
      </c>
      <c s="2" t="s">
        <v>43</v>
      </c>
      <c s="2">
        <v>1</v>
      </c>
    </row>
    <row r="33455" spans="1:4" ht="14.4">
      <c r="A33455" s="2">
        <v>33454</v>
      </c>
      <c s="2">
        <v>14775</v>
      </c>
      <c s="2" t="s">
        <v>73</v>
      </c>
      <c s="2">
        <v>1</v>
      </c>
    </row>
    <row r="33456" spans="1:4" ht="14.4">
      <c r="A33456" s="2">
        <v>33455</v>
      </c>
      <c s="2">
        <v>14776</v>
      </c>
      <c s="2" t="s">
        <v>33</v>
      </c>
      <c s="2">
        <v>1</v>
      </c>
    </row>
    <row r="33457" spans="1:4" ht="14.4">
      <c r="A33457" s="2">
        <v>33456</v>
      </c>
      <c s="2">
        <v>14776</v>
      </c>
      <c s="2" t="s">
        <v>55</v>
      </c>
      <c s="2">
        <v>1</v>
      </c>
    </row>
    <row r="33458" spans="1:4" ht="14.4">
      <c r="A33458" s="2">
        <v>33457</v>
      </c>
      <c s="2">
        <v>14776</v>
      </c>
      <c s="2" t="s">
        <v>77</v>
      </c>
      <c s="2">
        <v>1</v>
      </c>
    </row>
    <row r="33459" spans="1:4" ht="14.4">
      <c r="A33459" s="2">
        <v>33458</v>
      </c>
      <c s="2">
        <v>14777</v>
      </c>
      <c s="2" t="s">
        <v>7</v>
      </c>
      <c s="2">
        <v>1</v>
      </c>
    </row>
    <row r="33460" spans="1:4" ht="14.4">
      <c r="A33460" s="2">
        <v>33459</v>
      </c>
      <c s="2">
        <v>14777</v>
      </c>
      <c s="2" t="s">
        <v>9</v>
      </c>
      <c s="2">
        <v>1</v>
      </c>
    </row>
    <row r="33461" spans="1:4" ht="14.4">
      <c r="A33461" s="2">
        <v>33460</v>
      </c>
      <c s="2">
        <v>14778</v>
      </c>
      <c s="2" t="s">
        <v>87</v>
      </c>
      <c s="2">
        <v>1</v>
      </c>
    </row>
    <row r="33462" spans="1:4" ht="14.4">
      <c r="A33462" s="2">
        <v>33461</v>
      </c>
      <c s="2">
        <v>14778</v>
      </c>
      <c s="2" t="s">
        <v>65</v>
      </c>
      <c s="2">
        <v>1</v>
      </c>
    </row>
    <row r="33463" spans="1:4" ht="14.4">
      <c r="A33463" s="2">
        <v>33462</v>
      </c>
      <c s="2">
        <v>14778</v>
      </c>
      <c s="2" t="s">
        <v>76</v>
      </c>
      <c s="2">
        <v>1</v>
      </c>
    </row>
    <row r="33464" spans="1:4" ht="14.4">
      <c r="A33464" s="2">
        <v>33463</v>
      </c>
      <c s="2">
        <v>14779</v>
      </c>
      <c s="2" t="s">
        <v>87</v>
      </c>
      <c s="2">
        <v>1</v>
      </c>
    </row>
    <row r="33465" spans="1:4" ht="14.4">
      <c r="A33465" s="2">
        <v>33464</v>
      </c>
      <c s="2">
        <v>14780</v>
      </c>
      <c s="2" t="s">
        <v>25</v>
      </c>
      <c s="2">
        <v>1</v>
      </c>
    </row>
    <row r="33466" spans="1:4" ht="14.4">
      <c r="A33466" s="2">
        <v>33465</v>
      </c>
      <c s="2">
        <v>14780</v>
      </c>
      <c s="2" t="s">
        <v>17</v>
      </c>
      <c s="2">
        <v>1</v>
      </c>
    </row>
    <row r="33467" spans="1:4" ht="14.4">
      <c r="A33467" s="2">
        <v>33466</v>
      </c>
      <c s="2">
        <v>14781</v>
      </c>
      <c s="2" t="s">
        <v>31</v>
      </c>
      <c s="2">
        <v>1</v>
      </c>
    </row>
    <row r="33468" spans="1:4" ht="14.4">
      <c r="A33468" s="2">
        <v>33467</v>
      </c>
      <c s="2">
        <v>14781</v>
      </c>
      <c s="2" t="s">
        <v>33</v>
      </c>
      <c s="2">
        <v>1</v>
      </c>
    </row>
    <row r="33469" spans="1:4" ht="14.4">
      <c r="A33469" s="2">
        <v>33468</v>
      </c>
      <c s="2">
        <v>14781</v>
      </c>
      <c s="2" t="s">
        <v>54</v>
      </c>
      <c s="2">
        <v>1</v>
      </c>
    </row>
    <row r="33470" spans="1:4" ht="14.4">
      <c r="A33470" s="2">
        <v>33469</v>
      </c>
      <c s="2">
        <v>14781</v>
      </c>
      <c s="2" t="s">
        <v>73</v>
      </c>
      <c s="2">
        <v>1</v>
      </c>
    </row>
    <row r="33471" spans="1:4" ht="14.4">
      <c r="A33471" s="2">
        <v>33470</v>
      </c>
      <c s="2">
        <v>14782</v>
      </c>
      <c s="2" t="s">
        <v>9</v>
      </c>
      <c s="2">
        <v>1</v>
      </c>
    </row>
    <row r="33472" spans="1:4" ht="14.4">
      <c r="A33472" s="2">
        <v>33471</v>
      </c>
      <c s="2">
        <v>14783</v>
      </c>
      <c s="2" t="s">
        <v>6</v>
      </c>
      <c s="2">
        <v>1</v>
      </c>
    </row>
    <row r="33473" spans="1:4" ht="14.4">
      <c r="A33473" s="2">
        <v>33472</v>
      </c>
      <c s="2">
        <v>14784</v>
      </c>
      <c s="2" t="s">
        <v>45</v>
      </c>
      <c s="2">
        <v>1</v>
      </c>
    </row>
    <row r="33474" spans="1:4" ht="14.4">
      <c r="A33474" s="2">
        <v>33473</v>
      </c>
      <c s="2">
        <v>14784</v>
      </c>
      <c s="2" t="s">
        <v>9</v>
      </c>
      <c s="2">
        <v>1</v>
      </c>
    </row>
    <row r="33475" spans="1:4" ht="14.4">
      <c r="A33475" s="2">
        <v>33474</v>
      </c>
      <c s="2">
        <v>14785</v>
      </c>
      <c s="2" t="s">
        <v>61</v>
      </c>
      <c s="2">
        <v>1</v>
      </c>
    </row>
    <row r="33476" spans="1:4" ht="14.4">
      <c r="A33476" s="2">
        <v>33475</v>
      </c>
      <c s="2">
        <v>14785</v>
      </c>
      <c s="2" t="s">
        <v>17</v>
      </c>
      <c s="2">
        <v>1</v>
      </c>
    </row>
    <row r="33477" spans="1:4" ht="14.4">
      <c r="A33477" s="2">
        <v>33476</v>
      </c>
      <c s="2">
        <v>14785</v>
      </c>
      <c s="2" t="s">
        <v>37</v>
      </c>
      <c s="2">
        <v>1</v>
      </c>
    </row>
    <row r="33478" spans="1:4" ht="14.4">
      <c r="A33478" s="2">
        <v>33477</v>
      </c>
      <c s="2">
        <v>14786</v>
      </c>
      <c s="2" t="s">
        <v>16</v>
      </c>
      <c s="2">
        <v>1</v>
      </c>
    </row>
    <row r="33479" spans="1:4" ht="14.4">
      <c r="A33479" s="2">
        <v>33478</v>
      </c>
      <c s="2">
        <v>14786</v>
      </c>
      <c s="2" t="s">
        <v>17</v>
      </c>
      <c s="2">
        <v>1</v>
      </c>
    </row>
    <row r="33480" spans="1:4" ht="14.4">
      <c r="A33480" s="2">
        <v>33479</v>
      </c>
      <c s="2">
        <v>14786</v>
      </c>
      <c s="2" t="s">
        <v>28</v>
      </c>
      <c s="2">
        <v>1</v>
      </c>
    </row>
    <row r="33481" spans="1:4" ht="14.4">
      <c r="A33481" s="2">
        <v>33480</v>
      </c>
      <c s="2">
        <v>14787</v>
      </c>
      <c s="2" t="s">
        <v>31</v>
      </c>
      <c s="2">
        <v>1</v>
      </c>
    </row>
    <row r="33482" spans="1:4" ht="14.4">
      <c r="A33482" s="2">
        <v>33481</v>
      </c>
      <c s="2">
        <v>14787</v>
      </c>
      <c s="2" t="s">
        <v>16</v>
      </c>
      <c s="2">
        <v>1</v>
      </c>
    </row>
    <row r="33483" spans="1:4" ht="14.4">
      <c r="A33483" s="2">
        <v>33482</v>
      </c>
      <c s="2">
        <v>14787</v>
      </c>
      <c s="2" t="s">
        <v>71</v>
      </c>
      <c s="2">
        <v>1</v>
      </c>
    </row>
    <row r="33484" spans="1:4" ht="14.4">
      <c r="A33484" s="2">
        <v>33483</v>
      </c>
      <c s="2">
        <v>14788</v>
      </c>
      <c s="2" t="s">
        <v>12</v>
      </c>
      <c s="2">
        <v>1</v>
      </c>
    </row>
    <row r="33485" spans="1:4" ht="14.4">
      <c r="A33485" s="2">
        <v>33484</v>
      </c>
      <c s="2">
        <v>14788</v>
      </c>
      <c s="2" t="s">
        <v>6</v>
      </c>
      <c s="2">
        <v>1</v>
      </c>
    </row>
    <row r="33486" spans="1:4" ht="14.4">
      <c r="A33486" s="2">
        <v>33485</v>
      </c>
      <c s="2">
        <v>14788</v>
      </c>
      <c s="2" t="s">
        <v>51</v>
      </c>
      <c s="2">
        <v>1</v>
      </c>
    </row>
    <row r="33487" spans="1:4" ht="14.4">
      <c r="A33487" s="2">
        <v>33486</v>
      </c>
      <c s="2">
        <v>14788</v>
      </c>
      <c s="2" t="s">
        <v>42</v>
      </c>
      <c s="2">
        <v>1</v>
      </c>
    </row>
    <row r="33488" spans="1:4" ht="14.4">
      <c r="A33488" s="2">
        <v>33487</v>
      </c>
      <c s="2">
        <v>14789</v>
      </c>
      <c s="2" t="s">
        <v>6</v>
      </c>
      <c s="2">
        <v>1</v>
      </c>
    </row>
    <row r="33489" spans="1:4" ht="14.4">
      <c r="A33489" s="2">
        <v>33488</v>
      </c>
      <c s="2">
        <v>14789</v>
      </c>
      <c s="2" t="s">
        <v>79</v>
      </c>
      <c s="2">
        <v>1</v>
      </c>
    </row>
    <row r="33490" spans="1:4" ht="14.4">
      <c r="A33490" s="2">
        <v>33489</v>
      </c>
      <c s="2">
        <v>14790</v>
      </c>
      <c s="2" t="s">
        <v>64</v>
      </c>
      <c s="2">
        <v>1</v>
      </c>
    </row>
    <row r="33491" spans="1:4" ht="14.4">
      <c r="A33491" s="2">
        <v>33490</v>
      </c>
      <c s="2">
        <v>14790</v>
      </c>
      <c s="2" t="s">
        <v>39</v>
      </c>
      <c s="2">
        <v>1</v>
      </c>
    </row>
    <row r="33492" spans="1:4" ht="14.4">
      <c r="A33492" s="2">
        <v>33491</v>
      </c>
      <c s="2">
        <v>14791</v>
      </c>
      <c s="2" t="s">
        <v>29</v>
      </c>
      <c s="2">
        <v>1</v>
      </c>
    </row>
    <row r="33493" spans="1:4" ht="14.4">
      <c r="A33493" s="2">
        <v>33492</v>
      </c>
      <c s="2">
        <v>14791</v>
      </c>
      <c s="2" t="s">
        <v>54</v>
      </c>
      <c s="2">
        <v>1</v>
      </c>
    </row>
    <row r="33494" spans="1:4" ht="14.4">
      <c r="A33494" s="2">
        <v>33493</v>
      </c>
      <c s="2">
        <v>14792</v>
      </c>
      <c s="2" t="s">
        <v>33</v>
      </c>
      <c s="2">
        <v>1</v>
      </c>
    </row>
    <row r="33495" spans="1:4" ht="14.4">
      <c r="A33495" s="2">
        <v>33494</v>
      </c>
      <c s="2">
        <v>14792</v>
      </c>
      <c s="2" t="s">
        <v>46</v>
      </c>
      <c s="2">
        <v>1</v>
      </c>
    </row>
    <row r="33496" spans="1:4" ht="14.4">
      <c r="A33496" s="2">
        <v>33495</v>
      </c>
      <c s="2">
        <v>14792</v>
      </c>
      <c s="2" t="s">
        <v>9</v>
      </c>
      <c s="2">
        <v>1</v>
      </c>
    </row>
    <row r="33497" spans="1:4" ht="14.4">
      <c r="A33497" s="2">
        <v>33496</v>
      </c>
      <c s="2">
        <v>14793</v>
      </c>
      <c s="2" t="s">
        <v>85</v>
      </c>
      <c s="2">
        <v>1</v>
      </c>
    </row>
    <row r="33498" spans="1:4" ht="14.4">
      <c r="A33498" s="2">
        <v>33497</v>
      </c>
      <c s="2">
        <v>14794</v>
      </c>
      <c s="2" t="s">
        <v>40</v>
      </c>
      <c s="2">
        <v>1</v>
      </c>
    </row>
    <row r="33499" spans="1:4" ht="14.4">
      <c r="A33499" s="2">
        <v>33498</v>
      </c>
      <c s="2">
        <v>14794</v>
      </c>
      <c s="2" t="s">
        <v>9</v>
      </c>
      <c s="2">
        <v>1</v>
      </c>
    </row>
    <row r="33500" spans="1:4" ht="14.4">
      <c r="A33500" s="2">
        <v>33499</v>
      </c>
      <c s="2">
        <v>14794</v>
      </c>
      <c s="2" t="s">
        <v>60</v>
      </c>
      <c s="2">
        <v>1</v>
      </c>
    </row>
    <row r="33501" spans="1:4" ht="14.4">
      <c r="A33501" s="2">
        <v>33500</v>
      </c>
      <c s="2">
        <v>14795</v>
      </c>
      <c s="2" t="s">
        <v>33</v>
      </c>
      <c s="2">
        <v>1</v>
      </c>
    </row>
    <row r="33502" spans="1:4" ht="14.4">
      <c r="A33502" s="2">
        <v>33501</v>
      </c>
      <c s="2">
        <v>14795</v>
      </c>
      <c s="2" t="s">
        <v>51</v>
      </c>
      <c s="2">
        <v>1</v>
      </c>
    </row>
    <row r="33503" spans="1:4" ht="14.4">
      <c r="A33503" s="2">
        <v>33502</v>
      </c>
      <c s="2">
        <v>14795</v>
      </c>
      <c s="2" t="s">
        <v>32</v>
      </c>
      <c s="2">
        <v>1</v>
      </c>
    </row>
    <row r="33504" spans="1:4" ht="14.4">
      <c r="A33504" s="2">
        <v>33503</v>
      </c>
      <c s="2">
        <v>14796</v>
      </c>
      <c s="2" t="s">
        <v>82</v>
      </c>
      <c s="2">
        <v>1</v>
      </c>
    </row>
    <row r="33505" spans="1:4" ht="14.4">
      <c r="A33505" s="2">
        <v>33504</v>
      </c>
      <c s="2">
        <v>14797</v>
      </c>
      <c s="2" t="s">
        <v>55</v>
      </c>
      <c s="2">
        <v>1</v>
      </c>
    </row>
    <row r="33506" spans="1:4" ht="14.4">
      <c r="A33506" s="2">
        <v>33505</v>
      </c>
      <c s="2">
        <v>14797</v>
      </c>
      <c s="2" t="s">
        <v>47</v>
      </c>
      <c s="2">
        <v>1</v>
      </c>
    </row>
    <row r="33507" spans="1:4" ht="14.4">
      <c r="A33507" s="2">
        <v>33506</v>
      </c>
      <c s="2">
        <v>14797</v>
      </c>
      <c s="2" t="s">
        <v>42</v>
      </c>
      <c s="2">
        <v>1</v>
      </c>
    </row>
    <row r="33508" spans="1:4" ht="14.4">
      <c r="A33508" s="2">
        <v>33507</v>
      </c>
      <c s="2">
        <v>14797</v>
      </c>
      <c s="2" t="s">
        <v>59</v>
      </c>
      <c s="2">
        <v>1</v>
      </c>
    </row>
    <row r="33509" spans="1:4" ht="14.4">
      <c r="A33509" s="2">
        <v>33508</v>
      </c>
      <c s="2">
        <v>14798</v>
      </c>
      <c s="2" t="s">
        <v>64</v>
      </c>
      <c s="2">
        <v>1</v>
      </c>
    </row>
    <row r="33510" spans="1:4" ht="14.4">
      <c r="A33510" s="2">
        <v>33509</v>
      </c>
      <c s="2">
        <v>14798</v>
      </c>
      <c s="2" t="s">
        <v>51</v>
      </c>
      <c s="2">
        <v>1</v>
      </c>
    </row>
    <row r="33511" spans="1:4" ht="14.4">
      <c r="A33511" s="2">
        <v>33510</v>
      </c>
      <c s="2">
        <v>14798</v>
      </c>
      <c s="2" t="s">
        <v>59</v>
      </c>
      <c s="2">
        <v>1</v>
      </c>
    </row>
    <row r="33512" spans="1:4" ht="14.4">
      <c r="A33512" s="2">
        <v>33511</v>
      </c>
      <c s="2">
        <v>14798</v>
      </c>
      <c s="2" t="s">
        <v>73</v>
      </c>
      <c s="2">
        <v>1</v>
      </c>
    </row>
    <row r="33513" spans="1:4" ht="14.4">
      <c r="A33513" s="2">
        <v>33512</v>
      </c>
      <c s="2">
        <v>14799</v>
      </c>
      <c s="2" t="s">
        <v>8</v>
      </c>
      <c s="2">
        <v>1</v>
      </c>
    </row>
    <row r="33514" spans="1:4" ht="14.4">
      <c r="A33514" s="2">
        <v>33513</v>
      </c>
      <c s="2">
        <v>14800</v>
      </c>
      <c s="2" t="s">
        <v>53</v>
      </c>
      <c s="2">
        <v>1</v>
      </c>
    </row>
    <row r="33515" spans="1:4" ht="14.4">
      <c r="A33515" s="2">
        <v>33514</v>
      </c>
      <c s="2">
        <v>14801</v>
      </c>
      <c s="2" t="s">
        <v>43</v>
      </c>
      <c s="2">
        <v>1</v>
      </c>
    </row>
    <row r="33516" spans="1:4" ht="14.4">
      <c r="A33516" s="2">
        <v>33515</v>
      </c>
      <c s="2">
        <v>14801</v>
      </c>
      <c s="2" t="s">
        <v>66</v>
      </c>
      <c s="2">
        <v>1</v>
      </c>
    </row>
    <row r="33517" spans="1:4" ht="14.4">
      <c r="A33517" s="2">
        <v>33516</v>
      </c>
      <c s="2">
        <v>14802</v>
      </c>
      <c s="2" t="s">
        <v>48</v>
      </c>
      <c s="2">
        <v>1</v>
      </c>
    </row>
    <row r="33518" spans="1:4" ht="14.4">
      <c r="A33518" s="2">
        <v>33517</v>
      </c>
      <c s="2">
        <v>14803</v>
      </c>
      <c s="2" t="s">
        <v>57</v>
      </c>
      <c s="2">
        <v>1</v>
      </c>
    </row>
    <row r="33519" spans="1:4" ht="14.4">
      <c r="A33519" s="2">
        <v>33518</v>
      </c>
      <c s="2">
        <v>14803</v>
      </c>
      <c s="2" t="s">
        <v>51</v>
      </c>
      <c s="2">
        <v>1</v>
      </c>
    </row>
    <row r="33520" spans="1:4" ht="14.4">
      <c r="A33520" s="2">
        <v>33519</v>
      </c>
      <c s="2">
        <v>14804</v>
      </c>
      <c s="2" t="s">
        <v>53</v>
      </c>
      <c s="2">
        <v>1</v>
      </c>
    </row>
    <row r="33521" spans="1:4" ht="14.4">
      <c r="A33521" s="2">
        <v>33520</v>
      </c>
      <c s="2">
        <v>14804</v>
      </c>
      <c s="2" t="s">
        <v>84</v>
      </c>
      <c s="2">
        <v>1</v>
      </c>
    </row>
    <row r="33522" spans="1:4" ht="14.4">
      <c r="A33522" s="2">
        <v>33521</v>
      </c>
      <c s="2">
        <v>14805</v>
      </c>
      <c s="2" t="s">
        <v>30</v>
      </c>
      <c s="2">
        <v>1</v>
      </c>
    </row>
    <row r="33523" spans="1:4" ht="14.4">
      <c r="A33523" s="2">
        <v>33522</v>
      </c>
      <c s="2">
        <v>14805</v>
      </c>
      <c s="2" t="s">
        <v>5</v>
      </c>
      <c s="2">
        <v>1</v>
      </c>
    </row>
    <row r="33524" spans="1:4" ht="14.4">
      <c r="A33524" s="2">
        <v>33523</v>
      </c>
      <c s="2">
        <v>14805</v>
      </c>
      <c s="2" t="s">
        <v>6</v>
      </c>
      <c s="2">
        <v>1</v>
      </c>
    </row>
    <row r="33525" spans="1:4" ht="14.4">
      <c r="A33525" s="2">
        <v>33524</v>
      </c>
      <c s="2">
        <v>14805</v>
      </c>
      <c s="2" t="s">
        <v>74</v>
      </c>
      <c s="2">
        <v>1</v>
      </c>
    </row>
    <row r="33526" spans="1:4" ht="14.4">
      <c r="A33526" s="2">
        <v>33525</v>
      </c>
      <c s="2">
        <v>14806</v>
      </c>
      <c s="2" t="s">
        <v>16</v>
      </c>
      <c s="2">
        <v>1</v>
      </c>
    </row>
    <row r="33527" spans="1:4" ht="14.4">
      <c r="A33527" s="2">
        <v>33526</v>
      </c>
      <c s="2">
        <v>14806</v>
      </c>
      <c s="2" t="s">
        <v>67</v>
      </c>
      <c s="2">
        <v>1</v>
      </c>
    </row>
    <row r="33528" spans="1:4" ht="14.4">
      <c r="A33528" s="2">
        <v>33527</v>
      </c>
      <c s="2">
        <v>14806</v>
      </c>
      <c s="2" t="s">
        <v>69</v>
      </c>
      <c s="2">
        <v>1</v>
      </c>
    </row>
    <row r="33529" spans="1:4" ht="14.4">
      <c r="A33529" s="2">
        <v>33528</v>
      </c>
      <c s="2">
        <v>14807</v>
      </c>
      <c s="2" t="s">
        <v>17</v>
      </c>
      <c s="2">
        <v>1</v>
      </c>
    </row>
    <row r="33530" spans="1:4" ht="14.4">
      <c r="A33530" s="2">
        <v>33529</v>
      </c>
      <c s="2">
        <v>14808</v>
      </c>
      <c s="2" t="s">
        <v>12</v>
      </c>
      <c s="2">
        <v>1</v>
      </c>
    </row>
    <row r="33531" spans="1:4" ht="14.4">
      <c r="A33531" s="2">
        <v>33530</v>
      </c>
      <c s="2">
        <v>14808</v>
      </c>
      <c s="2" t="s">
        <v>5</v>
      </c>
      <c s="2">
        <v>1</v>
      </c>
    </row>
    <row r="33532" spans="1:4" ht="14.4">
      <c r="A33532" s="2">
        <v>33531</v>
      </c>
      <c s="2">
        <v>14808</v>
      </c>
      <c s="2" t="s">
        <v>15</v>
      </c>
      <c s="2">
        <v>1</v>
      </c>
    </row>
    <row r="33533" spans="1:4" ht="14.4">
      <c r="A33533" s="2">
        <v>33532</v>
      </c>
      <c s="2">
        <v>14808</v>
      </c>
      <c s="2" t="s">
        <v>16</v>
      </c>
      <c s="2">
        <v>1</v>
      </c>
    </row>
    <row r="33534" spans="1:4" ht="14.4">
      <c r="A33534" s="2">
        <v>33533</v>
      </c>
      <c s="2">
        <v>14808</v>
      </c>
      <c s="2" t="s">
        <v>64</v>
      </c>
      <c s="2">
        <v>1</v>
      </c>
    </row>
    <row r="33535" spans="1:4" ht="14.4">
      <c r="A33535" s="2">
        <v>33534</v>
      </c>
      <c s="2">
        <v>14808</v>
      </c>
      <c s="2" t="s">
        <v>4</v>
      </c>
      <c s="2">
        <v>1</v>
      </c>
    </row>
    <row r="33536" spans="1:4" ht="14.4">
      <c r="A33536" s="2">
        <v>33535</v>
      </c>
      <c s="2">
        <v>14808</v>
      </c>
      <c s="2" t="s">
        <v>55</v>
      </c>
      <c s="2">
        <v>1</v>
      </c>
    </row>
    <row r="33537" spans="1:4" ht="14.4">
      <c r="A33537" s="2">
        <v>33536</v>
      </c>
      <c s="2">
        <v>14808</v>
      </c>
      <c s="2" t="s">
        <v>68</v>
      </c>
      <c s="2">
        <v>1</v>
      </c>
    </row>
    <row r="33538" spans="1:4" ht="14.4">
      <c r="A33538" s="2">
        <v>33537</v>
      </c>
      <c s="2">
        <v>14808</v>
      </c>
      <c s="2" t="s">
        <v>91</v>
      </c>
      <c s="2">
        <v>1</v>
      </c>
    </row>
    <row r="33539" spans="1:4" ht="14.4">
      <c r="A33539" s="2">
        <v>33538</v>
      </c>
      <c s="2">
        <v>14808</v>
      </c>
      <c s="2" t="s">
        <v>20</v>
      </c>
      <c s="2">
        <v>1</v>
      </c>
    </row>
    <row r="33540" spans="1:4" ht="14.4">
      <c r="A33540" s="2">
        <v>33539</v>
      </c>
      <c s="2">
        <v>14808</v>
      </c>
      <c s="2" t="s">
        <v>72</v>
      </c>
      <c s="2">
        <v>1</v>
      </c>
    </row>
    <row r="33541" spans="1:4" ht="14.4">
      <c r="A33541" s="2">
        <v>33540</v>
      </c>
      <c s="2">
        <v>14808</v>
      </c>
      <c s="2" t="s">
        <v>84</v>
      </c>
      <c s="2">
        <v>1</v>
      </c>
    </row>
    <row r="33542" spans="1:4" ht="14.4">
      <c r="A33542" s="2">
        <v>33541</v>
      </c>
      <c s="2">
        <v>14808</v>
      </c>
      <c s="2" t="s">
        <v>73</v>
      </c>
      <c s="2">
        <v>1</v>
      </c>
    </row>
    <row r="33543" spans="1:4" ht="14.4">
      <c r="A33543" s="2">
        <v>33542</v>
      </c>
      <c s="2">
        <v>14809</v>
      </c>
      <c s="2" t="s">
        <v>54</v>
      </c>
      <c s="2">
        <v>1</v>
      </c>
    </row>
    <row r="33544" spans="1:4" ht="14.4">
      <c r="A33544" s="2">
        <v>33543</v>
      </c>
      <c s="2">
        <v>14810</v>
      </c>
      <c s="2" t="s">
        <v>16</v>
      </c>
      <c s="2">
        <v>1</v>
      </c>
    </row>
    <row r="33545" spans="1:4" ht="14.4">
      <c r="A33545" s="2">
        <v>33544</v>
      </c>
      <c s="2">
        <v>14810</v>
      </c>
      <c s="2" t="s">
        <v>20</v>
      </c>
      <c s="2">
        <v>1</v>
      </c>
    </row>
    <row r="33546" spans="1:4" ht="14.4">
      <c r="A33546" s="2">
        <v>33545</v>
      </c>
      <c s="2">
        <v>14810</v>
      </c>
      <c s="2" t="s">
        <v>90</v>
      </c>
      <c s="2">
        <v>1</v>
      </c>
    </row>
    <row r="33547" spans="1:4" ht="14.4">
      <c r="A33547" s="2">
        <v>33546</v>
      </c>
      <c s="2">
        <v>14811</v>
      </c>
      <c s="2" t="s">
        <v>33</v>
      </c>
      <c s="2">
        <v>1</v>
      </c>
    </row>
    <row r="33548" spans="1:4" ht="14.4">
      <c r="A33548" s="2">
        <v>33547</v>
      </c>
      <c s="2">
        <v>14811</v>
      </c>
      <c s="2" t="s">
        <v>4</v>
      </c>
      <c s="2">
        <v>1</v>
      </c>
    </row>
    <row r="33549" spans="1:4" ht="14.4">
      <c r="A33549" s="2">
        <v>33548</v>
      </c>
      <c s="2">
        <v>14811</v>
      </c>
      <c s="2" t="s">
        <v>55</v>
      </c>
      <c s="2">
        <v>1</v>
      </c>
    </row>
    <row r="33550" spans="1:4" ht="14.4">
      <c r="A33550" s="2">
        <v>33549</v>
      </c>
      <c s="2">
        <v>14811</v>
      </c>
      <c s="2" t="s">
        <v>42</v>
      </c>
      <c s="2">
        <v>1</v>
      </c>
    </row>
    <row r="33551" spans="1:4" ht="14.4">
      <c r="A33551" s="2">
        <v>33550</v>
      </c>
      <c s="2">
        <v>14812</v>
      </c>
      <c s="2" t="s">
        <v>27</v>
      </c>
      <c s="2">
        <v>1</v>
      </c>
    </row>
    <row r="33552" spans="1:4" ht="14.4">
      <c r="A33552" s="2">
        <v>33551</v>
      </c>
      <c s="2">
        <v>14813</v>
      </c>
      <c s="2" t="s">
        <v>27</v>
      </c>
      <c s="2">
        <v>1</v>
      </c>
    </row>
    <row r="33553" spans="1:4" ht="14.4">
      <c r="A33553" s="2">
        <v>33552</v>
      </c>
      <c s="2">
        <v>14814</v>
      </c>
      <c s="2" t="s">
        <v>55</v>
      </c>
      <c s="2">
        <v>1</v>
      </c>
    </row>
    <row r="33554" spans="1:4" ht="14.4">
      <c r="A33554" s="2">
        <v>33553</v>
      </c>
      <c s="2">
        <v>14815</v>
      </c>
      <c s="2" t="s">
        <v>87</v>
      </c>
      <c s="2">
        <v>1</v>
      </c>
    </row>
    <row r="33555" spans="1:4" ht="14.4">
      <c r="A33555" s="2">
        <v>33554</v>
      </c>
      <c s="2">
        <v>14815</v>
      </c>
      <c s="2" t="s">
        <v>29</v>
      </c>
      <c s="2">
        <v>1</v>
      </c>
    </row>
    <row r="33556" spans="1:4" ht="14.4">
      <c r="A33556" s="2">
        <v>33555</v>
      </c>
      <c s="2">
        <v>14815</v>
      </c>
      <c s="2" t="s">
        <v>85</v>
      </c>
      <c s="2">
        <v>1</v>
      </c>
    </row>
    <row r="33557" spans="1:4" ht="14.4">
      <c r="A33557" s="2">
        <v>33556</v>
      </c>
      <c s="2">
        <v>14815</v>
      </c>
      <c s="2" t="s">
        <v>74</v>
      </c>
      <c s="2">
        <v>1</v>
      </c>
    </row>
    <row r="33558" spans="1:4" ht="14.4">
      <c r="A33558" s="2">
        <v>33557</v>
      </c>
      <c s="2">
        <v>14816</v>
      </c>
      <c s="2" t="s">
        <v>83</v>
      </c>
      <c s="2">
        <v>1</v>
      </c>
    </row>
    <row r="33559" spans="1:4" ht="14.4">
      <c r="A33559" s="2">
        <v>33558</v>
      </c>
      <c s="2">
        <v>14816</v>
      </c>
      <c s="2" t="s">
        <v>51</v>
      </c>
      <c s="2">
        <v>1</v>
      </c>
    </row>
    <row r="33560" spans="1:4" ht="14.4">
      <c r="A33560" s="2">
        <v>33559</v>
      </c>
      <c s="2">
        <v>14816</v>
      </c>
      <c s="2" t="s">
        <v>48</v>
      </c>
      <c s="2">
        <v>1</v>
      </c>
    </row>
    <row r="33561" spans="1:4" ht="14.4">
      <c r="A33561" s="2">
        <v>33560</v>
      </c>
      <c s="2">
        <v>14816</v>
      </c>
      <c s="2" t="s">
        <v>20</v>
      </c>
      <c s="2">
        <v>1</v>
      </c>
    </row>
    <row r="33562" spans="1:4" ht="14.4">
      <c r="A33562" s="2">
        <v>33561</v>
      </c>
      <c s="2">
        <v>14817</v>
      </c>
      <c s="2" t="s">
        <v>88</v>
      </c>
      <c s="2">
        <v>1</v>
      </c>
    </row>
    <row r="33563" spans="1:4" ht="14.4">
      <c r="A33563" s="2">
        <v>33562</v>
      </c>
      <c s="2">
        <v>14817</v>
      </c>
      <c s="2" t="s">
        <v>33</v>
      </c>
      <c s="2">
        <v>1</v>
      </c>
    </row>
    <row r="33564" spans="1:4" ht="14.4">
      <c r="A33564" s="2">
        <v>33563</v>
      </c>
      <c s="2">
        <v>14817</v>
      </c>
      <c s="2" t="s">
        <v>24</v>
      </c>
      <c s="2">
        <v>1</v>
      </c>
    </row>
    <row r="33565" spans="1:4" ht="14.4">
      <c r="A33565" s="2">
        <v>33564</v>
      </c>
      <c s="2">
        <v>14818</v>
      </c>
      <c s="2" t="s">
        <v>83</v>
      </c>
      <c s="2">
        <v>1</v>
      </c>
    </row>
    <row r="33566" spans="1:4" ht="14.4">
      <c r="A33566" s="2">
        <v>33565</v>
      </c>
      <c s="2">
        <v>14818</v>
      </c>
      <c s="2" t="s">
        <v>67</v>
      </c>
      <c s="2">
        <v>1</v>
      </c>
    </row>
    <row r="33567" spans="1:4" ht="14.4">
      <c r="A33567" s="2">
        <v>33566</v>
      </c>
      <c s="2">
        <v>14819</v>
      </c>
      <c s="2" t="s">
        <v>78</v>
      </c>
      <c s="2">
        <v>1</v>
      </c>
    </row>
    <row r="33568" spans="1:4" ht="14.4">
      <c r="A33568" s="2">
        <v>33567</v>
      </c>
      <c s="2">
        <v>14819</v>
      </c>
      <c s="2" t="s">
        <v>5</v>
      </c>
      <c s="2">
        <v>1</v>
      </c>
    </row>
    <row r="33569" spans="1:4" ht="14.4">
      <c r="A33569" s="2">
        <v>33568</v>
      </c>
      <c s="2">
        <v>14819</v>
      </c>
      <c s="2" t="s">
        <v>33</v>
      </c>
      <c s="2">
        <v>1</v>
      </c>
    </row>
    <row r="33570" spans="1:4" ht="14.4">
      <c r="A33570" s="2">
        <v>33569</v>
      </c>
      <c s="2">
        <v>14819</v>
      </c>
      <c s="2" t="s">
        <v>64</v>
      </c>
      <c s="2">
        <v>1</v>
      </c>
    </row>
    <row r="33571" spans="1:4" ht="14.4">
      <c r="A33571" s="2">
        <v>33570</v>
      </c>
      <c s="2">
        <v>14819</v>
      </c>
      <c s="2" t="s">
        <v>10</v>
      </c>
      <c s="2">
        <v>1</v>
      </c>
    </row>
    <row r="33572" spans="1:4" ht="14.4">
      <c r="A33572" s="2">
        <v>33571</v>
      </c>
      <c s="2">
        <v>14819</v>
      </c>
      <c s="2" t="s">
        <v>81</v>
      </c>
      <c s="2">
        <v>1</v>
      </c>
    </row>
    <row r="33573" spans="1:4" ht="14.4">
      <c r="A33573" s="2">
        <v>33572</v>
      </c>
      <c s="2">
        <v>14819</v>
      </c>
      <c s="2" t="s">
        <v>58</v>
      </c>
      <c s="2">
        <v>1</v>
      </c>
    </row>
    <row r="33574" spans="1:4" ht="14.4">
      <c r="A33574" s="2">
        <v>33573</v>
      </c>
      <c s="2">
        <v>14819</v>
      </c>
      <c s="2" t="s">
        <v>48</v>
      </c>
      <c s="2">
        <v>1</v>
      </c>
    </row>
    <row r="33575" spans="1:4" ht="14.4">
      <c r="A33575" s="2">
        <v>33574</v>
      </c>
      <c s="2">
        <v>14819</v>
      </c>
      <c s="2" t="s">
        <v>71</v>
      </c>
      <c s="2">
        <v>1</v>
      </c>
    </row>
    <row r="33576" spans="1:4" ht="14.4">
      <c r="A33576" s="2">
        <v>33575</v>
      </c>
      <c s="2">
        <v>14819</v>
      </c>
      <c s="2" t="s">
        <v>32</v>
      </c>
      <c s="2">
        <v>1</v>
      </c>
    </row>
    <row r="33577" spans="1:4" ht="14.4">
      <c r="A33577" s="2">
        <v>33576</v>
      </c>
      <c s="2">
        <v>14819</v>
      </c>
      <c s="2" t="s">
        <v>20</v>
      </c>
      <c s="2">
        <v>1</v>
      </c>
    </row>
    <row r="33578" spans="1:4" ht="14.4">
      <c r="A33578" s="2">
        <v>33577</v>
      </c>
      <c s="2">
        <v>14819</v>
      </c>
      <c s="2" t="s">
        <v>9</v>
      </c>
      <c s="2">
        <v>2</v>
      </c>
    </row>
    <row r="33579" spans="1:4" ht="14.4">
      <c r="A33579" s="2">
        <v>33578</v>
      </c>
      <c s="2">
        <v>14819</v>
      </c>
      <c s="2" t="s">
        <v>76</v>
      </c>
      <c s="2">
        <v>1</v>
      </c>
    </row>
    <row r="33580" spans="1:4" ht="14.4">
      <c r="A33580" s="2">
        <v>33579</v>
      </c>
      <c s="2">
        <v>14820</v>
      </c>
      <c s="2" t="s">
        <v>55</v>
      </c>
      <c s="2">
        <v>1</v>
      </c>
    </row>
    <row r="33581" spans="1:4" ht="14.4">
      <c r="A33581" s="2">
        <v>33580</v>
      </c>
      <c s="2">
        <v>14821</v>
      </c>
      <c s="2" t="s">
        <v>6</v>
      </c>
      <c s="2">
        <v>1</v>
      </c>
    </row>
    <row r="33582" spans="1:4" ht="14.4">
      <c r="A33582" s="2">
        <v>33581</v>
      </c>
      <c s="2">
        <v>14822</v>
      </c>
      <c s="2" t="s">
        <v>16</v>
      </c>
      <c s="2">
        <v>1</v>
      </c>
    </row>
    <row r="33583" spans="1:4" ht="14.4">
      <c r="A33583" s="2">
        <v>33582</v>
      </c>
      <c s="2">
        <v>14822</v>
      </c>
      <c s="2" t="s">
        <v>39</v>
      </c>
      <c s="2">
        <v>1</v>
      </c>
    </row>
    <row r="33584" spans="1:4" ht="14.4">
      <c r="A33584" s="2">
        <v>33583</v>
      </c>
      <c s="2">
        <v>14822</v>
      </c>
      <c s="2" t="s">
        <v>20</v>
      </c>
      <c s="2">
        <v>1</v>
      </c>
    </row>
    <row r="33585" spans="1:4" ht="14.4">
      <c r="A33585" s="2">
        <v>33584</v>
      </c>
      <c s="2">
        <v>14823</v>
      </c>
      <c s="2" t="s">
        <v>16</v>
      </c>
      <c s="2">
        <v>1</v>
      </c>
    </row>
    <row r="33586" spans="1:4" ht="14.4">
      <c r="A33586" s="2">
        <v>33585</v>
      </c>
      <c s="2">
        <v>14823</v>
      </c>
      <c s="2" t="s">
        <v>28</v>
      </c>
      <c s="2">
        <v>1</v>
      </c>
    </row>
    <row r="33587" spans="1:4" ht="14.4">
      <c r="A33587" s="2">
        <v>33586</v>
      </c>
      <c s="2">
        <v>14823</v>
      </c>
      <c s="2" t="s">
        <v>46</v>
      </c>
      <c s="2">
        <v>1</v>
      </c>
    </row>
    <row r="33588" spans="1:4" ht="14.4">
      <c r="A33588" s="2">
        <v>33587</v>
      </c>
      <c s="2">
        <v>14823</v>
      </c>
      <c s="2" t="s">
        <v>76</v>
      </c>
      <c s="2">
        <v>1</v>
      </c>
    </row>
    <row r="33589" spans="1:4" ht="14.4">
      <c r="A33589" s="2">
        <v>33588</v>
      </c>
      <c s="2">
        <v>14824</v>
      </c>
      <c s="2" t="s">
        <v>15</v>
      </c>
      <c s="2">
        <v>1</v>
      </c>
    </row>
    <row r="33590" spans="1:4" ht="14.4">
      <c r="A33590" s="2">
        <v>33589</v>
      </c>
      <c s="2">
        <v>14824</v>
      </c>
      <c s="2" t="s">
        <v>76</v>
      </c>
      <c s="2">
        <v>1</v>
      </c>
    </row>
    <row r="33591" spans="1:4" ht="14.4">
      <c r="A33591" s="2">
        <v>33590</v>
      </c>
      <c s="2">
        <v>14825</v>
      </c>
      <c s="2" t="s">
        <v>4</v>
      </c>
      <c s="2">
        <v>2</v>
      </c>
    </row>
    <row r="33592" spans="1:4" ht="14.4">
      <c r="A33592" s="2">
        <v>33591</v>
      </c>
      <c s="2">
        <v>14825</v>
      </c>
      <c s="2" t="s">
        <v>43</v>
      </c>
      <c s="2">
        <v>1</v>
      </c>
    </row>
    <row r="33593" spans="1:4" ht="14.4">
      <c r="A33593" s="2">
        <v>33592</v>
      </c>
      <c s="2">
        <v>14825</v>
      </c>
      <c s="2" t="s">
        <v>19</v>
      </c>
      <c s="2">
        <v>1</v>
      </c>
    </row>
    <row r="33594" spans="1:4" ht="14.4">
      <c r="A33594" s="2">
        <v>33593</v>
      </c>
      <c s="2">
        <v>14826</v>
      </c>
      <c s="2" t="s">
        <v>58</v>
      </c>
      <c s="2">
        <v>1</v>
      </c>
    </row>
    <row r="33595" spans="1:4" ht="14.4">
      <c r="A33595" s="2">
        <v>33594</v>
      </c>
      <c s="2">
        <v>14827</v>
      </c>
      <c s="2" t="s">
        <v>16</v>
      </c>
      <c s="2">
        <v>1</v>
      </c>
    </row>
    <row r="33596" spans="1:4" ht="14.4">
      <c r="A33596" s="2">
        <v>33595</v>
      </c>
      <c s="2">
        <v>14827</v>
      </c>
      <c s="2" t="s">
        <v>24</v>
      </c>
      <c s="2">
        <v>1</v>
      </c>
    </row>
    <row r="33597" spans="1:4" ht="14.4">
      <c r="A33597" s="2">
        <v>33596</v>
      </c>
      <c s="2">
        <v>14828</v>
      </c>
      <c s="2" t="s">
        <v>25</v>
      </c>
      <c s="2">
        <v>1</v>
      </c>
    </row>
    <row r="33598" spans="1:4" ht="14.4">
      <c r="A33598" s="2">
        <v>33597</v>
      </c>
      <c s="2">
        <v>14828</v>
      </c>
      <c s="2" t="s">
        <v>46</v>
      </c>
      <c s="2">
        <v>1</v>
      </c>
    </row>
    <row r="33599" spans="1:4" ht="14.4">
      <c r="A33599" s="2">
        <v>33598</v>
      </c>
      <c s="2">
        <v>14829</v>
      </c>
      <c s="2" t="s">
        <v>12</v>
      </c>
      <c s="2">
        <v>1</v>
      </c>
    </row>
    <row r="33600" spans="1:4" ht="14.4">
      <c r="A33600" s="2">
        <v>33599</v>
      </c>
      <c s="2">
        <v>14829</v>
      </c>
      <c s="2" t="s">
        <v>60</v>
      </c>
      <c s="2">
        <v>1</v>
      </c>
    </row>
    <row r="33601" spans="1:4" ht="14.4">
      <c r="A33601" s="2">
        <v>33600</v>
      </c>
      <c s="2">
        <v>14830</v>
      </c>
      <c s="2" t="s">
        <v>64</v>
      </c>
      <c s="2">
        <v>1</v>
      </c>
    </row>
    <row r="33602" spans="1:4" ht="14.4">
      <c r="A33602" s="2">
        <v>33601</v>
      </c>
      <c s="2">
        <v>14831</v>
      </c>
      <c s="2" t="s">
        <v>42</v>
      </c>
      <c s="2">
        <v>1</v>
      </c>
    </row>
    <row r="33603" spans="1:4" ht="14.4">
      <c r="A33603" s="2">
        <v>33602</v>
      </c>
      <c s="2">
        <v>14832</v>
      </c>
      <c s="2" t="s">
        <v>31</v>
      </c>
      <c s="2">
        <v>1</v>
      </c>
    </row>
    <row r="33604" spans="1:4" ht="14.4">
      <c r="A33604" s="2">
        <v>33603</v>
      </c>
      <c s="2">
        <v>14832</v>
      </c>
      <c s="2" t="s">
        <v>23</v>
      </c>
      <c s="2">
        <v>1</v>
      </c>
    </row>
    <row r="33605" spans="1:4" ht="14.4">
      <c r="A33605" s="2">
        <v>33604</v>
      </c>
      <c s="2">
        <v>14832</v>
      </c>
      <c s="2" t="s">
        <v>58</v>
      </c>
      <c s="2">
        <v>1</v>
      </c>
    </row>
    <row r="33606" spans="1:4" ht="14.4">
      <c r="A33606" s="2">
        <v>33605</v>
      </c>
      <c s="2">
        <v>14832</v>
      </c>
      <c s="2" t="s">
        <v>22</v>
      </c>
      <c s="2">
        <v>1</v>
      </c>
    </row>
    <row r="33607" spans="1:4" ht="14.4">
      <c r="A33607" s="2">
        <v>33606</v>
      </c>
      <c s="2">
        <v>14833</v>
      </c>
      <c s="2" t="s">
        <v>25</v>
      </c>
      <c s="2">
        <v>1</v>
      </c>
    </row>
    <row r="33608" spans="1:4" ht="14.4">
      <c r="A33608" s="2">
        <v>33607</v>
      </c>
      <c s="2">
        <v>14834</v>
      </c>
      <c s="2" t="s">
        <v>90</v>
      </c>
      <c s="2">
        <v>1</v>
      </c>
    </row>
    <row r="33609" spans="1:4" ht="14.4">
      <c r="A33609" s="2">
        <v>33608</v>
      </c>
      <c s="2">
        <v>14835</v>
      </c>
      <c s="2" t="s">
        <v>24</v>
      </c>
      <c s="2">
        <v>1</v>
      </c>
    </row>
    <row r="33610" spans="1:4" ht="14.4">
      <c r="A33610" s="2">
        <v>33609</v>
      </c>
      <c s="2">
        <v>14836</v>
      </c>
      <c s="2" t="s">
        <v>83</v>
      </c>
      <c s="2">
        <v>1</v>
      </c>
    </row>
    <row r="33611" spans="1:4" ht="14.4">
      <c r="A33611" s="2">
        <v>33610</v>
      </c>
      <c s="2">
        <v>14836</v>
      </c>
      <c s="2" t="s">
        <v>51</v>
      </c>
      <c s="2">
        <v>1</v>
      </c>
    </row>
    <row r="33612" spans="1:4" ht="14.4">
      <c r="A33612" s="2">
        <v>33611</v>
      </c>
      <c s="2">
        <v>14837</v>
      </c>
      <c s="2" t="s">
        <v>31</v>
      </c>
      <c s="2">
        <v>1</v>
      </c>
    </row>
    <row r="33613" spans="1:4" ht="14.4">
      <c r="A33613" s="2">
        <v>33612</v>
      </c>
      <c s="2">
        <v>14837</v>
      </c>
      <c s="2" t="s">
        <v>35</v>
      </c>
      <c s="2">
        <v>1</v>
      </c>
    </row>
    <row r="33614" spans="1:4" ht="14.4">
      <c r="A33614" s="2">
        <v>33613</v>
      </c>
      <c s="2">
        <v>14837</v>
      </c>
      <c s="2" t="s">
        <v>32</v>
      </c>
      <c s="2">
        <v>1</v>
      </c>
    </row>
    <row r="33615" spans="1:4" ht="14.4">
      <c r="A33615" s="2">
        <v>33614</v>
      </c>
      <c s="2">
        <v>14838</v>
      </c>
      <c s="2" t="s">
        <v>24</v>
      </c>
      <c s="2">
        <v>1</v>
      </c>
    </row>
    <row r="33616" spans="1:4" ht="14.4">
      <c r="A33616" s="2">
        <v>33615</v>
      </c>
      <c s="2">
        <v>14839</v>
      </c>
      <c s="2" t="s">
        <v>27</v>
      </c>
      <c s="2">
        <v>1</v>
      </c>
    </row>
    <row r="33617" spans="1:4" ht="14.4">
      <c r="A33617" s="2">
        <v>33616</v>
      </c>
      <c s="2">
        <v>14839</v>
      </c>
      <c s="2" t="s">
        <v>90</v>
      </c>
      <c s="2">
        <v>1</v>
      </c>
    </row>
    <row r="33618" spans="1:4" ht="14.4">
      <c r="A33618" s="2">
        <v>33617</v>
      </c>
      <c s="2">
        <v>14840</v>
      </c>
      <c s="2" t="s">
        <v>69</v>
      </c>
      <c s="2">
        <v>1</v>
      </c>
    </row>
    <row r="33619" spans="1:4" ht="14.4">
      <c r="A33619" s="2">
        <v>33618</v>
      </c>
      <c s="2">
        <v>14840</v>
      </c>
      <c s="2" t="s">
        <v>79</v>
      </c>
      <c s="2">
        <v>1</v>
      </c>
    </row>
    <row r="33620" spans="1:4" ht="14.4">
      <c r="A33620" s="2">
        <v>33619</v>
      </c>
      <c s="2">
        <v>14840</v>
      </c>
      <c s="2" t="s">
        <v>9</v>
      </c>
      <c s="2">
        <v>1</v>
      </c>
    </row>
    <row r="33621" spans="1:4" ht="14.4">
      <c r="A33621" s="2">
        <v>33620</v>
      </c>
      <c s="2">
        <v>14840</v>
      </c>
      <c s="2" t="s">
        <v>77</v>
      </c>
      <c s="2">
        <v>1</v>
      </c>
    </row>
    <row r="33622" spans="1:4" ht="14.4">
      <c r="A33622" s="2">
        <v>33621</v>
      </c>
      <c s="2">
        <v>14841</v>
      </c>
      <c s="2" t="s">
        <v>7</v>
      </c>
      <c s="2">
        <v>1</v>
      </c>
    </row>
    <row r="33623" spans="1:4" ht="14.4">
      <c r="A33623" s="2">
        <v>33622</v>
      </c>
      <c s="2">
        <v>14841</v>
      </c>
      <c s="2" t="s">
        <v>69</v>
      </c>
      <c s="2">
        <v>1</v>
      </c>
    </row>
    <row r="33624" spans="1:4" ht="14.4">
      <c r="A33624" s="2">
        <v>33623</v>
      </c>
      <c s="2">
        <v>14842</v>
      </c>
      <c s="2" t="s">
        <v>88</v>
      </c>
      <c s="2">
        <v>1</v>
      </c>
    </row>
    <row r="33625" spans="1:4" ht="14.4">
      <c r="A33625" s="2">
        <v>33624</v>
      </c>
      <c s="2">
        <v>14842</v>
      </c>
      <c s="2" t="s">
        <v>15</v>
      </c>
      <c s="2">
        <v>1</v>
      </c>
    </row>
    <row r="33626" spans="1:4" ht="14.4">
      <c r="A33626" s="2">
        <v>33625</v>
      </c>
      <c s="2">
        <v>14842</v>
      </c>
      <c s="2" t="s">
        <v>17</v>
      </c>
      <c s="2">
        <v>1</v>
      </c>
    </row>
    <row r="33627" spans="1:4" ht="14.4">
      <c r="A33627" s="2">
        <v>33626</v>
      </c>
      <c s="2">
        <v>14842</v>
      </c>
      <c s="2" t="s">
        <v>43</v>
      </c>
      <c s="2">
        <v>1</v>
      </c>
    </row>
    <row r="33628" spans="1:4" ht="14.4">
      <c r="A33628" s="2">
        <v>33627</v>
      </c>
      <c s="2">
        <v>14843</v>
      </c>
      <c s="2" t="s">
        <v>57</v>
      </c>
      <c s="2">
        <v>1</v>
      </c>
    </row>
    <row r="33629" spans="1:4" ht="14.4">
      <c r="A33629" s="2">
        <v>33628</v>
      </c>
      <c s="2">
        <v>14843</v>
      </c>
      <c s="2" t="s">
        <v>61</v>
      </c>
      <c s="2">
        <v>1</v>
      </c>
    </row>
    <row r="33630" spans="1:4" ht="14.4">
      <c r="A33630" s="2">
        <v>33629</v>
      </c>
      <c s="2">
        <v>14844</v>
      </c>
      <c s="2" t="s">
        <v>38</v>
      </c>
      <c s="2">
        <v>1</v>
      </c>
    </row>
    <row r="33631" spans="1:4" ht="14.4">
      <c r="A33631" s="2">
        <v>33630</v>
      </c>
      <c s="2">
        <v>14845</v>
      </c>
      <c s="2" t="s">
        <v>66</v>
      </c>
      <c s="2">
        <v>1</v>
      </c>
    </row>
    <row r="33632" spans="1:4" ht="14.4">
      <c r="A33632" s="2">
        <v>33631</v>
      </c>
      <c s="2">
        <v>14846</v>
      </c>
      <c s="2" t="s">
        <v>64</v>
      </c>
      <c s="2">
        <v>1</v>
      </c>
    </row>
    <row r="33633" spans="1:4" ht="14.4">
      <c r="A33633" s="2">
        <v>33632</v>
      </c>
      <c s="2">
        <v>14846</v>
      </c>
      <c s="2" t="s">
        <v>28</v>
      </c>
      <c s="2">
        <v>1</v>
      </c>
    </row>
    <row r="33634" spans="1:4" ht="14.4">
      <c r="A33634" s="2">
        <v>33633</v>
      </c>
      <c s="2">
        <v>14846</v>
      </c>
      <c s="2" t="s">
        <v>76</v>
      </c>
      <c s="2">
        <v>1</v>
      </c>
    </row>
    <row r="33635" spans="1:4" ht="14.4">
      <c r="A33635" s="2">
        <v>33634</v>
      </c>
      <c s="2">
        <v>14847</v>
      </c>
      <c s="2" t="s">
        <v>7</v>
      </c>
      <c s="2">
        <v>1</v>
      </c>
    </row>
    <row r="33636" spans="1:4" ht="14.4">
      <c r="A33636" s="2">
        <v>33635</v>
      </c>
      <c s="2">
        <v>14847</v>
      </c>
      <c s="2" t="s">
        <v>20</v>
      </c>
      <c s="2">
        <v>1</v>
      </c>
    </row>
    <row r="33637" spans="1:4" ht="14.4">
      <c r="A33637" s="2">
        <v>33636</v>
      </c>
      <c s="2">
        <v>14847</v>
      </c>
      <c s="2" t="s">
        <v>77</v>
      </c>
      <c s="2">
        <v>1</v>
      </c>
    </row>
    <row r="33638" spans="1:4" ht="14.4">
      <c r="A33638" s="2">
        <v>33637</v>
      </c>
      <c s="2">
        <v>14848</v>
      </c>
      <c s="2" t="s">
        <v>32</v>
      </c>
      <c s="2">
        <v>1</v>
      </c>
    </row>
    <row r="33639" spans="1:4" ht="14.4">
      <c r="A33639" s="2">
        <v>33638</v>
      </c>
      <c s="2">
        <v>14849</v>
      </c>
      <c s="2" t="s">
        <v>33</v>
      </c>
      <c s="2">
        <v>1</v>
      </c>
    </row>
    <row r="33640" spans="1:4" ht="14.4">
      <c r="A33640" s="2">
        <v>33639</v>
      </c>
      <c s="2">
        <v>14849</v>
      </c>
      <c s="2" t="s">
        <v>55</v>
      </c>
      <c s="2">
        <v>1</v>
      </c>
    </row>
    <row r="33641" spans="1:4" ht="14.4">
      <c r="A33641" s="2">
        <v>33640</v>
      </c>
      <c s="2">
        <v>14849</v>
      </c>
      <c s="2" t="s">
        <v>71</v>
      </c>
      <c s="2">
        <v>1</v>
      </c>
    </row>
    <row r="33642" spans="1:4" ht="14.4">
      <c r="A33642" s="2">
        <v>33641</v>
      </c>
      <c s="2">
        <v>14849</v>
      </c>
      <c s="2" t="s">
        <v>32</v>
      </c>
      <c s="2">
        <v>1</v>
      </c>
    </row>
    <row r="33643" spans="1:4" ht="14.4">
      <c r="A33643" s="2">
        <v>33642</v>
      </c>
      <c s="2">
        <v>14850</v>
      </c>
      <c s="2" t="s">
        <v>28</v>
      </c>
      <c s="2">
        <v>1</v>
      </c>
    </row>
    <row r="33644" spans="1:4" ht="14.4">
      <c r="A33644" s="2">
        <v>33643</v>
      </c>
      <c s="2">
        <v>14850</v>
      </c>
      <c s="2" t="s">
        <v>58</v>
      </c>
      <c s="2">
        <v>1</v>
      </c>
    </row>
    <row r="33645" spans="1:4" ht="14.4">
      <c r="A33645" s="2">
        <v>33644</v>
      </c>
      <c s="2">
        <v>14851</v>
      </c>
      <c s="2" t="s">
        <v>25</v>
      </c>
      <c s="2">
        <v>1</v>
      </c>
    </row>
    <row r="33646" spans="1:4" ht="14.4">
      <c r="A33646" s="2">
        <v>33645</v>
      </c>
      <c s="2">
        <v>14851</v>
      </c>
      <c s="2" t="s">
        <v>45</v>
      </c>
      <c s="2">
        <v>1</v>
      </c>
    </row>
    <row r="33647" spans="1:4" ht="14.4">
      <c r="A33647" s="2">
        <v>33646</v>
      </c>
      <c s="2">
        <v>14852</v>
      </c>
      <c s="2" t="s">
        <v>15</v>
      </c>
      <c s="2">
        <v>1</v>
      </c>
    </row>
    <row r="33648" spans="1:4" ht="14.4">
      <c r="A33648" s="2">
        <v>33647</v>
      </c>
      <c s="2">
        <v>14852</v>
      </c>
      <c s="2" t="s">
        <v>6</v>
      </c>
      <c s="2">
        <v>1</v>
      </c>
    </row>
    <row r="33649" spans="1:4" ht="14.4">
      <c r="A33649" s="2">
        <v>33648</v>
      </c>
      <c s="2">
        <v>14852</v>
      </c>
      <c s="2" t="s">
        <v>10</v>
      </c>
      <c s="2">
        <v>1</v>
      </c>
    </row>
    <row r="33650" spans="1:4" ht="14.4">
      <c r="A33650" s="2">
        <v>33649</v>
      </c>
      <c s="2">
        <v>14853</v>
      </c>
      <c s="2" t="s">
        <v>25</v>
      </c>
      <c s="2">
        <v>1</v>
      </c>
    </row>
    <row r="33651" spans="1:4" ht="14.4">
      <c r="A33651" s="2">
        <v>33650</v>
      </c>
      <c s="2">
        <v>14853</v>
      </c>
      <c s="2" t="s">
        <v>78</v>
      </c>
      <c s="2">
        <v>1</v>
      </c>
    </row>
    <row r="33652" spans="1:4" ht="14.4">
      <c r="A33652" s="2">
        <v>33651</v>
      </c>
      <c s="2">
        <v>14853</v>
      </c>
      <c s="2" t="s">
        <v>71</v>
      </c>
      <c s="2">
        <v>1</v>
      </c>
    </row>
    <row r="33653" spans="1:4" ht="14.4">
      <c r="A33653" s="2">
        <v>33652</v>
      </c>
      <c s="2">
        <v>14854</v>
      </c>
      <c s="2" t="s">
        <v>82</v>
      </c>
      <c s="2">
        <v>1</v>
      </c>
    </row>
    <row r="33654" spans="1:4" ht="14.4">
      <c r="A33654" s="2">
        <v>33653</v>
      </c>
      <c s="2">
        <v>14854</v>
      </c>
      <c s="2" t="s">
        <v>23</v>
      </c>
      <c s="2">
        <v>1</v>
      </c>
    </row>
    <row r="33655" spans="1:4" ht="14.4">
      <c r="A33655" s="2">
        <v>33654</v>
      </c>
      <c s="2">
        <v>14855</v>
      </c>
      <c s="2" t="s">
        <v>12</v>
      </c>
      <c s="2">
        <v>1</v>
      </c>
    </row>
    <row r="33656" spans="1:4" ht="14.4">
      <c r="A33656" s="2">
        <v>33655</v>
      </c>
      <c s="2">
        <v>14855</v>
      </c>
      <c s="2" t="s">
        <v>33</v>
      </c>
      <c s="2">
        <v>1</v>
      </c>
    </row>
    <row r="33657" spans="1:4" ht="14.4">
      <c r="A33657" s="2">
        <v>33656</v>
      </c>
      <c s="2">
        <v>14856</v>
      </c>
      <c s="2" t="s">
        <v>36</v>
      </c>
      <c s="2">
        <v>1</v>
      </c>
    </row>
    <row r="33658" spans="1:4" ht="14.4">
      <c r="A33658" s="2">
        <v>33657</v>
      </c>
      <c s="2">
        <v>14856</v>
      </c>
      <c s="2" t="s">
        <v>41</v>
      </c>
      <c s="2">
        <v>1</v>
      </c>
    </row>
    <row r="33659" spans="1:4" ht="14.4">
      <c r="A33659" s="2">
        <v>33658</v>
      </c>
      <c s="2">
        <v>14857</v>
      </c>
      <c s="2" t="s">
        <v>79</v>
      </c>
      <c s="2">
        <v>1</v>
      </c>
    </row>
    <row r="33660" spans="1:4" ht="14.4">
      <c r="A33660" s="2">
        <v>33659</v>
      </c>
      <c s="2">
        <v>14858</v>
      </c>
      <c s="2" t="s">
        <v>87</v>
      </c>
      <c s="2">
        <v>1</v>
      </c>
    </row>
    <row r="33661" spans="1:4" ht="14.4">
      <c r="A33661" s="2">
        <v>33660</v>
      </c>
      <c s="2">
        <v>14858</v>
      </c>
      <c s="2" t="s">
        <v>7</v>
      </c>
      <c s="2">
        <v>1</v>
      </c>
    </row>
    <row r="33662" spans="1:4" ht="14.4">
      <c r="A33662" s="2">
        <v>33661</v>
      </c>
      <c s="2">
        <v>14858</v>
      </c>
      <c s="2" t="s">
        <v>46</v>
      </c>
      <c s="2">
        <v>1</v>
      </c>
    </row>
    <row r="33663" spans="1:4" ht="14.4">
      <c r="A33663" s="2">
        <v>33662</v>
      </c>
      <c s="2">
        <v>14859</v>
      </c>
      <c s="2" t="s">
        <v>93</v>
      </c>
      <c s="2">
        <v>1</v>
      </c>
    </row>
    <row r="33664" spans="1:4" ht="14.4">
      <c r="A33664" s="2">
        <v>33663</v>
      </c>
      <c s="2">
        <v>14859</v>
      </c>
      <c s="2" t="s">
        <v>64</v>
      </c>
      <c s="2">
        <v>1</v>
      </c>
    </row>
    <row r="33665" spans="1:4" ht="14.4">
      <c r="A33665" s="2">
        <v>33664</v>
      </c>
      <c s="2">
        <v>14860</v>
      </c>
      <c s="2" t="s">
        <v>27</v>
      </c>
      <c s="2">
        <v>1</v>
      </c>
    </row>
    <row r="33666" spans="1:4" ht="14.4">
      <c r="A33666" s="2">
        <v>33665</v>
      </c>
      <c s="2">
        <v>14860</v>
      </c>
      <c s="2" t="s">
        <v>61</v>
      </c>
      <c s="2">
        <v>1</v>
      </c>
    </row>
    <row r="33667" spans="1:4" ht="14.4">
      <c r="A33667" s="2">
        <v>33666</v>
      </c>
      <c s="2">
        <v>14860</v>
      </c>
      <c s="2" t="s">
        <v>10</v>
      </c>
      <c s="2">
        <v>1</v>
      </c>
    </row>
    <row r="33668" spans="1:4" ht="14.4">
      <c r="A33668" s="2">
        <v>33667</v>
      </c>
      <c s="2">
        <v>14860</v>
      </c>
      <c s="2" t="s">
        <v>92</v>
      </c>
      <c s="2">
        <v>1</v>
      </c>
    </row>
    <row r="33669" spans="1:4" ht="14.4">
      <c r="A33669" s="2">
        <v>33668</v>
      </c>
      <c s="2">
        <v>14861</v>
      </c>
      <c s="2" t="s">
        <v>45</v>
      </c>
      <c s="2">
        <v>1</v>
      </c>
    </row>
    <row r="33670" spans="1:4" ht="14.4">
      <c r="A33670" s="2">
        <v>33669</v>
      </c>
      <c s="2">
        <v>14861</v>
      </c>
      <c s="2" t="s">
        <v>9</v>
      </c>
      <c s="2">
        <v>1</v>
      </c>
    </row>
    <row r="33671" spans="1:4" ht="14.4">
      <c r="A33671" s="2">
        <v>33670</v>
      </c>
      <c s="2">
        <v>14862</v>
      </c>
      <c s="2" t="s">
        <v>23</v>
      </c>
      <c s="2">
        <v>1</v>
      </c>
    </row>
    <row r="33672" spans="1:4" ht="14.4">
      <c r="A33672" s="2">
        <v>33671</v>
      </c>
      <c s="2">
        <v>14863</v>
      </c>
      <c s="2" t="s">
        <v>5</v>
      </c>
      <c s="2">
        <v>1</v>
      </c>
    </row>
    <row r="33673" spans="1:4" ht="14.4">
      <c r="A33673" s="2">
        <v>33672</v>
      </c>
      <c s="2">
        <v>14863</v>
      </c>
      <c s="2" t="s">
        <v>41</v>
      </c>
      <c s="2">
        <v>1</v>
      </c>
    </row>
    <row r="33674" spans="1:4" ht="14.4">
      <c r="A33674" s="2">
        <v>33673</v>
      </c>
      <c s="2">
        <v>14863</v>
      </c>
      <c s="2" t="s">
        <v>67</v>
      </c>
      <c s="2">
        <v>1</v>
      </c>
    </row>
    <row r="33675" spans="1:4" ht="14.4">
      <c r="A33675" s="2">
        <v>33674</v>
      </c>
      <c s="2">
        <v>14864</v>
      </c>
      <c s="2" t="s">
        <v>17</v>
      </c>
      <c s="2">
        <v>1</v>
      </c>
    </row>
    <row r="33676" spans="1:4" ht="14.4">
      <c r="A33676" s="2">
        <v>33675</v>
      </c>
      <c s="2">
        <v>14864</v>
      </c>
      <c s="2" t="s">
        <v>9</v>
      </c>
      <c s="2">
        <v>1</v>
      </c>
    </row>
    <row r="33677" spans="1:4" ht="14.4">
      <c r="A33677" s="2">
        <v>33676</v>
      </c>
      <c s="2">
        <v>14865</v>
      </c>
      <c s="2" t="s">
        <v>19</v>
      </c>
      <c s="2">
        <v>1</v>
      </c>
    </row>
    <row r="33678" spans="1:4" ht="14.4">
      <c r="A33678" s="2">
        <v>33677</v>
      </c>
      <c s="2">
        <v>14866</v>
      </c>
      <c s="2" t="s">
        <v>85</v>
      </c>
      <c s="2">
        <v>1</v>
      </c>
    </row>
    <row r="33679" spans="1:4" ht="14.4">
      <c r="A33679" s="2">
        <v>33678</v>
      </c>
      <c s="2">
        <v>14867</v>
      </c>
      <c s="2" t="s">
        <v>35</v>
      </c>
      <c s="2">
        <v>1</v>
      </c>
    </row>
    <row r="33680" spans="1:4" ht="14.4">
      <c r="A33680" s="2">
        <v>33679</v>
      </c>
      <c s="2">
        <v>14868</v>
      </c>
      <c s="2" t="s">
        <v>15</v>
      </c>
      <c s="2">
        <v>1</v>
      </c>
    </row>
    <row r="33681" spans="1:4" ht="14.4">
      <c r="A33681" s="2">
        <v>33680</v>
      </c>
      <c s="2">
        <v>14869</v>
      </c>
      <c s="2" t="s">
        <v>37</v>
      </c>
      <c s="2">
        <v>1</v>
      </c>
    </row>
    <row r="33682" spans="1:4" ht="14.4">
      <c r="A33682" s="2">
        <v>33681</v>
      </c>
      <c s="2">
        <v>14870</v>
      </c>
      <c s="2" t="s">
        <v>19</v>
      </c>
      <c s="2">
        <v>1</v>
      </c>
    </row>
    <row r="33683" spans="1:4" ht="14.4">
      <c r="A33683" s="2">
        <v>33682</v>
      </c>
      <c s="2">
        <v>14871</v>
      </c>
      <c s="2" t="s">
        <v>12</v>
      </c>
      <c s="2">
        <v>1</v>
      </c>
    </row>
    <row r="33684" spans="1:4" ht="14.4">
      <c r="A33684" s="2">
        <v>33683</v>
      </c>
      <c s="2">
        <v>14872</v>
      </c>
      <c s="2" t="s">
        <v>29</v>
      </c>
      <c s="2">
        <v>1</v>
      </c>
    </row>
    <row r="33685" spans="1:4" ht="14.4">
      <c r="A33685" s="2">
        <v>33684</v>
      </c>
      <c s="2">
        <v>14872</v>
      </c>
      <c s="2" t="s">
        <v>6</v>
      </c>
      <c s="2">
        <v>1</v>
      </c>
    </row>
    <row r="33686" spans="1:4" ht="14.4">
      <c r="A33686" s="2">
        <v>33685</v>
      </c>
      <c s="2">
        <v>14872</v>
      </c>
      <c s="2" t="s">
        <v>53</v>
      </c>
      <c s="2">
        <v>1</v>
      </c>
    </row>
    <row r="33687" spans="1:4" ht="14.4">
      <c r="A33687" s="2">
        <v>33686</v>
      </c>
      <c s="2">
        <v>14872</v>
      </c>
      <c s="2" t="s">
        <v>55</v>
      </c>
      <c s="2">
        <v>1</v>
      </c>
    </row>
    <row r="33688" spans="1:4" ht="14.4">
      <c r="A33688" s="2">
        <v>33687</v>
      </c>
      <c s="2">
        <v>14872</v>
      </c>
      <c s="2" t="s">
        <v>42</v>
      </c>
      <c s="2">
        <v>1</v>
      </c>
    </row>
    <row r="33689" spans="1:4" ht="14.4">
      <c r="A33689" s="2">
        <v>33688</v>
      </c>
      <c s="2">
        <v>14872</v>
      </c>
      <c s="2" t="s">
        <v>24</v>
      </c>
      <c s="2">
        <v>1</v>
      </c>
    </row>
    <row r="33690" spans="1:4" ht="14.4">
      <c r="A33690" s="2">
        <v>33689</v>
      </c>
      <c s="2">
        <v>14873</v>
      </c>
      <c s="2" t="s">
        <v>73</v>
      </c>
      <c s="2">
        <v>1</v>
      </c>
    </row>
    <row r="33691" spans="1:4" ht="14.4">
      <c r="A33691" s="2">
        <v>33690</v>
      </c>
      <c s="2">
        <v>14874</v>
      </c>
      <c s="2" t="s">
        <v>45</v>
      </c>
      <c s="2">
        <v>1</v>
      </c>
    </row>
    <row r="33692" spans="1:4" ht="14.4">
      <c r="A33692" s="2">
        <v>33691</v>
      </c>
      <c s="2">
        <v>14874</v>
      </c>
      <c s="2" t="s">
        <v>52</v>
      </c>
      <c s="2">
        <v>1</v>
      </c>
    </row>
    <row r="33693" spans="1:4" ht="14.4">
      <c r="A33693" s="2">
        <v>33692</v>
      </c>
      <c s="2">
        <v>14874</v>
      </c>
      <c s="2" t="s">
        <v>55</v>
      </c>
      <c s="2">
        <v>1</v>
      </c>
    </row>
    <row r="33694" spans="1:4" ht="14.4">
      <c r="A33694" s="2">
        <v>33693</v>
      </c>
      <c s="2">
        <v>14874</v>
      </c>
      <c s="2" t="s">
        <v>10</v>
      </c>
      <c s="2">
        <v>1</v>
      </c>
    </row>
    <row r="33695" spans="1:4" ht="14.4">
      <c r="A33695" s="2">
        <v>33694</v>
      </c>
      <c s="2">
        <v>14874</v>
      </c>
      <c s="2" t="s">
        <v>67</v>
      </c>
      <c s="2">
        <v>1</v>
      </c>
    </row>
    <row r="33696" spans="1:4" ht="14.4">
      <c r="A33696" s="2">
        <v>33695</v>
      </c>
      <c s="2">
        <v>14874</v>
      </c>
      <c s="2" t="s">
        <v>9</v>
      </c>
      <c s="2">
        <v>1</v>
      </c>
    </row>
    <row r="33697" spans="1:4" ht="14.4">
      <c r="A33697" s="2">
        <v>33696</v>
      </c>
      <c s="2">
        <v>14875</v>
      </c>
      <c s="2" t="s">
        <v>28</v>
      </c>
      <c s="2">
        <v>1</v>
      </c>
    </row>
    <row r="33698" spans="1:4" ht="14.4">
      <c r="A33698" s="2">
        <v>33697</v>
      </c>
      <c s="2">
        <v>14876</v>
      </c>
      <c s="2" t="s">
        <v>8</v>
      </c>
      <c s="2">
        <v>1</v>
      </c>
    </row>
    <row r="33699" spans="1:4" ht="14.4">
      <c r="A33699" s="2">
        <v>33698</v>
      </c>
      <c s="2">
        <v>14876</v>
      </c>
      <c s="2" t="s">
        <v>65</v>
      </c>
      <c s="2">
        <v>1</v>
      </c>
    </row>
    <row r="33700" spans="1:4" ht="14.4">
      <c r="A33700" s="2">
        <v>33699</v>
      </c>
      <c s="2">
        <v>14876</v>
      </c>
      <c s="2" t="s">
        <v>58</v>
      </c>
      <c s="2">
        <v>1</v>
      </c>
    </row>
    <row r="33701" spans="1:4" ht="14.4">
      <c r="A33701" s="2">
        <v>33700</v>
      </c>
      <c s="2">
        <v>14876</v>
      </c>
      <c s="2" t="s">
        <v>71</v>
      </c>
      <c s="2">
        <v>1</v>
      </c>
    </row>
    <row r="33702" spans="1:4" ht="14.4">
      <c r="A33702" s="2">
        <v>33701</v>
      </c>
      <c s="2">
        <v>14876</v>
      </c>
      <c s="2" t="s">
        <v>60</v>
      </c>
      <c s="2">
        <v>1</v>
      </c>
    </row>
    <row r="33703" spans="1:4" ht="14.4">
      <c r="A33703" s="2">
        <v>33702</v>
      </c>
      <c s="2">
        <v>14877</v>
      </c>
      <c s="2" t="s">
        <v>10</v>
      </c>
      <c s="2">
        <v>1</v>
      </c>
    </row>
    <row r="33704" spans="1:4" ht="14.4">
      <c r="A33704" s="2">
        <v>33703</v>
      </c>
      <c s="2">
        <v>14878</v>
      </c>
      <c s="2" t="s">
        <v>65</v>
      </c>
      <c s="2">
        <v>1</v>
      </c>
    </row>
    <row r="33705" spans="1:4" ht="14.4">
      <c r="A33705" s="2">
        <v>33704</v>
      </c>
      <c s="2">
        <v>14879</v>
      </c>
      <c s="2" t="s">
        <v>20</v>
      </c>
      <c s="2">
        <v>1</v>
      </c>
    </row>
    <row r="33706" spans="1:4" ht="14.4">
      <c r="A33706" s="2">
        <v>33705</v>
      </c>
      <c s="2">
        <v>14880</v>
      </c>
      <c s="2" t="s">
        <v>26</v>
      </c>
      <c s="2">
        <v>1</v>
      </c>
    </row>
    <row r="33707" spans="1:4" ht="14.4">
      <c r="A33707" s="2">
        <v>33706</v>
      </c>
      <c s="2">
        <v>14881</v>
      </c>
      <c s="2" t="s">
        <v>29</v>
      </c>
      <c s="2">
        <v>1</v>
      </c>
    </row>
    <row r="33708" spans="1:4" ht="14.4">
      <c r="A33708" s="2">
        <v>33707</v>
      </c>
      <c s="2">
        <v>14882</v>
      </c>
      <c s="2" t="s">
        <v>31</v>
      </c>
      <c s="2">
        <v>1</v>
      </c>
    </row>
    <row r="33709" spans="1:4" ht="14.4">
      <c r="A33709" s="2">
        <v>33708</v>
      </c>
      <c s="2">
        <v>14882</v>
      </c>
      <c s="2" t="s">
        <v>74</v>
      </c>
      <c s="2">
        <v>1</v>
      </c>
    </row>
    <row r="33710" spans="1:4" ht="14.4">
      <c r="A33710" s="2">
        <v>33709</v>
      </c>
      <c s="2">
        <v>14883</v>
      </c>
      <c s="2" t="s">
        <v>31</v>
      </c>
      <c s="2">
        <v>1</v>
      </c>
    </row>
    <row r="33711" spans="1:4" ht="14.4">
      <c r="A33711" s="2">
        <v>33710</v>
      </c>
      <c s="2">
        <v>14883</v>
      </c>
      <c s="2" t="s">
        <v>61</v>
      </c>
      <c s="2">
        <v>1</v>
      </c>
    </row>
    <row r="33712" spans="1:4" ht="14.4">
      <c r="A33712" s="2">
        <v>33711</v>
      </c>
      <c s="2">
        <v>14883</v>
      </c>
      <c s="2" t="s">
        <v>41</v>
      </c>
      <c s="2">
        <v>1</v>
      </c>
    </row>
    <row r="33713" spans="1:4" ht="14.4">
      <c r="A33713" s="2">
        <v>33712</v>
      </c>
      <c s="2">
        <v>14883</v>
      </c>
      <c s="2" t="s">
        <v>67</v>
      </c>
      <c s="2">
        <v>1</v>
      </c>
    </row>
    <row r="33714" spans="1:4" ht="14.4">
      <c r="A33714" s="2">
        <v>33713</v>
      </c>
      <c s="2">
        <v>14884</v>
      </c>
      <c s="2" t="s">
        <v>46</v>
      </c>
      <c s="2">
        <v>1</v>
      </c>
    </row>
    <row r="33715" spans="1:4" ht="14.4">
      <c r="A33715" s="2">
        <v>33714</v>
      </c>
      <c s="2">
        <v>14884</v>
      </c>
      <c s="2" t="s">
        <v>69</v>
      </c>
      <c s="2">
        <v>1</v>
      </c>
    </row>
    <row r="33716" spans="1:4" ht="14.4">
      <c r="A33716" s="2">
        <v>33715</v>
      </c>
      <c s="2">
        <v>14884</v>
      </c>
      <c s="2" t="s">
        <v>9</v>
      </c>
      <c s="2">
        <v>1</v>
      </c>
    </row>
    <row r="33717" spans="1:4" ht="14.4">
      <c r="A33717" s="2">
        <v>33716</v>
      </c>
      <c s="2">
        <v>14885</v>
      </c>
      <c s="2" t="s">
        <v>81</v>
      </c>
      <c s="2">
        <v>1</v>
      </c>
    </row>
    <row r="33718" spans="1:4" ht="14.4">
      <c r="A33718" s="2">
        <v>33717</v>
      </c>
      <c s="2">
        <v>14885</v>
      </c>
      <c s="2" t="s">
        <v>63</v>
      </c>
      <c s="2">
        <v>1</v>
      </c>
    </row>
    <row r="33719" spans="1:4" ht="14.4">
      <c r="A33719" s="2">
        <v>33718</v>
      </c>
      <c s="2">
        <v>14886</v>
      </c>
      <c s="2" t="s">
        <v>87</v>
      </c>
      <c s="2">
        <v>1</v>
      </c>
    </row>
    <row r="33720" spans="1:4" ht="14.4">
      <c r="A33720" s="2">
        <v>33719</v>
      </c>
      <c s="2">
        <v>14886</v>
      </c>
      <c s="2" t="s">
        <v>36</v>
      </c>
      <c s="2">
        <v>1</v>
      </c>
    </row>
    <row r="33721" spans="1:4" ht="14.4">
      <c r="A33721" s="2">
        <v>33720</v>
      </c>
      <c s="2">
        <v>14886</v>
      </c>
      <c s="2" t="s">
        <v>23</v>
      </c>
      <c s="2">
        <v>1</v>
      </c>
    </row>
    <row r="33722" spans="1:4" ht="14.4">
      <c r="A33722" s="2">
        <v>33721</v>
      </c>
      <c s="2">
        <v>14887</v>
      </c>
      <c s="2" t="s">
        <v>37</v>
      </c>
      <c s="2">
        <v>1</v>
      </c>
    </row>
    <row r="33723" spans="1:4" ht="14.4">
      <c r="A33723" s="2">
        <v>33722</v>
      </c>
      <c s="2">
        <v>14888</v>
      </c>
      <c s="2" t="s">
        <v>5</v>
      </c>
      <c s="2">
        <v>2</v>
      </c>
    </row>
    <row r="33724" spans="1:4" ht="14.4">
      <c r="A33724" s="2">
        <v>33723</v>
      </c>
      <c s="2">
        <v>14889</v>
      </c>
      <c s="2" t="s">
        <v>4</v>
      </c>
      <c s="2">
        <v>1</v>
      </c>
    </row>
    <row r="33725" spans="1:4" ht="14.4">
      <c r="A33725" s="2">
        <v>33724</v>
      </c>
      <c s="2">
        <v>14889</v>
      </c>
      <c s="2" t="s">
        <v>85</v>
      </c>
      <c s="2">
        <v>1</v>
      </c>
    </row>
    <row r="33726" spans="1:4" ht="14.4">
      <c r="A33726" s="2">
        <v>33725</v>
      </c>
      <c s="2">
        <v>14890</v>
      </c>
      <c s="2" t="s">
        <v>7</v>
      </c>
      <c s="2">
        <v>1</v>
      </c>
    </row>
    <row r="33727" spans="1:4" ht="14.4">
      <c r="A33727" s="2">
        <v>33726</v>
      </c>
      <c s="2">
        <v>14890</v>
      </c>
      <c s="2" t="s">
        <v>91</v>
      </c>
      <c s="2">
        <v>1</v>
      </c>
    </row>
    <row r="33728" spans="1:4" ht="14.4">
      <c r="A33728" s="2">
        <v>33727</v>
      </c>
      <c s="2">
        <v>14891</v>
      </c>
      <c s="2" t="s">
        <v>42</v>
      </c>
      <c s="2">
        <v>1</v>
      </c>
    </row>
    <row r="33729" spans="1:4" ht="14.4">
      <c r="A33729" s="2">
        <v>33728</v>
      </c>
      <c s="2">
        <v>14891</v>
      </c>
      <c s="2" t="s">
        <v>76</v>
      </c>
      <c s="2">
        <v>1</v>
      </c>
    </row>
    <row r="33730" spans="1:4" ht="14.4">
      <c r="A33730" s="2">
        <v>33729</v>
      </c>
      <c s="2">
        <v>14892</v>
      </c>
      <c s="2" t="s">
        <v>33</v>
      </c>
      <c s="2">
        <v>1</v>
      </c>
    </row>
    <row r="33731" spans="1:4" ht="14.4">
      <c r="A33731" s="2">
        <v>33730</v>
      </c>
      <c s="2">
        <v>14893</v>
      </c>
      <c s="2" t="s">
        <v>82</v>
      </c>
      <c s="2">
        <v>1</v>
      </c>
    </row>
    <row r="33732" spans="1:4" ht="14.4">
      <c r="A33732" s="2">
        <v>33731</v>
      </c>
      <c s="2">
        <v>14894</v>
      </c>
      <c s="2" t="s">
        <v>6</v>
      </c>
      <c s="2">
        <v>1</v>
      </c>
    </row>
    <row r="33733" spans="1:4" ht="14.4">
      <c r="A33733" s="2">
        <v>33732</v>
      </c>
      <c s="2">
        <v>14894</v>
      </c>
      <c s="2" t="s">
        <v>33</v>
      </c>
      <c s="2">
        <v>1</v>
      </c>
    </row>
    <row r="33734" spans="1:4" ht="14.4">
      <c r="A33734" s="2">
        <v>33733</v>
      </c>
      <c s="2">
        <v>14894</v>
      </c>
      <c s="2" t="s">
        <v>65</v>
      </c>
      <c s="2">
        <v>1</v>
      </c>
    </row>
    <row r="33735" spans="1:4" ht="14.4">
      <c r="A33735" s="2">
        <v>33734</v>
      </c>
      <c s="2">
        <v>14895</v>
      </c>
      <c s="2" t="s">
        <v>10</v>
      </c>
      <c s="2">
        <v>1</v>
      </c>
    </row>
    <row r="33736" spans="1:4" ht="14.4">
      <c r="A33736" s="2">
        <v>33735</v>
      </c>
      <c s="2">
        <v>14895</v>
      </c>
      <c s="2" t="s">
        <v>20</v>
      </c>
      <c s="2">
        <v>1</v>
      </c>
    </row>
    <row r="33737" spans="1:4" ht="14.4">
      <c r="A33737" s="2">
        <v>33736</v>
      </c>
      <c s="2">
        <v>14896</v>
      </c>
      <c s="2" t="s">
        <v>36</v>
      </c>
      <c s="2">
        <v>1</v>
      </c>
    </row>
    <row r="33738" spans="1:4" ht="14.4">
      <c r="A33738" s="2">
        <v>33737</v>
      </c>
      <c s="2">
        <v>14897</v>
      </c>
      <c s="2" t="s">
        <v>12</v>
      </c>
      <c s="2">
        <v>1</v>
      </c>
    </row>
    <row r="33739" spans="1:4" ht="14.4">
      <c r="A33739" s="2">
        <v>33738</v>
      </c>
      <c s="2">
        <v>14897</v>
      </c>
      <c s="2" t="s">
        <v>15</v>
      </c>
      <c s="2">
        <v>1</v>
      </c>
    </row>
    <row r="33740" spans="1:4" ht="14.4">
      <c r="A33740" s="2">
        <v>33739</v>
      </c>
      <c s="2">
        <v>14897</v>
      </c>
      <c s="2" t="s">
        <v>17</v>
      </c>
      <c s="2">
        <v>1</v>
      </c>
    </row>
    <row r="33741" spans="1:4" ht="14.4">
      <c r="A33741" s="2">
        <v>33740</v>
      </c>
      <c s="2">
        <v>14897</v>
      </c>
      <c s="2" t="s">
        <v>65</v>
      </c>
      <c s="2">
        <v>1</v>
      </c>
    </row>
    <row r="33742" spans="1:4" ht="14.4">
      <c r="A33742" s="2">
        <v>33741</v>
      </c>
      <c s="2">
        <v>14898</v>
      </c>
      <c s="2" t="s">
        <v>8</v>
      </c>
      <c s="2">
        <v>1</v>
      </c>
    </row>
    <row r="33743" spans="1:4" ht="14.4">
      <c r="A33743" s="2">
        <v>33742</v>
      </c>
      <c s="2">
        <v>14898</v>
      </c>
      <c s="2" t="s">
        <v>40</v>
      </c>
      <c s="2">
        <v>1</v>
      </c>
    </row>
    <row r="33744" spans="1:4" ht="14.4">
      <c r="A33744" s="2">
        <v>33743</v>
      </c>
      <c s="2">
        <v>14899</v>
      </c>
      <c s="2" t="s">
        <v>33</v>
      </c>
      <c s="2">
        <v>1</v>
      </c>
    </row>
    <row r="33745" spans="1:4" ht="14.4">
      <c r="A33745" s="2">
        <v>33744</v>
      </c>
      <c s="2">
        <v>14900</v>
      </c>
      <c s="2" t="s">
        <v>73</v>
      </c>
      <c s="2">
        <v>1</v>
      </c>
    </row>
    <row r="33746" spans="1:4" ht="14.4">
      <c r="A33746" s="2">
        <v>33745</v>
      </c>
      <c s="2">
        <v>14901</v>
      </c>
      <c s="2" t="s">
        <v>64</v>
      </c>
      <c s="2">
        <v>1</v>
      </c>
    </row>
    <row r="33747" spans="1:4" ht="14.4">
      <c r="A33747" s="2">
        <v>33746</v>
      </c>
      <c s="2">
        <v>14902</v>
      </c>
      <c s="2" t="s">
        <v>7</v>
      </c>
      <c s="2">
        <v>1</v>
      </c>
    </row>
    <row r="33748" spans="1:4" ht="14.4">
      <c r="A33748" s="2">
        <v>33747</v>
      </c>
      <c s="2">
        <v>14903</v>
      </c>
      <c s="2" t="s">
        <v>10</v>
      </c>
      <c s="2">
        <v>1</v>
      </c>
    </row>
    <row r="33749" spans="1:4" ht="14.4">
      <c r="A33749" s="2">
        <v>33748</v>
      </c>
      <c s="2">
        <v>14903</v>
      </c>
      <c s="2" t="s">
        <v>51</v>
      </c>
      <c s="2">
        <v>1</v>
      </c>
    </row>
    <row r="33750" spans="1:4" ht="14.4">
      <c r="A33750" s="2">
        <v>33749</v>
      </c>
      <c s="2">
        <v>14903</v>
      </c>
      <c s="2" t="s">
        <v>77</v>
      </c>
      <c s="2">
        <v>1</v>
      </c>
    </row>
    <row r="33751" spans="1:4" ht="14.4">
      <c r="A33751" s="2">
        <v>33750</v>
      </c>
      <c s="2">
        <v>14903</v>
      </c>
      <c s="2" t="s">
        <v>63</v>
      </c>
      <c s="2">
        <v>1</v>
      </c>
    </row>
    <row r="33752" spans="1:4" ht="14.4">
      <c r="A33752" s="2">
        <v>33751</v>
      </c>
      <c s="2">
        <v>14904</v>
      </c>
      <c s="2" t="s">
        <v>48</v>
      </c>
      <c s="2">
        <v>1</v>
      </c>
    </row>
    <row r="33753" spans="1:4" ht="14.4">
      <c r="A33753" s="2">
        <v>33752</v>
      </c>
      <c s="2">
        <v>14904</v>
      </c>
      <c s="2" t="s">
        <v>59</v>
      </c>
      <c s="2">
        <v>1</v>
      </c>
    </row>
    <row r="33754" spans="1:4" ht="14.4">
      <c r="A33754" s="2">
        <v>33753</v>
      </c>
      <c s="2">
        <v>14905</v>
      </c>
      <c s="2" t="s">
        <v>6</v>
      </c>
      <c s="2">
        <v>1</v>
      </c>
    </row>
    <row r="33755" spans="1:4" ht="14.4">
      <c r="A33755" s="2">
        <v>33754</v>
      </c>
      <c s="2">
        <v>14906</v>
      </c>
      <c s="2" t="s">
        <v>61</v>
      </c>
      <c s="2">
        <v>1</v>
      </c>
    </row>
    <row r="33756" spans="1:4" ht="14.4">
      <c r="A33756" s="2">
        <v>33755</v>
      </c>
      <c s="2">
        <v>14907</v>
      </c>
      <c s="2" t="s">
        <v>16</v>
      </c>
      <c s="2">
        <v>1</v>
      </c>
    </row>
    <row r="33757" spans="1:4" ht="14.4">
      <c r="A33757" s="2">
        <v>33756</v>
      </c>
      <c s="2">
        <v>14907</v>
      </c>
      <c s="2" t="s">
        <v>28</v>
      </c>
      <c s="2">
        <v>1</v>
      </c>
    </row>
    <row r="33758" spans="1:4" ht="14.4">
      <c r="A33758" s="2">
        <v>33757</v>
      </c>
      <c s="2">
        <v>14907</v>
      </c>
      <c s="2" t="s">
        <v>74</v>
      </c>
      <c s="2">
        <v>1</v>
      </c>
    </row>
    <row r="33759" spans="1:4" ht="14.4">
      <c r="A33759" s="2">
        <v>33758</v>
      </c>
      <c s="2">
        <v>14908</v>
      </c>
      <c s="2" t="s">
        <v>55</v>
      </c>
      <c s="2">
        <v>1</v>
      </c>
    </row>
    <row r="33760" spans="1:4" ht="14.4">
      <c r="A33760" s="2">
        <v>33759</v>
      </c>
      <c s="2">
        <v>14909</v>
      </c>
      <c s="2" t="s">
        <v>33</v>
      </c>
      <c s="2">
        <v>1</v>
      </c>
    </row>
    <row r="33761" spans="1:4" ht="14.4">
      <c r="A33761" s="2">
        <v>33760</v>
      </c>
      <c s="2">
        <v>14909</v>
      </c>
      <c s="2" t="s">
        <v>37</v>
      </c>
      <c s="2">
        <v>1</v>
      </c>
    </row>
    <row r="33762" spans="1:4" ht="14.4">
      <c r="A33762" s="2">
        <v>33761</v>
      </c>
      <c s="2">
        <v>14909</v>
      </c>
      <c s="2" t="s">
        <v>92</v>
      </c>
      <c s="2">
        <v>1</v>
      </c>
    </row>
    <row r="33763" spans="1:4" ht="14.4">
      <c r="A33763" s="2">
        <v>33762</v>
      </c>
      <c s="2">
        <v>14909</v>
      </c>
      <c s="2" t="s">
        <v>49</v>
      </c>
      <c s="2">
        <v>1</v>
      </c>
    </row>
    <row r="33764" spans="1:4" ht="14.4">
      <c r="A33764" s="2">
        <v>33763</v>
      </c>
      <c s="2">
        <v>14910</v>
      </c>
      <c s="2" t="s">
        <v>44</v>
      </c>
      <c s="2">
        <v>1</v>
      </c>
    </row>
    <row r="33765" spans="1:4" ht="14.4">
      <c r="A33765" s="2">
        <v>33764</v>
      </c>
      <c s="2">
        <v>14910</v>
      </c>
      <c s="2" t="s">
        <v>40</v>
      </c>
      <c s="2">
        <v>1</v>
      </c>
    </row>
    <row r="33766" spans="1:4" ht="14.4">
      <c r="A33766" s="2">
        <v>33765</v>
      </c>
      <c s="2">
        <v>14911</v>
      </c>
      <c s="2" t="s">
        <v>33</v>
      </c>
      <c s="2">
        <v>1</v>
      </c>
    </row>
    <row r="33767" spans="1:4" ht="14.4">
      <c r="A33767" s="2">
        <v>33766</v>
      </c>
      <c s="2">
        <v>14911</v>
      </c>
      <c s="2" t="s">
        <v>46</v>
      </c>
      <c s="2">
        <v>1</v>
      </c>
    </row>
    <row r="33768" spans="1:4" ht="14.4">
      <c r="A33768" s="2">
        <v>33767</v>
      </c>
      <c s="2">
        <v>14912</v>
      </c>
      <c s="2" t="s">
        <v>8</v>
      </c>
      <c s="2">
        <v>1</v>
      </c>
    </row>
    <row r="33769" spans="1:4" ht="14.4">
      <c r="A33769" s="2">
        <v>33768</v>
      </c>
      <c s="2">
        <v>14912</v>
      </c>
      <c s="2" t="s">
        <v>77</v>
      </c>
      <c s="2">
        <v>1</v>
      </c>
    </row>
    <row r="33770" spans="1:4" ht="14.4">
      <c r="A33770" s="2">
        <v>33769</v>
      </c>
      <c s="2">
        <v>14913</v>
      </c>
      <c s="2" t="s">
        <v>93</v>
      </c>
      <c s="2">
        <v>1</v>
      </c>
    </row>
    <row r="33771" spans="1:4" ht="14.4">
      <c r="A33771" s="2">
        <v>33770</v>
      </c>
      <c s="2">
        <v>14913</v>
      </c>
      <c s="2" t="s">
        <v>26</v>
      </c>
      <c s="2">
        <v>1</v>
      </c>
    </row>
    <row r="33772" spans="1:4" ht="14.4">
      <c r="A33772" s="2">
        <v>33771</v>
      </c>
      <c s="2">
        <v>14913</v>
      </c>
      <c s="2" t="s">
        <v>68</v>
      </c>
      <c s="2">
        <v>1</v>
      </c>
    </row>
    <row r="33773" spans="1:4" ht="14.4">
      <c r="A33773" s="2">
        <v>33772</v>
      </c>
      <c s="2">
        <v>14913</v>
      </c>
      <c s="2" t="s">
        <v>46</v>
      </c>
      <c s="2">
        <v>1</v>
      </c>
    </row>
    <row r="33774" spans="1:4" ht="14.4">
      <c r="A33774" s="2">
        <v>33773</v>
      </c>
      <c s="2">
        <v>14913</v>
      </c>
      <c s="2" t="s">
        <v>69</v>
      </c>
      <c s="2">
        <v>1</v>
      </c>
    </row>
    <row r="33775" spans="1:4" ht="14.4">
      <c r="A33775" s="2">
        <v>33774</v>
      </c>
      <c s="2">
        <v>14914</v>
      </c>
      <c s="2" t="s">
        <v>85</v>
      </c>
      <c s="2">
        <v>1</v>
      </c>
    </row>
    <row r="33776" spans="1:4" ht="14.4">
      <c r="A33776" s="2">
        <v>33775</v>
      </c>
      <c s="2">
        <v>14915</v>
      </c>
      <c s="2" t="s">
        <v>31</v>
      </c>
      <c s="2">
        <v>1</v>
      </c>
    </row>
    <row r="33777" spans="1:4" ht="14.4">
      <c r="A33777" s="2">
        <v>33776</v>
      </c>
      <c s="2">
        <v>14915</v>
      </c>
      <c s="2" t="s">
        <v>29</v>
      </c>
      <c s="2">
        <v>1</v>
      </c>
    </row>
    <row r="33778" spans="1:4" ht="14.4">
      <c r="A33778" s="2">
        <v>33777</v>
      </c>
      <c s="2">
        <v>14915</v>
      </c>
      <c s="2" t="s">
        <v>62</v>
      </c>
      <c s="2">
        <v>1</v>
      </c>
    </row>
    <row r="33779" spans="1:4" ht="14.4">
      <c r="A33779" s="2">
        <v>33778</v>
      </c>
      <c s="2">
        <v>14915</v>
      </c>
      <c s="2" t="s">
        <v>16</v>
      </c>
      <c s="2">
        <v>1</v>
      </c>
    </row>
    <row r="33780" spans="1:4" ht="14.4">
      <c r="A33780" s="2">
        <v>33779</v>
      </c>
      <c s="2">
        <v>14915</v>
      </c>
      <c s="2" t="s">
        <v>10</v>
      </c>
      <c s="2">
        <v>1</v>
      </c>
    </row>
    <row r="33781" spans="1:4" ht="14.4">
      <c r="A33781" s="2">
        <v>33780</v>
      </c>
      <c s="2">
        <v>14915</v>
      </c>
      <c s="2" t="s">
        <v>68</v>
      </c>
      <c s="2">
        <v>1</v>
      </c>
    </row>
    <row r="33782" spans="1:4" ht="14.4">
      <c r="A33782" s="2">
        <v>33781</v>
      </c>
      <c s="2">
        <v>14915</v>
      </c>
      <c s="2" t="s">
        <v>70</v>
      </c>
      <c s="2">
        <v>1</v>
      </c>
    </row>
    <row r="33783" spans="1:4" ht="14.4">
      <c r="A33783" s="2">
        <v>33782</v>
      </c>
      <c s="2">
        <v>14915</v>
      </c>
      <c s="2" t="s">
        <v>65</v>
      </c>
      <c s="2">
        <v>1</v>
      </c>
    </row>
    <row r="33784" spans="1:4" ht="14.4">
      <c r="A33784" s="2">
        <v>33783</v>
      </c>
      <c s="2">
        <v>14915</v>
      </c>
      <c s="2" t="s">
        <v>58</v>
      </c>
      <c s="2">
        <v>1</v>
      </c>
    </row>
    <row r="33785" spans="1:4" ht="14.4">
      <c r="A33785" s="2">
        <v>33784</v>
      </c>
      <c s="2">
        <v>14915</v>
      </c>
      <c s="2" t="s">
        <v>42</v>
      </c>
      <c s="2">
        <v>1</v>
      </c>
    </row>
    <row r="33786" spans="1:4" ht="14.4">
      <c r="A33786" s="2">
        <v>33785</v>
      </c>
      <c s="2">
        <v>14915</v>
      </c>
      <c s="2" t="s">
        <v>86</v>
      </c>
      <c s="2">
        <v>1</v>
      </c>
    </row>
    <row r="33787" spans="1:4" ht="14.4">
      <c r="A33787" s="2">
        <v>33786</v>
      </c>
      <c s="2">
        <v>14916</v>
      </c>
      <c s="2" t="s">
        <v>87</v>
      </c>
      <c s="2">
        <v>1</v>
      </c>
    </row>
    <row r="33788" spans="1:4" ht="14.4">
      <c r="A33788" s="2">
        <v>33787</v>
      </c>
      <c s="2">
        <v>14917</v>
      </c>
      <c s="2" t="s">
        <v>12</v>
      </c>
      <c s="2">
        <v>1</v>
      </c>
    </row>
    <row r="33789" spans="1:4" ht="14.4">
      <c r="A33789" s="2">
        <v>33788</v>
      </c>
      <c s="2">
        <v>14918</v>
      </c>
      <c s="2" t="s">
        <v>16</v>
      </c>
      <c s="2">
        <v>1</v>
      </c>
    </row>
    <row r="33790" spans="1:4" ht="14.4">
      <c r="A33790" s="2">
        <v>33789</v>
      </c>
      <c s="2">
        <v>14919</v>
      </c>
      <c s="2" t="s">
        <v>81</v>
      </c>
      <c s="2">
        <v>1</v>
      </c>
    </row>
    <row r="33791" spans="1:4" ht="14.4">
      <c r="A33791" s="2">
        <v>33790</v>
      </c>
      <c s="2">
        <v>14919</v>
      </c>
      <c s="2" t="s">
        <v>28</v>
      </c>
      <c s="2">
        <v>1</v>
      </c>
    </row>
    <row r="33792" spans="1:4" ht="14.4">
      <c r="A33792" s="2">
        <v>33791</v>
      </c>
      <c s="2">
        <v>14919</v>
      </c>
      <c s="2" t="s">
        <v>67</v>
      </c>
      <c s="2">
        <v>1</v>
      </c>
    </row>
    <row r="33793" spans="1:4" ht="14.4">
      <c r="A33793" s="2">
        <v>33792</v>
      </c>
      <c s="2">
        <v>14919</v>
      </c>
      <c s="2" t="s">
        <v>84</v>
      </c>
      <c s="2">
        <v>1</v>
      </c>
    </row>
    <row r="33794" spans="1:4" ht="14.4">
      <c r="A33794" s="2">
        <v>33793</v>
      </c>
      <c s="2">
        <v>14920</v>
      </c>
      <c s="2" t="s">
        <v>17</v>
      </c>
      <c s="2">
        <v>1</v>
      </c>
    </row>
    <row r="33795" spans="1:4" ht="14.4">
      <c r="A33795" s="2">
        <v>33794</v>
      </c>
      <c s="2">
        <v>14921</v>
      </c>
      <c s="2" t="s">
        <v>6</v>
      </c>
      <c s="2">
        <v>1</v>
      </c>
    </row>
    <row r="33796" spans="1:4" ht="14.4">
      <c r="A33796" s="2">
        <v>33795</v>
      </c>
      <c s="2">
        <v>14922</v>
      </c>
      <c s="2" t="s">
        <v>44</v>
      </c>
      <c s="2">
        <v>1</v>
      </c>
    </row>
    <row r="33797" spans="1:4" ht="14.4">
      <c r="A33797" s="2">
        <v>33796</v>
      </c>
      <c s="2">
        <v>14922</v>
      </c>
      <c s="2" t="s">
        <v>80</v>
      </c>
      <c s="2">
        <v>1</v>
      </c>
    </row>
    <row r="33798" spans="1:4" ht="14.4">
      <c r="A33798" s="2">
        <v>33797</v>
      </c>
      <c s="2">
        <v>14923</v>
      </c>
      <c s="2" t="s">
        <v>29</v>
      </c>
      <c s="2">
        <v>1</v>
      </c>
    </row>
    <row r="33799" spans="1:4" ht="14.4">
      <c r="A33799" s="2">
        <v>33798</v>
      </c>
      <c s="2">
        <v>14924</v>
      </c>
      <c s="2" t="s">
        <v>4</v>
      </c>
      <c s="2">
        <v>1</v>
      </c>
    </row>
    <row r="33800" spans="1:4" ht="14.4">
      <c r="A33800" s="2">
        <v>33799</v>
      </c>
      <c s="2">
        <v>14924</v>
      </c>
      <c s="2" t="s">
        <v>59</v>
      </c>
      <c s="2">
        <v>1</v>
      </c>
    </row>
    <row r="33801" spans="1:4" ht="14.4">
      <c r="A33801" s="2">
        <v>33800</v>
      </c>
      <c s="2">
        <v>14925</v>
      </c>
      <c s="2" t="s">
        <v>24</v>
      </c>
      <c s="2">
        <v>1</v>
      </c>
    </row>
    <row r="33802" spans="1:4" ht="14.4">
      <c r="A33802" s="2">
        <v>33801</v>
      </c>
      <c s="2">
        <v>14926</v>
      </c>
      <c s="2" t="s">
        <v>55</v>
      </c>
      <c s="2">
        <v>1</v>
      </c>
    </row>
    <row r="33803" spans="1:4" ht="14.4">
      <c r="A33803" s="2">
        <v>33802</v>
      </c>
      <c s="2">
        <v>14927</v>
      </c>
      <c s="2" t="s">
        <v>7</v>
      </c>
      <c s="2">
        <v>1</v>
      </c>
    </row>
    <row r="33804" spans="1:4" ht="14.4">
      <c r="A33804" s="2">
        <v>33803</v>
      </c>
      <c s="2">
        <v>14927</v>
      </c>
      <c s="2" t="s">
        <v>73</v>
      </c>
      <c s="2">
        <v>1</v>
      </c>
    </row>
    <row r="33805" spans="1:4" ht="14.4">
      <c r="A33805" s="2">
        <v>33804</v>
      </c>
      <c s="2">
        <v>14928</v>
      </c>
      <c s="2" t="s">
        <v>80</v>
      </c>
      <c s="2">
        <v>1</v>
      </c>
    </row>
    <row r="33806" spans="1:4" ht="14.4">
      <c r="A33806" s="2">
        <v>33805</v>
      </c>
      <c s="2">
        <v>14928</v>
      </c>
      <c s="2" t="s">
        <v>90</v>
      </c>
      <c s="2">
        <v>1</v>
      </c>
    </row>
    <row r="33807" spans="1:4" ht="14.4">
      <c r="A33807" s="2">
        <v>33806</v>
      </c>
      <c s="2">
        <v>14929</v>
      </c>
      <c s="2" t="s">
        <v>64</v>
      </c>
      <c s="2">
        <v>1</v>
      </c>
    </row>
    <row r="33808" spans="1:4" ht="14.4">
      <c r="A33808" s="2">
        <v>33807</v>
      </c>
      <c s="2">
        <v>14930</v>
      </c>
      <c s="2" t="s">
        <v>86</v>
      </c>
      <c s="2">
        <v>1</v>
      </c>
    </row>
    <row r="33809" spans="1:4" ht="14.4">
      <c r="A33809" s="2">
        <v>33808</v>
      </c>
      <c s="2">
        <v>14931</v>
      </c>
      <c s="2" t="s">
        <v>31</v>
      </c>
      <c s="2">
        <v>1</v>
      </c>
    </row>
    <row r="33810" spans="1:4" ht="14.4">
      <c r="A33810" s="2">
        <v>33809</v>
      </c>
      <c s="2">
        <v>14931</v>
      </c>
      <c s="2" t="s">
        <v>44</v>
      </c>
      <c s="2">
        <v>1</v>
      </c>
    </row>
    <row r="33811" spans="1:4" ht="14.4">
      <c r="A33811" s="2">
        <v>33810</v>
      </c>
      <c s="2">
        <v>14931</v>
      </c>
      <c s="2" t="s">
        <v>14</v>
      </c>
      <c s="2">
        <v>1</v>
      </c>
    </row>
    <row r="33812" spans="1:4" ht="14.4">
      <c r="A33812" s="2">
        <v>33811</v>
      </c>
      <c s="2">
        <v>14931</v>
      </c>
      <c s="2" t="s">
        <v>63</v>
      </c>
      <c s="2">
        <v>1</v>
      </c>
    </row>
    <row r="33813" spans="1:4" ht="14.4">
      <c r="A33813" s="2">
        <v>33812</v>
      </c>
      <c s="2">
        <v>14932</v>
      </c>
      <c s="2" t="s">
        <v>24</v>
      </c>
      <c s="2">
        <v>1</v>
      </c>
    </row>
    <row r="33814" spans="1:4" ht="14.4">
      <c r="A33814" s="2">
        <v>33813</v>
      </c>
      <c s="2">
        <v>14933</v>
      </c>
      <c s="2" t="s">
        <v>16</v>
      </c>
      <c s="2">
        <v>1</v>
      </c>
    </row>
    <row r="33815" spans="1:4" ht="14.4">
      <c r="A33815" s="2">
        <v>33814</v>
      </c>
      <c s="2">
        <v>14934</v>
      </c>
      <c s="2" t="s">
        <v>72</v>
      </c>
      <c s="2">
        <v>1</v>
      </c>
    </row>
    <row r="33816" spans="1:4" ht="14.4">
      <c r="A33816" s="2">
        <v>33815</v>
      </c>
      <c s="2">
        <v>14935</v>
      </c>
      <c s="2" t="s">
        <v>31</v>
      </c>
      <c s="2">
        <v>1</v>
      </c>
    </row>
    <row r="33817" spans="1:4" ht="14.4">
      <c r="A33817" s="2">
        <v>33816</v>
      </c>
      <c s="2">
        <v>14935</v>
      </c>
      <c s="2" t="s">
        <v>24</v>
      </c>
      <c s="2">
        <v>1</v>
      </c>
    </row>
    <row r="33818" spans="1:4" ht="14.4">
      <c r="A33818" s="2">
        <v>33817</v>
      </c>
      <c s="2">
        <v>14935</v>
      </c>
      <c s="2" t="s">
        <v>20</v>
      </c>
      <c s="2">
        <v>1</v>
      </c>
    </row>
    <row r="33819" spans="1:4" ht="14.4">
      <c r="A33819" s="2">
        <v>33818</v>
      </c>
      <c s="2">
        <v>14936</v>
      </c>
      <c s="2" t="s">
        <v>12</v>
      </c>
      <c s="2">
        <v>1</v>
      </c>
    </row>
    <row r="33820" spans="1:4" ht="14.4">
      <c r="A33820" s="2">
        <v>33819</v>
      </c>
      <c s="2">
        <v>14936</v>
      </c>
      <c s="2" t="s">
        <v>27</v>
      </c>
      <c s="2">
        <v>1</v>
      </c>
    </row>
    <row r="33821" spans="1:4" ht="14.4">
      <c r="A33821" s="2">
        <v>33820</v>
      </c>
      <c s="2">
        <v>14936</v>
      </c>
      <c s="2" t="s">
        <v>5</v>
      </c>
      <c s="2">
        <v>1</v>
      </c>
    </row>
    <row r="33822" spans="1:4" ht="14.4">
      <c r="A33822" s="2">
        <v>33821</v>
      </c>
      <c s="2">
        <v>14937</v>
      </c>
      <c s="2" t="s">
        <v>51</v>
      </c>
      <c s="2">
        <v>1</v>
      </c>
    </row>
    <row r="33823" spans="1:4" ht="14.4">
      <c r="A33823" s="2">
        <v>33822</v>
      </c>
      <c s="2">
        <v>14937</v>
      </c>
      <c s="2" t="s">
        <v>24</v>
      </c>
      <c s="2">
        <v>1</v>
      </c>
    </row>
    <row r="33824" spans="1:4" ht="14.4">
      <c r="A33824" s="2">
        <v>33823</v>
      </c>
      <c s="2">
        <v>14938</v>
      </c>
      <c s="2" t="s">
        <v>45</v>
      </c>
      <c s="2">
        <v>1</v>
      </c>
    </row>
    <row r="33825" spans="1:4" ht="14.4">
      <c r="A33825" s="2">
        <v>33824</v>
      </c>
      <c s="2">
        <v>14938</v>
      </c>
      <c s="2" t="s">
        <v>5</v>
      </c>
      <c s="2">
        <v>1</v>
      </c>
    </row>
    <row r="33826" spans="1:4" ht="14.4">
      <c r="A33826" s="2">
        <v>33825</v>
      </c>
      <c s="2">
        <v>14938</v>
      </c>
      <c s="2" t="s">
        <v>53</v>
      </c>
      <c s="2">
        <v>1</v>
      </c>
    </row>
    <row r="33827" spans="1:4" ht="14.4">
      <c r="A33827" s="2">
        <v>33826</v>
      </c>
      <c s="2">
        <v>14938</v>
      </c>
      <c s="2" t="s">
        <v>4</v>
      </c>
      <c s="2">
        <v>1</v>
      </c>
    </row>
    <row r="33828" spans="1:4" ht="14.4">
      <c r="A33828" s="2">
        <v>33827</v>
      </c>
      <c s="2">
        <v>14938</v>
      </c>
      <c s="2" t="s">
        <v>55</v>
      </c>
      <c s="2">
        <v>1</v>
      </c>
    </row>
    <row r="33829" spans="1:4" ht="14.4">
      <c r="A33829" s="2">
        <v>33828</v>
      </c>
      <c s="2">
        <v>14938</v>
      </c>
      <c s="2" t="s">
        <v>17</v>
      </c>
      <c s="2">
        <v>1</v>
      </c>
    </row>
    <row r="33830" spans="1:4" ht="14.4">
      <c r="A33830" s="2">
        <v>33829</v>
      </c>
      <c s="2">
        <v>14938</v>
      </c>
      <c s="2" t="s">
        <v>10</v>
      </c>
      <c s="2">
        <v>1</v>
      </c>
    </row>
    <row r="33831" spans="1:4" ht="14.4">
      <c r="A33831" s="2">
        <v>33830</v>
      </c>
      <c s="2">
        <v>14938</v>
      </c>
      <c s="2" t="s">
        <v>58</v>
      </c>
      <c s="2">
        <v>2</v>
      </c>
    </row>
    <row r="33832" spans="1:4" ht="14.4">
      <c r="A33832" s="2">
        <v>33831</v>
      </c>
      <c s="2">
        <v>14938</v>
      </c>
      <c s="2" t="s">
        <v>56</v>
      </c>
      <c s="2">
        <v>1</v>
      </c>
    </row>
    <row r="33833" spans="1:4" ht="14.4">
      <c r="A33833" s="2">
        <v>33832</v>
      </c>
      <c s="2">
        <v>14938</v>
      </c>
      <c s="2" t="s">
        <v>42</v>
      </c>
      <c s="2">
        <v>1</v>
      </c>
    </row>
    <row r="33834" spans="1:4" ht="14.4">
      <c r="A33834" s="2">
        <v>33833</v>
      </c>
      <c s="2">
        <v>14938</v>
      </c>
      <c s="2" t="s">
        <v>20</v>
      </c>
      <c s="2">
        <v>1</v>
      </c>
    </row>
    <row r="33835" spans="1:4" ht="14.4">
      <c r="A33835" s="2">
        <v>33834</v>
      </c>
      <c s="2">
        <v>14938</v>
      </c>
      <c s="2" t="s">
        <v>21</v>
      </c>
      <c s="2">
        <v>1</v>
      </c>
    </row>
    <row r="33836" spans="1:4" ht="14.4">
      <c r="A33836" s="2">
        <v>33835</v>
      </c>
      <c s="2">
        <v>14938</v>
      </c>
      <c s="2" t="s">
        <v>79</v>
      </c>
      <c s="2">
        <v>1</v>
      </c>
    </row>
    <row r="33837" spans="1:4" ht="14.4">
      <c r="A33837" s="2">
        <v>33836</v>
      </c>
      <c s="2">
        <v>14938</v>
      </c>
      <c s="2" t="s">
        <v>14</v>
      </c>
      <c s="2">
        <v>1</v>
      </c>
    </row>
    <row r="33838" spans="1:4" ht="14.4">
      <c r="A33838" s="2">
        <v>33837</v>
      </c>
      <c s="2">
        <v>14939</v>
      </c>
      <c s="2" t="s">
        <v>6</v>
      </c>
      <c s="2">
        <v>1</v>
      </c>
    </row>
    <row r="33839" spans="1:4" ht="14.4">
      <c r="A33839" s="2">
        <v>33838</v>
      </c>
      <c s="2">
        <v>14939</v>
      </c>
      <c s="2" t="s">
        <v>44</v>
      </c>
      <c s="2">
        <v>1</v>
      </c>
    </row>
    <row r="33840" spans="1:4" ht="14.4">
      <c r="A33840" s="2">
        <v>33839</v>
      </c>
      <c s="2">
        <v>14939</v>
      </c>
      <c s="2" t="s">
        <v>73</v>
      </c>
      <c s="2">
        <v>1</v>
      </c>
    </row>
    <row r="33841" spans="1:4" ht="14.4">
      <c r="A33841" s="2">
        <v>33840</v>
      </c>
      <c s="2">
        <v>14940</v>
      </c>
      <c s="2" t="s">
        <v>31</v>
      </c>
      <c s="2">
        <v>1</v>
      </c>
    </row>
    <row r="33842" spans="1:4" ht="14.4">
      <c r="A33842" s="2">
        <v>33841</v>
      </c>
      <c s="2">
        <v>14940</v>
      </c>
      <c s="2" t="s">
        <v>54</v>
      </c>
      <c s="2">
        <v>1</v>
      </c>
    </row>
    <row r="33843" spans="1:4" ht="14.4">
      <c r="A33843" s="2">
        <v>33842</v>
      </c>
      <c s="2">
        <v>14941</v>
      </c>
      <c s="2" t="s">
        <v>57</v>
      </c>
      <c s="2">
        <v>1</v>
      </c>
    </row>
    <row r="33844" spans="1:4" ht="14.4">
      <c r="A33844" s="2">
        <v>33843</v>
      </c>
      <c s="2">
        <v>14941</v>
      </c>
      <c s="2" t="s">
        <v>54</v>
      </c>
      <c s="2">
        <v>1</v>
      </c>
    </row>
    <row r="33845" spans="1:4" ht="14.4">
      <c r="A33845" s="2">
        <v>33844</v>
      </c>
      <c s="2">
        <v>14941</v>
      </c>
      <c s="2" t="s">
        <v>28</v>
      </c>
      <c s="2">
        <v>1</v>
      </c>
    </row>
    <row r="33846" spans="1:4" ht="14.4">
      <c r="A33846" s="2">
        <v>33845</v>
      </c>
      <c s="2">
        <v>14941</v>
      </c>
      <c s="2" t="s">
        <v>9</v>
      </c>
      <c s="2">
        <v>1</v>
      </c>
    </row>
    <row r="33847" spans="1:4" ht="14.4">
      <c r="A33847" s="2">
        <v>33846</v>
      </c>
      <c s="2">
        <v>14942</v>
      </c>
      <c s="2" t="s">
        <v>31</v>
      </c>
      <c s="2">
        <v>1</v>
      </c>
    </row>
    <row r="33848" spans="1:4" ht="14.4">
      <c r="A33848" s="2">
        <v>33847</v>
      </c>
      <c s="2">
        <v>14943</v>
      </c>
      <c s="2" t="s">
        <v>7</v>
      </c>
      <c s="2">
        <v>1</v>
      </c>
    </row>
    <row r="33849" spans="1:4" ht="14.4">
      <c r="A33849" s="2">
        <v>33848</v>
      </c>
      <c s="2">
        <v>14944</v>
      </c>
      <c s="2" t="s">
        <v>80</v>
      </c>
      <c s="2">
        <v>1</v>
      </c>
    </row>
    <row r="33850" spans="1:4" ht="14.4">
      <c r="A33850" s="2">
        <v>33849</v>
      </c>
      <c s="2">
        <v>14945</v>
      </c>
      <c s="2" t="s">
        <v>67</v>
      </c>
      <c s="2">
        <v>1</v>
      </c>
    </row>
    <row r="33851" spans="1:4" ht="14.4">
      <c r="A33851" s="2">
        <v>33850</v>
      </c>
      <c s="2">
        <v>14946</v>
      </c>
      <c s="2" t="s">
        <v>12</v>
      </c>
      <c s="2">
        <v>1</v>
      </c>
    </row>
    <row r="33852" spans="1:4" ht="14.4">
      <c r="A33852" s="2">
        <v>33851</v>
      </c>
      <c s="2">
        <v>14946</v>
      </c>
      <c s="2" t="s">
        <v>70</v>
      </c>
      <c s="2">
        <v>1</v>
      </c>
    </row>
    <row r="33853" spans="1:4" ht="14.4">
      <c r="A33853" s="2">
        <v>33852</v>
      </c>
      <c s="2">
        <v>14946</v>
      </c>
      <c s="2" t="s">
        <v>46</v>
      </c>
      <c s="2">
        <v>1</v>
      </c>
    </row>
    <row r="33854" spans="1:4" ht="14.4">
      <c r="A33854" s="2">
        <v>33853</v>
      </c>
      <c s="2">
        <v>14946</v>
      </c>
      <c s="2" t="s">
        <v>9</v>
      </c>
      <c s="2">
        <v>1</v>
      </c>
    </row>
    <row r="33855" spans="1:4" ht="14.4">
      <c r="A33855" s="2">
        <v>33854</v>
      </c>
      <c s="2">
        <v>14947</v>
      </c>
      <c s="2" t="s">
        <v>45</v>
      </c>
      <c s="2">
        <v>1</v>
      </c>
    </row>
    <row r="33856" spans="1:4" ht="14.4">
      <c r="A33856" s="2">
        <v>33855</v>
      </c>
      <c s="2">
        <v>14947</v>
      </c>
      <c s="2" t="s">
        <v>34</v>
      </c>
      <c s="2">
        <v>1</v>
      </c>
    </row>
    <row r="33857" spans="1:4" ht="14.4">
      <c r="A33857" s="2">
        <v>33856</v>
      </c>
      <c s="2">
        <v>14948</v>
      </c>
      <c s="2" t="s">
        <v>73</v>
      </c>
      <c s="2">
        <v>1</v>
      </c>
    </row>
    <row r="33858" spans="1:4" ht="14.4">
      <c r="A33858" s="2">
        <v>33857</v>
      </c>
      <c s="2">
        <v>14949</v>
      </c>
      <c s="2" t="s">
        <v>46</v>
      </c>
      <c s="2">
        <v>1</v>
      </c>
    </row>
    <row r="33859" spans="1:4" ht="14.4">
      <c r="A33859" s="2">
        <v>33858</v>
      </c>
      <c s="2">
        <v>14949</v>
      </c>
      <c s="2" t="s">
        <v>42</v>
      </c>
      <c s="2">
        <v>1</v>
      </c>
    </row>
    <row r="33860" spans="1:4" ht="14.4">
      <c r="A33860" s="2">
        <v>33859</v>
      </c>
      <c s="2">
        <v>14950</v>
      </c>
      <c s="2" t="s">
        <v>80</v>
      </c>
      <c s="2">
        <v>1</v>
      </c>
    </row>
    <row r="33861" spans="1:4" ht="14.4">
      <c r="A33861" s="2">
        <v>33860</v>
      </c>
      <c s="2">
        <v>14950</v>
      </c>
      <c s="2" t="s">
        <v>76</v>
      </c>
      <c s="2">
        <v>1</v>
      </c>
    </row>
    <row r="33862" spans="1:4" ht="14.4">
      <c r="A33862" s="2">
        <v>33861</v>
      </c>
      <c s="2">
        <v>14951</v>
      </c>
      <c s="2" t="s">
        <v>64</v>
      </c>
      <c s="2">
        <v>1</v>
      </c>
    </row>
    <row r="33863" spans="1:4" ht="14.4">
      <c r="A33863" s="2">
        <v>33862</v>
      </c>
      <c s="2">
        <v>14952</v>
      </c>
      <c s="2" t="s">
        <v>31</v>
      </c>
      <c s="2">
        <v>1</v>
      </c>
    </row>
    <row r="33864" spans="1:4" ht="14.4">
      <c r="A33864" s="2">
        <v>33863</v>
      </c>
      <c s="2">
        <v>14952</v>
      </c>
      <c s="2" t="s">
        <v>85</v>
      </c>
      <c s="2">
        <v>1</v>
      </c>
    </row>
    <row r="33865" spans="1:4" ht="14.4">
      <c r="A33865" s="2">
        <v>33864</v>
      </c>
      <c s="2">
        <v>14953</v>
      </c>
      <c s="2" t="s">
        <v>30</v>
      </c>
      <c s="2">
        <v>1</v>
      </c>
    </row>
    <row r="33866" spans="1:4" ht="14.4">
      <c r="A33866" s="2">
        <v>33865</v>
      </c>
      <c s="2">
        <v>14953</v>
      </c>
      <c s="2" t="s">
        <v>64</v>
      </c>
      <c s="2">
        <v>1</v>
      </c>
    </row>
    <row r="33867" spans="1:4" ht="14.4">
      <c r="A33867" s="2">
        <v>33866</v>
      </c>
      <c s="2">
        <v>14953</v>
      </c>
      <c s="2" t="s">
        <v>7</v>
      </c>
      <c s="2">
        <v>1</v>
      </c>
    </row>
    <row r="33868" spans="1:4" ht="14.4">
      <c r="A33868" s="2">
        <v>33867</v>
      </c>
      <c s="2">
        <v>14954</v>
      </c>
      <c s="2" t="s">
        <v>50</v>
      </c>
      <c s="2">
        <v>1</v>
      </c>
    </row>
    <row r="33869" spans="1:4" ht="14.4">
      <c r="A33869" s="2">
        <v>33868</v>
      </c>
      <c s="2">
        <v>14955</v>
      </c>
      <c s="2" t="s">
        <v>5</v>
      </c>
      <c s="2">
        <v>1</v>
      </c>
    </row>
    <row r="33870" spans="1:4" ht="14.4">
      <c r="A33870" s="2">
        <v>33869</v>
      </c>
      <c s="2">
        <v>14956</v>
      </c>
      <c s="2" t="s">
        <v>7</v>
      </c>
      <c s="2">
        <v>1</v>
      </c>
    </row>
    <row r="33871" spans="1:4" ht="14.4">
      <c r="A33871" s="2">
        <v>33870</v>
      </c>
      <c s="2">
        <v>14956</v>
      </c>
      <c s="2" t="s">
        <v>18</v>
      </c>
      <c s="2">
        <v>1</v>
      </c>
    </row>
    <row r="33872" spans="1:4" ht="14.4">
      <c r="A33872" s="2">
        <v>33871</v>
      </c>
      <c s="2">
        <v>14956</v>
      </c>
      <c s="2" t="s">
        <v>19</v>
      </c>
      <c s="2">
        <v>1</v>
      </c>
    </row>
    <row r="33873" spans="1:4" ht="14.4">
      <c r="A33873" s="2">
        <v>33872</v>
      </c>
      <c s="2">
        <v>14956</v>
      </c>
      <c s="2" t="s">
        <v>73</v>
      </c>
      <c s="2">
        <v>1</v>
      </c>
    </row>
    <row r="33874" spans="1:4" ht="14.4">
      <c r="A33874" s="2">
        <v>33873</v>
      </c>
      <c s="2">
        <v>14957</v>
      </c>
      <c s="2" t="s">
        <v>5</v>
      </c>
      <c s="2">
        <v>1</v>
      </c>
    </row>
    <row r="33875" spans="1:4" ht="14.4">
      <c r="A33875" s="2">
        <v>33874</v>
      </c>
      <c s="2">
        <v>14958</v>
      </c>
      <c s="2" t="s">
        <v>11</v>
      </c>
      <c s="2">
        <v>1</v>
      </c>
    </row>
    <row r="33876" spans="1:4" ht="14.4">
      <c r="A33876" s="2">
        <v>33875</v>
      </c>
      <c s="2">
        <v>14959</v>
      </c>
      <c s="2" t="s">
        <v>31</v>
      </c>
      <c s="2">
        <v>1</v>
      </c>
    </row>
    <row r="33877" spans="1:4" ht="14.4">
      <c r="A33877" s="2">
        <v>33876</v>
      </c>
      <c s="2">
        <v>14959</v>
      </c>
      <c s="2" t="s">
        <v>90</v>
      </c>
      <c s="2">
        <v>1</v>
      </c>
    </row>
    <row r="33878" spans="1:4" ht="14.4">
      <c r="A33878" s="2">
        <v>33877</v>
      </c>
      <c s="2">
        <v>14960</v>
      </c>
      <c s="2" t="s">
        <v>57</v>
      </c>
      <c s="2">
        <v>1</v>
      </c>
    </row>
    <row r="33879" spans="1:4" ht="14.4">
      <c r="A33879" s="2">
        <v>33878</v>
      </c>
      <c s="2">
        <v>14960</v>
      </c>
      <c s="2" t="s">
        <v>64</v>
      </c>
      <c s="2">
        <v>1</v>
      </c>
    </row>
    <row r="33880" spans="1:4" ht="14.4">
      <c r="A33880" s="2">
        <v>33879</v>
      </c>
      <c s="2">
        <v>14960</v>
      </c>
      <c s="2" t="s">
        <v>70</v>
      </c>
      <c s="2">
        <v>1</v>
      </c>
    </row>
    <row r="33881" spans="1:4" ht="14.4">
      <c r="A33881" s="2">
        <v>33880</v>
      </c>
      <c s="2">
        <v>14960</v>
      </c>
      <c s="2" t="s">
        <v>42</v>
      </c>
      <c s="2">
        <v>1</v>
      </c>
    </row>
    <row r="33882" spans="1:4" ht="14.4">
      <c r="A33882" s="2">
        <v>33881</v>
      </c>
      <c s="2">
        <v>14961</v>
      </c>
      <c s="2" t="s">
        <v>6</v>
      </c>
      <c s="2">
        <v>2</v>
      </c>
    </row>
    <row r="33883" spans="1:4" ht="14.4">
      <c r="A33883" s="2">
        <v>33882</v>
      </c>
      <c s="2">
        <v>14961</v>
      </c>
      <c s="2" t="s">
        <v>58</v>
      </c>
      <c s="2">
        <v>1</v>
      </c>
    </row>
    <row r="33884" spans="1:4" ht="14.4">
      <c r="A33884" s="2">
        <v>33883</v>
      </c>
      <c s="2">
        <v>14961</v>
      </c>
      <c s="2" t="s">
        <v>24</v>
      </c>
      <c s="2">
        <v>1</v>
      </c>
    </row>
    <row r="33885" spans="1:4" ht="14.4">
      <c r="A33885" s="2">
        <v>33884</v>
      </c>
      <c s="2">
        <v>14962</v>
      </c>
      <c s="2" t="s">
        <v>70</v>
      </c>
      <c s="2">
        <v>1</v>
      </c>
    </row>
    <row r="33886" spans="1:4" ht="14.4">
      <c r="A33886" s="2">
        <v>33885</v>
      </c>
      <c s="2">
        <v>14963</v>
      </c>
      <c s="2" t="s">
        <v>18</v>
      </c>
      <c s="2">
        <v>1</v>
      </c>
    </row>
    <row r="33887" spans="1:4" ht="14.4">
      <c r="A33887" s="2">
        <v>33886</v>
      </c>
      <c s="2">
        <v>14963</v>
      </c>
      <c s="2" t="s">
        <v>9</v>
      </c>
      <c s="2">
        <v>1</v>
      </c>
    </row>
    <row r="33888" spans="1:4" ht="14.4">
      <c r="A33888" s="2">
        <v>33887</v>
      </c>
      <c s="2">
        <v>14964</v>
      </c>
      <c s="2" t="s">
        <v>27</v>
      </c>
      <c s="2">
        <v>1</v>
      </c>
    </row>
    <row r="33889" spans="1:4" ht="14.4">
      <c r="A33889" s="2">
        <v>33888</v>
      </c>
      <c s="2">
        <v>14964</v>
      </c>
      <c s="2" t="s">
        <v>5</v>
      </c>
      <c s="2">
        <v>1</v>
      </c>
    </row>
    <row r="33890" spans="1:4" ht="14.4">
      <c r="A33890" s="2">
        <v>33889</v>
      </c>
      <c s="2">
        <v>14964</v>
      </c>
      <c s="2" t="s">
        <v>23</v>
      </c>
      <c s="2">
        <v>1</v>
      </c>
    </row>
    <row r="33891" spans="1:4" ht="14.4">
      <c r="A33891" s="2">
        <v>33890</v>
      </c>
      <c s="2">
        <v>14964</v>
      </c>
      <c s="2" t="s">
        <v>72</v>
      </c>
      <c s="2">
        <v>1</v>
      </c>
    </row>
    <row r="33892" spans="1:4" ht="14.4">
      <c r="A33892" s="2">
        <v>33891</v>
      </c>
      <c s="2">
        <v>14965</v>
      </c>
      <c s="2" t="s">
        <v>82</v>
      </c>
      <c s="2">
        <v>1</v>
      </c>
    </row>
    <row r="33893" spans="1:4" ht="14.4">
      <c r="A33893" s="2">
        <v>33892</v>
      </c>
      <c s="2">
        <v>14965</v>
      </c>
      <c s="2" t="s">
        <v>37</v>
      </c>
      <c s="2">
        <v>1</v>
      </c>
    </row>
    <row r="33894" spans="1:4" ht="14.4">
      <c r="A33894" s="2">
        <v>33893</v>
      </c>
      <c s="2">
        <v>14966</v>
      </c>
      <c s="2" t="s">
        <v>91</v>
      </c>
      <c s="2">
        <v>1</v>
      </c>
    </row>
    <row r="33895" spans="1:4" ht="14.4">
      <c r="A33895" s="2">
        <v>33894</v>
      </c>
      <c s="2">
        <v>14966</v>
      </c>
      <c s="2" t="s">
        <v>74</v>
      </c>
      <c s="2">
        <v>1</v>
      </c>
    </row>
    <row r="33896" spans="1:4" ht="14.4">
      <c r="A33896" s="2">
        <v>33895</v>
      </c>
      <c s="2">
        <v>14967</v>
      </c>
      <c s="2" t="s">
        <v>6</v>
      </c>
      <c s="2">
        <v>1</v>
      </c>
    </row>
    <row r="33897" spans="1:4" ht="14.4">
      <c r="A33897" s="2">
        <v>33896</v>
      </c>
      <c s="2">
        <v>14967</v>
      </c>
      <c s="2" t="s">
        <v>54</v>
      </c>
      <c s="2">
        <v>1</v>
      </c>
    </row>
    <row r="33898" spans="1:4" ht="14.4">
      <c r="A33898" s="2">
        <v>33897</v>
      </c>
      <c s="2">
        <v>14968</v>
      </c>
      <c s="2" t="s">
        <v>27</v>
      </c>
      <c s="2">
        <v>1</v>
      </c>
    </row>
    <row r="33899" spans="1:4" ht="14.4">
      <c r="A33899" s="2">
        <v>33898</v>
      </c>
      <c s="2">
        <v>14968</v>
      </c>
      <c s="2" t="s">
        <v>39</v>
      </c>
      <c s="2">
        <v>1</v>
      </c>
    </row>
    <row r="33900" spans="1:4" ht="14.4">
      <c r="A33900" s="2">
        <v>33899</v>
      </c>
      <c s="2">
        <v>14969</v>
      </c>
      <c s="2" t="s">
        <v>10</v>
      </c>
      <c s="2">
        <v>1</v>
      </c>
    </row>
    <row r="33901" spans="1:4" ht="14.4">
      <c r="A33901" s="2">
        <v>33900</v>
      </c>
      <c s="2">
        <v>14970</v>
      </c>
      <c s="2" t="s">
        <v>42</v>
      </c>
      <c s="2">
        <v>1</v>
      </c>
    </row>
    <row r="33902" spans="1:4" ht="14.4">
      <c r="A33902" s="2">
        <v>33901</v>
      </c>
      <c s="2">
        <v>14971</v>
      </c>
      <c s="2" t="s">
        <v>31</v>
      </c>
      <c s="2">
        <v>1</v>
      </c>
    </row>
    <row r="33903" spans="1:4" ht="14.4">
      <c r="A33903" s="2">
        <v>33902</v>
      </c>
      <c s="2">
        <v>14971</v>
      </c>
      <c s="2" t="s">
        <v>61</v>
      </c>
      <c s="2">
        <v>1</v>
      </c>
    </row>
    <row r="33904" spans="1:4" ht="14.4">
      <c r="A33904" s="2">
        <v>33903</v>
      </c>
      <c s="2">
        <v>14971</v>
      </c>
      <c s="2" t="s">
        <v>33</v>
      </c>
      <c s="2">
        <v>1</v>
      </c>
    </row>
    <row r="33905" spans="1:4" ht="14.4">
      <c r="A33905" s="2">
        <v>33904</v>
      </c>
      <c s="2">
        <v>14971</v>
      </c>
      <c s="2" t="s">
        <v>67</v>
      </c>
      <c s="2">
        <v>1</v>
      </c>
    </row>
    <row r="33906" spans="1:4" ht="14.4">
      <c r="A33906" s="2">
        <v>33905</v>
      </c>
      <c s="2">
        <v>14972</v>
      </c>
      <c s="2" t="s">
        <v>6</v>
      </c>
      <c s="2">
        <v>2</v>
      </c>
    </row>
    <row r="33907" spans="1:4" ht="14.4">
      <c r="A33907" s="2">
        <v>33906</v>
      </c>
      <c s="2">
        <v>14973</v>
      </c>
      <c s="2" t="s">
        <v>5</v>
      </c>
      <c s="2">
        <v>1</v>
      </c>
    </row>
    <row r="33908" spans="1:4" ht="14.4">
      <c r="A33908" s="2">
        <v>33907</v>
      </c>
      <c s="2">
        <v>14974</v>
      </c>
      <c s="2" t="s">
        <v>61</v>
      </c>
      <c s="2">
        <v>1</v>
      </c>
    </row>
    <row r="33909" spans="1:4" ht="14.4">
      <c r="A33909" s="2">
        <v>33908</v>
      </c>
      <c s="2">
        <v>14975</v>
      </c>
      <c s="2" t="s">
        <v>8</v>
      </c>
      <c s="2">
        <v>1</v>
      </c>
    </row>
    <row r="33910" spans="1:4" ht="14.4">
      <c r="A33910" s="2">
        <v>33909</v>
      </c>
      <c s="2">
        <v>14976</v>
      </c>
      <c s="2" t="s">
        <v>46</v>
      </c>
      <c s="2">
        <v>1</v>
      </c>
    </row>
    <row r="33911" spans="1:4" ht="14.4">
      <c r="A33911" s="2">
        <v>33910</v>
      </c>
      <c s="2">
        <v>14976</v>
      </c>
      <c s="2" t="s">
        <v>58</v>
      </c>
      <c s="2">
        <v>1</v>
      </c>
    </row>
    <row r="33912" spans="1:4" ht="14.4">
      <c r="A33912" s="2">
        <v>33911</v>
      </c>
      <c s="2">
        <v>14977</v>
      </c>
      <c s="2" t="s">
        <v>5</v>
      </c>
      <c s="2">
        <v>1</v>
      </c>
    </row>
    <row r="33913" spans="1:4" ht="14.4">
      <c r="A33913" s="2">
        <v>33912</v>
      </c>
      <c s="2">
        <v>14978</v>
      </c>
      <c s="2" t="s">
        <v>27</v>
      </c>
      <c s="2">
        <v>1</v>
      </c>
    </row>
    <row r="33914" spans="1:4" ht="14.4">
      <c r="A33914" s="2">
        <v>33913</v>
      </c>
      <c s="2">
        <v>14979</v>
      </c>
      <c s="2" t="s">
        <v>27</v>
      </c>
      <c s="2">
        <v>1</v>
      </c>
    </row>
    <row r="33915" spans="1:4" ht="14.4">
      <c r="A33915" s="2">
        <v>33914</v>
      </c>
      <c s="2">
        <v>14979</v>
      </c>
      <c s="2" t="s">
        <v>36</v>
      </c>
      <c s="2">
        <v>1</v>
      </c>
    </row>
    <row r="33916" spans="1:4" ht="14.4">
      <c r="A33916" s="2">
        <v>33915</v>
      </c>
      <c s="2">
        <v>14979</v>
      </c>
      <c s="2" t="s">
        <v>16</v>
      </c>
      <c s="2">
        <v>1</v>
      </c>
    </row>
    <row r="33917" spans="1:4" ht="14.4">
      <c r="A33917" s="2">
        <v>33916</v>
      </c>
      <c s="2">
        <v>14979</v>
      </c>
      <c s="2" t="s">
        <v>23</v>
      </c>
      <c s="2">
        <v>1</v>
      </c>
    </row>
    <row r="33918" spans="1:4" ht="14.4">
      <c r="A33918" s="2">
        <v>33917</v>
      </c>
      <c s="2">
        <v>14979</v>
      </c>
      <c s="2" t="s">
        <v>46</v>
      </c>
      <c s="2">
        <v>1</v>
      </c>
    </row>
    <row r="33919" spans="1:4" ht="14.4">
      <c r="A33919" s="2">
        <v>33918</v>
      </c>
      <c s="2">
        <v>14979</v>
      </c>
      <c s="2" t="s">
        <v>51</v>
      </c>
      <c s="2">
        <v>1</v>
      </c>
    </row>
    <row r="33920" spans="1:4" ht="14.4">
      <c r="A33920" s="2">
        <v>33919</v>
      </c>
      <c s="2">
        <v>14979</v>
      </c>
      <c s="2" t="s">
        <v>58</v>
      </c>
      <c s="2">
        <v>1</v>
      </c>
    </row>
    <row r="33921" spans="1:4" ht="14.4">
      <c r="A33921" s="2">
        <v>33920</v>
      </c>
      <c s="2">
        <v>14979</v>
      </c>
      <c s="2" t="s">
        <v>92</v>
      </c>
      <c s="2">
        <v>1</v>
      </c>
    </row>
    <row r="33922" spans="1:4" ht="14.4">
      <c r="A33922" s="2">
        <v>33921</v>
      </c>
      <c s="2">
        <v>14979</v>
      </c>
      <c s="2" t="s">
        <v>86</v>
      </c>
      <c s="2">
        <v>1</v>
      </c>
    </row>
    <row r="33923" spans="1:4" ht="14.4">
      <c r="A33923" s="2">
        <v>33922</v>
      </c>
      <c s="2">
        <v>14979</v>
      </c>
      <c s="2" t="s">
        <v>60</v>
      </c>
      <c s="2">
        <v>1</v>
      </c>
    </row>
    <row r="33924" spans="1:4" ht="14.4">
      <c r="A33924" s="2">
        <v>33923</v>
      </c>
      <c s="2">
        <v>14980</v>
      </c>
      <c s="2" t="s">
        <v>45</v>
      </c>
      <c s="2">
        <v>1</v>
      </c>
    </row>
    <row r="33925" spans="1:4" ht="14.4">
      <c r="A33925" s="2">
        <v>33924</v>
      </c>
      <c s="2">
        <v>14980</v>
      </c>
      <c s="2" t="s">
        <v>27</v>
      </c>
      <c s="2">
        <v>1</v>
      </c>
    </row>
    <row r="33926" spans="1:4" ht="14.4">
      <c r="A33926" s="2">
        <v>33925</v>
      </c>
      <c s="2">
        <v>14980</v>
      </c>
      <c s="2" t="s">
        <v>16</v>
      </c>
      <c s="2">
        <v>1</v>
      </c>
    </row>
    <row r="33927" spans="1:4" ht="14.4">
      <c r="A33927" s="2">
        <v>33926</v>
      </c>
      <c s="2">
        <v>14980</v>
      </c>
      <c s="2" t="s">
        <v>23</v>
      </c>
      <c s="2">
        <v>1</v>
      </c>
    </row>
    <row r="33928" spans="1:4" ht="14.4">
      <c r="A33928" s="2">
        <v>33927</v>
      </c>
      <c s="2">
        <v>14980</v>
      </c>
      <c s="2" t="s">
        <v>41</v>
      </c>
      <c s="2">
        <v>1</v>
      </c>
    </row>
    <row r="33929" spans="1:4" ht="14.4">
      <c r="A33929" s="2">
        <v>33928</v>
      </c>
      <c s="2">
        <v>14980</v>
      </c>
      <c s="2" t="s">
        <v>70</v>
      </c>
      <c s="2">
        <v>1</v>
      </c>
    </row>
    <row r="33930" spans="1:4" ht="14.4">
      <c r="A33930" s="2">
        <v>33929</v>
      </c>
      <c s="2">
        <v>14980</v>
      </c>
      <c s="2" t="s">
        <v>20</v>
      </c>
      <c s="2">
        <v>1</v>
      </c>
    </row>
    <row r="33931" spans="1:4" ht="14.4">
      <c r="A33931" s="2">
        <v>33930</v>
      </c>
      <c s="2">
        <v>14980</v>
      </c>
      <c s="2" t="s">
        <v>9</v>
      </c>
      <c s="2">
        <v>1</v>
      </c>
    </row>
    <row r="33932" spans="1:4" ht="14.4">
      <c r="A33932" s="2">
        <v>33931</v>
      </c>
      <c s="2">
        <v>14980</v>
      </c>
      <c s="2" t="s">
        <v>73</v>
      </c>
      <c s="2">
        <v>1</v>
      </c>
    </row>
    <row r="33933" spans="1:4" ht="14.4">
      <c r="A33933" s="2">
        <v>33932</v>
      </c>
      <c s="2">
        <v>14981</v>
      </c>
      <c s="2" t="s">
        <v>30</v>
      </c>
      <c s="2">
        <v>1</v>
      </c>
    </row>
    <row r="33934" spans="1:4" ht="14.4">
      <c r="A33934" s="2">
        <v>33933</v>
      </c>
      <c s="2">
        <v>14982</v>
      </c>
      <c s="2" t="s">
        <v>25</v>
      </c>
      <c s="2">
        <v>1</v>
      </c>
    </row>
    <row r="33935" spans="1:4" ht="14.4">
      <c r="A33935" s="2">
        <v>33934</v>
      </c>
      <c s="2">
        <v>14983</v>
      </c>
      <c s="2" t="s">
        <v>85</v>
      </c>
      <c s="2">
        <v>1</v>
      </c>
    </row>
    <row r="33936" spans="1:4" ht="14.4">
      <c r="A33936" s="2">
        <v>33935</v>
      </c>
      <c s="2">
        <v>14983</v>
      </c>
      <c s="2" t="s">
        <v>69</v>
      </c>
      <c s="2">
        <v>1</v>
      </c>
    </row>
    <row r="33937" spans="1:4" ht="14.4">
      <c r="A33937" s="2">
        <v>33936</v>
      </c>
      <c s="2">
        <v>14983</v>
      </c>
      <c s="2" t="s">
        <v>79</v>
      </c>
      <c s="2">
        <v>1</v>
      </c>
    </row>
    <row r="33938" spans="1:4" ht="14.4">
      <c r="A33938" s="2">
        <v>33937</v>
      </c>
      <c s="2">
        <v>14984</v>
      </c>
      <c s="2" t="s">
        <v>51</v>
      </c>
      <c s="2">
        <v>1</v>
      </c>
    </row>
    <row r="33939" spans="1:4" ht="14.4">
      <c r="A33939" s="2">
        <v>33938</v>
      </c>
      <c s="2">
        <v>14984</v>
      </c>
      <c s="2" t="s">
        <v>86</v>
      </c>
      <c s="2">
        <v>1</v>
      </c>
    </row>
    <row r="33940" spans="1:4" ht="14.4">
      <c r="A33940" s="2">
        <v>33939</v>
      </c>
      <c s="2">
        <v>14985</v>
      </c>
      <c s="2" t="s">
        <v>6</v>
      </c>
      <c s="2">
        <v>1</v>
      </c>
    </row>
    <row r="33941" spans="1:4" ht="14.4">
      <c r="A33941" s="2">
        <v>33940</v>
      </c>
      <c s="2">
        <v>14986</v>
      </c>
      <c s="2" t="s">
        <v>28</v>
      </c>
      <c s="2">
        <v>1</v>
      </c>
    </row>
    <row r="33942" spans="1:4" ht="14.4">
      <c r="A33942" s="2">
        <v>33941</v>
      </c>
      <c s="2">
        <v>14986</v>
      </c>
      <c s="2" t="s">
        <v>47</v>
      </c>
      <c s="2">
        <v>1</v>
      </c>
    </row>
    <row r="33943" spans="1:4" ht="14.4">
      <c r="A33943" s="2">
        <v>33942</v>
      </c>
      <c s="2">
        <v>14987</v>
      </c>
      <c s="2" t="s">
        <v>42</v>
      </c>
      <c s="2">
        <v>1</v>
      </c>
    </row>
    <row r="33944" spans="1:4" ht="14.4">
      <c r="A33944" s="2">
        <v>33943</v>
      </c>
      <c s="2">
        <v>14987</v>
      </c>
      <c s="2" t="s">
        <v>20</v>
      </c>
      <c s="2">
        <v>1</v>
      </c>
    </row>
    <row r="33945" spans="1:4" ht="14.4">
      <c r="A33945" s="2">
        <v>33944</v>
      </c>
      <c s="2">
        <v>14988</v>
      </c>
      <c s="2" t="s">
        <v>55</v>
      </c>
      <c s="2">
        <v>1</v>
      </c>
    </row>
    <row r="33946" spans="1:4" ht="14.4">
      <c r="A33946" s="2">
        <v>33945</v>
      </c>
      <c s="2">
        <v>14989</v>
      </c>
      <c s="2" t="s">
        <v>17</v>
      </c>
      <c s="2">
        <v>1</v>
      </c>
    </row>
    <row r="33947" spans="1:4" ht="14.4">
      <c r="A33947" s="2">
        <v>33946</v>
      </c>
      <c s="2">
        <v>14990</v>
      </c>
      <c s="2" t="s">
        <v>72</v>
      </c>
      <c s="2">
        <v>1</v>
      </c>
    </row>
    <row r="33948" spans="1:4" ht="14.4">
      <c r="A33948" s="2">
        <v>33947</v>
      </c>
      <c s="2">
        <v>14990</v>
      </c>
      <c s="2" t="s">
        <v>73</v>
      </c>
      <c s="2">
        <v>1</v>
      </c>
    </row>
    <row r="33949" spans="1:4" ht="14.4">
      <c r="A33949" s="2">
        <v>33948</v>
      </c>
      <c s="2">
        <v>14991</v>
      </c>
      <c s="2" t="s">
        <v>7</v>
      </c>
      <c s="2">
        <v>1</v>
      </c>
    </row>
    <row r="33950" spans="1:4" ht="14.4">
      <c r="A33950" s="2">
        <v>33949</v>
      </c>
      <c s="2">
        <v>14992</v>
      </c>
      <c s="2" t="s">
        <v>36</v>
      </c>
      <c s="2">
        <v>1</v>
      </c>
    </row>
    <row r="33951" spans="1:4" ht="14.4">
      <c r="A33951" s="2">
        <v>33950</v>
      </c>
      <c s="2">
        <v>14992</v>
      </c>
      <c s="2" t="s">
        <v>55</v>
      </c>
      <c s="2">
        <v>1</v>
      </c>
    </row>
    <row r="33952" spans="1:4" ht="14.4">
      <c r="A33952" s="2">
        <v>33951</v>
      </c>
      <c s="2">
        <v>14993</v>
      </c>
      <c s="2" t="s">
        <v>25</v>
      </c>
      <c s="2">
        <v>1</v>
      </c>
    </row>
    <row r="33953" spans="1:4" ht="14.4">
      <c r="A33953" s="2">
        <v>33952</v>
      </c>
      <c s="2">
        <v>14993</v>
      </c>
      <c s="2" t="s">
        <v>86</v>
      </c>
      <c s="2">
        <v>1</v>
      </c>
    </row>
    <row r="33954" spans="1:4" ht="14.4">
      <c r="A33954" s="2">
        <v>33953</v>
      </c>
      <c s="2">
        <v>14994</v>
      </c>
      <c s="2" t="s">
        <v>22</v>
      </c>
      <c s="2">
        <v>2</v>
      </c>
    </row>
    <row r="33955" spans="1:4" ht="14.4">
      <c r="A33955" s="2">
        <v>33954</v>
      </c>
      <c s="2">
        <v>14995</v>
      </c>
      <c s="2" t="s">
        <v>10</v>
      </c>
      <c s="2">
        <v>1</v>
      </c>
    </row>
    <row r="33956" spans="1:4" ht="14.4">
      <c r="A33956" s="2">
        <v>33955</v>
      </c>
      <c s="2">
        <v>14995</v>
      </c>
      <c s="2" t="s">
        <v>40</v>
      </c>
      <c s="2">
        <v>1</v>
      </c>
    </row>
    <row r="33957" spans="1:4" ht="14.4">
      <c r="A33957" s="2">
        <v>33956</v>
      </c>
      <c s="2">
        <v>14996</v>
      </c>
      <c s="2" t="s">
        <v>6</v>
      </c>
      <c s="2">
        <v>1</v>
      </c>
    </row>
    <row r="33958" spans="1:4" ht="14.4">
      <c r="A33958" s="2">
        <v>33957</v>
      </c>
      <c s="2">
        <v>14997</v>
      </c>
      <c s="2" t="s">
        <v>6</v>
      </c>
      <c s="2">
        <v>1</v>
      </c>
    </row>
    <row r="33959" spans="1:4" ht="14.4">
      <c r="A33959" s="2">
        <v>33958</v>
      </c>
      <c s="2">
        <v>14998</v>
      </c>
      <c s="2" t="s">
        <v>35</v>
      </c>
      <c s="2">
        <v>1</v>
      </c>
    </row>
    <row r="33960" spans="1:4" ht="14.4">
      <c r="A33960" s="2">
        <v>33959</v>
      </c>
      <c s="2">
        <v>14998</v>
      </c>
      <c s="2" t="s">
        <v>36</v>
      </c>
      <c s="2">
        <v>1</v>
      </c>
    </row>
    <row r="33961" spans="1:4" ht="14.4">
      <c r="A33961" s="2">
        <v>33960</v>
      </c>
      <c s="2">
        <v>14998</v>
      </c>
      <c s="2" t="s">
        <v>53</v>
      </c>
      <c s="2">
        <v>1</v>
      </c>
    </row>
    <row r="33962" spans="1:4" ht="14.4">
      <c r="A33962" s="2">
        <v>33961</v>
      </c>
      <c s="2">
        <v>14998</v>
      </c>
      <c s="2" t="s">
        <v>81</v>
      </c>
      <c s="2">
        <v>1</v>
      </c>
    </row>
    <row r="33963" spans="1:4" ht="14.4">
      <c r="A33963" s="2">
        <v>33962</v>
      </c>
      <c s="2">
        <v>14999</v>
      </c>
      <c s="2" t="s">
        <v>25</v>
      </c>
      <c s="2">
        <v>1</v>
      </c>
    </row>
    <row r="33964" spans="1:4" ht="14.4">
      <c r="A33964" s="2">
        <v>33963</v>
      </c>
      <c s="2">
        <v>14999</v>
      </c>
      <c s="2" t="s">
        <v>28</v>
      </c>
      <c s="2">
        <v>1</v>
      </c>
    </row>
    <row r="33965" spans="1:4" ht="14.4">
      <c r="A33965" s="2">
        <v>33964</v>
      </c>
      <c s="2">
        <v>15000</v>
      </c>
      <c s="2" t="s">
        <v>58</v>
      </c>
      <c s="2">
        <v>1</v>
      </c>
    </row>
    <row r="33966" spans="1:4" ht="14.4">
      <c r="A33966" s="2">
        <v>33965</v>
      </c>
      <c s="2">
        <v>15000</v>
      </c>
      <c s="2" t="s">
        <v>67</v>
      </c>
      <c s="2">
        <v>1</v>
      </c>
    </row>
    <row r="33967" spans="1:4" ht="14.4">
      <c r="A33967" s="2">
        <v>33966</v>
      </c>
      <c s="2">
        <v>15000</v>
      </c>
      <c s="2" t="s">
        <v>9</v>
      </c>
      <c s="2">
        <v>1</v>
      </c>
    </row>
    <row r="33968" spans="1:4" ht="14.4">
      <c r="A33968" s="2">
        <v>33967</v>
      </c>
      <c s="2">
        <v>15001</v>
      </c>
      <c s="2" t="s">
        <v>30</v>
      </c>
      <c s="2">
        <v>1</v>
      </c>
    </row>
    <row r="33969" spans="1:4" ht="14.4">
      <c r="A33969" s="2">
        <v>33968</v>
      </c>
      <c s="2">
        <v>15001</v>
      </c>
      <c s="2" t="s">
        <v>34</v>
      </c>
      <c s="2">
        <v>1</v>
      </c>
    </row>
    <row r="33970" spans="1:4" ht="14.4">
      <c r="A33970" s="2">
        <v>33969</v>
      </c>
      <c s="2">
        <v>15002</v>
      </c>
      <c s="2" t="s">
        <v>16</v>
      </c>
      <c s="2">
        <v>1</v>
      </c>
    </row>
    <row r="33971" spans="1:4" ht="14.4">
      <c r="A33971" s="2">
        <v>33970</v>
      </c>
      <c s="2">
        <v>15002</v>
      </c>
      <c s="2" t="s">
        <v>58</v>
      </c>
      <c s="2">
        <v>1</v>
      </c>
    </row>
    <row r="33972" spans="1:4" ht="14.4">
      <c r="A33972" s="2">
        <v>33971</v>
      </c>
      <c s="2">
        <v>15003</v>
      </c>
      <c s="2" t="s">
        <v>71</v>
      </c>
      <c s="2">
        <v>1</v>
      </c>
    </row>
    <row r="33973" spans="1:4" ht="14.4">
      <c r="A33973" s="2">
        <v>33972</v>
      </c>
      <c s="2">
        <v>15004</v>
      </c>
      <c s="2" t="s">
        <v>31</v>
      </c>
      <c s="2">
        <v>1</v>
      </c>
    </row>
    <row r="33974" spans="1:4" ht="14.4">
      <c r="A33974" s="2">
        <v>33973</v>
      </c>
      <c s="2">
        <v>15005</v>
      </c>
      <c s="2" t="s">
        <v>31</v>
      </c>
      <c s="2">
        <v>1</v>
      </c>
    </row>
    <row r="33975" spans="1:4" ht="14.4">
      <c r="A33975" s="2">
        <v>33974</v>
      </c>
      <c s="2">
        <v>15006</v>
      </c>
      <c s="2" t="s">
        <v>5</v>
      </c>
      <c s="2">
        <v>1</v>
      </c>
    </row>
    <row r="33976" spans="1:4" ht="14.4">
      <c r="A33976" s="2">
        <v>33975</v>
      </c>
      <c s="2">
        <v>15006</v>
      </c>
      <c s="2" t="s">
        <v>24</v>
      </c>
      <c s="2">
        <v>1</v>
      </c>
    </row>
    <row r="33977" spans="1:4" ht="14.4">
      <c r="A33977" s="2">
        <v>33976</v>
      </c>
      <c s="2">
        <v>15006</v>
      </c>
      <c s="2" t="s">
        <v>60</v>
      </c>
      <c s="2">
        <v>1</v>
      </c>
    </row>
    <row r="33978" spans="1:4" ht="14.4">
      <c r="A33978" s="2">
        <v>33977</v>
      </c>
      <c s="2">
        <v>15006</v>
      </c>
      <c s="2" t="s">
        <v>63</v>
      </c>
      <c s="2">
        <v>1</v>
      </c>
    </row>
    <row r="33979" spans="1:4" ht="14.4">
      <c r="A33979" s="2">
        <v>33978</v>
      </c>
      <c s="2">
        <v>15007</v>
      </c>
      <c s="2" t="s">
        <v>54</v>
      </c>
      <c s="2">
        <v>1</v>
      </c>
    </row>
    <row r="33980" spans="1:4" ht="14.4">
      <c r="A33980" s="2">
        <v>33979</v>
      </c>
      <c s="2">
        <v>15008</v>
      </c>
      <c s="2" t="s">
        <v>93</v>
      </c>
      <c s="2">
        <v>1</v>
      </c>
    </row>
    <row r="33981" spans="1:4" ht="14.4">
      <c r="A33981" s="2">
        <v>33980</v>
      </c>
      <c s="2">
        <v>15008</v>
      </c>
      <c s="2" t="s">
        <v>68</v>
      </c>
      <c s="2">
        <v>1</v>
      </c>
    </row>
    <row r="33982" spans="1:4" ht="14.4">
      <c r="A33982" s="2">
        <v>33981</v>
      </c>
      <c s="2">
        <v>15008</v>
      </c>
      <c s="2" t="s">
        <v>49</v>
      </c>
      <c s="2">
        <v>1</v>
      </c>
    </row>
    <row r="33983" spans="1:4" ht="14.4">
      <c r="A33983" s="2">
        <v>33982</v>
      </c>
      <c s="2">
        <v>15009</v>
      </c>
      <c s="2" t="s">
        <v>58</v>
      </c>
      <c s="2">
        <v>1</v>
      </c>
    </row>
    <row r="33984" spans="1:4" ht="14.4">
      <c r="A33984" s="2">
        <v>33983</v>
      </c>
      <c s="2">
        <v>15009</v>
      </c>
      <c s="2" t="s">
        <v>56</v>
      </c>
      <c s="2">
        <v>1</v>
      </c>
    </row>
    <row r="33985" spans="1:4" ht="14.4">
      <c r="A33985" s="2">
        <v>33984</v>
      </c>
      <c s="2">
        <v>15009</v>
      </c>
      <c s="2" t="s">
        <v>24</v>
      </c>
      <c s="2">
        <v>1</v>
      </c>
    </row>
    <row r="33986" spans="1:4" ht="14.4">
      <c r="A33986" s="2">
        <v>33985</v>
      </c>
      <c s="2">
        <v>15009</v>
      </c>
      <c s="2" t="s">
        <v>80</v>
      </c>
      <c s="2">
        <v>1</v>
      </c>
    </row>
    <row r="33987" spans="1:4" ht="14.4">
      <c r="A33987" s="2">
        <v>33986</v>
      </c>
      <c s="2">
        <v>15010</v>
      </c>
      <c s="2" t="s">
        <v>27</v>
      </c>
      <c s="2">
        <v>1</v>
      </c>
    </row>
    <row r="33988" spans="1:4" ht="14.4">
      <c r="A33988" s="2">
        <v>33987</v>
      </c>
      <c s="2">
        <v>15010</v>
      </c>
      <c s="2" t="s">
        <v>16</v>
      </c>
      <c s="2">
        <v>1</v>
      </c>
    </row>
    <row r="33989" spans="1:4" ht="14.4">
      <c r="A33989" s="2">
        <v>33988</v>
      </c>
      <c s="2">
        <v>15010</v>
      </c>
      <c s="2" t="s">
        <v>32</v>
      </c>
      <c s="2">
        <v>1</v>
      </c>
    </row>
    <row r="33990" spans="1:4" ht="14.4">
      <c r="A33990" s="2">
        <v>33989</v>
      </c>
      <c s="2">
        <v>15010</v>
      </c>
      <c s="2" t="s">
        <v>9</v>
      </c>
      <c s="2">
        <v>1</v>
      </c>
    </row>
    <row r="33991" spans="1:4" ht="14.4">
      <c r="A33991" s="2">
        <v>33990</v>
      </c>
      <c s="2">
        <v>15011</v>
      </c>
      <c s="2" t="s">
        <v>33</v>
      </c>
      <c s="2">
        <v>1</v>
      </c>
    </row>
    <row r="33992" spans="1:4" ht="14.4">
      <c r="A33992" s="2">
        <v>33991</v>
      </c>
      <c s="2">
        <v>15011</v>
      </c>
      <c s="2" t="s">
        <v>9</v>
      </c>
      <c s="2">
        <v>1</v>
      </c>
    </row>
    <row r="33993" spans="1:4" ht="14.4">
      <c r="A33993" s="2">
        <v>33992</v>
      </c>
      <c s="2">
        <v>15011</v>
      </c>
      <c s="2" t="s">
        <v>13</v>
      </c>
      <c s="2">
        <v>1</v>
      </c>
    </row>
    <row r="33994" spans="1:4" ht="14.4">
      <c r="A33994" s="2">
        <v>33993</v>
      </c>
      <c s="2">
        <v>15012</v>
      </c>
      <c s="2" t="s">
        <v>10</v>
      </c>
      <c s="2">
        <v>1</v>
      </c>
    </row>
    <row r="33995" spans="1:4" ht="14.4">
      <c r="A33995" s="2">
        <v>33994</v>
      </c>
      <c s="2">
        <v>15013</v>
      </c>
      <c s="2" t="s">
        <v>37</v>
      </c>
      <c s="2">
        <v>1</v>
      </c>
    </row>
    <row r="33996" spans="1:4" ht="14.4">
      <c r="A33996" s="2">
        <v>33995</v>
      </c>
      <c s="2">
        <v>15014</v>
      </c>
      <c s="2" t="s">
        <v>16</v>
      </c>
      <c s="2">
        <v>1</v>
      </c>
    </row>
    <row r="33997" spans="1:4" ht="14.4">
      <c r="A33997" s="2">
        <v>33996</v>
      </c>
      <c s="2">
        <v>15015</v>
      </c>
      <c s="2" t="s">
        <v>33</v>
      </c>
      <c s="2">
        <v>1</v>
      </c>
    </row>
    <row r="33998" spans="1:4" ht="14.4">
      <c r="A33998" s="2">
        <v>33997</v>
      </c>
      <c s="2">
        <v>15016</v>
      </c>
      <c s="2" t="s">
        <v>27</v>
      </c>
      <c s="2">
        <v>1</v>
      </c>
    </row>
    <row r="33999" spans="1:4" ht="14.4">
      <c r="A33999" s="2">
        <v>33998</v>
      </c>
      <c s="2">
        <v>15016</v>
      </c>
      <c s="2" t="s">
        <v>7</v>
      </c>
      <c s="2">
        <v>1</v>
      </c>
    </row>
    <row r="34000" spans="1:4" ht="14.4">
      <c r="A34000" s="2">
        <v>33999</v>
      </c>
      <c s="2">
        <v>15016</v>
      </c>
      <c s="2" t="s">
        <v>20</v>
      </c>
      <c s="2">
        <v>1</v>
      </c>
    </row>
    <row r="34001" spans="1:4" ht="14.4">
      <c r="A34001" s="2">
        <v>34000</v>
      </c>
      <c s="2">
        <v>15016</v>
      </c>
      <c s="2" t="s">
        <v>80</v>
      </c>
      <c s="2">
        <v>1</v>
      </c>
    </row>
    <row r="34002" spans="1:4" ht="14.4">
      <c r="A34002" s="2">
        <v>34001</v>
      </c>
      <c s="2">
        <v>15017</v>
      </c>
      <c s="2" t="s">
        <v>87</v>
      </c>
      <c s="2">
        <v>1</v>
      </c>
    </row>
    <row r="34003" spans="1:4" ht="14.4">
      <c r="A34003" s="2">
        <v>34002</v>
      </c>
      <c s="2">
        <v>15018</v>
      </c>
      <c s="2" t="s">
        <v>15</v>
      </c>
      <c s="2">
        <v>1</v>
      </c>
    </row>
    <row r="34004" spans="1:4" ht="14.4">
      <c r="A34004" s="2">
        <v>34003</v>
      </c>
      <c s="2">
        <v>15019</v>
      </c>
      <c s="2" t="s">
        <v>23</v>
      </c>
      <c s="2">
        <v>1</v>
      </c>
    </row>
    <row r="34005" spans="1:4" ht="14.4">
      <c r="A34005" s="2">
        <v>34004</v>
      </c>
      <c s="2">
        <v>15019</v>
      </c>
      <c s="2" t="s">
        <v>91</v>
      </c>
      <c s="2">
        <v>1</v>
      </c>
    </row>
    <row r="34006" spans="1:4" ht="14.4">
      <c r="A34006" s="2">
        <v>34005</v>
      </c>
      <c s="2">
        <v>15019</v>
      </c>
      <c s="2" t="s">
        <v>21</v>
      </c>
      <c s="2">
        <v>1</v>
      </c>
    </row>
    <row r="34007" spans="1:4" ht="14.4">
      <c r="A34007" s="2">
        <v>34006</v>
      </c>
      <c s="2">
        <v>15020</v>
      </c>
      <c s="2" t="s">
        <v>26</v>
      </c>
      <c s="2">
        <v>1</v>
      </c>
    </row>
    <row r="34008" spans="1:4" ht="14.4">
      <c r="A34008" s="2">
        <v>34007</v>
      </c>
      <c s="2">
        <v>15020</v>
      </c>
      <c s="2" t="s">
        <v>20</v>
      </c>
      <c s="2">
        <v>1</v>
      </c>
    </row>
    <row r="34009" spans="1:4" ht="14.4">
      <c r="A34009" s="2">
        <v>34008</v>
      </c>
      <c s="2">
        <v>15021</v>
      </c>
      <c s="2" t="s">
        <v>80</v>
      </c>
      <c s="2">
        <v>1</v>
      </c>
    </row>
    <row r="34010" spans="1:4" ht="14.4">
      <c r="A34010" s="2">
        <v>34009</v>
      </c>
      <c s="2">
        <v>15022</v>
      </c>
      <c s="2" t="s">
        <v>25</v>
      </c>
      <c s="2">
        <v>1</v>
      </c>
    </row>
    <row r="34011" spans="1:4" ht="14.4">
      <c r="A34011" s="2">
        <v>34010</v>
      </c>
      <c s="2">
        <v>15022</v>
      </c>
      <c s="2" t="s">
        <v>8</v>
      </c>
      <c s="2">
        <v>1</v>
      </c>
    </row>
    <row r="34012" spans="1:4" ht="14.4">
      <c r="A34012" s="2">
        <v>34011</v>
      </c>
      <c s="2">
        <v>15022</v>
      </c>
      <c s="2" t="s">
        <v>90</v>
      </c>
      <c s="2">
        <v>1</v>
      </c>
    </row>
    <row r="34013" spans="1:4" ht="14.4">
      <c r="A34013" s="2">
        <v>34012</v>
      </c>
      <c s="2">
        <v>15023</v>
      </c>
      <c s="2" t="s">
        <v>61</v>
      </c>
      <c s="2">
        <v>1</v>
      </c>
    </row>
    <row r="34014" spans="1:4" ht="14.4">
      <c r="A34014" s="2">
        <v>34013</v>
      </c>
      <c s="2">
        <v>15023</v>
      </c>
      <c s="2" t="s">
        <v>55</v>
      </c>
      <c s="2">
        <v>1</v>
      </c>
    </row>
    <row r="34015" spans="1:4" ht="14.4">
      <c r="A34015" s="2">
        <v>34014</v>
      </c>
      <c s="2">
        <v>15024</v>
      </c>
      <c s="2" t="s">
        <v>81</v>
      </c>
      <c s="2">
        <v>1</v>
      </c>
    </row>
    <row r="34016" spans="1:4" ht="14.4">
      <c r="A34016" s="2">
        <v>34015</v>
      </c>
      <c s="2">
        <v>15024</v>
      </c>
      <c s="2" t="s">
        <v>8</v>
      </c>
      <c s="2">
        <v>1</v>
      </c>
    </row>
    <row r="34017" spans="1:4" ht="14.4">
      <c r="A34017" s="2">
        <v>34016</v>
      </c>
      <c s="2">
        <v>15024</v>
      </c>
      <c s="2" t="s">
        <v>28</v>
      </c>
      <c s="2">
        <v>1</v>
      </c>
    </row>
    <row r="34018" spans="1:4" ht="14.4">
      <c r="A34018" s="2">
        <v>34017</v>
      </c>
      <c s="2">
        <v>15024</v>
      </c>
      <c s="2" t="s">
        <v>86</v>
      </c>
      <c s="2">
        <v>1</v>
      </c>
    </row>
    <row r="34019" spans="1:4" ht="14.4">
      <c r="A34019" s="2">
        <v>34018</v>
      </c>
      <c s="2">
        <v>15025</v>
      </c>
      <c s="2" t="s">
        <v>30</v>
      </c>
      <c s="2">
        <v>1</v>
      </c>
    </row>
    <row r="34020" spans="1:4" ht="14.4">
      <c r="A34020" s="2">
        <v>34019</v>
      </c>
      <c s="2">
        <v>15025</v>
      </c>
      <c s="2" t="s">
        <v>79</v>
      </c>
      <c s="2">
        <v>1</v>
      </c>
    </row>
    <row r="34021" spans="1:4" ht="14.4">
      <c r="A34021" s="2">
        <v>34020</v>
      </c>
      <c s="2">
        <v>15026</v>
      </c>
      <c s="2" t="s">
        <v>77</v>
      </c>
      <c s="2">
        <v>1</v>
      </c>
    </row>
    <row r="34022" spans="1:4" ht="14.4">
      <c r="A34022" s="2">
        <v>34021</v>
      </c>
      <c s="2">
        <v>15027</v>
      </c>
      <c s="2" t="s">
        <v>82</v>
      </c>
      <c s="2">
        <v>1</v>
      </c>
    </row>
    <row r="34023" spans="1:4" ht="14.4">
      <c r="A34023" s="2">
        <v>34022</v>
      </c>
      <c s="2">
        <v>15027</v>
      </c>
      <c s="2" t="s">
        <v>7</v>
      </c>
      <c s="2">
        <v>1</v>
      </c>
    </row>
    <row r="34024" spans="1:4" ht="14.4">
      <c r="A34024" s="2">
        <v>34023</v>
      </c>
      <c s="2">
        <v>15027</v>
      </c>
      <c s="2" t="s">
        <v>20</v>
      </c>
      <c s="2">
        <v>1</v>
      </c>
    </row>
    <row r="34025" spans="1:4" ht="14.4">
      <c r="A34025" s="2">
        <v>34024</v>
      </c>
      <c s="2">
        <v>15028</v>
      </c>
      <c s="2" t="s">
        <v>25</v>
      </c>
      <c s="2">
        <v>1</v>
      </c>
    </row>
    <row r="34026" spans="1:4" ht="14.4">
      <c r="A34026" s="2">
        <v>34025</v>
      </c>
      <c s="2">
        <v>15028</v>
      </c>
      <c s="2" t="s">
        <v>31</v>
      </c>
      <c s="2">
        <v>1</v>
      </c>
    </row>
    <row r="34027" spans="1:4" ht="14.4">
      <c r="A34027" s="2">
        <v>34026</v>
      </c>
      <c s="2">
        <v>15028</v>
      </c>
      <c s="2" t="s">
        <v>7</v>
      </c>
      <c s="2">
        <v>1</v>
      </c>
    </row>
    <row r="34028" spans="1:4" ht="14.4">
      <c r="A34028" s="2">
        <v>34027</v>
      </c>
      <c s="2">
        <v>15028</v>
      </c>
      <c s="2" t="s">
        <v>69</v>
      </c>
      <c s="2">
        <v>1</v>
      </c>
    </row>
    <row r="34029" spans="1:4" ht="14.4">
      <c r="A34029" s="2">
        <v>34028</v>
      </c>
      <c s="2">
        <v>15029</v>
      </c>
      <c s="2" t="s">
        <v>65</v>
      </c>
      <c s="2">
        <v>1</v>
      </c>
    </row>
    <row r="34030" spans="1:4" ht="14.4">
      <c r="A34030" s="2">
        <v>34029</v>
      </c>
      <c s="2">
        <v>15029</v>
      </c>
      <c s="2" t="s">
        <v>71</v>
      </c>
      <c s="2">
        <v>1</v>
      </c>
    </row>
    <row r="34031" spans="1:4" ht="14.4">
      <c r="A34031" s="2">
        <v>34030</v>
      </c>
      <c s="2">
        <v>15030</v>
      </c>
      <c s="2" t="s">
        <v>9</v>
      </c>
      <c s="2">
        <v>1</v>
      </c>
    </row>
    <row r="34032" spans="1:4" ht="14.4">
      <c r="A34032" s="2">
        <v>34031</v>
      </c>
      <c s="2">
        <v>15031</v>
      </c>
      <c s="2" t="s">
        <v>62</v>
      </c>
      <c s="2">
        <v>1</v>
      </c>
    </row>
    <row r="34033" spans="1:4" ht="14.4">
      <c r="A34033" s="2">
        <v>34032</v>
      </c>
      <c s="2">
        <v>15031</v>
      </c>
      <c s="2" t="s">
        <v>61</v>
      </c>
      <c s="2">
        <v>1</v>
      </c>
    </row>
    <row r="34034" spans="1:4" ht="14.4">
      <c r="A34034" s="2">
        <v>34033</v>
      </c>
      <c s="2">
        <v>15031</v>
      </c>
      <c s="2" t="s">
        <v>33</v>
      </c>
      <c s="2">
        <v>1</v>
      </c>
    </row>
    <row r="34035" spans="1:4" ht="14.4">
      <c r="A34035" s="2">
        <v>34034</v>
      </c>
      <c s="2">
        <v>15032</v>
      </c>
      <c s="2" t="s">
        <v>28</v>
      </c>
      <c s="2">
        <v>1</v>
      </c>
    </row>
    <row r="34036" spans="1:4" ht="14.4">
      <c r="A34036" s="2">
        <v>34035</v>
      </c>
      <c s="2">
        <v>15032</v>
      </c>
      <c s="2" t="s">
        <v>59</v>
      </c>
      <c s="2">
        <v>1</v>
      </c>
    </row>
    <row r="34037" spans="1:4" ht="14.4">
      <c r="A34037" s="2">
        <v>34036</v>
      </c>
      <c s="2">
        <v>15033</v>
      </c>
      <c s="2" t="s">
        <v>4</v>
      </c>
      <c s="2">
        <v>1</v>
      </c>
    </row>
    <row r="34038" spans="1:4" ht="14.4">
      <c r="A34038" s="2">
        <v>34037</v>
      </c>
      <c s="2">
        <v>15033</v>
      </c>
      <c s="2" t="s">
        <v>23</v>
      </c>
      <c s="2">
        <v>1</v>
      </c>
    </row>
    <row r="34039" spans="1:4" ht="14.4">
      <c r="A34039" s="2">
        <v>34038</v>
      </c>
      <c s="2">
        <v>15033</v>
      </c>
      <c s="2" t="s">
        <v>60</v>
      </c>
      <c s="2">
        <v>1</v>
      </c>
    </row>
    <row r="34040" spans="1:4" ht="14.4">
      <c r="A34040" s="2">
        <v>34039</v>
      </c>
      <c s="2">
        <v>15034</v>
      </c>
      <c s="2" t="s">
        <v>54</v>
      </c>
      <c s="2">
        <v>1</v>
      </c>
    </row>
    <row r="34041" spans="1:4" ht="14.4">
      <c r="A34041" s="2">
        <v>34040</v>
      </c>
      <c s="2">
        <v>15034</v>
      </c>
      <c s="2" t="s">
        <v>67</v>
      </c>
      <c s="2">
        <v>1</v>
      </c>
    </row>
    <row r="34042" spans="1:4" ht="14.4">
      <c r="A34042" s="2">
        <v>34041</v>
      </c>
      <c s="2">
        <v>15034</v>
      </c>
      <c s="2" t="s">
        <v>20</v>
      </c>
      <c s="2">
        <v>1</v>
      </c>
    </row>
    <row r="34043" spans="1:4" ht="14.4">
      <c r="A34043" s="2">
        <v>34042</v>
      </c>
      <c s="2">
        <v>15035</v>
      </c>
      <c s="2" t="s">
        <v>31</v>
      </c>
      <c s="2">
        <v>1</v>
      </c>
    </row>
    <row r="34044" spans="1:4" ht="14.4">
      <c r="A34044" s="2">
        <v>34043</v>
      </c>
      <c s="2">
        <v>15035</v>
      </c>
      <c s="2" t="s">
        <v>4</v>
      </c>
      <c s="2">
        <v>1</v>
      </c>
    </row>
    <row r="34045" spans="1:4" ht="14.4">
      <c r="A34045" s="2">
        <v>34044</v>
      </c>
      <c s="2">
        <v>15035</v>
      </c>
      <c s="2" t="s">
        <v>9</v>
      </c>
      <c s="2">
        <v>1</v>
      </c>
    </row>
    <row r="34046" spans="1:4" ht="14.4">
      <c r="A34046" s="2">
        <v>34045</v>
      </c>
      <c s="2">
        <v>15036</v>
      </c>
      <c s="2" t="s">
        <v>5</v>
      </c>
      <c s="2">
        <v>1</v>
      </c>
    </row>
    <row r="34047" spans="1:4" ht="14.4">
      <c r="A34047" s="2">
        <v>34046</v>
      </c>
      <c s="2">
        <v>15036</v>
      </c>
      <c s="2" t="s">
        <v>33</v>
      </c>
      <c s="2">
        <v>1</v>
      </c>
    </row>
    <row r="34048" spans="1:4" ht="14.4">
      <c r="A34048" s="2">
        <v>34047</v>
      </c>
      <c s="2">
        <v>15036</v>
      </c>
      <c s="2" t="s">
        <v>58</v>
      </c>
      <c s="2">
        <v>1</v>
      </c>
    </row>
    <row r="34049" spans="1:4" ht="14.4">
      <c r="A34049" s="2">
        <v>34048</v>
      </c>
      <c s="2">
        <v>15036</v>
      </c>
      <c s="2" t="s">
        <v>59</v>
      </c>
      <c s="2">
        <v>1</v>
      </c>
    </row>
    <row r="34050" spans="1:4" ht="14.4">
      <c r="A34050" s="2">
        <v>34049</v>
      </c>
      <c s="2">
        <v>15037</v>
      </c>
      <c s="2" t="s">
        <v>81</v>
      </c>
      <c s="2">
        <v>1</v>
      </c>
    </row>
    <row r="34051" spans="1:4" ht="14.4">
      <c r="A34051" s="2">
        <v>34050</v>
      </c>
      <c s="2">
        <v>15037</v>
      </c>
      <c s="2" t="s">
        <v>59</v>
      </c>
      <c s="2">
        <v>1</v>
      </c>
    </row>
    <row r="34052" spans="1:4" ht="14.4">
      <c r="A34052" s="2">
        <v>34051</v>
      </c>
      <c s="2">
        <v>15037</v>
      </c>
      <c s="2" t="s">
        <v>76</v>
      </c>
      <c s="2">
        <v>1</v>
      </c>
    </row>
    <row r="34053" spans="1:4" ht="14.4">
      <c r="A34053" s="2">
        <v>34052</v>
      </c>
      <c s="2">
        <v>15038</v>
      </c>
      <c s="2" t="s">
        <v>27</v>
      </c>
      <c s="2">
        <v>1</v>
      </c>
    </row>
    <row r="34054" spans="1:4" ht="14.4">
      <c r="A34054" s="2">
        <v>34053</v>
      </c>
      <c s="2">
        <v>15038</v>
      </c>
      <c s="2" t="s">
        <v>61</v>
      </c>
      <c s="2">
        <v>1</v>
      </c>
    </row>
    <row r="34055" spans="1:4" ht="14.4">
      <c r="A34055" s="2">
        <v>34054</v>
      </c>
      <c s="2">
        <v>15038</v>
      </c>
      <c s="2" t="s">
        <v>17</v>
      </c>
      <c s="2">
        <v>1</v>
      </c>
    </row>
    <row r="34056" spans="1:4" ht="14.4">
      <c r="A34056" s="2">
        <v>34055</v>
      </c>
      <c s="2">
        <v>15039</v>
      </c>
      <c s="2" t="s">
        <v>33</v>
      </c>
      <c s="2">
        <v>1</v>
      </c>
    </row>
    <row r="34057" spans="1:4" ht="14.4">
      <c r="A34057" s="2">
        <v>34056</v>
      </c>
      <c s="2">
        <v>15039</v>
      </c>
      <c s="2" t="s">
        <v>17</v>
      </c>
      <c s="2">
        <v>1</v>
      </c>
    </row>
    <row r="34058" spans="1:4" ht="14.4">
      <c r="A34058" s="2">
        <v>34057</v>
      </c>
      <c s="2">
        <v>15040</v>
      </c>
      <c s="2" t="s">
        <v>58</v>
      </c>
      <c s="2">
        <v>1</v>
      </c>
    </row>
    <row r="34059" spans="1:4" ht="14.4">
      <c r="A34059" s="2">
        <v>34058</v>
      </c>
      <c s="2">
        <v>15041</v>
      </c>
      <c s="2" t="s">
        <v>57</v>
      </c>
      <c s="2">
        <v>1</v>
      </c>
    </row>
    <row r="34060" spans="1:4" ht="14.4">
      <c r="A34060" s="2">
        <v>34059</v>
      </c>
      <c s="2">
        <v>15042</v>
      </c>
      <c s="2" t="s">
        <v>33</v>
      </c>
      <c s="2">
        <v>1</v>
      </c>
    </row>
    <row r="34061" spans="1:4" ht="14.4">
      <c r="A34061" s="2">
        <v>34060</v>
      </c>
      <c s="2">
        <v>15043</v>
      </c>
      <c s="2" t="s">
        <v>31</v>
      </c>
      <c s="2">
        <v>1</v>
      </c>
    </row>
    <row r="34062" spans="1:4" ht="14.4">
      <c r="A34062" s="2">
        <v>34061</v>
      </c>
      <c s="2">
        <v>15044</v>
      </c>
      <c s="2" t="s">
        <v>30</v>
      </c>
      <c s="2">
        <v>1</v>
      </c>
    </row>
    <row r="34063" spans="1:4" ht="14.4">
      <c r="A34063" s="2">
        <v>34062</v>
      </c>
      <c s="2">
        <v>15045</v>
      </c>
      <c s="2" t="s">
        <v>87</v>
      </c>
      <c s="2">
        <v>1</v>
      </c>
    </row>
    <row r="34064" spans="1:4" ht="14.4">
      <c r="A34064" s="2">
        <v>34063</v>
      </c>
      <c s="2">
        <v>15045</v>
      </c>
      <c s="2" t="s">
        <v>26</v>
      </c>
      <c s="2">
        <v>1</v>
      </c>
    </row>
    <row r="34065" spans="1:4" ht="14.4">
      <c r="A34065" s="2">
        <v>34064</v>
      </c>
      <c s="2">
        <v>15045</v>
      </c>
      <c s="2" t="s">
        <v>61</v>
      </c>
      <c s="2">
        <v>1</v>
      </c>
    </row>
    <row r="34066" spans="1:4" ht="14.4">
      <c r="A34066" s="2">
        <v>34065</v>
      </c>
      <c s="2">
        <v>15045</v>
      </c>
      <c s="2" t="s">
        <v>33</v>
      </c>
      <c s="2">
        <v>1</v>
      </c>
    </row>
    <row r="34067" spans="1:4" ht="14.4">
      <c r="A34067" s="2">
        <v>34066</v>
      </c>
      <c s="2">
        <v>15045</v>
      </c>
      <c s="2" t="s">
        <v>53</v>
      </c>
      <c s="2">
        <v>1</v>
      </c>
    </row>
    <row r="34068" spans="1:4" ht="14.4">
      <c r="A34068" s="2">
        <v>34067</v>
      </c>
      <c s="2">
        <v>15045</v>
      </c>
      <c s="2" t="s">
        <v>82</v>
      </c>
      <c s="2">
        <v>1</v>
      </c>
    </row>
    <row r="34069" spans="1:4" ht="14.4">
      <c r="A34069" s="2">
        <v>34068</v>
      </c>
      <c s="2">
        <v>15045</v>
      </c>
      <c s="2" t="s">
        <v>7</v>
      </c>
      <c s="2">
        <v>1</v>
      </c>
    </row>
    <row r="34070" spans="1:4" ht="14.4">
      <c r="A34070" s="2">
        <v>34069</v>
      </c>
      <c s="2">
        <v>15045</v>
      </c>
      <c s="2" t="s">
        <v>81</v>
      </c>
      <c s="2">
        <v>2</v>
      </c>
    </row>
    <row r="34071" spans="1:4" ht="14.4">
      <c r="A34071" s="2">
        <v>34070</v>
      </c>
      <c s="2">
        <v>15045</v>
      </c>
      <c s="2" t="s">
        <v>67</v>
      </c>
      <c s="2">
        <v>1</v>
      </c>
    </row>
    <row r="34072" spans="1:4" ht="14.4">
      <c r="A34072" s="2">
        <v>34071</v>
      </c>
      <c s="2">
        <v>15045</v>
      </c>
      <c s="2" t="s">
        <v>73</v>
      </c>
      <c s="2">
        <v>1</v>
      </c>
    </row>
    <row r="34073" spans="1:4" ht="14.4">
      <c r="A34073" s="2">
        <v>34072</v>
      </c>
      <c s="2">
        <v>15045</v>
      </c>
      <c s="2" t="s">
        <v>90</v>
      </c>
      <c s="2">
        <v>1</v>
      </c>
    </row>
    <row r="34074" spans="1:4" ht="14.4">
      <c r="A34074" s="2">
        <v>34073</v>
      </c>
      <c s="2">
        <v>15045</v>
      </c>
      <c s="2" t="s">
        <v>13</v>
      </c>
      <c s="2">
        <v>1</v>
      </c>
    </row>
    <row r="34075" spans="1:4" ht="14.4">
      <c r="A34075" s="2">
        <v>34074</v>
      </c>
      <c s="2">
        <v>15045</v>
      </c>
      <c s="2" t="s">
        <v>63</v>
      </c>
      <c s="2">
        <v>1</v>
      </c>
    </row>
    <row r="34076" spans="1:4" ht="14.4">
      <c r="A34076" s="2">
        <v>34075</v>
      </c>
      <c s="2">
        <v>15046</v>
      </c>
      <c s="2" t="s">
        <v>51</v>
      </c>
      <c s="2">
        <v>2</v>
      </c>
    </row>
    <row r="34077" spans="1:4" ht="14.4">
      <c r="A34077" s="2">
        <v>34076</v>
      </c>
      <c s="2">
        <v>15046</v>
      </c>
      <c s="2" t="s">
        <v>92</v>
      </c>
      <c s="2">
        <v>1</v>
      </c>
    </row>
    <row r="34078" spans="1:4" ht="14.4">
      <c r="A34078" s="2">
        <v>34077</v>
      </c>
      <c s="2">
        <v>15046</v>
      </c>
      <c s="2" t="s">
        <v>24</v>
      </c>
      <c s="2">
        <v>1</v>
      </c>
    </row>
    <row r="34079" spans="1:4" ht="14.4">
      <c r="A34079" s="2">
        <v>34078</v>
      </c>
      <c s="2">
        <v>15047</v>
      </c>
      <c s="2" t="s">
        <v>24</v>
      </c>
      <c s="2">
        <v>1</v>
      </c>
    </row>
    <row r="34080" spans="1:4" ht="14.4">
      <c r="A34080" s="2">
        <v>34079</v>
      </c>
      <c s="2">
        <v>15048</v>
      </c>
      <c s="2" t="s">
        <v>31</v>
      </c>
      <c s="2">
        <v>1</v>
      </c>
    </row>
    <row r="34081" spans="1:4" ht="14.4">
      <c r="A34081" s="2">
        <v>34080</v>
      </c>
      <c s="2">
        <v>15048</v>
      </c>
      <c s="2" t="s">
        <v>27</v>
      </c>
      <c s="2">
        <v>1</v>
      </c>
    </row>
    <row r="34082" spans="1:4" ht="14.4">
      <c r="A34082" s="2">
        <v>34081</v>
      </c>
      <c s="2">
        <v>15048</v>
      </c>
      <c s="2" t="s">
        <v>57</v>
      </c>
      <c s="2">
        <v>1</v>
      </c>
    </row>
    <row r="34083" spans="1:4" ht="14.4">
      <c r="A34083" s="2">
        <v>34082</v>
      </c>
      <c s="2">
        <v>15048</v>
      </c>
      <c s="2" t="s">
        <v>10</v>
      </c>
      <c s="2">
        <v>1</v>
      </c>
    </row>
    <row r="34084" spans="1:4" ht="14.4">
      <c r="A34084" s="2">
        <v>34083</v>
      </c>
      <c s="2">
        <v>15048</v>
      </c>
      <c s="2" t="s">
        <v>20</v>
      </c>
      <c s="2">
        <v>1</v>
      </c>
    </row>
    <row r="34085" spans="1:4" ht="14.4">
      <c r="A34085" s="2">
        <v>34084</v>
      </c>
      <c s="2">
        <v>15048</v>
      </c>
      <c s="2" t="s">
        <v>21</v>
      </c>
      <c s="2">
        <v>1</v>
      </c>
    </row>
    <row r="34086" spans="1:4" ht="14.4">
      <c r="A34086" s="2">
        <v>34085</v>
      </c>
      <c s="2">
        <v>15048</v>
      </c>
      <c s="2" t="s">
        <v>9</v>
      </c>
      <c s="2">
        <v>1</v>
      </c>
    </row>
    <row r="34087" spans="1:4" ht="14.4">
      <c r="A34087" s="2">
        <v>34086</v>
      </c>
      <c s="2">
        <v>15048</v>
      </c>
      <c s="2" t="s">
        <v>22</v>
      </c>
      <c s="2">
        <v>1</v>
      </c>
    </row>
    <row r="34088" spans="1:4" ht="14.4">
      <c r="A34088" s="2">
        <v>34087</v>
      </c>
      <c s="2">
        <v>15049</v>
      </c>
      <c s="2" t="s">
        <v>31</v>
      </c>
      <c s="2">
        <v>1</v>
      </c>
    </row>
    <row r="34089" spans="1:4" ht="14.4">
      <c r="A34089" s="2">
        <v>34088</v>
      </c>
      <c s="2">
        <v>15049</v>
      </c>
      <c s="2" t="s">
        <v>46</v>
      </c>
      <c s="2">
        <v>1</v>
      </c>
    </row>
    <row r="34090" spans="1:4" ht="14.4">
      <c r="A34090" s="2">
        <v>34089</v>
      </c>
      <c s="2">
        <v>15050</v>
      </c>
      <c s="2" t="s">
        <v>5</v>
      </c>
      <c s="2">
        <v>1</v>
      </c>
    </row>
    <row r="34091" spans="1:4" ht="14.4">
      <c r="A34091" s="2">
        <v>34090</v>
      </c>
      <c s="2">
        <v>15051</v>
      </c>
      <c s="2" t="s">
        <v>31</v>
      </c>
      <c s="2">
        <v>1</v>
      </c>
    </row>
    <row r="34092" spans="1:4" ht="14.4">
      <c r="A34092" s="2">
        <v>34091</v>
      </c>
      <c s="2">
        <v>15051</v>
      </c>
      <c s="2" t="s">
        <v>50</v>
      </c>
      <c s="2">
        <v>1</v>
      </c>
    </row>
    <row r="34093" spans="1:4" ht="14.4">
      <c r="A34093" s="2">
        <v>34092</v>
      </c>
      <c s="2">
        <v>15051</v>
      </c>
      <c s="2" t="s">
        <v>61</v>
      </c>
      <c s="2">
        <v>1</v>
      </c>
    </row>
    <row r="34094" spans="1:4" ht="14.4">
      <c r="A34094" s="2">
        <v>34093</v>
      </c>
      <c s="2">
        <v>15051</v>
      </c>
      <c s="2" t="s">
        <v>69</v>
      </c>
      <c s="2">
        <v>1</v>
      </c>
    </row>
    <row r="34095" spans="1:4" ht="14.4">
      <c r="A34095" s="2">
        <v>34094</v>
      </c>
      <c s="2">
        <v>15052</v>
      </c>
      <c s="2" t="s">
        <v>57</v>
      </c>
      <c s="2">
        <v>1</v>
      </c>
    </row>
    <row r="34096" spans="1:4" ht="14.4">
      <c r="A34096" s="2">
        <v>34095</v>
      </c>
      <c s="2">
        <v>15052</v>
      </c>
      <c s="2" t="s">
        <v>64</v>
      </c>
      <c s="2">
        <v>1</v>
      </c>
    </row>
    <row r="34097" spans="1:4" ht="14.4">
      <c r="A34097" s="2">
        <v>34096</v>
      </c>
      <c s="2">
        <v>15053</v>
      </c>
      <c s="2" t="s">
        <v>67</v>
      </c>
      <c s="2">
        <v>1</v>
      </c>
    </row>
    <row r="34098" spans="1:4" ht="14.4">
      <c r="A34098" s="2">
        <v>34097</v>
      </c>
      <c s="2">
        <v>15054</v>
      </c>
      <c s="2" t="s">
        <v>42</v>
      </c>
      <c s="2">
        <v>1</v>
      </c>
    </row>
    <row r="34099" spans="1:4" ht="14.4">
      <c r="A34099" s="2">
        <v>34098</v>
      </c>
      <c s="2">
        <v>15055</v>
      </c>
      <c s="2" t="s">
        <v>71</v>
      </c>
      <c s="2">
        <v>1</v>
      </c>
    </row>
    <row r="34100" spans="1:4" ht="14.4">
      <c r="A34100" s="2">
        <v>34099</v>
      </c>
      <c s="2">
        <v>15056</v>
      </c>
      <c s="2" t="s">
        <v>15</v>
      </c>
      <c s="2">
        <v>1</v>
      </c>
    </row>
    <row r="34101" spans="1:4" ht="14.4">
      <c r="A34101" s="2">
        <v>34100</v>
      </c>
      <c s="2">
        <v>15056</v>
      </c>
      <c s="2" t="s">
        <v>36</v>
      </c>
      <c s="2">
        <v>1</v>
      </c>
    </row>
    <row r="34102" spans="1:4" ht="14.4">
      <c r="A34102" s="2">
        <v>34101</v>
      </c>
      <c s="2">
        <v>15056</v>
      </c>
      <c s="2" t="s">
        <v>71</v>
      </c>
      <c s="2">
        <v>1</v>
      </c>
    </row>
    <row r="34103" spans="1:4" ht="14.4">
      <c r="A34103" s="2">
        <v>34102</v>
      </c>
      <c s="2">
        <v>15057</v>
      </c>
      <c s="2" t="s">
        <v>65</v>
      </c>
      <c s="2">
        <v>1</v>
      </c>
    </row>
    <row r="34104" spans="1:4" ht="14.4">
      <c r="A34104" s="2">
        <v>34103</v>
      </c>
      <c s="2">
        <v>15058</v>
      </c>
      <c s="2" t="s">
        <v>58</v>
      </c>
      <c s="2">
        <v>1</v>
      </c>
    </row>
    <row r="34105" spans="1:4" ht="14.4">
      <c r="A34105" s="2">
        <v>34104</v>
      </c>
      <c s="2">
        <v>15058</v>
      </c>
      <c s="2" t="s">
        <v>40</v>
      </c>
      <c s="2">
        <v>1</v>
      </c>
    </row>
    <row r="34106" spans="1:4" ht="14.4">
      <c r="A34106" s="2">
        <v>34105</v>
      </c>
      <c s="2">
        <v>15058</v>
      </c>
      <c s="2" t="s">
        <v>79</v>
      </c>
      <c s="2">
        <v>1</v>
      </c>
    </row>
    <row r="34107" spans="1:4" ht="14.4">
      <c r="A34107" s="2">
        <v>34106</v>
      </c>
      <c s="2">
        <v>15058</v>
      </c>
      <c s="2" t="s">
        <v>90</v>
      </c>
      <c s="2">
        <v>1</v>
      </c>
    </row>
    <row r="34108" spans="1:4" ht="14.4">
      <c r="A34108" s="2">
        <v>34107</v>
      </c>
      <c s="2">
        <v>15059</v>
      </c>
      <c s="2" t="s">
        <v>31</v>
      </c>
      <c s="2">
        <v>1</v>
      </c>
    </row>
    <row r="34109" spans="1:4" ht="14.4">
      <c r="A34109" s="2">
        <v>34108</v>
      </c>
      <c s="2">
        <v>15059</v>
      </c>
      <c s="2" t="s">
        <v>47</v>
      </c>
      <c s="2">
        <v>1</v>
      </c>
    </row>
    <row r="34110" spans="1:4" ht="14.4">
      <c r="A34110" s="2">
        <v>34109</v>
      </c>
      <c s="2">
        <v>15060</v>
      </c>
      <c s="2" t="s">
        <v>61</v>
      </c>
      <c s="2">
        <v>1</v>
      </c>
    </row>
    <row r="34111" spans="1:4" ht="14.4">
      <c r="A34111" s="2">
        <v>34110</v>
      </c>
      <c s="2">
        <v>15061</v>
      </c>
      <c s="2" t="s">
        <v>6</v>
      </c>
      <c s="2">
        <v>1</v>
      </c>
    </row>
    <row r="34112" spans="1:4" ht="14.4">
      <c r="A34112" s="2">
        <v>34111</v>
      </c>
      <c s="2">
        <v>15061</v>
      </c>
      <c s="2" t="s">
        <v>17</v>
      </c>
      <c s="2">
        <v>1</v>
      </c>
    </row>
    <row r="34113" spans="1:4" ht="14.4">
      <c r="A34113" s="2">
        <v>34112</v>
      </c>
      <c s="2">
        <v>15061</v>
      </c>
      <c s="2" t="s">
        <v>34</v>
      </c>
      <c s="2">
        <v>1</v>
      </c>
    </row>
    <row r="34114" spans="1:4" ht="14.4">
      <c r="A34114" s="2">
        <v>34113</v>
      </c>
      <c s="2">
        <v>15061</v>
      </c>
      <c s="2" t="s">
        <v>14</v>
      </c>
      <c s="2">
        <v>1</v>
      </c>
    </row>
    <row r="34115" spans="1:4" ht="14.4">
      <c r="A34115" s="2">
        <v>34114</v>
      </c>
      <c s="2">
        <v>15062</v>
      </c>
      <c s="2" t="s">
        <v>5</v>
      </c>
      <c s="2">
        <v>1</v>
      </c>
    </row>
    <row r="34116" spans="1:4" ht="14.4">
      <c r="A34116" s="2">
        <v>34115</v>
      </c>
      <c s="2">
        <v>15062</v>
      </c>
      <c s="2" t="s">
        <v>65</v>
      </c>
      <c s="2">
        <v>1</v>
      </c>
    </row>
    <row r="34117" spans="1:4" ht="14.4">
      <c r="A34117" s="2">
        <v>34116</v>
      </c>
      <c s="2">
        <v>15063</v>
      </c>
      <c s="2" t="s">
        <v>25</v>
      </c>
      <c s="2">
        <v>1</v>
      </c>
    </row>
    <row r="34118" spans="1:4" ht="14.4">
      <c r="A34118" s="2">
        <v>34117</v>
      </c>
      <c s="2">
        <v>15063</v>
      </c>
      <c s="2" t="s">
        <v>46</v>
      </c>
      <c s="2">
        <v>1</v>
      </c>
    </row>
    <row r="34119" spans="1:4" ht="14.4">
      <c r="A34119" s="2">
        <v>34118</v>
      </c>
      <c s="2">
        <v>15063</v>
      </c>
      <c s="2" t="s">
        <v>69</v>
      </c>
      <c s="2">
        <v>1</v>
      </c>
    </row>
    <row r="34120" spans="1:4" ht="14.4">
      <c r="A34120" s="2">
        <v>34119</v>
      </c>
      <c s="2">
        <v>15064</v>
      </c>
      <c s="2" t="s">
        <v>45</v>
      </c>
      <c s="2">
        <v>1</v>
      </c>
    </row>
    <row r="34121" spans="1:4" ht="14.4">
      <c r="A34121" s="2">
        <v>34120</v>
      </c>
      <c s="2">
        <v>15064</v>
      </c>
      <c s="2" t="s">
        <v>17</v>
      </c>
      <c s="2">
        <v>1</v>
      </c>
    </row>
    <row r="34122" spans="1:4" ht="14.4">
      <c r="A34122" s="2">
        <v>34121</v>
      </c>
      <c s="2">
        <v>15064</v>
      </c>
      <c s="2" t="s">
        <v>7</v>
      </c>
      <c s="2">
        <v>1</v>
      </c>
    </row>
    <row r="34123" spans="1:4" ht="14.4">
      <c r="A34123" s="2">
        <v>34122</v>
      </c>
      <c s="2">
        <v>15064</v>
      </c>
      <c s="2" t="s">
        <v>68</v>
      </c>
      <c s="2">
        <v>1</v>
      </c>
    </row>
    <row r="34124" spans="1:4" ht="14.4">
      <c r="A34124" s="2">
        <v>34123</v>
      </c>
      <c s="2">
        <v>15065</v>
      </c>
      <c s="2" t="s">
        <v>67</v>
      </c>
      <c s="2">
        <v>1</v>
      </c>
    </row>
    <row r="34125" spans="1:4" ht="14.4">
      <c r="A34125" s="2">
        <v>34124</v>
      </c>
      <c s="2">
        <v>15065</v>
      </c>
      <c s="2" t="s">
        <v>48</v>
      </c>
      <c s="2">
        <v>1</v>
      </c>
    </row>
    <row r="34126" spans="1:4" ht="14.4">
      <c r="A34126" s="2">
        <v>34125</v>
      </c>
      <c s="2">
        <v>15065</v>
      </c>
      <c s="2" t="s">
        <v>60</v>
      </c>
      <c s="2">
        <v>1</v>
      </c>
    </row>
    <row r="34127" spans="1:4" ht="14.4">
      <c r="A34127" s="2">
        <v>34126</v>
      </c>
      <c s="2">
        <v>15066</v>
      </c>
      <c s="2" t="s">
        <v>38</v>
      </c>
      <c s="2">
        <v>1</v>
      </c>
    </row>
    <row r="34128" spans="1:4" ht="14.4">
      <c r="A34128" s="2">
        <v>34127</v>
      </c>
      <c s="2">
        <v>15067</v>
      </c>
      <c s="2" t="s">
        <v>81</v>
      </c>
      <c s="2">
        <v>1</v>
      </c>
    </row>
    <row r="34129" spans="1:4" ht="14.4">
      <c r="A34129" s="2">
        <v>34128</v>
      </c>
      <c s="2">
        <v>15067</v>
      </c>
      <c s="2" t="s">
        <v>41</v>
      </c>
      <c s="2">
        <v>1</v>
      </c>
    </row>
    <row r="34130" spans="1:4" ht="14.4">
      <c r="A34130" s="2">
        <v>34129</v>
      </c>
      <c s="2">
        <v>15067</v>
      </c>
      <c s="2" t="s">
        <v>79</v>
      </c>
      <c s="2">
        <v>1</v>
      </c>
    </row>
    <row r="34131" spans="1:4" ht="14.4">
      <c r="A34131" s="2">
        <v>34130</v>
      </c>
      <c s="2">
        <v>15068</v>
      </c>
      <c s="2" t="s">
        <v>6</v>
      </c>
      <c s="2">
        <v>1</v>
      </c>
    </row>
    <row r="34132" spans="1:4" ht="14.4">
      <c r="A34132" s="2">
        <v>34131</v>
      </c>
      <c s="2">
        <v>15068</v>
      </c>
      <c s="2" t="s">
        <v>10</v>
      </c>
      <c s="2">
        <v>1</v>
      </c>
    </row>
    <row r="34133" spans="1:4" ht="14.4">
      <c r="A34133" s="2">
        <v>34132</v>
      </c>
      <c s="2">
        <v>15068</v>
      </c>
      <c s="2" t="s">
        <v>67</v>
      </c>
      <c s="2">
        <v>1</v>
      </c>
    </row>
    <row r="34134" spans="1:4" ht="14.4">
      <c r="A34134" s="2">
        <v>34133</v>
      </c>
      <c s="2">
        <v>15068</v>
      </c>
      <c s="2" t="s">
        <v>9</v>
      </c>
      <c s="2">
        <v>1</v>
      </c>
    </row>
    <row r="34135" spans="1:4" ht="14.4">
      <c r="A34135" s="2">
        <v>34134</v>
      </c>
      <c s="2">
        <v>15069</v>
      </c>
      <c s="2" t="s">
        <v>15</v>
      </c>
      <c s="2">
        <v>1</v>
      </c>
    </row>
    <row r="34136" spans="1:4" ht="14.4">
      <c r="A34136" s="2">
        <v>34135</v>
      </c>
      <c s="2">
        <v>15069</v>
      </c>
      <c s="2" t="s">
        <v>6</v>
      </c>
      <c s="2">
        <v>1</v>
      </c>
    </row>
    <row r="34137" spans="1:4" ht="14.4">
      <c r="A34137" s="2">
        <v>34136</v>
      </c>
      <c s="2">
        <v>15069</v>
      </c>
      <c s="2" t="s">
        <v>71</v>
      </c>
      <c s="2">
        <v>1</v>
      </c>
    </row>
    <row r="34138" spans="1:4" ht="14.4">
      <c r="A34138" s="2">
        <v>34137</v>
      </c>
      <c s="2">
        <v>15069</v>
      </c>
      <c s="2" t="s">
        <v>84</v>
      </c>
      <c s="2">
        <v>1</v>
      </c>
    </row>
    <row r="34139" spans="1:4" ht="14.4">
      <c r="A34139" s="2">
        <v>34138</v>
      </c>
      <c s="2">
        <v>15070</v>
      </c>
      <c s="2" t="s">
        <v>45</v>
      </c>
      <c s="2">
        <v>1</v>
      </c>
    </row>
    <row r="34140" spans="1:4" ht="14.4">
      <c r="A34140" s="2">
        <v>34139</v>
      </c>
      <c s="2">
        <v>15070</v>
      </c>
      <c s="2" t="s">
        <v>36</v>
      </c>
      <c s="2">
        <v>1</v>
      </c>
    </row>
    <row r="34141" spans="1:4" ht="14.4">
      <c r="A34141" s="2">
        <v>34140</v>
      </c>
      <c s="2">
        <v>15071</v>
      </c>
      <c s="2" t="s">
        <v>38</v>
      </c>
      <c s="2">
        <v>1</v>
      </c>
    </row>
    <row r="34142" spans="1:4" ht="14.4">
      <c r="A34142" s="2">
        <v>34141</v>
      </c>
      <c s="2">
        <v>15071</v>
      </c>
      <c s="2" t="s">
        <v>71</v>
      </c>
      <c s="2">
        <v>1</v>
      </c>
    </row>
    <row r="34143" spans="1:4" ht="14.4">
      <c r="A34143" s="2">
        <v>34142</v>
      </c>
      <c s="2">
        <v>15071</v>
      </c>
      <c s="2" t="s">
        <v>9</v>
      </c>
      <c s="2">
        <v>1</v>
      </c>
    </row>
    <row r="34144" spans="1:4" ht="14.4">
      <c r="A34144" s="2">
        <v>34143</v>
      </c>
      <c s="2">
        <v>15072</v>
      </c>
      <c s="2" t="s">
        <v>24</v>
      </c>
      <c s="2">
        <v>1</v>
      </c>
    </row>
    <row r="34145" spans="1:4" ht="14.4">
      <c r="A34145" s="2">
        <v>34144</v>
      </c>
      <c s="2">
        <v>15073</v>
      </c>
      <c s="2" t="s">
        <v>57</v>
      </c>
      <c s="2">
        <v>1</v>
      </c>
    </row>
    <row r="34146" spans="1:4" ht="14.4">
      <c r="A34146" s="2">
        <v>34145</v>
      </c>
      <c s="2">
        <v>15073</v>
      </c>
      <c s="2" t="s">
        <v>33</v>
      </c>
      <c s="2">
        <v>1</v>
      </c>
    </row>
    <row r="34147" spans="1:4" ht="14.4">
      <c r="A34147" s="2">
        <v>34146</v>
      </c>
      <c s="2">
        <v>15074</v>
      </c>
      <c s="2" t="s">
        <v>54</v>
      </c>
      <c s="2">
        <v>1</v>
      </c>
    </row>
    <row r="34148" spans="1:4" ht="14.4">
      <c r="A34148" s="2">
        <v>34147</v>
      </c>
      <c s="2">
        <v>15074</v>
      </c>
      <c s="2" t="s">
        <v>71</v>
      </c>
      <c s="2">
        <v>1</v>
      </c>
    </row>
    <row r="34149" spans="1:4" ht="14.4">
      <c r="A34149" s="2">
        <v>34148</v>
      </c>
      <c s="2">
        <v>15074</v>
      </c>
      <c s="2" t="s">
        <v>92</v>
      </c>
      <c s="2">
        <v>1</v>
      </c>
    </row>
    <row r="34150" spans="1:4" ht="14.4">
      <c r="A34150" s="2">
        <v>34149</v>
      </c>
      <c s="2">
        <v>15075</v>
      </c>
      <c s="2" t="s">
        <v>30</v>
      </c>
      <c s="2">
        <v>1</v>
      </c>
    </row>
    <row r="34151" spans="1:4" ht="14.4">
      <c r="A34151" s="2">
        <v>34150</v>
      </c>
      <c s="2">
        <v>15075</v>
      </c>
      <c s="2" t="s">
        <v>5</v>
      </c>
      <c s="2">
        <v>1</v>
      </c>
    </row>
    <row r="34152" spans="1:4" ht="14.4">
      <c r="A34152" s="2">
        <v>34151</v>
      </c>
      <c s="2">
        <v>15075</v>
      </c>
      <c s="2" t="s">
        <v>20</v>
      </c>
      <c s="2">
        <v>1</v>
      </c>
    </row>
    <row r="34153" spans="1:4" ht="14.4">
      <c r="A34153" s="2">
        <v>34152</v>
      </c>
      <c s="2">
        <v>15075</v>
      </c>
      <c s="2" t="s">
        <v>86</v>
      </c>
      <c s="2">
        <v>1</v>
      </c>
    </row>
    <row r="34154" spans="1:4" ht="14.4">
      <c r="A34154" s="2">
        <v>34153</v>
      </c>
      <c s="2">
        <v>15076</v>
      </c>
      <c s="2" t="s">
        <v>23</v>
      </c>
      <c s="2">
        <v>1</v>
      </c>
    </row>
    <row r="34155" spans="1:4" ht="14.4">
      <c r="A34155" s="2">
        <v>34154</v>
      </c>
      <c s="2">
        <v>15076</v>
      </c>
      <c s="2" t="s">
        <v>41</v>
      </c>
      <c s="2">
        <v>1</v>
      </c>
    </row>
    <row r="34156" spans="1:4" ht="14.4">
      <c r="A34156" s="2">
        <v>34155</v>
      </c>
      <c s="2">
        <v>15077</v>
      </c>
      <c s="2" t="s">
        <v>29</v>
      </c>
      <c s="2">
        <v>1</v>
      </c>
    </row>
    <row r="34157" spans="1:4" ht="14.4">
      <c r="A34157" s="2">
        <v>34156</v>
      </c>
      <c s="2">
        <v>15077</v>
      </c>
      <c s="2" t="s">
        <v>4</v>
      </c>
      <c s="2">
        <v>1</v>
      </c>
    </row>
    <row r="34158" spans="1:4" ht="14.4">
      <c r="A34158" s="2">
        <v>34157</v>
      </c>
      <c s="2">
        <v>15078</v>
      </c>
      <c s="2" t="s">
        <v>64</v>
      </c>
      <c s="2">
        <v>1</v>
      </c>
    </row>
    <row r="34159" spans="1:4" ht="14.4">
      <c r="A34159" s="2">
        <v>34158</v>
      </c>
      <c s="2">
        <v>15078</v>
      </c>
      <c s="2" t="s">
        <v>4</v>
      </c>
      <c s="2">
        <v>1</v>
      </c>
    </row>
    <row r="34160" spans="1:4" ht="14.4">
      <c r="A34160" s="2">
        <v>34159</v>
      </c>
      <c s="2">
        <v>15078</v>
      </c>
      <c s="2" t="s">
        <v>54</v>
      </c>
      <c s="2">
        <v>1</v>
      </c>
    </row>
    <row r="34161" spans="1:4" ht="14.4">
      <c r="A34161" s="2">
        <v>34160</v>
      </c>
      <c s="2">
        <v>15079</v>
      </c>
      <c s="2" t="s">
        <v>26</v>
      </c>
      <c s="2">
        <v>1</v>
      </c>
    </row>
    <row r="34162" spans="1:4" ht="14.4">
      <c r="A34162" s="2">
        <v>34161</v>
      </c>
      <c s="2">
        <v>15079</v>
      </c>
      <c s="2" t="s">
        <v>21</v>
      </c>
      <c s="2">
        <v>1</v>
      </c>
    </row>
    <row r="34163" spans="1:4" ht="14.4">
      <c r="A34163" s="2">
        <v>34162</v>
      </c>
      <c s="2">
        <v>15080</v>
      </c>
      <c s="2" t="s">
        <v>17</v>
      </c>
      <c s="2">
        <v>1</v>
      </c>
    </row>
    <row r="34164" spans="1:4" ht="14.4">
      <c r="A34164" s="2">
        <v>34163</v>
      </c>
      <c s="2">
        <v>15081</v>
      </c>
      <c s="2" t="s">
        <v>31</v>
      </c>
      <c s="2">
        <v>1</v>
      </c>
    </row>
    <row r="34165" spans="1:4" ht="14.4">
      <c r="A34165" s="2">
        <v>34164</v>
      </c>
      <c s="2">
        <v>15081</v>
      </c>
      <c s="2" t="s">
        <v>16</v>
      </c>
      <c s="2">
        <v>1</v>
      </c>
    </row>
    <row r="34166" spans="1:4" ht="14.4">
      <c r="A34166" s="2">
        <v>34165</v>
      </c>
      <c s="2">
        <v>15082</v>
      </c>
      <c s="2" t="s">
        <v>23</v>
      </c>
      <c s="2">
        <v>1</v>
      </c>
    </row>
    <row r="34167" spans="1:4" ht="14.4">
      <c r="A34167" s="2">
        <v>34166</v>
      </c>
      <c s="2">
        <v>15082</v>
      </c>
      <c s="2" t="s">
        <v>70</v>
      </c>
      <c s="2">
        <v>1</v>
      </c>
    </row>
    <row r="34168" spans="1:4" ht="14.4">
      <c r="A34168" s="2">
        <v>34167</v>
      </c>
      <c s="2">
        <v>15083</v>
      </c>
      <c s="2" t="s">
        <v>16</v>
      </c>
      <c s="2">
        <v>1</v>
      </c>
    </row>
    <row r="34169" spans="1:4" ht="14.4">
      <c r="A34169" s="2">
        <v>34168</v>
      </c>
      <c s="2">
        <v>15083</v>
      </c>
      <c s="2" t="s">
        <v>23</v>
      </c>
      <c s="2">
        <v>1</v>
      </c>
    </row>
    <row r="34170" spans="1:4" ht="14.4">
      <c r="A34170" s="2">
        <v>34169</v>
      </c>
      <c s="2">
        <v>15083</v>
      </c>
      <c s="2" t="s">
        <v>85</v>
      </c>
      <c s="2">
        <v>1</v>
      </c>
    </row>
    <row r="34171" spans="1:4" ht="14.4">
      <c r="A34171" s="2">
        <v>34170</v>
      </c>
      <c s="2">
        <v>15083</v>
      </c>
      <c s="2" t="s">
        <v>51</v>
      </c>
      <c s="2">
        <v>1</v>
      </c>
    </row>
    <row r="34172" spans="1:4" ht="14.4">
      <c r="A34172" s="2">
        <v>34171</v>
      </c>
      <c s="2">
        <v>15084</v>
      </c>
      <c s="2" t="s">
        <v>33</v>
      </c>
      <c s="2">
        <v>1</v>
      </c>
    </row>
    <row r="34173" spans="1:4" ht="14.4">
      <c r="A34173" s="2">
        <v>34172</v>
      </c>
      <c s="2">
        <v>15084</v>
      </c>
      <c s="2" t="s">
        <v>9</v>
      </c>
      <c s="2">
        <v>1</v>
      </c>
    </row>
    <row r="34174" spans="1:4" ht="14.4">
      <c r="A34174" s="2">
        <v>34173</v>
      </c>
      <c s="2">
        <v>15085</v>
      </c>
      <c s="2" t="s">
        <v>55</v>
      </c>
      <c s="2">
        <v>1</v>
      </c>
    </row>
    <row r="34175" spans="1:4" ht="14.4">
      <c r="A34175" s="2">
        <v>34174</v>
      </c>
      <c s="2">
        <v>15085</v>
      </c>
      <c s="2" t="s">
        <v>9</v>
      </c>
      <c s="2">
        <v>1</v>
      </c>
    </row>
    <row r="34176" spans="1:4" ht="14.4">
      <c r="A34176" s="2">
        <v>34175</v>
      </c>
      <c s="2">
        <v>15086</v>
      </c>
      <c s="2" t="s">
        <v>76</v>
      </c>
      <c s="2">
        <v>1</v>
      </c>
    </row>
    <row r="34177" spans="1:4" ht="14.4">
      <c r="A34177" s="2">
        <v>34176</v>
      </c>
      <c s="2">
        <v>15087</v>
      </c>
      <c s="2" t="s">
        <v>31</v>
      </c>
      <c s="2">
        <v>1</v>
      </c>
    </row>
    <row r="34178" spans="1:4" ht="14.4">
      <c r="A34178" s="2">
        <v>34177</v>
      </c>
      <c s="2">
        <v>15088</v>
      </c>
      <c s="2" t="s">
        <v>48</v>
      </c>
      <c s="2">
        <v>1</v>
      </c>
    </row>
    <row r="34179" spans="1:4" ht="14.4">
      <c r="A34179" s="2">
        <v>34178</v>
      </c>
      <c s="2">
        <v>15088</v>
      </c>
      <c s="2" t="s">
        <v>59</v>
      </c>
      <c s="2">
        <v>1</v>
      </c>
    </row>
    <row r="34180" spans="1:4" ht="14.4">
      <c r="A34180" s="2">
        <v>34179</v>
      </c>
      <c s="2">
        <v>15089</v>
      </c>
      <c s="2" t="s">
        <v>37</v>
      </c>
      <c s="2">
        <v>1</v>
      </c>
    </row>
    <row r="34181" spans="1:4" ht="14.4">
      <c r="A34181" s="2">
        <v>34180</v>
      </c>
      <c s="2">
        <v>15089</v>
      </c>
      <c s="2" t="s">
        <v>23</v>
      </c>
      <c s="2">
        <v>1</v>
      </c>
    </row>
    <row r="34182" spans="1:4" ht="14.4">
      <c r="A34182" s="2">
        <v>34181</v>
      </c>
      <c s="2">
        <v>15089</v>
      </c>
      <c s="2" t="s">
        <v>71</v>
      </c>
      <c s="2">
        <v>1</v>
      </c>
    </row>
    <row r="34183" spans="1:4" ht="14.4">
      <c r="A34183" s="2">
        <v>34182</v>
      </c>
      <c s="2">
        <v>15089</v>
      </c>
      <c s="2" t="s">
        <v>91</v>
      </c>
      <c s="2">
        <v>1</v>
      </c>
    </row>
    <row r="34184" spans="1:4" ht="14.4">
      <c r="A34184" s="2">
        <v>34183</v>
      </c>
      <c s="2">
        <v>15090</v>
      </c>
      <c s="2" t="s">
        <v>78</v>
      </c>
      <c s="2">
        <v>1</v>
      </c>
    </row>
    <row r="34185" spans="1:4" ht="14.4">
      <c r="A34185" s="2">
        <v>34184</v>
      </c>
      <c s="2">
        <v>15090</v>
      </c>
      <c s="2" t="s">
        <v>28</v>
      </c>
      <c s="2">
        <v>1</v>
      </c>
    </row>
    <row r="34186" spans="1:4" ht="14.4">
      <c r="A34186" s="2">
        <v>34185</v>
      </c>
      <c s="2">
        <v>15090</v>
      </c>
      <c s="2" t="s">
        <v>67</v>
      </c>
      <c s="2">
        <v>1</v>
      </c>
    </row>
    <row r="34187" spans="1:4" ht="14.4">
      <c r="A34187" s="2">
        <v>34186</v>
      </c>
      <c s="2">
        <v>15090</v>
      </c>
      <c s="2" t="s">
        <v>71</v>
      </c>
      <c s="2">
        <v>1</v>
      </c>
    </row>
    <row r="34188" spans="1:4" ht="14.4">
      <c r="A34188" s="2">
        <v>34187</v>
      </c>
      <c s="2">
        <v>15091</v>
      </c>
      <c s="2" t="s">
        <v>27</v>
      </c>
      <c s="2">
        <v>2</v>
      </c>
    </row>
    <row r="34189" spans="1:4" ht="14.4">
      <c r="A34189" s="2">
        <v>34188</v>
      </c>
      <c s="2">
        <v>15091</v>
      </c>
      <c s="2" t="s">
        <v>67</v>
      </c>
      <c s="2">
        <v>1</v>
      </c>
    </row>
    <row r="34190" spans="1:4" ht="14.4">
      <c r="A34190" s="2">
        <v>34189</v>
      </c>
      <c s="2">
        <v>15091</v>
      </c>
      <c s="2" t="s">
        <v>71</v>
      </c>
      <c s="2">
        <v>1</v>
      </c>
    </row>
    <row r="34191" spans="1:4" ht="14.4">
      <c r="A34191" s="2">
        <v>34190</v>
      </c>
      <c s="2">
        <v>15092</v>
      </c>
      <c s="2" t="s">
        <v>46</v>
      </c>
      <c s="2">
        <v>1</v>
      </c>
    </row>
    <row r="34192" spans="1:4" ht="14.4">
      <c r="A34192" s="2">
        <v>34191</v>
      </c>
      <c s="2">
        <v>15093</v>
      </c>
      <c s="2" t="s">
        <v>10</v>
      </c>
      <c s="2">
        <v>1</v>
      </c>
    </row>
    <row r="34193" spans="1:4" ht="14.4">
      <c r="A34193" s="2">
        <v>34192</v>
      </c>
      <c s="2">
        <v>15093</v>
      </c>
      <c s="2" t="s">
        <v>23</v>
      </c>
      <c s="2">
        <v>1</v>
      </c>
    </row>
    <row r="34194" spans="1:4" ht="14.4">
      <c r="A34194" s="2">
        <v>34193</v>
      </c>
      <c s="2">
        <v>15093</v>
      </c>
      <c s="2" t="s">
        <v>46</v>
      </c>
      <c s="2">
        <v>2</v>
      </c>
    </row>
    <row r="34195" spans="1:4" ht="14.4">
      <c r="A34195" s="2">
        <v>34194</v>
      </c>
      <c s="2">
        <v>15093</v>
      </c>
      <c s="2" t="s">
        <v>73</v>
      </c>
      <c s="2">
        <v>1</v>
      </c>
    </row>
    <row r="34196" spans="1:4" ht="14.4">
      <c r="A34196" s="2">
        <v>34195</v>
      </c>
      <c s="2">
        <v>15094</v>
      </c>
      <c s="2" t="s">
        <v>64</v>
      </c>
      <c s="2">
        <v>1</v>
      </c>
    </row>
    <row r="34197" spans="1:4" ht="14.4">
      <c r="A34197" s="2">
        <v>34196</v>
      </c>
      <c s="2">
        <v>15095</v>
      </c>
      <c s="2" t="s">
        <v>22</v>
      </c>
      <c s="2">
        <v>1</v>
      </c>
    </row>
    <row r="34198" spans="1:4" ht="14.4">
      <c r="A34198" s="2">
        <v>34197</v>
      </c>
      <c s="2">
        <v>15096</v>
      </c>
      <c s="2" t="s">
        <v>59</v>
      </c>
      <c s="2">
        <v>1</v>
      </c>
    </row>
    <row r="34199" spans="1:4" ht="14.4">
      <c r="A34199" s="2">
        <v>34198</v>
      </c>
      <c s="2">
        <v>15097</v>
      </c>
      <c s="2" t="s">
        <v>45</v>
      </c>
      <c s="2">
        <v>2</v>
      </c>
    </row>
    <row r="34200" spans="1:4" ht="14.4">
      <c r="A34200" s="2">
        <v>34199</v>
      </c>
      <c s="2">
        <v>15097</v>
      </c>
      <c s="2" t="s">
        <v>31</v>
      </c>
      <c s="2">
        <v>1</v>
      </c>
    </row>
    <row r="34201" spans="1:4" ht="14.4">
      <c r="A34201" s="2">
        <v>34200</v>
      </c>
      <c s="2">
        <v>15097</v>
      </c>
      <c s="2" t="s">
        <v>17</v>
      </c>
      <c s="2">
        <v>1</v>
      </c>
    </row>
    <row r="34202" spans="1:4" ht="14.4">
      <c r="A34202" s="2">
        <v>34201</v>
      </c>
      <c s="2">
        <v>15097</v>
      </c>
      <c s="2" t="s">
        <v>19</v>
      </c>
      <c s="2">
        <v>1</v>
      </c>
    </row>
    <row r="34203" spans="1:4" ht="14.4">
      <c r="A34203" s="2">
        <v>34202</v>
      </c>
      <c s="2">
        <v>15097</v>
      </c>
      <c s="2" t="s">
        <v>54</v>
      </c>
      <c s="2">
        <v>1</v>
      </c>
    </row>
    <row r="34204" spans="1:4" ht="14.4">
      <c r="A34204" s="2">
        <v>34203</v>
      </c>
      <c s="2">
        <v>15097</v>
      </c>
      <c s="2" t="s">
        <v>51</v>
      </c>
      <c s="2">
        <v>1</v>
      </c>
    </row>
    <row r="34205" spans="1:4" ht="14.4">
      <c r="A34205" s="2">
        <v>34204</v>
      </c>
      <c s="2">
        <v>15097</v>
      </c>
      <c s="2" t="s">
        <v>56</v>
      </c>
      <c s="2">
        <v>1</v>
      </c>
    </row>
    <row r="34206" spans="1:4" ht="14.4">
      <c r="A34206" s="2">
        <v>34205</v>
      </c>
      <c s="2">
        <v>15097</v>
      </c>
      <c s="2" t="s">
        <v>66</v>
      </c>
      <c s="2">
        <v>1</v>
      </c>
    </row>
    <row r="34207" spans="1:4" ht="14.4">
      <c r="A34207" s="2">
        <v>34206</v>
      </c>
      <c s="2">
        <v>15097</v>
      </c>
      <c s="2" t="s">
        <v>9</v>
      </c>
      <c s="2">
        <v>1</v>
      </c>
    </row>
    <row r="34208" spans="1:4" ht="14.4">
      <c r="A34208" s="2">
        <v>34207</v>
      </c>
      <c s="2">
        <v>15098</v>
      </c>
      <c s="2" t="s">
        <v>26</v>
      </c>
      <c s="2">
        <v>1</v>
      </c>
    </row>
    <row r="34209" spans="1:4" ht="14.4">
      <c r="A34209" s="2">
        <v>34208</v>
      </c>
      <c s="2">
        <v>15098</v>
      </c>
      <c s="2" t="s">
        <v>55</v>
      </c>
      <c s="2">
        <v>1</v>
      </c>
    </row>
    <row r="34210" spans="1:4" ht="14.4">
      <c r="A34210" s="2">
        <v>34209</v>
      </c>
      <c s="2">
        <v>15098</v>
      </c>
      <c s="2" t="s">
        <v>38</v>
      </c>
      <c s="2">
        <v>1</v>
      </c>
    </row>
    <row r="34211" spans="1:4" ht="14.4">
      <c r="A34211" s="2">
        <v>34210</v>
      </c>
      <c s="2">
        <v>15098</v>
      </c>
      <c s="2" t="s">
        <v>59</v>
      </c>
      <c s="2">
        <v>1</v>
      </c>
    </row>
    <row r="34212" spans="1:4" ht="14.4">
      <c r="A34212" s="2">
        <v>34211</v>
      </c>
      <c s="2">
        <v>15099</v>
      </c>
      <c s="2" t="s">
        <v>46</v>
      </c>
      <c s="2">
        <v>1</v>
      </c>
    </row>
    <row r="34213" spans="1:4" ht="14.4">
      <c r="A34213" s="2">
        <v>34212</v>
      </c>
      <c s="2">
        <v>15099</v>
      </c>
      <c s="2" t="s">
        <v>76</v>
      </c>
      <c s="2">
        <v>1</v>
      </c>
    </row>
    <row r="34214" spans="1:4" ht="14.4">
      <c r="A34214" s="2">
        <v>34213</v>
      </c>
      <c s="2">
        <v>15100</v>
      </c>
      <c s="2" t="s">
        <v>36</v>
      </c>
      <c s="2">
        <v>1</v>
      </c>
    </row>
    <row r="34215" spans="1:4" ht="14.4">
      <c r="A34215" s="2">
        <v>34214</v>
      </c>
      <c s="2">
        <v>15100</v>
      </c>
      <c s="2" t="s">
        <v>16</v>
      </c>
      <c s="2">
        <v>1</v>
      </c>
    </row>
    <row r="34216" spans="1:4" ht="14.4">
      <c r="A34216" s="2">
        <v>34215</v>
      </c>
      <c s="2">
        <v>15100</v>
      </c>
      <c s="2" t="s">
        <v>64</v>
      </c>
      <c s="2">
        <v>1</v>
      </c>
    </row>
    <row r="34217" spans="1:4" ht="14.4">
      <c r="A34217" s="2">
        <v>34216</v>
      </c>
      <c s="2">
        <v>15100</v>
      </c>
      <c s="2" t="s">
        <v>7</v>
      </c>
      <c s="2">
        <v>1</v>
      </c>
    </row>
    <row r="34218" spans="1:4" ht="14.4">
      <c r="A34218" s="2">
        <v>34217</v>
      </c>
      <c s="2">
        <v>15100</v>
      </c>
      <c s="2" t="s">
        <v>81</v>
      </c>
      <c s="2">
        <v>1</v>
      </c>
    </row>
    <row r="34219" spans="1:4" ht="14.4">
      <c r="A34219" s="2">
        <v>34218</v>
      </c>
      <c s="2">
        <v>15100</v>
      </c>
      <c s="2" t="s">
        <v>65</v>
      </c>
      <c s="2">
        <v>1</v>
      </c>
    </row>
    <row r="34220" spans="1:4" ht="14.4">
      <c r="A34220" s="2">
        <v>34219</v>
      </c>
      <c s="2">
        <v>15100</v>
      </c>
      <c s="2" t="s">
        <v>47</v>
      </c>
      <c s="2">
        <v>1</v>
      </c>
    </row>
    <row r="34221" spans="1:4" ht="14.4">
      <c r="A34221" s="2">
        <v>34220</v>
      </c>
      <c s="2">
        <v>15100</v>
      </c>
      <c s="2" t="s">
        <v>32</v>
      </c>
      <c s="2">
        <v>1</v>
      </c>
    </row>
    <row r="34222" spans="1:4" ht="14.4">
      <c r="A34222" s="2">
        <v>34221</v>
      </c>
      <c s="2">
        <v>15100</v>
      </c>
      <c s="2" t="s">
        <v>24</v>
      </c>
      <c s="2">
        <v>1</v>
      </c>
    </row>
    <row r="34223" spans="1:4" ht="14.4">
      <c r="A34223" s="2">
        <v>34222</v>
      </c>
      <c s="2">
        <v>15100</v>
      </c>
      <c s="2" t="s">
        <v>20</v>
      </c>
      <c s="2">
        <v>1</v>
      </c>
    </row>
    <row r="34224" spans="1:4" ht="14.4">
      <c r="A34224" s="2">
        <v>34223</v>
      </c>
      <c s="2">
        <v>15100</v>
      </c>
      <c s="2" t="s">
        <v>76</v>
      </c>
      <c s="2">
        <v>1</v>
      </c>
    </row>
    <row r="34225" spans="1:4" ht="14.4">
      <c r="A34225" s="2">
        <v>34224</v>
      </c>
      <c s="2">
        <v>15101</v>
      </c>
      <c s="2" t="s">
        <v>13</v>
      </c>
      <c s="2">
        <v>1</v>
      </c>
    </row>
    <row r="34226" spans="1:4" ht="14.4">
      <c r="A34226" s="2">
        <v>34225</v>
      </c>
      <c s="2">
        <v>15102</v>
      </c>
      <c s="2" t="s">
        <v>31</v>
      </c>
      <c s="2">
        <v>1</v>
      </c>
    </row>
    <row r="34227" spans="1:4" ht="14.4">
      <c r="A34227" s="2">
        <v>34226</v>
      </c>
      <c s="2">
        <v>15102</v>
      </c>
      <c s="2" t="s">
        <v>76</v>
      </c>
      <c s="2">
        <v>1</v>
      </c>
    </row>
    <row r="34228" spans="1:4" ht="14.4">
      <c r="A34228" s="2">
        <v>34227</v>
      </c>
      <c s="2">
        <v>15103</v>
      </c>
      <c s="2" t="s">
        <v>48</v>
      </c>
      <c s="2">
        <v>1</v>
      </c>
    </row>
    <row r="34229" spans="1:4" ht="14.4">
      <c r="A34229" s="2">
        <v>34228</v>
      </c>
      <c s="2">
        <v>15104</v>
      </c>
      <c s="2" t="s">
        <v>22</v>
      </c>
      <c s="2">
        <v>1</v>
      </c>
    </row>
    <row r="34230" spans="1:4" ht="14.4">
      <c r="A34230" s="2">
        <v>34229</v>
      </c>
      <c s="2">
        <v>15105</v>
      </c>
      <c s="2" t="s">
        <v>81</v>
      </c>
      <c s="2">
        <v>1</v>
      </c>
    </row>
    <row r="34231" spans="1:4" ht="14.4">
      <c r="A34231" s="2">
        <v>34230</v>
      </c>
      <c s="2">
        <v>15105</v>
      </c>
      <c s="2" t="s">
        <v>76</v>
      </c>
      <c s="2">
        <v>1</v>
      </c>
    </row>
    <row r="34232" spans="1:4" ht="14.4">
      <c r="A34232" s="2">
        <v>34231</v>
      </c>
      <c s="2">
        <v>15106</v>
      </c>
      <c s="2" t="s">
        <v>21</v>
      </c>
      <c s="2">
        <v>1</v>
      </c>
    </row>
    <row r="34233" spans="1:4" ht="14.4">
      <c r="A34233" s="2">
        <v>34232</v>
      </c>
      <c s="2">
        <v>15107</v>
      </c>
      <c s="2" t="s">
        <v>55</v>
      </c>
      <c s="2">
        <v>1</v>
      </c>
    </row>
    <row r="34234" spans="1:4" ht="14.4">
      <c r="A34234" s="2">
        <v>34233</v>
      </c>
      <c s="2">
        <v>15107</v>
      </c>
      <c s="2" t="s">
        <v>83</v>
      </c>
      <c s="2">
        <v>1</v>
      </c>
    </row>
    <row r="34235" spans="1:4" ht="14.4">
      <c r="A34235" s="2">
        <v>34234</v>
      </c>
      <c s="2">
        <v>15107</v>
      </c>
      <c s="2" t="s">
        <v>54</v>
      </c>
      <c s="2">
        <v>1</v>
      </c>
    </row>
    <row r="34236" spans="1:4" ht="14.4">
      <c r="A34236" s="2">
        <v>34235</v>
      </c>
      <c s="2">
        <v>15108</v>
      </c>
      <c s="2" t="s">
        <v>31</v>
      </c>
      <c s="2">
        <v>1</v>
      </c>
    </row>
    <row r="34237" spans="1:4" ht="14.4">
      <c r="A34237" s="2">
        <v>34236</v>
      </c>
      <c s="2">
        <v>15108</v>
      </c>
      <c s="2" t="s">
        <v>48</v>
      </c>
      <c s="2">
        <v>1</v>
      </c>
    </row>
    <row r="34238" spans="1:4" ht="14.4">
      <c r="A34238" s="2">
        <v>34237</v>
      </c>
      <c s="2">
        <v>15109</v>
      </c>
      <c s="2" t="s">
        <v>24</v>
      </c>
      <c s="2">
        <v>1</v>
      </c>
    </row>
    <row r="34239" spans="1:4" ht="14.4">
      <c r="A34239" s="2">
        <v>34238</v>
      </c>
      <c s="2">
        <v>15110</v>
      </c>
      <c s="2" t="s">
        <v>56</v>
      </c>
      <c s="2">
        <v>1</v>
      </c>
    </row>
    <row r="34240" spans="1:4" ht="14.4">
      <c r="A34240" s="2">
        <v>34239</v>
      </c>
      <c s="2">
        <v>15110</v>
      </c>
      <c s="2" t="s">
        <v>32</v>
      </c>
      <c s="2">
        <v>1</v>
      </c>
    </row>
    <row r="34241" spans="1:4" ht="14.4">
      <c r="A34241" s="2">
        <v>34240</v>
      </c>
      <c s="2">
        <v>15111</v>
      </c>
      <c s="2" t="s">
        <v>6</v>
      </c>
      <c s="2">
        <v>1</v>
      </c>
    </row>
    <row r="34242" spans="1:4" ht="14.4">
      <c r="A34242" s="2">
        <v>34241</v>
      </c>
      <c s="2">
        <v>15111</v>
      </c>
      <c s="2" t="s">
        <v>7</v>
      </c>
      <c s="2">
        <v>1</v>
      </c>
    </row>
    <row r="34243" spans="1:4" ht="14.4">
      <c r="A34243" s="2">
        <v>34242</v>
      </c>
      <c s="2">
        <v>15111</v>
      </c>
      <c s="2" t="s">
        <v>81</v>
      </c>
      <c s="2">
        <v>1</v>
      </c>
    </row>
    <row r="34244" spans="1:4" ht="14.4">
      <c r="A34244" s="2">
        <v>34243</v>
      </c>
      <c s="2">
        <v>15111</v>
      </c>
      <c s="2" t="s">
        <v>13</v>
      </c>
      <c s="2">
        <v>1</v>
      </c>
    </row>
    <row r="34245" spans="1:4" ht="14.4">
      <c r="A34245" s="2">
        <v>34244</v>
      </c>
      <c s="2">
        <v>15112</v>
      </c>
      <c s="2" t="s">
        <v>64</v>
      </c>
      <c s="2">
        <v>1</v>
      </c>
    </row>
    <row r="34246" spans="1:4" ht="14.4">
      <c r="A34246" s="2">
        <v>34245</v>
      </c>
      <c s="2">
        <v>15112</v>
      </c>
      <c s="2" t="s">
        <v>7</v>
      </c>
      <c s="2">
        <v>1</v>
      </c>
    </row>
    <row r="34247" spans="1:4" ht="14.4">
      <c r="A34247" s="2">
        <v>34246</v>
      </c>
      <c s="2">
        <v>15112</v>
      </c>
      <c s="2" t="s">
        <v>90</v>
      </c>
      <c s="2">
        <v>1</v>
      </c>
    </row>
    <row r="34248" spans="1:4" ht="14.4">
      <c r="A34248" s="2">
        <v>34247</v>
      </c>
      <c s="2">
        <v>15113</v>
      </c>
      <c s="2" t="s">
        <v>25</v>
      </c>
      <c s="2">
        <v>1</v>
      </c>
    </row>
    <row r="34249" spans="1:4" ht="14.4">
      <c r="A34249" s="2">
        <v>34248</v>
      </c>
      <c s="2">
        <v>15114</v>
      </c>
      <c s="2" t="s">
        <v>31</v>
      </c>
      <c s="2">
        <v>1</v>
      </c>
    </row>
    <row r="34250" spans="1:4" ht="14.4">
      <c r="A34250" s="2">
        <v>34249</v>
      </c>
      <c s="2">
        <v>15115</v>
      </c>
      <c s="2" t="s">
        <v>33</v>
      </c>
      <c s="2">
        <v>1</v>
      </c>
    </row>
    <row r="34251" spans="1:4" ht="14.4">
      <c r="A34251" s="2">
        <v>34250</v>
      </c>
      <c s="2">
        <v>15115</v>
      </c>
      <c s="2" t="s">
        <v>51</v>
      </c>
      <c s="2">
        <v>1</v>
      </c>
    </row>
    <row r="34252" spans="1:4" ht="14.4">
      <c r="A34252" s="2">
        <v>34251</v>
      </c>
      <c s="2">
        <v>15115</v>
      </c>
      <c s="2" t="s">
        <v>39</v>
      </c>
      <c s="2">
        <v>1</v>
      </c>
    </row>
    <row r="34253" spans="1:4" ht="14.4">
      <c r="A34253" s="2">
        <v>34252</v>
      </c>
      <c s="2">
        <v>15116</v>
      </c>
      <c s="2" t="s">
        <v>63</v>
      </c>
      <c s="2">
        <v>1</v>
      </c>
    </row>
    <row r="34254" spans="1:4" ht="14.4">
      <c r="A34254" s="2">
        <v>34253</v>
      </c>
      <c s="2">
        <v>15117</v>
      </c>
      <c s="2" t="s">
        <v>5</v>
      </c>
      <c s="2">
        <v>1</v>
      </c>
    </row>
    <row r="34255" spans="1:4" ht="14.4">
      <c r="A34255" s="2">
        <v>34254</v>
      </c>
      <c s="2">
        <v>15118</v>
      </c>
      <c s="2" t="s">
        <v>26</v>
      </c>
      <c s="2">
        <v>1</v>
      </c>
    </row>
    <row r="34256" spans="1:4" ht="14.4">
      <c r="A34256" s="2">
        <v>34255</v>
      </c>
      <c s="2">
        <v>15119</v>
      </c>
      <c s="2" t="s">
        <v>56</v>
      </c>
      <c s="2">
        <v>1</v>
      </c>
    </row>
    <row r="34257" spans="1:4" ht="14.4">
      <c r="A34257" s="2">
        <v>34256</v>
      </c>
      <c s="2">
        <v>15119</v>
      </c>
      <c s="2" t="s">
        <v>92</v>
      </c>
      <c s="2">
        <v>1</v>
      </c>
    </row>
    <row r="34258" spans="1:4" ht="14.4">
      <c r="A34258" s="2">
        <v>34257</v>
      </c>
      <c s="2">
        <v>15120</v>
      </c>
      <c s="2" t="s">
        <v>54</v>
      </c>
      <c s="2">
        <v>1</v>
      </c>
    </row>
    <row r="34259" spans="1:4" ht="14.4">
      <c r="A34259" s="2">
        <v>34258</v>
      </c>
      <c s="2">
        <v>15121</v>
      </c>
      <c s="2" t="s">
        <v>31</v>
      </c>
      <c s="2">
        <v>1</v>
      </c>
    </row>
    <row r="34260" spans="1:4" ht="14.4">
      <c r="A34260" s="2">
        <v>34259</v>
      </c>
      <c s="2">
        <v>15121</v>
      </c>
      <c s="2" t="s">
        <v>6</v>
      </c>
      <c s="2">
        <v>1</v>
      </c>
    </row>
    <row r="34261" spans="1:4" ht="14.4">
      <c r="A34261" s="2">
        <v>34260</v>
      </c>
      <c s="2">
        <v>15121</v>
      </c>
      <c s="2" t="s">
        <v>55</v>
      </c>
      <c s="2">
        <v>1</v>
      </c>
    </row>
    <row r="34262" spans="1:4" ht="14.4">
      <c r="A34262" s="2">
        <v>34261</v>
      </c>
      <c s="2">
        <v>15121</v>
      </c>
      <c s="2" t="s">
        <v>20</v>
      </c>
      <c s="2">
        <v>1</v>
      </c>
    </row>
    <row r="34263" spans="1:4" ht="14.4">
      <c r="A34263" s="2">
        <v>34262</v>
      </c>
      <c s="2">
        <v>15122</v>
      </c>
      <c s="2" t="s">
        <v>69</v>
      </c>
      <c s="2">
        <v>1</v>
      </c>
    </row>
    <row r="34264" spans="1:4" ht="14.4">
      <c r="A34264" s="2">
        <v>34263</v>
      </c>
      <c s="2">
        <v>15123</v>
      </c>
      <c s="2" t="s">
        <v>31</v>
      </c>
      <c s="2">
        <v>1</v>
      </c>
    </row>
    <row r="34265" spans="1:4" ht="14.4">
      <c r="A34265" s="2">
        <v>34264</v>
      </c>
      <c s="2">
        <v>15123</v>
      </c>
      <c s="2" t="s">
        <v>4</v>
      </c>
      <c s="2">
        <v>1</v>
      </c>
    </row>
    <row r="34266" spans="1:4" ht="14.4">
      <c r="A34266" s="2">
        <v>34265</v>
      </c>
      <c s="2">
        <v>15124</v>
      </c>
      <c s="2" t="s">
        <v>45</v>
      </c>
      <c s="2">
        <v>1</v>
      </c>
    </row>
    <row r="34267" spans="1:4" ht="14.4">
      <c r="A34267" s="2">
        <v>34266</v>
      </c>
      <c s="2">
        <v>15124</v>
      </c>
      <c s="2" t="s">
        <v>33</v>
      </c>
      <c s="2">
        <v>1</v>
      </c>
    </row>
    <row r="34268" spans="1:4" ht="14.4">
      <c r="A34268" s="2">
        <v>34267</v>
      </c>
      <c s="2">
        <v>15124</v>
      </c>
      <c s="2" t="s">
        <v>64</v>
      </c>
      <c s="2">
        <v>1</v>
      </c>
    </row>
    <row r="34269" spans="1:4" ht="14.4">
      <c r="A34269" s="2">
        <v>34268</v>
      </c>
      <c s="2">
        <v>15125</v>
      </c>
      <c s="2" t="s">
        <v>89</v>
      </c>
      <c s="2">
        <v>1</v>
      </c>
    </row>
    <row r="34270" spans="1:4" ht="14.4">
      <c r="A34270" s="2">
        <v>34269</v>
      </c>
      <c s="2">
        <v>15125</v>
      </c>
      <c s="2" t="s">
        <v>55</v>
      </c>
      <c s="2">
        <v>1</v>
      </c>
    </row>
    <row r="34271" spans="1:4" ht="14.4">
      <c r="A34271" s="2">
        <v>34270</v>
      </c>
      <c s="2">
        <v>15125</v>
      </c>
      <c s="2" t="s">
        <v>82</v>
      </c>
      <c s="2">
        <v>1</v>
      </c>
    </row>
    <row r="34272" spans="1:4" ht="14.4">
      <c r="A34272" s="2">
        <v>34271</v>
      </c>
      <c s="2">
        <v>15125</v>
      </c>
      <c s="2" t="s">
        <v>38</v>
      </c>
      <c s="2">
        <v>1</v>
      </c>
    </row>
    <row r="34273" spans="1:4" ht="14.4">
      <c r="A34273" s="2">
        <v>34272</v>
      </c>
      <c s="2">
        <v>15126</v>
      </c>
      <c s="2" t="s">
        <v>6</v>
      </c>
      <c s="2">
        <v>1</v>
      </c>
    </row>
    <row r="34274" spans="1:4" ht="14.4">
      <c r="A34274" s="2">
        <v>34273</v>
      </c>
      <c s="2">
        <v>15126</v>
      </c>
      <c s="2" t="s">
        <v>14</v>
      </c>
      <c s="2">
        <v>1</v>
      </c>
    </row>
    <row r="34275" spans="1:4" ht="14.4">
      <c r="A34275" s="2">
        <v>34274</v>
      </c>
      <c s="2">
        <v>15127</v>
      </c>
      <c s="2" t="s">
        <v>81</v>
      </c>
      <c s="2">
        <v>1</v>
      </c>
    </row>
    <row r="34276" spans="1:4" ht="14.4">
      <c r="A34276" s="2">
        <v>34275</v>
      </c>
      <c s="2">
        <v>15128</v>
      </c>
      <c s="2" t="s">
        <v>26</v>
      </c>
      <c s="2">
        <v>1</v>
      </c>
    </row>
    <row r="34277" spans="1:4" ht="14.4">
      <c r="A34277" s="2">
        <v>34276</v>
      </c>
      <c s="2">
        <v>15128</v>
      </c>
      <c s="2" t="s">
        <v>64</v>
      </c>
      <c s="2">
        <v>1</v>
      </c>
    </row>
    <row r="34278" spans="1:4" ht="14.4">
      <c r="A34278" s="2">
        <v>34277</v>
      </c>
      <c s="2">
        <v>15128</v>
      </c>
      <c s="2" t="s">
        <v>41</v>
      </c>
      <c s="2">
        <v>1</v>
      </c>
    </row>
    <row r="34279" spans="1:4" ht="14.4">
      <c r="A34279" s="2">
        <v>34278</v>
      </c>
      <c s="2">
        <v>15128</v>
      </c>
      <c s="2" t="s">
        <v>49</v>
      </c>
      <c s="2">
        <v>1</v>
      </c>
    </row>
    <row r="34280" spans="1:4" ht="14.4">
      <c r="A34280" s="2">
        <v>34279</v>
      </c>
      <c s="2">
        <v>15129</v>
      </c>
      <c s="2" t="s">
        <v>57</v>
      </c>
      <c s="2">
        <v>1</v>
      </c>
    </row>
    <row r="34281" spans="1:4" ht="14.4">
      <c r="A34281" s="2">
        <v>34280</v>
      </c>
      <c s="2">
        <v>15130</v>
      </c>
      <c s="2" t="s">
        <v>43</v>
      </c>
      <c s="2">
        <v>1</v>
      </c>
    </row>
    <row r="34282" spans="1:4" ht="14.4">
      <c r="A34282" s="2">
        <v>34281</v>
      </c>
      <c s="2">
        <v>15130</v>
      </c>
      <c s="2" t="s">
        <v>91</v>
      </c>
      <c s="2">
        <v>1</v>
      </c>
    </row>
    <row r="34283" spans="1:4" ht="14.4">
      <c r="A34283" s="2">
        <v>34282</v>
      </c>
      <c s="2">
        <v>15131</v>
      </c>
      <c s="2" t="s">
        <v>31</v>
      </c>
      <c s="2">
        <v>1</v>
      </c>
    </row>
    <row r="34284" spans="1:4" ht="14.4">
      <c r="A34284" s="2">
        <v>34283</v>
      </c>
      <c s="2">
        <v>15131</v>
      </c>
      <c s="2" t="s">
        <v>28</v>
      </c>
      <c s="2">
        <v>1</v>
      </c>
    </row>
    <row r="34285" spans="1:4" ht="14.4">
      <c r="A34285" s="2">
        <v>34284</v>
      </c>
      <c s="2">
        <v>15132</v>
      </c>
      <c s="2" t="s">
        <v>88</v>
      </c>
      <c s="2">
        <v>1</v>
      </c>
    </row>
    <row r="34286" spans="1:4" ht="14.4">
      <c r="A34286" s="2">
        <v>34285</v>
      </c>
      <c s="2">
        <v>15132</v>
      </c>
      <c s="2" t="s">
        <v>33</v>
      </c>
      <c s="2">
        <v>1</v>
      </c>
    </row>
    <row r="34287" spans="1:4" ht="14.4">
      <c r="A34287" s="2">
        <v>34286</v>
      </c>
      <c s="2">
        <v>15132</v>
      </c>
      <c s="2" t="s">
        <v>55</v>
      </c>
      <c s="2">
        <v>1</v>
      </c>
    </row>
    <row r="34288" spans="1:4" ht="14.4">
      <c r="A34288" s="2">
        <v>34287</v>
      </c>
      <c s="2">
        <v>15132</v>
      </c>
      <c s="2" t="s">
        <v>81</v>
      </c>
      <c s="2">
        <v>1</v>
      </c>
    </row>
    <row r="34289" spans="1:4" ht="14.4">
      <c r="A34289" s="2">
        <v>34288</v>
      </c>
      <c s="2">
        <v>15133</v>
      </c>
      <c s="2" t="s">
        <v>45</v>
      </c>
      <c s="2">
        <v>1</v>
      </c>
    </row>
    <row r="34290" spans="1:4" ht="14.4">
      <c r="A34290" s="2">
        <v>34289</v>
      </c>
      <c s="2">
        <v>15133</v>
      </c>
      <c s="2" t="s">
        <v>7</v>
      </c>
      <c s="2">
        <v>1</v>
      </c>
    </row>
    <row r="34291" spans="1:4" ht="14.4">
      <c r="A34291" s="2">
        <v>34290</v>
      </c>
      <c s="2">
        <v>15133</v>
      </c>
      <c s="2" t="s">
        <v>59</v>
      </c>
      <c s="2">
        <v>1</v>
      </c>
    </row>
    <row r="34292" spans="1:4" ht="14.4">
      <c r="A34292" s="2">
        <v>34291</v>
      </c>
      <c s="2">
        <v>15134</v>
      </c>
      <c s="2" t="s">
        <v>87</v>
      </c>
      <c s="2">
        <v>1</v>
      </c>
    </row>
    <row r="34293" spans="1:4" ht="14.4">
      <c r="A34293" s="2">
        <v>34292</v>
      </c>
      <c s="2">
        <v>15134</v>
      </c>
      <c s="2" t="s">
        <v>90</v>
      </c>
      <c s="2">
        <v>1</v>
      </c>
    </row>
    <row r="34294" spans="1:4" ht="14.4">
      <c r="A34294" s="2">
        <v>34293</v>
      </c>
      <c s="2">
        <v>15135</v>
      </c>
      <c s="2" t="s">
        <v>26</v>
      </c>
      <c s="2">
        <v>1</v>
      </c>
    </row>
    <row r="34295" spans="1:4" ht="14.4">
      <c r="A34295" s="2">
        <v>34294</v>
      </c>
      <c s="2">
        <v>15135</v>
      </c>
      <c s="2" t="s">
        <v>33</v>
      </c>
      <c s="2">
        <v>1</v>
      </c>
    </row>
    <row r="34296" spans="1:4" ht="14.4">
      <c r="A34296" s="2">
        <v>34295</v>
      </c>
      <c s="2">
        <v>15136</v>
      </c>
      <c s="2" t="s">
        <v>28</v>
      </c>
      <c s="2">
        <v>1</v>
      </c>
    </row>
    <row r="34297" spans="1:4" ht="14.4">
      <c r="A34297" s="2">
        <v>34296</v>
      </c>
      <c s="2">
        <v>15136</v>
      </c>
      <c s="2" t="s">
        <v>39</v>
      </c>
      <c s="2">
        <v>1</v>
      </c>
    </row>
    <row r="34298" spans="1:4" ht="14.4">
      <c r="A34298" s="2">
        <v>34297</v>
      </c>
      <c s="2">
        <v>15137</v>
      </c>
      <c s="2" t="s">
        <v>61</v>
      </c>
      <c s="2">
        <v>1</v>
      </c>
    </row>
    <row r="34299" spans="1:4" ht="14.4">
      <c r="A34299" s="2">
        <v>34298</v>
      </c>
      <c s="2">
        <v>15137</v>
      </c>
      <c s="2" t="s">
        <v>33</v>
      </c>
      <c s="2">
        <v>1</v>
      </c>
    </row>
    <row r="34300" spans="1:4" ht="14.4">
      <c r="A34300" s="2">
        <v>34299</v>
      </c>
      <c s="2">
        <v>15137</v>
      </c>
      <c s="2" t="s">
        <v>69</v>
      </c>
      <c s="2">
        <v>1</v>
      </c>
    </row>
    <row r="34301" spans="1:4" ht="14.4">
      <c r="A34301" s="2">
        <v>34300</v>
      </c>
      <c s="2">
        <v>15137</v>
      </c>
      <c s="2" t="s">
        <v>86</v>
      </c>
      <c s="2">
        <v>1</v>
      </c>
    </row>
    <row r="34302" spans="1:4" ht="14.4">
      <c r="A34302" s="2">
        <v>34301</v>
      </c>
      <c s="2">
        <v>15138</v>
      </c>
      <c s="2" t="s">
        <v>25</v>
      </c>
      <c s="2">
        <v>1</v>
      </c>
    </row>
    <row r="34303" spans="1:4" ht="14.4">
      <c r="A34303" s="2">
        <v>34302</v>
      </c>
      <c s="2">
        <v>15138</v>
      </c>
      <c s="2" t="s">
        <v>93</v>
      </c>
      <c s="2">
        <v>1</v>
      </c>
    </row>
    <row r="34304" spans="1:4" ht="14.4">
      <c r="A34304" s="2">
        <v>34303</v>
      </c>
      <c s="2">
        <v>15138</v>
      </c>
      <c s="2" t="s">
        <v>26</v>
      </c>
      <c s="2">
        <v>1</v>
      </c>
    </row>
    <row r="34305" spans="1:4" ht="14.4">
      <c r="A34305" s="2">
        <v>34304</v>
      </c>
      <c s="2">
        <v>15138</v>
      </c>
      <c s="2" t="s">
        <v>41</v>
      </c>
      <c s="2">
        <v>1</v>
      </c>
    </row>
    <row r="34306" spans="1:4" ht="14.4">
      <c r="A34306" s="2">
        <v>34305</v>
      </c>
      <c s="2">
        <v>15139</v>
      </c>
      <c s="2" t="s">
        <v>26</v>
      </c>
      <c s="2">
        <v>1</v>
      </c>
    </row>
    <row r="34307" spans="1:4" ht="14.4">
      <c r="A34307" s="2">
        <v>34306</v>
      </c>
      <c s="2">
        <v>15139</v>
      </c>
      <c s="2" t="s">
        <v>7</v>
      </c>
      <c s="2">
        <v>1</v>
      </c>
    </row>
    <row r="34308" spans="1:4" ht="14.4">
      <c r="A34308" s="2">
        <v>34307</v>
      </c>
      <c s="2">
        <v>15140</v>
      </c>
      <c s="2" t="s">
        <v>33</v>
      </c>
      <c s="2">
        <v>1</v>
      </c>
    </row>
    <row r="34309" spans="1:4" ht="14.4">
      <c r="A34309" s="2">
        <v>34308</v>
      </c>
      <c s="2">
        <v>15140</v>
      </c>
      <c s="2" t="s">
        <v>7</v>
      </c>
      <c s="2">
        <v>1</v>
      </c>
    </row>
    <row r="34310" spans="1:4" ht="14.4">
      <c r="A34310" s="2">
        <v>34309</v>
      </c>
      <c s="2">
        <v>15140</v>
      </c>
      <c s="2" t="s">
        <v>69</v>
      </c>
      <c s="2">
        <v>1</v>
      </c>
    </row>
    <row r="34311" spans="1:4" ht="14.4">
      <c r="A34311" s="2">
        <v>34310</v>
      </c>
      <c s="2">
        <v>15141</v>
      </c>
      <c s="2" t="s">
        <v>37</v>
      </c>
      <c s="2">
        <v>1</v>
      </c>
    </row>
    <row r="34312" spans="1:4" ht="14.4">
      <c r="A34312" s="2">
        <v>34311</v>
      </c>
      <c s="2">
        <v>15142</v>
      </c>
      <c s="2" t="s">
        <v>45</v>
      </c>
      <c s="2">
        <v>1</v>
      </c>
    </row>
    <row r="34313" spans="1:4" ht="14.4">
      <c r="A34313" s="2">
        <v>34312</v>
      </c>
      <c s="2">
        <v>15142</v>
      </c>
      <c s="2" t="s">
        <v>5</v>
      </c>
      <c s="2">
        <v>1</v>
      </c>
    </row>
    <row r="34314" spans="1:4" ht="14.4">
      <c r="A34314" s="2">
        <v>34313</v>
      </c>
      <c s="2">
        <v>15142</v>
      </c>
      <c s="2" t="s">
        <v>91</v>
      </c>
      <c s="2">
        <v>1</v>
      </c>
    </row>
    <row r="34315" spans="1:4" ht="14.4">
      <c r="A34315" s="2">
        <v>34314</v>
      </c>
      <c s="2">
        <v>15142</v>
      </c>
      <c s="2" t="s">
        <v>79</v>
      </c>
      <c s="2">
        <v>1</v>
      </c>
    </row>
    <row r="34316" spans="1:4" ht="14.4">
      <c r="A34316" s="2">
        <v>34315</v>
      </c>
      <c s="2">
        <v>15143</v>
      </c>
      <c s="2" t="s">
        <v>29</v>
      </c>
      <c s="2">
        <v>1</v>
      </c>
    </row>
    <row r="34317" spans="1:4" ht="14.4">
      <c r="A34317" s="2">
        <v>34316</v>
      </c>
      <c s="2">
        <v>15143</v>
      </c>
      <c s="2" t="s">
        <v>60</v>
      </c>
      <c s="2">
        <v>1</v>
      </c>
    </row>
    <row r="34318" spans="1:4" ht="14.4">
      <c r="A34318" s="2">
        <v>34317</v>
      </c>
      <c s="2">
        <v>15144</v>
      </c>
      <c s="2" t="s">
        <v>27</v>
      </c>
      <c s="2">
        <v>1</v>
      </c>
    </row>
    <row r="34319" spans="1:4" ht="14.4">
      <c r="A34319" s="2">
        <v>34318</v>
      </c>
      <c s="2">
        <v>15144</v>
      </c>
      <c s="2" t="s">
        <v>85</v>
      </c>
      <c s="2">
        <v>1</v>
      </c>
    </row>
    <row r="34320" spans="1:4" ht="14.4">
      <c r="A34320" s="2">
        <v>34319</v>
      </c>
      <c s="2">
        <v>15145</v>
      </c>
      <c s="2" t="s">
        <v>78</v>
      </c>
      <c s="2">
        <v>1</v>
      </c>
    </row>
    <row r="34321" spans="1:4" ht="14.4">
      <c r="A34321" s="2">
        <v>34320</v>
      </c>
      <c s="2">
        <v>15145</v>
      </c>
      <c s="2" t="s">
        <v>23</v>
      </c>
      <c s="2">
        <v>1</v>
      </c>
    </row>
    <row r="34322" spans="1:4" ht="14.4">
      <c r="A34322" s="2">
        <v>34321</v>
      </c>
      <c s="2">
        <v>15146</v>
      </c>
      <c s="2" t="s">
        <v>45</v>
      </c>
      <c s="2">
        <v>1</v>
      </c>
    </row>
    <row r="34323" spans="1:4" ht="14.4">
      <c r="A34323" s="2">
        <v>34322</v>
      </c>
      <c s="2">
        <v>15146</v>
      </c>
      <c s="2" t="s">
        <v>26</v>
      </c>
      <c s="2">
        <v>1</v>
      </c>
    </row>
    <row r="34324" spans="1:4" ht="14.4">
      <c r="A34324" s="2">
        <v>34323</v>
      </c>
      <c s="2">
        <v>15146</v>
      </c>
      <c s="2" t="s">
        <v>72</v>
      </c>
      <c s="2">
        <v>1</v>
      </c>
    </row>
    <row r="34325" spans="1:4" ht="14.4">
      <c r="A34325" s="2">
        <v>34324</v>
      </c>
      <c s="2">
        <v>15146</v>
      </c>
      <c s="2" t="s">
        <v>73</v>
      </c>
      <c s="2">
        <v>1</v>
      </c>
    </row>
    <row r="34326" spans="1:4" ht="14.4">
      <c r="A34326" s="2">
        <v>34325</v>
      </c>
      <c s="2">
        <v>15147</v>
      </c>
      <c s="2" t="s">
        <v>81</v>
      </c>
      <c s="2">
        <v>1</v>
      </c>
    </row>
    <row r="34327" spans="1:4" ht="14.4">
      <c r="A34327" s="2">
        <v>34326</v>
      </c>
      <c s="2">
        <v>15148</v>
      </c>
      <c s="2" t="s">
        <v>10</v>
      </c>
      <c s="2">
        <v>1</v>
      </c>
    </row>
    <row r="34328" spans="1:4" ht="14.4">
      <c r="A34328" s="2">
        <v>34327</v>
      </c>
      <c s="2">
        <v>15148</v>
      </c>
      <c s="2" t="s">
        <v>9</v>
      </c>
      <c s="2">
        <v>1</v>
      </c>
    </row>
    <row r="34329" spans="1:4" ht="14.4">
      <c r="A34329" s="2">
        <v>34328</v>
      </c>
      <c s="2">
        <v>15149</v>
      </c>
      <c s="2" t="s">
        <v>67</v>
      </c>
      <c s="2">
        <v>1</v>
      </c>
    </row>
    <row r="34330" spans="1:4" ht="14.4">
      <c r="A34330" s="2">
        <v>34329</v>
      </c>
      <c s="2">
        <v>15150</v>
      </c>
      <c s="2" t="s">
        <v>25</v>
      </c>
      <c s="2">
        <v>1</v>
      </c>
    </row>
    <row r="34331" spans="1:4" ht="14.4">
      <c r="A34331" s="2">
        <v>34330</v>
      </c>
      <c s="2">
        <v>15150</v>
      </c>
      <c s="2" t="s">
        <v>31</v>
      </c>
      <c s="2">
        <v>1</v>
      </c>
    </row>
    <row r="34332" spans="1:4" ht="14.4">
      <c r="A34332" s="2">
        <v>34331</v>
      </c>
      <c s="2">
        <v>15150</v>
      </c>
      <c s="2" t="s">
        <v>8</v>
      </c>
      <c s="2">
        <v>1</v>
      </c>
    </row>
    <row r="34333" spans="1:4" ht="14.4">
      <c r="A34333" s="2">
        <v>34332</v>
      </c>
      <c s="2">
        <v>15150</v>
      </c>
      <c s="2" t="s">
        <v>47</v>
      </c>
      <c s="2">
        <v>1</v>
      </c>
    </row>
    <row r="34334" spans="1:4" ht="14.4">
      <c r="A34334" s="2">
        <v>34333</v>
      </c>
      <c s="2">
        <v>15151</v>
      </c>
      <c s="2" t="s">
        <v>76</v>
      </c>
      <c s="2">
        <v>1</v>
      </c>
    </row>
    <row r="34335" spans="1:4" ht="14.4">
      <c r="A34335" s="2">
        <v>34334</v>
      </c>
      <c s="2">
        <v>15152</v>
      </c>
      <c s="2" t="s">
        <v>27</v>
      </c>
      <c s="2">
        <v>1</v>
      </c>
    </row>
    <row r="34336" spans="1:4" ht="14.4">
      <c r="A34336" s="2">
        <v>34335</v>
      </c>
      <c s="2">
        <v>15153</v>
      </c>
      <c s="2" t="s">
        <v>30</v>
      </c>
      <c s="2">
        <v>1</v>
      </c>
    </row>
    <row r="34337" spans="1:4" ht="14.4">
      <c r="A34337" s="2">
        <v>34336</v>
      </c>
      <c s="2">
        <v>15154</v>
      </c>
      <c s="2" t="s">
        <v>39</v>
      </c>
      <c s="2">
        <v>1</v>
      </c>
    </row>
    <row r="34338" spans="1:4" ht="14.4">
      <c r="A34338" s="2">
        <v>34337</v>
      </c>
      <c s="2">
        <v>15155</v>
      </c>
      <c s="2" t="s">
        <v>45</v>
      </c>
      <c s="2">
        <v>1</v>
      </c>
    </row>
    <row r="34339" spans="1:4" ht="14.4">
      <c r="A34339" s="2">
        <v>34338</v>
      </c>
      <c s="2">
        <v>15155</v>
      </c>
      <c s="2" t="s">
        <v>44</v>
      </c>
      <c s="2">
        <v>1</v>
      </c>
    </row>
    <row r="34340" spans="1:4" ht="14.4">
      <c r="A34340" s="2">
        <v>34339</v>
      </c>
      <c s="2">
        <v>15156</v>
      </c>
      <c s="2" t="s">
        <v>70</v>
      </c>
      <c s="2">
        <v>1</v>
      </c>
    </row>
    <row r="34341" spans="1:4" ht="14.4">
      <c r="A34341" s="2">
        <v>34340</v>
      </c>
      <c s="2">
        <v>15157</v>
      </c>
      <c s="2" t="s">
        <v>24</v>
      </c>
      <c s="2">
        <v>1</v>
      </c>
    </row>
    <row r="34342" spans="1:4" ht="14.4">
      <c r="A34342" s="2">
        <v>34341</v>
      </c>
      <c s="2">
        <v>15158</v>
      </c>
      <c s="2" t="s">
        <v>67</v>
      </c>
      <c s="2">
        <v>1</v>
      </c>
    </row>
    <row r="34343" spans="1:4" ht="14.4">
      <c r="A34343" s="2">
        <v>34342</v>
      </c>
      <c s="2">
        <v>15159</v>
      </c>
      <c s="2" t="s">
        <v>10</v>
      </c>
      <c s="2">
        <v>1</v>
      </c>
    </row>
    <row r="34344" spans="1:4" ht="14.4">
      <c r="A34344" s="2">
        <v>34343</v>
      </c>
      <c s="2">
        <v>15159</v>
      </c>
      <c s="2" t="s">
        <v>83</v>
      </c>
      <c s="2">
        <v>1</v>
      </c>
    </row>
    <row r="34345" spans="1:4" ht="14.4">
      <c r="A34345" s="2">
        <v>34344</v>
      </c>
      <c s="2">
        <v>15160</v>
      </c>
      <c s="2" t="s">
        <v>10</v>
      </c>
      <c s="2">
        <v>1</v>
      </c>
    </row>
    <row r="34346" spans="1:4" ht="14.4">
      <c r="A34346" s="2">
        <v>34345</v>
      </c>
      <c s="2">
        <v>15160</v>
      </c>
      <c s="2" t="s">
        <v>47</v>
      </c>
      <c s="2">
        <v>1</v>
      </c>
    </row>
    <row r="34347" spans="1:4" ht="14.4">
      <c r="A34347" s="2">
        <v>34346</v>
      </c>
      <c s="2">
        <v>15161</v>
      </c>
      <c s="2" t="s">
        <v>26</v>
      </c>
      <c s="2">
        <v>1</v>
      </c>
    </row>
    <row r="34348" spans="1:4" ht="14.4">
      <c r="A34348" s="2">
        <v>34347</v>
      </c>
      <c s="2">
        <v>15161</v>
      </c>
      <c s="2" t="s">
        <v>16</v>
      </c>
      <c s="2">
        <v>1</v>
      </c>
    </row>
    <row r="34349" spans="1:4" ht="14.4">
      <c r="A34349" s="2">
        <v>34348</v>
      </c>
      <c s="2">
        <v>15161</v>
      </c>
      <c s="2" t="s">
        <v>41</v>
      </c>
      <c s="2">
        <v>1</v>
      </c>
    </row>
    <row r="34350" spans="1:4" ht="14.4">
      <c r="A34350" s="2">
        <v>34349</v>
      </c>
      <c s="2">
        <v>15161</v>
      </c>
      <c s="2" t="s">
        <v>46</v>
      </c>
      <c s="2">
        <v>1</v>
      </c>
    </row>
    <row r="34351" spans="1:4" ht="14.4">
      <c r="A34351" s="2">
        <v>34350</v>
      </c>
      <c s="2">
        <v>15161</v>
      </c>
      <c s="2" t="s">
        <v>40</v>
      </c>
      <c s="2">
        <v>1</v>
      </c>
    </row>
    <row r="34352" spans="1:4" ht="14.4">
      <c r="A34352" s="2">
        <v>34351</v>
      </c>
      <c s="2">
        <v>15162</v>
      </c>
      <c s="2" t="s">
        <v>10</v>
      </c>
      <c s="2">
        <v>1</v>
      </c>
    </row>
    <row r="34353" spans="1:4" ht="14.4">
      <c r="A34353" s="2">
        <v>34352</v>
      </c>
      <c s="2">
        <v>15163</v>
      </c>
      <c s="2" t="s">
        <v>26</v>
      </c>
      <c s="2">
        <v>1</v>
      </c>
    </row>
    <row r="34354" spans="1:4" ht="14.4">
      <c r="A34354" s="2">
        <v>34353</v>
      </c>
      <c s="2">
        <v>15163</v>
      </c>
      <c s="2" t="s">
        <v>46</v>
      </c>
      <c s="2">
        <v>1</v>
      </c>
    </row>
    <row r="34355" spans="1:4" ht="14.4">
      <c r="A34355" s="2">
        <v>34354</v>
      </c>
      <c s="2">
        <v>15163</v>
      </c>
      <c s="2" t="s">
        <v>84</v>
      </c>
      <c s="2">
        <v>1</v>
      </c>
    </row>
    <row r="34356" spans="1:4" ht="14.4">
      <c r="A34356" s="2">
        <v>34355</v>
      </c>
      <c s="2">
        <v>15163</v>
      </c>
      <c s="2" t="s">
        <v>63</v>
      </c>
      <c s="2">
        <v>1</v>
      </c>
    </row>
    <row r="34357" spans="1:4" ht="14.4">
      <c r="A34357" s="2">
        <v>34356</v>
      </c>
      <c s="2">
        <v>15164</v>
      </c>
      <c s="2" t="s">
        <v>8</v>
      </c>
      <c s="2">
        <v>1</v>
      </c>
    </row>
    <row r="34358" spans="1:4" ht="14.4">
      <c r="A34358" s="2">
        <v>34357</v>
      </c>
      <c s="2">
        <v>15164</v>
      </c>
      <c s="2" t="s">
        <v>67</v>
      </c>
      <c s="2">
        <v>1</v>
      </c>
    </row>
    <row r="34359" spans="1:4" ht="14.4">
      <c r="A34359" s="2">
        <v>34358</v>
      </c>
      <c s="2">
        <v>15164</v>
      </c>
      <c s="2" t="s">
        <v>21</v>
      </c>
      <c s="2">
        <v>1</v>
      </c>
    </row>
    <row r="34360" spans="1:4" ht="14.4">
      <c r="A34360" s="2">
        <v>34359</v>
      </c>
      <c s="2">
        <v>15164</v>
      </c>
      <c s="2" t="s">
        <v>84</v>
      </c>
      <c s="2">
        <v>1</v>
      </c>
    </row>
    <row r="34361" spans="1:4" ht="14.4">
      <c r="A34361" s="2">
        <v>34360</v>
      </c>
      <c s="2">
        <v>15165</v>
      </c>
      <c s="2" t="s">
        <v>27</v>
      </c>
      <c s="2">
        <v>1</v>
      </c>
    </row>
    <row r="34362" spans="1:4" ht="14.4">
      <c r="A34362" s="2">
        <v>34361</v>
      </c>
      <c s="2">
        <v>15166</v>
      </c>
      <c s="2" t="s">
        <v>52</v>
      </c>
      <c s="2">
        <v>1</v>
      </c>
    </row>
    <row r="34363" spans="1:4" ht="14.4">
      <c r="A34363" s="2">
        <v>34362</v>
      </c>
      <c s="2">
        <v>15166</v>
      </c>
      <c s="2" t="s">
        <v>14</v>
      </c>
      <c s="2">
        <v>1</v>
      </c>
    </row>
    <row r="34364" spans="1:4" ht="14.4">
      <c r="A34364" s="2">
        <v>34363</v>
      </c>
      <c s="2">
        <v>15166</v>
      </c>
      <c s="2" t="s">
        <v>76</v>
      </c>
      <c s="2">
        <v>1</v>
      </c>
    </row>
    <row r="34365" spans="1:4" ht="14.4">
      <c r="A34365" s="2">
        <v>34364</v>
      </c>
      <c s="2">
        <v>15167</v>
      </c>
      <c s="2" t="s">
        <v>26</v>
      </c>
      <c s="2">
        <v>1</v>
      </c>
    </row>
    <row r="34366" spans="1:4" ht="14.4">
      <c r="A34366" s="2">
        <v>34365</v>
      </c>
      <c s="2">
        <v>15167</v>
      </c>
      <c s="2" t="s">
        <v>29</v>
      </c>
      <c s="2">
        <v>1</v>
      </c>
    </row>
    <row r="34367" spans="1:4" ht="14.4">
      <c r="A34367" s="2">
        <v>34366</v>
      </c>
      <c s="2">
        <v>15168</v>
      </c>
      <c s="2" t="s">
        <v>78</v>
      </c>
      <c s="2">
        <v>1</v>
      </c>
    </row>
    <row r="34368" spans="1:4" ht="14.4">
      <c r="A34368" s="2">
        <v>34367</v>
      </c>
      <c s="2">
        <v>15169</v>
      </c>
      <c s="2" t="s">
        <v>58</v>
      </c>
      <c s="2">
        <v>1</v>
      </c>
    </row>
    <row r="34369" spans="1:4" ht="14.4">
      <c r="A34369" s="2">
        <v>34368</v>
      </c>
      <c s="2">
        <v>15170</v>
      </c>
      <c s="2" t="s">
        <v>71</v>
      </c>
      <c s="2">
        <v>1</v>
      </c>
    </row>
    <row r="34370" spans="1:4" ht="14.4">
      <c r="A34370" s="2">
        <v>34369</v>
      </c>
      <c s="2">
        <v>15171</v>
      </c>
      <c s="2" t="s">
        <v>53</v>
      </c>
      <c s="2">
        <v>1</v>
      </c>
    </row>
    <row r="34371" spans="1:4" ht="14.4">
      <c r="A34371" s="2">
        <v>34370</v>
      </c>
      <c s="2">
        <v>15172</v>
      </c>
      <c s="2" t="s">
        <v>74</v>
      </c>
      <c s="2">
        <v>1</v>
      </c>
    </row>
    <row r="34372" spans="1:4" ht="14.4">
      <c r="A34372" s="2">
        <v>34371</v>
      </c>
      <c s="2">
        <v>15173</v>
      </c>
      <c s="2" t="s">
        <v>31</v>
      </c>
      <c s="2">
        <v>1</v>
      </c>
    </row>
    <row r="34373" spans="1:4" ht="14.4">
      <c r="A34373" s="2">
        <v>34372</v>
      </c>
      <c s="2">
        <v>15173</v>
      </c>
      <c s="2" t="s">
        <v>71</v>
      </c>
      <c s="2">
        <v>1</v>
      </c>
    </row>
    <row r="34374" spans="1:4" ht="14.4">
      <c r="A34374" s="2">
        <v>34373</v>
      </c>
      <c s="2">
        <v>15174</v>
      </c>
      <c s="2" t="s">
        <v>80</v>
      </c>
      <c s="2">
        <v>1</v>
      </c>
    </row>
    <row r="34375" spans="1:4" ht="14.4">
      <c r="A34375" s="2">
        <v>34374</v>
      </c>
      <c s="2">
        <v>15174</v>
      </c>
      <c s="2" t="s">
        <v>9</v>
      </c>
      <c s="2">
        <v>1</v>
      </c>
    </row>
    <row r="34376" spans="1:4" ht="14.4">
      <c r="A34376" s="2">
        <v>34375</v>
      </c>
      <c s="2">
        <v>15175</v>
      </c>
      <c s="2" t="s">
        <v>87</v>
      </c>
      <c s="2">
        <v>1</v>
      </c>
    </row>
    <row r="34377" spans="1:4" ht="14.4">
      <c r="A34377" s="2">
        <v>34376</v>
      </c>
      <c s="2">
        <v>15175</v>
      </c>
      <c s="2" t="s">
        <v>15</v>
      </c>
      <c s="2">
        <v>1</v>
      </c>
    </row>
    <row r="34378" spans="1:4" ht="14.4">
      <c r="A34378" s="2">
        <v>34377</v>
      </c>
      <c s="2">
        <v>15175</v>
      </c>
      <c s="2" t="s">
        <v>53</v>
      </c>
      <c s="2">
        <v>1</v>
      </c>
    </row>
    <row r="34379" spans="1:4" ht="14.4">
      <c r="A34379" s="2">
        <v>34378</v>
      </c>
      <c s="2">
        <v>15175</v>
      </c>
      <c s="2" t="s">
        <v>71</v>
      </c>
      <c s="2">
        <v>1</v>
      </c>
    </row>
    <row r="34380" spans="1:4" ht="14.4">
      <c r="A34380" s="2">
        <v>34379</v>
      </c>
      <c s="2">
        <v>15176</v>
      </c>
      <c s="2" t="s">
        <v>69</v>
      </c>
      <c s="2">
        <v>1</v>
      </c>
    </row>
    <row r="34381" spans="1:4" ht="14.4">
      <c r="A34381" s="2">
        <v>34380</v>
      </c>
      <c s="2">
        <v>15177</v>
      </c>
      <c s="2" t="s">
        <v>26</v>
      </c>
      <c s="2">
        <v>1</v>
      </c>
    </row>
    <row r="34382" spans="1:4" ht="14.4">
      <c r="A34382" s="2">
        <v>34381</v>
      </c>
      <c s="2">
        <v>15177</v>
      </c>
      <c s="2" t="s">
        <v>15</v>
      </c>
      <c s="2">
        <v>2</v>
      </c>
    </row>
    <row r="34383" spans="1:4" ht="14.4">
      <c r="A34383" s="2">
        <v>34382</v>
      </c>
      <c s="2">
        <v>15177</v>
      </c>
      <c s="2" t="s">
        <v>6</v>
      </c>
      <c s="2">
        <v>1</v>
      </c>
    </row>
    <row r="34384" spans="1:4" ht="14.4">
      <c r="A34384" s="2">
        <v>34383</v>
      </c>
      <c s="2">
        <v>15177</v>
      </c>
      <c s="2" t="s">
        <v>17</v>
      </c>
      <c s="2">
        <v>2</v>
      </c>
    </row>
    <row r="34385" spans="1:4" ht="14.4">
      <c r="A34385" s="2">
        <v>34384</v>
      </c>
      <c s="2">
        <v>15177</v>
      </c>
      <c s="2" t="s">
        <v>38</v>
      </c>
      <c s="2">
        <v>1</v>
      </c>
    </row>
    <row r="34386" spans="1:4" ht="14.4">
      <c r="A34386" s="2">
        <v>34385</v>
      </c>
      <c s="2">
        <v>15177</v>
      </c>
      <c s="2" t="s">
        <v>83</v>
      </c>
      <c s="2">
        <v>1</v>
      </c>
    </row>
    <row r="34387" spans="1:4" ht="14.4">
      <c r="A34387" s="2">
        <v>34386</v>
      </c>
      <c s="2">
        <v>15177</v>
      </c>
      <c s="2" t="s">
        <v>65</v>
      </c>
      <c s="2">
        <v>1</v>
      </c>
    </row>
    <row r="34388" spans="1:4" ht="14.4">
      <c r="A34388" s="2">
        <v>34387</v>
      </c>
      <c s="2">
        <v>15177</v>
      </c>
      <c s="2" t="s">
        <v>84</v>
      </c>
      <c s="2">
        <v>1</v>
      </c>
    </row>
    <row r="34389" spans="1:4" ht="14.4">
      <c r="A34389" s="2">
        <v>34388</v>
      </c>
      <c s="2">
        <v>15177</v>
      </c>
      <c s="2" t="s">
        <v>79</v>
      </c>
      <c s="2">
        <v>1</v>
      </c>
    </row>
    <row r="34390" spans="1:4" ht="14.4">
      <c r="A34390" s="2">
        <v>34389</v>
      </c>
      <c s="2">
        <v>15177</v>
      </c>
      <c s="2" t="s">
        <v>9</v>
      </c>
      <c s="2">
        <v>1</v>
      </c>
    </row>
    <row r="34391" spans="1:4" ht="14.4">
      <c r="A34391" s="2">
        <v>34390</v>
      </c>
      <c s="2">
        <v>15177</v>
      </c>
      <c s="2" t="s">
        <v>49</v>
      </c>
      <c s="2">
        <v>1</v>
      </c>
    </row>
    <row r="34392" spans="1:4" ht="14.4">
      <c r="A34392" s="2">
        <v>34391</v>
      </c>
      <c s="2">
        <v>15177</v>
      </c>
      <c s="2" t="s">
        <v>76</v>
      </c>
      <c s="2">
        <v>1</v>
      </c>
    </row>
    <row r="34393" spans="1:4" ht="14.4">
      <c r="A34393" s="2">
        <v>34392</v>
      </c>
      <c s="2">
        <v>15178</v>
      </c>
      <c s="2" t="s">
        <v>20</v>
      </c>
      <c s="2">
        <v>1</v>
      </c>
    </row>
    <row r="34394" spans="1:4" ht="14.4">
      <c r="A34394" s="2">
        <v>34393</v>
      </c>
      <c s="2">
        <v>15179</v>
      </c>
      <c s="2" t="s">
        <v>27</v>
      </c>
      <c s="2">
        <v>1</v>
      </c>
    </row>
    <row r="34395" spans="1:4" ht="14.4">
      <c r="A34395" s="2">
        <v>34394</v>
      </c>
      <c s="2">
        <v>15179</v>
      </c>
      <c s="2" t="s">
        <v>51</v>
      </c>
      <c s="2">
        <v>1</v>
      </c>
    </row>
    <row r="34396" spans="1:4" ht="14.4">
      <c r="A34396" s="2">
        <v>34395</v>
      </c>
      <c s="2">
        <v>15179</v>
      </c>
      <c s="2" t="s">
        <v>84</v>
      </c>
      <c s="2">
        <v>1</v>
      </c>
    </row>
    <row r="34397" spans="1:4" ht="14.4">
      <c r="A34397" s="2">
        <v>34396</v>
      </c>
      <c s="2">
        <v>15179</v>
      </c>
      <c s="2" t="s">
        <v>49</v>
      </c>
      <c s="2">
        <v>1</v>
      </c>
    </row>
    <row r="34398" spans="1:4" ht="14.4">
      <c r="A34398" s="2">
        <v>34397</v>
      </c>
      <c s="2">
        <v>15180</v>
      </c>
      <c s="2" t="s">
        <v>56</v>
      </c>
      <c s="2">
        <v>1</v>
      </c>
    </row>
    <row r="34399" spans="1:4" ht="14.4">
      <c r="A34399" s="2">
        <v>34398</v>
      </c>
      <c s="2">
        <v>15181</v>
      </c>
      <c s="2" t="s">
        <v>38</v>
      </c>
      <c s="2">
        <v>1</v>
      </c>
    </row>
    <row r="34400" spans="1:4" ht="14.4">
      <c r="A34400" s="2">
        <v>34399</v>
      </c>
      <c s="2">
        <v>15181</v>
      </c>
      <c s="2" t="s">
        <v>13</v>
      </c>
      <c s="2">
        <v>1</v>
      </c>
    </row>
    <row r="34401" spans="1:4" ht="14.4">
      <c r="A34401" s="2">
        <v>34400</v>
      </c>
      <c s="2">
        <v>15182</v>
      </c>
      <c s="2" t="s">
        <v>6</v>
      </c>
      <c s="2">
        <v>1</v>
      </c>
    </row>
    <row r="34402" spans="1:4" ht="14.4">
      <c r="A34402" s="2">
        <v>34401</v>
      </c>
      <c s="2">
        <v>15182</v>
      </c>
      <c s="2" t="s">
        <v>16</v>
      </c>
      <c s="2">
        <v>1</v>
      </c>
    </row>
    <row r="34403" spans="1:4" ht="14.4">
      <c r="A34403" s="2">
        <v>34402</v>
      </c>
      <c s="2">
        <v>15183</v>
      </c>
      <c s="2" t="s">
        <v>11</v>
      </c>
      <c s="2">
        <v>1</v>
      </c>
    </row>
    <row r="34404" spans="1:4" ht="14.4">
      <c r="A34404" s="2">
        <v>34403</v>
      </c>
      <c s="2">
        <v>15184</v>
      </c>
      <c s="2" t="s">
        <v>17</v>
      </c>
      <c s="2">
        <v>1</v>
      </c>
    </row>
    <row r="34405" spans="1:4" ht="14.4">
      <c r="A34405" s="2">
        <v>34404</v>
      </c>
      <c s="2">
        <v>15184</v>
      </c>
      <c s="2" t="s">
        <v>68</v>
      </c>
      <c s="2">
        <v>1</v>
      </c>
    </row>
    <row r="34406" spans="1:4" ht="14.4">
      <c r="A34406" s="2">
        <v>34405</v>
      </c>
      <c s="2">
        <v>15184</v>
      </c>
      <c s="2" t="s">
        <v>28</v>
      </c>
      <c s="2">
        <v>1</v>
      </c>
    </row>
    <row r="34407" spans="1:4" ht="14.4">
      <c r="A34407" s="2">
        <v>34406</v>
      </c>
      <c s="2">
        <v>15185</v>
      </c>
      <c s="2" t="s">
        <v>33</v>
      </c>
      <c s="2">
        <v>1</v>
      </c>
    </row>
    <row r="34408" spans="1:4" ht="14.4">
      <c r="A34408" s="2">
        <v>34407</v>
      </c>
      <c s="2">
        <v>15186</v>
      </c>
      <c s="2" t="s">
        <v>31</v>
      </c>
      <c s="2">
        <v>1</v>
      </c>
    </row>
    <row r="34409" spans="1:4" ht="14.4">
      <c r="A34409" s="2">
        <v>34408</v>
      </c>
      <c s="2">
        <v>15186</v>
      </c>
      <c s="2" t="s">
        <v>55</v>
      </c>
      <c s="2">
        <v>1</v>
      </c>
    </row>
    <row r="34410" spans="1:4" ht="14.4">
      <c r="A34410" s="2">
        <v>34409</v>
      </c>
      <c s="2">
        <v>15187</v>
      </c>
      <c s="2" t="s">
        <v>25</v>
      </c>
      <c s="2">
        <v>1</v>
      </c>
    </row>
    <row r="34411" spans="1:4" ht="14.4">
      <c r="A34411" s="2">
        <v>34410</v>
      </c>
      <c s="2">
        <v>15188</v>
      </c>
      <c s="2" t="s">
        <v>87</v>
      </c>
      <c s="2">
        <v>1</v>
      </c>
    </row>
    <row r="34412" spans="1:4" ht="14.4">
      <c r="A34412" s="2">
        <v>34411</v>
      </c>
      <c s="2">
        <v>15188</v>
      </c>
      <c s="2" t="s">
        <v>4</v>
      </c>
      <c s="2">
        <v>1</v>
      </c>
    </row>
    <row r="34413" spans="1:4" ht="14.4">
      <c r="A34413" s="2">
        <v>34412</v>
      </c>
      <c s="2">
        <v>15188</v>
      </c>
      <c s="2" t="s">
        <v>46</v>
      </c>
      <c s="2">
        <v>1</v>
      </c>
    </row>
    <row r="34414" spans="1:4" ht="14.4">
      <c r="A34414" s="2">
        <v>34413</v>
      </c>
      <c s="2">
        <v>15188</v>
      </c>
      <c s="2" t="s">
        <v>79</v>
      </c>
      <c s="2">
        <v>1</v>
      </c>
    </row>
    <row r="34415" spans="1:4" ht="14.4">
      <c r="A34415" s="2">
        <v>34414</v>
      </c>
      <c s="2">
        <v>15189</v>
      </c>
      <c s="2" t="s">
        <v>58</v>
      </c>
      <c s="2">
        <v>1</v>
      </c>
    </row>
    <row r="34416" spans="1:4" ht="14.4">
      <c r="A34416" s="2">
        <v>34415</v>
      </c>
      <c s="2">
        <v>15189</v>
      </c>
      <c s="2" t="s">
        <v>79</v>
      </c>
      <c s="2">
        <v>1</v>
      </c>
    </row>
    <row r="34417" spans="1:4" ht="14.4">
      <c r="A34417" s="2">
        <v>34416</v>
      </c>
      <c s="2">
        <v>15190</v>
      </c>
      <c s="2" t="s">
        <v>31</v>
      </c>
      <c s="2">
        <v>1</v>
      </c>
    </row>
    <row r="34418" spans="1:4" ht="14.4">
      <c r="A34418" s="2">
        <v>34417</v>
      </c>
      <c s="2">
        <v>15191</v>
      </c>
      <c s="2" t="s">
        <v>61</v>
      </c>
      <c s="2">
        <v>1</v>
      </c>
    </row>
    <row r="34419" spans="1:4" ht="14.4">
      <c r="A34419" s="2">
        <v>34418</v>
      </c>
      <c s="2">
        <v>15191</v>
      </c>
      <c s="2" t="s">
        <v>5</v>
      </c>
      <c s="2">
        <v>1</v>
      </c>
    </row>
    <row r="34420" spans="1:4" ht="14.4">
      <c r="A34420" s="2">
        <v>34419</v>
      </c>
      <c s="2">
        <v>15191</v>
      </c>
      <c s="2" t="s">
        <v>63</v>
      </c>
      <c s="2">
        <v>1</v>
      </c>
    </row>
    <row r="34421" spans="1:4" ht="14.4">
      <c r="A34421" s="2">
        <v>34420</v>
      </c>
      <c s="2">
        <v>15191</v>
      </c>
      <c s="2" t="s">
        <v>76</v>
      </c>
      <c s="2">
        <v>1</v>
      </c>
    </row>
    <row r="34422" spans="1:4" ht="14.4">
      <c r="A34422" s="2">
        <v>34421</v>
      </c>
      <c s="2">
        <v>15192</v>
      </c>
      <c s="2" t="s">
        <v>43</v>
      </c>
      <c s="2">
        <v>1</v>
      </c>
    </row>
    <row r="34423" spans="1:4" ht="14.4">
      <c r="A34423" s="2">
        <v>34422</v>
      </c>
      <c s="2">
        <v>15193</v>
      </c>
      <c s="2" t="s">
        <v>7</v>
      </c>
      <c s="2">
        <v>1</v>
      </c>
    </row>
    <row r="34424" spans="1:4" ht="14.4">
      <c r="A34424" s="2">
        <v>34423</v>
      </c>
      <c s="2">
        <v>15194</v>
      </c>
      <c s="2" t="s">
        <v>20</v>
      </c>
      <c s="2">
        <v>1</v>
      </c>
    </row>
    <row r="34425" spans="1:4" ht="14.4">
      <c r="A34425" s="2">
        <v>34424</v>
      </c>
      <c s="2">
        <v>15195</v>
      </c>
      <c s="2" t="s">
        <v>12</v>
      </c>
      <c s="2">
        <v>1</v>
      </c>
    </row>
    <row r="34426" spans="1:4" ht="14.4">
      <c r="A34426" s="2">
        <v>34425</v>
      </c>
      <c s="2">
        <v>15195</v>
      </c>
      <c s="2" t="s">
        <v>38</v>
      </c>
      <c s="2">
        <v>1</v>
      </c>
    </row>
    <row r="34427" spans="1:4" ht="14.4">
      <c r="A34427" s="2">
        <v>34426</v>
      </c>
      <c s="2">
        <v>15195</v>
      </c>
      <c s="2" t="s">
        <v>70</v>
      </c>
      <c s="2">
        <v>1</v>
      </c>
    </row>
    <row r="34428" spans="1:4" ht="14.4">
      <c r="A34428" s="2">
        <v>34427</v>
      </c>
      <c s="2">
        <v>15195</v>
      </c>
      <c s="2" t="s">
        <v>49</v>
      </c>
      <c s="2">
        <v>1</v>
      </c>
    </row>
    <row r="34429" spans="1:4" ht="14.4">
      <c r="A34429" s="2">
        <v>34428</v>
      </c>
      <c s="2">
        <v>15196</v>
      </c>
      <c s="2" t="s">
        <v>7</v>
      </c>
      <c s="2">
        <v>1</v>
      </c>
    </row>
    <row r="34430" spans="1:4" ht="14.4">
      <c r="A34430" s="2">
        <v>34429</v>
      </c>
      <c s="2">
        <v>15197</v>
      </c>
      <c s="2" t="s">
        <v>9</v>
      </c>
      <c s="2">
        <v>1</v>
      </c>
    </row>
    <row r="34431" spans="1:4" ht="14.4">
      <c r="A34431" s="2">
        <v>34430</v>
      </c>
      <c s="2">
        <v>15197</v>
      </c>
      <c s="2" t="s">
        <v>73</v>
      </c>
      <c s="2">
        <v>1</v>
      </c>
    </row>
    <row r="34432" spans="1:4" ht="14.4">
      <c r="A34432" s="2">
        <v>34431</v>
      </c>
      <c s="2">
        <v>15198</v>
      </c>
      <c s="2" t="s">
        <v>23</v>
      </c>
      <c s="2">
        <v>1</v>
      </c>
    </row>
    <row r="34433" spans="1:4" ht="14.4">
      <c r="A34433" s="2">
        <v>34432</v>
      </c>
      <c s="2">
        <v>15198</v>
      </c>
      <c s="2" t="s">
        <v>42</v>
      </c>
      <c s="2">
        <v>1</v>
      </c>
    </row>
    <row r="34434" spans="1:4" ht="14.4">
      <c r="A34434" s="2">
        <v>34433</v>
      </c>
      <c s="2">
        <v>15199</v>
      </c>
      <c s="2" t="s">
        <v>6</v>
      </c>
      <c s="2">
        <v>1</v>
      </c>
    </row>
    <row r="34435" spans="1:4" ht="14.4">
      <c r="A34435" s="2">
        <v>34434</v>
      </c>
      <c s="2">
        <v>15199</v>
      </c>
      <c s="2" t="s">
        <v>53</v>
      </c>
      <c s="2">
        <v>1</v>
      </c>
    </row>
    <row r="34436" spans="1:4" ht="14.4">
      <c r="A34436" s="2">
        <v>34435</v>
      </c>
      <c s="2">
        <v>15200</v>
      </c>
      <c s="2" t="s">
        <v>5</v>
      </c>
      <c s="2">
        <v>1</v>
      </c>
    </row>
    <row r="34437" spans="1:4" ht="14.4">
      <c r="A34437" s="2">
        <v>34436</v>
      </c>
      <c s="2">
        <v>15200</v>
      </c>
      <c s="2" t="s">
        <v>56</v>
      </c>
      <c s="2">
        <v>1</v>
      </c>
    </row>
    <row r="34438" spans="1:4" ht="14.4">
      <c r="A34438" s="2">
        <v>34437</v>
      </c>
      <c s="2">
        <v>15201</v>
      </c>
      <c s="2" t="s">
        <v>57</v>
      </c>
      <c s="2">
        <v>1</v>
      </c>
    </row>
    <row r="34439" spans="1:4" ht="14.4">
      <c r="A34439" s="2">
        <v>34438</v>
      </c>
      <c s="2">
        <v>15201</v>
      </c>
      <c s="2" t="s">
        <v>10</v>
      </c>
      <c s="2">
        <v>1</v>
      </c>
    </row>
    <row r="34440" spans="1:4" ht="14.4">
      <c r="A34440" s="2">
        <v>34439</v>
      </c>
      <c s="2">
        <v>15202</v>
      </c>
      <c s="2" t="s">
        <v>8</v>
      </c>
      <c s="2">
        <v>1</v>
      </c>
    </row>
    <row r="34441" spans="1:4" ht="14.4">
      <c r="A34441" s="2">
        <v>34440</v>
      </c>
      <c s="2">
        <v>15203</v>
      </c>
      <c s="2" t="s">
        <v>6</v>
      </c>
      <c s="2">
        <v>1</v>
      </c>
    </row>
    <row r="34442" spans="1:4" ht="14.4">
      <c r="A34442" s="2">
        <v>34441</v>
      </c>
      <c s="2">
        <v>15203</v>
      </c>
      <c s="2" t="s">
        <v>80</v>
      </c>
      <c s="2">
        <v>1</v>
      </c>
    </row>
    <row r="34443" spans="1:4" ht="14.4">
      <c r="A34443" s="2">
        <v>34442</v>
      </c>
      <c s="2">
        <v>15204</v>
      </c>
      <c s="2" t="s">
        <v>47</v>
      </c>
      <c s="2">
        <v>1</v>
      </c>
    </row>
    <row r="34444" spans="1:4" ht="14.4">
      <c r="A34444" s="2">
        <v>34443</v>
      </c>
      <c s="2">
        <v>15205</v>
      </c>
      <c s="2" t="s">
        <v>87</v>
      </c>
      <c s="2">
        <v>1</v>
      </c>
    </row>
    <row r="34445" spans="1:4" ht="14.4">
      <c r="A34445" s="2">
        <v>34444</v>
      </c>
      <c s="2">
        <v>15206</v>
      </c>
      <c s="2" t="s">
        <v>5</v>
      </c>
      <c s="2">
        <v>1</v>
      </c>
    </row>
    <row r="34446" spans="1:4" ht="14.4">
      <c r="A34446" s="2">
        <v>34445</v>
      </c>
      <c s="2">
        <v>15206</v>
      </c>
      <c s="2" t="s">
        <v>65</v>
      </c>
      <c s="2">
        <v>1</v>
      </c>
    </row>
    <row r="34447" spans="1:4" ht="14.4">
      <c r="A34447" s="2">
        <v>34446</v>
      </c>
      <c s="2">
        <v>15206</v>
      </c>
      <c s="2" t="s">
        <v>28</v>
      </c>
      <c s="2">
        <v>1</v>
      </c>
    </row>
    <row r="34448" spans="1:4" ht="14.4">
      <c r="A34448" s="2">
        <v>34447</v>
      </c>
      <c s="2">
        <v>15207</v>
      </c>
      <c s="2" t="s">
        <v>45</v>
      </c>
      <c s="2">
        <v>1</v>
      </c>
    </row>
    <row r="34449" spans="1:4" ht="14.4">
      <c r="A34449" s="2">
        <v>34448</v>
      </c>
      <c s="2">
        <v>15207</v>
      </c>
      <c s="2" t="s">
        <v>72</v>
      </c>
      <c s="2">
        <v>1</v>
      </c>
    </row>
    <row r="34450" spans="1:4" ht="14.4">
      <c r="A34450" s="2">
        <v>34449</v>
      </c>
      <c s="2">
        <v>15207</v>
      </c>
      <c s="2" t="s">
        <v>59</v>
      </c>
      <c s="2">
        <v>1</v>
      </c>
    </row>
    <row r="34451" spans="1:4" ht="14.4">
      <c r="A34451" s="2">
        <v>34450</v>
      </c>
      <c s="2">
        <v>15208</v>
      </c>
      <c s="2" t="s">
        <v>87</v>
      </c>
      <c s="2">
        <v>1</v>
      </c>
    </row>
    <row r="34452" spans="1:4" ht="14.4">
      <c r="A34452" s="2">
        <v>34451</v>
      </c>
      <c s="2">
        <v>15208</v>
      </c>
      <c s="2" t="s">
        <v>6</v>
      </c>
      <c s="2">
        <v>1</v>
      </c>
    </row>
    <row r="34453" spans="1:4" ht="14.4">
      <c r="A34453" s="2">
        <v>34452</v>
      </c>
      <c s="2">
        <v>15208</v>
      </c>
      <c s="2" t="s">
        <v>23</v>
      </c>
      <c s="2">
        <v>1</v>
      </c>
    </row>
    <row r="34454" spans="1:4" ht="14.4">
      <c r="A34454" s="2">
        <v>34453</v>
      </c>
      <c s="2">
        <v>15208</v>
      </c>
      <c s="2" t="s">
        <v>86</v>
      </c>
      <c s="2">
        <v>1</v>
      </c>
    </row>
    <row r="34455" spans="1:4" ht="14.4">
      <c r="A34455" s="2">
        <v>34454</v>
      </c>
      <c s="2">
        <v>15209</v>
      </c>
      <c s="2" t="s">
        <v>44</v>
      </c>
      <c s="2">
        <v>1</v>
      </c>
    </row>
    <row r="34456" spans="1:4" ht="14.4">
      <c r="A34456" s="2">
        <v>34455</v>
      </c>
      <c s="2">
        <v>15209</v>
      </c>
      <c s="2" t="s">
        <v>40</v>
      </c>
      <c s="2">
        <v>1</v>
      </c>
    </row>
    <row r="34457" spans="1:4" ht="14.4">
      <c r="A34457" s="2">
        <v>34456</v>
      </c>
      <c s="2">
        <v>15210</v>
      </c>
      <c s="2" t="s">
        <v>70</v>
      </c>
      <c s="2">
        <v>1</v>
      </c>
    </row>
    <row r="34458" spans="1:4" ht="14.4">
      <c r="A34458" s="2">
        <v>34457</v>
      </c>
      <c s="2">
        <v>15210</v>
      </c>
      <c s="2" t="s">
        <v>79</v>
      </c>
      <c s="2">
        <v>1</v>
      </c>
    </row>
    <row r="34459" spans="1:4" ht="14.4">
      <c r="A34459" s="2">
        <v>34458</v>
      </c>
      <c s="2">
        <v>15211</v>
      </c>
      <c s="2" t="s">
        <v>58</v>
      </c>
      <c s="2">
        <v>1</v>
      </c>
    </row>
    <row r="34460" spans="1:4" ht="14.4">
      <c r="A34460" s="2">
        <v>34459</v>
      </c>
      <c s="2">
        <v>15211</v>
      </c>
      <c s="2" t="s">
        <v>60</v>
      </c>
      <c s="2">
        <v>1</v>
      </c>
    </row>
    <row r="34461" spans="1:4" ht="14.4">
      <c r="A34461" s="2">
        <v>34460</v>
      </c>
      <c s="2">
        <v>15212</v>
      </c>
      <c s="2" t="s">
        <v>24</v>
      </c>
      <c s="2">
        <v>1</v>
      </c>
    </row>
    <row r="34462" spans="1:4" ht="14.4">
      <c r="A34462" s="2">
        <v>34461</v>
      </c>
      <c s="2">
        <v>15212</v>
      </c>
      <c s="2" t="s">
        <v>44</v>
      </c>
      <c s="2">
        <v>1</v>
      </c>
    </row>
    <row r="34463" spans="1:4" ht="14.4">
      <c r="A34463" s="2">
        <v>34462</v>
      </c>
      <c s="2">
        <v>15213</v>
      </c>
      <c s="2" t="s">
        <v>5</v>
      </c>
      <c s="2">
        <v>1</v>
      </c>
    </row>
    <row r="34464" spans="1:4" ht="14.4">
      <c r="A34464" s="2">
        <v>34463</v>
      </c>
      <c s="2">
        <v>15213</v>
      </c>
      <c s="2" t="s">
        <v>6</v>
      </c>
      <c s="2">
        <v>1</v>
      </c>
    </row>
    <row r="34465" spans="1:4" ht="14.4">
      <c r="A34465" s="2">
        <v>34464</v>
      </c>
      <c s="2">
        <v>15213</v>
      </c>
      <c s="2" t="s">
        <v>59</v>
      </c>
      <c s="2">
        <v>1</v>
      </c>
    </row>
    <row r="34466" spans="1:4" ht="14.4">
      <c r="A34466" s="2">
        <v>34465</v>
      </c>
      <c s="2">
        <v>15214</v>
      </c>
      <c s="2" t="s">
        <v>25</v>
      </c>
      <c s="2">
        <v>1</v>
      </c>
    </row>
    <row r="34467" spans="1:4" ht="14.4">
      <c r="A34467" s="2">
        <v>34466</v>
      </c>
      <c s="2">
        <v>15214</v>
      </c>
      <c s="2" t="s">
        <v>87</v>
      </c>
      <c s="2">
        <v>1</v>
      </c>
    </row>
    <row r="34468" spans="1:4" ht="14.4">
      <c r="A34468" s="2">
        <v>34467</v>
      </c>
      <c s="2">
        <v>15214</v>
      </c>
      <c s="2" t="s">
        <v>58</v>
      </c>
      <c s="2">
        <v>1</v>
      </c>
    </row>
    <row r="34469" spans="1:4" ht="14.4">
      <c r="A34469" s="2">
        <v>34468</v>
      </c>
      <c s="2">
        <v>15214</v>
      </c>
      <c s="2" t="s">
        <v>21</v>
      </c>
      <c s="2">
        <v>1</v>
      </c>
    </row>
    <row r="34470" spans="1:4" ht="14.4">
      <c r="A34470" s="2">
        <v>34469</v>
      </c>
      <c s="2">
        <v>15215</v>
      </c>
      <c s="2" t="s">
        <v>6</v>
      </c>
      <c s="2">
        <v>1</v>
      </c>
    </row>
    <row r="34471" spans="1:4" ht="14.4">
      <c r="A34471" s="2">
        <v>34470</v>
      </c>
      <c s="2">
        <v>15215</v>
      </c>
      <c s="2" t="s">
        <v>92</v>
      </c>
      <c s="2">
        <v>1</v>
      </c>
    </row>
    <row r="34472" spans="1:4" ht="14.4">
      <c r="A34472" s="2">
        <v>34471</v>
      </c>
      <c s="2">
        <v>15215</v>
      </c>
      <c s="2" t="s">
        <v>9</v>
      </c>
      <c s="2">
        <v>1</v>
      </c>
    </row>
    <row r="34473" spans="1:4" ht="14.4">
      <c r="A34473" s="2">
        <v>34472</v>
      </c>
      <c s="2">
        <v>15216</v>
      </c>
      <c s="2" t="s">
        <v>16</v>
      </c>
      <c s="2">
        <v>1</v>
      </c>
    </row>
    <row r="34474" spans="1:4" ht="14.4">
      <c r="A34474" s="2">
        <v>34473</v>
      </c>
      <c s="2">
        <v>15216</v>
      </c>
      <c s="2" t="s">
        <v>13</v>
      </c>
      <c s="2">
        <v>1</v>
      </c>
    </row>
    <row r="34475" spans="1:4" ht="14.4">
      <c r="A34475" s="2">
        <v>34474</v>
      </c>
      <c s="2">
        <v>15217</v>
      </c>
      <c s="2" t="s">
        <v>60</v>
      </c>
      <c s="2">
        <v>1</v>
      </c>
    </row>
    <row r="34476" spans="1:4" ht="14.4">
      <c r="A34476" s="2">
        <v>34475</v>
      </c>
      <c s="2">
        <v>15218</v>
      </c>
      <c s="2" t="s">
        <v>17</v>
      </c>
      <c s="2">
        <v>1</v>
      </c>
    </row>
    <row r="34477" spans="1:4" ht="14.4">
      <c r="A34477" s="2">
        <v>34476</v>
      </c>
      <c s="2">
        <v>15218</v>
      </c>
      <c s="2" t="s">
        <v>37</v>
      </c>
      <c s="2">
        <v>1</v>
      </c>
    </row>
    <row r="34478" spans="1:4" ht="14.4">
      <c r="A34478" s="2">
        <v>34477</v>
      </c>
      <c s="2">
        <v>15218</v>
      </c>
      <c s="2" t="s">
        <v>79</v>
      </c>
      <c s="2">
        <v>1</v>
      </c>
    </row>
    <row r="34479" spans="1:4" ht="14.4">
      <c r="A34479" s="2">
        <v>34478</v>
      </c>
      <c s="2">
        <v>15218</v>
      </c>
      <c s="2" t="s">
        <v>73</v>
      </c>
      <c s="2">
        <v>1</v>
      </c>
    </row>
    <row r="34480" spans="1:4" ht="14.4">
      <c r="A34480" s="2">
        <v>34479</v>
      </c>
      <c s="2">
        <v>15219</v>
      </c>
      <c s="2" t="s">
        <v>64</v>
      </c>
      <c s="2">
        <v>1</v>
      </c>
    </row>
    <row r="34481" spans="1:4" ht="14.4">
      <c r="A34481" s="2">
        <v>34480</v>
      </c>
      <c s="2">
        <v>15219</v>
      </c>
      <c s="2" t="s">
        <v>72</v>
      </c>
      <c s="2">
        <v>1</v>
      </c>
    </row>
    <row r="34482" spans="1:4" ht="14.4">
      <c r="A34482" s="2">
        <v>34481</v>
      </c>
      <c s="2">
        <v>15220</v>
      </c>
      <c s="2" t="s">
        <v>6</v>
      </c>
      <c s="2">
        <v>1</v>
      </c>
    </row>
    <row r="34483" spans="1:4" ht="14.4">
      <c r="A34483" s="2">
        <v>34482</v>
      </c>
      <c s="2">
        <v>15221</v>
      </c>
      <c s="2" t="s">
        <v>5</v>
      </c>
      <c s="2">
        <v>1</v>
      </c>
    </row>
    <row r="34484" spans="1:4" ht="14.4">
      <c r="A34484" s="2">
        <v>34483</v>
      </c>
      <c s="2">
        <v>15222</v>
      </c>
      <c s="2" t="s">
        <v>20</v>
      </c>
      <c s="2">
        <v>1</v>
      </c>
    </row>
    <row r="34485" spans="1:4" ht="14.4">
      <c r="A34485" s="2">
        <v>34484</v>
      </c>
      <c s="2">
        <v>15223</v>
      </c>
      <c s="2" t="s">
        <v>31</v>
      </c>
      <c s="2">
        <v>1</v>
      </c>
    </row>
    <row r="34486" spans="1:4" ht="14.4">
      <c r="A34486" s="2">
        <v>34485</v>
      </c>
      <c s="2">
        <v>15224</v>
      </c>
      <c s="2" t="s">
        <v>25</v>
      </c>
      <c s="2">
        <v>1</v>
      </c>
    </row>
    <row r="34487" spans="1:4" ht="14.4">
      <c r="A34487" s="2">
        <v>34486</v>
      </c>
      <c s="2">
        <v>15225</v>
      </c>
      <c s="2" t="s">
        <v>33</v>
      </c>
      <c s="2">
        <v>1</v>
      </c>
    </row>
    <row r="34488" spans="1:4" ht="14.4">
      <c r="A34488" s="2">
        <v>34487</v>
      </c>
      <c s="2">
        <v>15225</v>
      </c>
      <c s="2" t="s">
        <v>71</v>
      </c>
      <c s="2">
        <v>1</v>
      </c>
    </row>
    <row r="34489" spans="1:4" ht="14.4">
      <c r="A34489" s="2">
        <v>34488</v>
      </c>
      <c s="2">
        <v>15226</v>
      </c>
      <c s="2" t="s">
        <v>62</v>
      </c>
      <c s="2">
        <v>1</v>
      </c>
    </row>
    <row r="34490" spans="1:4" ht="14.4">
      <c r="A34490" s="2">
        <v>34489</v>
      </c>
      <c s="2">
        <v>15226</v>
      </c>
      <c s="2" t="s">
        <v>10</v>
      </c>
      <c s="2">
        <v>1</v>
      </c>
    </row>
    <row r="34491" spans="1:4" ht="14.4">
      <c r="A34491" s="2">
        <v>34490</v>
      </c>
      <c s="2">
        <v>15227</v>
      </c>
      <c s="2" t="s">
        <v>43</v>
      </c>
      <c s="2">
        <v>1</v>
      </c>
    </row>
    <row r="34492" spans="1:4" ht="14.4">
      <c r="A34492" s="2">
        <v>34491</v>
      </c>
      <c s="2">
        <v>15227</v>
      </c>
      <c s="2" t="s">
        <v>69</v>
      </c>
      <c s="2">
        <v>1</v>
      </c>
    </row>
    <row r="34493" spans="1:4" ht="14.4">
      <c r="A34493" s="2">
        <v>34492</v>
      </c>
      <c s="2">
        <v>15227</v>
      </c>
      <c s="2" t="s">
        <v>79</v>
      </c>
      <c s="2">
        <v>1</v>
      </c>
    </row>
    <row r="34494" spans="1:4" ht="14.4">
      <c r="A34494" s="2">
        <v>34493</v>
      </c>
      <c s="2">
        <v>15228</v>
      </c>
      <c s="2" t="s">
        <v>12</v>
      </c>
      <c s="2">
        <v>1</v>
      </c>
    </row>
    <row r="34495" spans="1:4" ht="14.4">
      <c r="A34495" s="2">
        <v>34494</v>
      </c>
      <c s="2">
        <v>15228</v>
      </c>
      <c s="2" t="s">
        <v>61</v>
      </c>
      <c s="2">
        <v>1</v>
      </c>
    </row>
    <row r="34496" spans="1:4" ht="14.4">
      <c r="A34496" s="2">
        <v>34495</v>
      </c>
      <c s="2">
        <v>15228</v>
      </c>
      <c s="2" t="s">
        <v>44</v>
      </c>
      <c s="2">
        <v>1</v>
      </c>
    </row>
    <row r="34497" spans="1:4" ht="14.4">
      <c r="A34497" s="2">
        <v>34496</v>
      </c>
      <c s="2">
        <v>15229</v>
      </c>
      <c s="2" t="s">
        <v>10</v>
      </c>
      <c s="2">
        <v>1</v>
      </c>
    </row>
    <row r="34498" spans="1:4" ht="14.4">
      <c r="A34498" s="2">
        <v>34497</v>
      </c>
      <c s="2">
        <v>15229</v>
      </c>
      <c s="2" t="s">
        <v>23</v>
      </c>
      <c s="2">
        <v>1</v>
      </c>
    </row>
    <row r="34499" spans="1:4" ht="14.4">
      <c r="A34499" s="2">
        <v>34498</v>
      </c>
      <c s="2">
        <v>15229</v>
      </c>
      <c s="2" t="s">
        <v>34</v>
      </c>
      <c s="2">
        <v>1</v>
      </c>
    </row>
    <row r="34500" spans="1:4" ht="14.4">
      <c r="A34500" s="2">
        <v>34499</v>
      </c>
      <c s="2">
        <v>15230</v>
      </c>
      <c s="2" t="s">
        <v>28</v>
      </c>
      <c s="2">
        <v>1</v>
      </c>
    </row>
    <row r="34501" spans="1:4" ht="14.4">
      <c r="A34501" s="2">
        <v>34500</v>
      </c>
      <c s="2">
        <v>15230</v>
      </c>
      <c s="2" t="s">
        <v>66</v>
      </c>
      <c s="2">
        <v>1</v>
      </c>
    </row>
    <row r="34502" spans="1:4" ht="14.4">
      <c r="A34502" s="2">
        <v>34501</v>
      </c>
      <c s="2">
        <v>15231</v>
      </c>
      <c s="2" t="s">
        <v>90</v>
      </c>
      <c s="2">
        <v>1</v>
      </c>
    </row>
    <row r="34503" spans="1:4" ht="14.4">
      <c r="A34503" s="2">
        <v>34502</v>
      </c>
      <c s="2">
        <v>15232</v>
      </c>
      <c s="2" t="s">
        <v>4</v>
      </c>
      <c s="2">
        <v>1</v>
      </c>
    </row>
    <row r="34504" spans="1:4" ht="14.4">
      <c r="A34504" s="2">
        <v>34503</v>
      </c>
      <c s="2">
        <v>15232</v>
      </c>
      <c s="2" t="s">
        <v>71</v>
      </c>
      <c s="2">
        <v>1</v>
      </c>
    </row>
    <row r="34505" spans="1:4" ht="14.4">
      <c r="A34505" s="2">
        <v>34504</v>
      </c>
      <c s="2">
        <v>15233</v>
      </c>
      <c s="2" t="s">
        <v>49</v>
      </c>
      <c s="2">
        <v>1</v>
      </c>
    </row>
    <row r="34506" spans="1:4" ht="14.4">
      <c r="A34506" s="2">
        <v>34505</v>
      </c>
      <c s="2">
        <v>15234</v>
      </c>
      <c s="2" t="s">
        <v>68</v>
      </c>
      <c s="2">
        <v>1</v>
      </c>
    </row>
    <row r="34507" spans="1:4" ht="14.4">
      <c r="A34507" s="2">
        <v>34506</v>
      </c>
      <c s="2">
        <v>15235</v>
      </c>
      <c s="2" t="s">
        <v>57</v>
      </c>
      <c s="2">
        <v>1</v>
      </c>
    </row>
    <row r="34508" spans="1:4" ht="14.4">
      <c r="A34508" s="2">
        <v>34507</v>
      </c>
      <c s="2">
        <v>15235</v>
      </c>
      <c s="2" t="s">
        <v>62</v>
      </c>
      <c s="2">
        <v>1</v>
      </c>
    </row>
    <row r="34509" spans="1:4" ht="14.4">
      <c r="A34509" s="2">
        <v>34508</v>
      </c>
      <c s="2">
        <v>15235</v>
      </c>
      <c s="2" t="s">
        <v>64</v>
      </c>
      <c s="2">
        <v>1</v>
      </c>
    </row>
    <row r="34510" spans="1:4" ht="14.4">
      <c r="A34510" s="2">
        <v>34509</v>
      </c>
      <c s="2">
        <v>15235</v>
      </c>
      <c s="2" t="s">
        <v>4</v>
      </c>
      <c s="2">
        <v>1</v>
      </c>
    </row>
    <row r="34511" spans="1:4" ht="14.4">
      <c r="A34511" s="2">
        <v>34510</v>
      </c>
      <c s="2">
        <v>15235</v>
      </c>
      <c s="2" t="s">
        <v>17</v>
      </c>
      <c s="2">
        <v>1</v>
      </c>
    </row>
    <row r="34512" spans="1:4" ht="14.4">
      <c r="A34512" s="2">
        <v>34511</v>
      </c>
      <c s="2">
        <v>15235</v>
      </c>
      <c s="2" t="s">
        <v>41</v>
      </c>
      <c s="2">
        <v>1</v>
      </c>
    </row>
    <row r="34513" spans="1:4" ht="14.4">
      <c r="A34513" s="2">
        <v>34512</v>
      </c>
      <c s="2">
        <v>15235</v>
      </c>
      <c s="2" t="s">
        <v>28</v>
      </c>
      <c s="2">
        <v>1</v>
      </c>
    </row>
    <row r="34514" spans="1:4" ht="14.4">
      <c r="A34514" s="2">
        <v>34513</v>
      </c>
      <c s="2">
        <v>15235</v>
      </c>
      <c s="2" t="s">
        <v>44</v>
      </c>
      <c s="2">
        <v>1</v>
      </c>
    </row>
    <row r="34515" spans="1:4" ht="14.4">
      <c r="A34515" s="2">
        <v>34514</v>
      </c>
      <c s="2">
        <v>15235</v>
      </c>
      <c s="2" t="s">
        <v>9</v>
      </c>
      <c s="2">
        <v>1</v>
      </c>
    </row>
    <row r="34516" spans="1:4" ht="14.4">
      <c r="A34516" s="2">
        <v>34515</v>
      </c>
      <c s="2">
        <v>15236</v>
      </c>
      <c s="2" t="s">
        <v>53</v>
      </c>
      <c s="2">
        <v>1</v>
      </c>
    </row>
    <row r="34517" spans="1:4" ht="14.4">
      <c r="A34517" s="2">
        <v>34516</v>
      </c>
      <c s="2">
        <v>15237</v>
      </c>
      <c s="2" t="s">
        <v>55</v>
      </c>
      <c s="2">
        <v>1</v>
      </c>
    </row>
    <row r="34518" spans="1:4" ht="14.4">
      <c r="A34518" s="2">
        <v>34517</v>
      </c>
      <c s="2">
        <v>15237</v>
      </c>
      <c s="2" t="s">
        <v>83</v>
      </c>
      <c s="2">
        <v>1</v>
      </c>
    </row>
    <row r="34519" spans="1:4" ht="14.4">
      <c r="A34519" s="2">
        <v>34518</v>
      </c>
      <c s="2">
        <v>15237</v>
      </c>
      <c s="2" t="s">
        <v>46</v>
      </c>
      <c s="2">
        <v>1</v>
      </c>
    </row>
    <row r="34520" spans="1:4" ht="14.4">
      <c r="A34520" s="2">
        <v>34519</v>
      </c>
      <c s="2">
        <v>15238</v>
      </c>
      <c s="2" t="s">
        <v>17</v>
      </c>
      <c s="2">
        <v>1</v>
      </c>
    </row>
    <row r="34521" spans="1:4" ht="14.4">
      <c r="A34521" s="2">
        <v>34520</v>
      </c>
      <c s="2">
        <v>15238</v>
      </c>
      <c s="2" t="s">
        <v>37</v>
      </c>
      <c s="2">
        <v>1</v>
      </c>
    </row>
    <row r="34522" spans="1:4" ht="14.4">
      <c r="A34522" s="2">
        <v>34521</v>
      </c>
      <c s="2">
        <v>15238</v>
      </c>
      <c s="2" t="s">
        <v>28</v>
      </c>
      <c s="2">
        <v>1</v>
      </c>
    </row>
    <row r="34523" spans="1:4" ht="14.4">
      <c r="A34523" s="2">
        <v>34522</v>
      </c>
      <c s="2">
        <v>15238</v>
      </c>
      <c s="2" t="s">
        <v>46</v>
      </c>
      <c s="2">
        <v>1</v>
      </c>
    </row>
    <row r="34524" spans="1:4" ht="14.4">
      <c r="A34524" s="2">
        <v>34523</v>
      </c>
      <c s="2">
        <v>15238</v>
      </c>
      <c s="2" t="s">
        <v>67</v>
      </c>
      <c s="2">
        <v>1</v>
      </c>
    </row>
    <row r="34525" spans="1:4" ht="14.4">
      <c r="A34525" s="2">
        <v>34524</v>
      </c>
      <c s="2">
        <v>15238</v>
      </c>
      <c s="2" t="s">
        <v>40</v>
      </c>
      <c s="2">
        <v>1</v>
      </c>
    </row>
    <row r="34526" spans="1:4" ht="14.4">
      <c r="A34526" s="2">
        <v>34525</v>
      </c>
      <c s="2">
        <v>15239</v>
      </c>
      <c s="2" t="s">
        <v>27</v>
      </c>
      <c s="2">
        <v>1</v>
      </c>
    </row>
    <row r="34527" spans="1:4" ht="14.4">
      <c r="A34527" s="2">
        <v>34526</v>
      </c>
      <c s="2">
        <v>15239</v>
      </c>
      <c s="2" t="s">
        <v>6</v>
      </c>
      <c s="2">
        <v>1</v>
      </c>
    </row>
    <row r="34528" spans="1:4" ht="14.4">
      <c r="A34528" s="2">
        <v>34527</v>
      </c>
      <c s="2">
        <v>15239</v>
      </c>
      <c s="2" t="s">
        <v>83</v>
      </c>
      <c s="2">
        <v>1</v>
      </c>
    </row>
    <row r="34529" spans="1:4" ht="14.4">
      <c r="A34529" s="2">
        <v>34528</v>
      </c>
      <c s="2">
        <v>15240</v>
      </c>
      <c s="2" t="s">
        <v>52</v>
      </c>
      <c s="2">
        <v>1</v>
      </c>
    </row>
    <row r="34530" spans="1:4" ht="14.4">
      <c r="A34530" s="2">
        <v>34529</v>
      </c>
      <c s="2">
        <v>15240</v>
      </c>
      <c s="2" t="s">
        <v>56</v>
      </c>
      <c s="2">
        <v>1</v>
      </c>
    </row>
    <row r="34531" spans="1:4" ht="14.4">
      <c r="A34531" s="2">
        <v>34530</v>
      </c>
      <c s="2">
        <v>15240</v>
      </c>
      <c s="2" t="s">
        <v>44</v>
      </c>
      <c s="2">
        <v>1</v>
      </c>
    </row>
    <row r="34532" spans="1:4" ht="14.4">
      <c r="A34532" s="2">
        <v>34531</v>
      </c>
      <c s="2">
        <v>15241</v>
      </c>
      <c s="2" t="s">
        <v>64</v>
      </c>
      <c s="2">
        <v>1</v>
      </c>
    </row>
    <row r="34533" spans="1:4" ht="14.4">
      <c r="A34533" s="2">
        <v>34532</v>
      </c>
      <c s="2">
        <v>15242</v>
      </c>
      <c s="2" t="s">
        <v>64</v>
      </c>
      <c s="2">
        <v>1</v>
      </c>
    </row>
    <row r="34534" spans="1:4" ht="14.4">
      <c r="A34534" s="2">
        <v>34533</v>
      </c>
      <c s="2">
        <v>15242</v>
      </c>
      <c s="2" t="s">
        <v>75</v>
      </c>
      <c s="2">
        <v>1</v>
      </c>
    </row>
    <row r="34535" spans="1:4" ht="14.4">
      <c r="A34535" s="2">
        <v>34534</v>
      </c>
      <c s="2">
        <v>15242</v>
      </c>
      <c s="2" t="s">
        <v>85</v>
      </c>
      <c s="2">
        <v>1</v>
      </c>
    </row>
    <row r="34536" spans="1:4" ht="14.4">
      <c r="A34536" s="2">
        <v>34535</v>
      </c>
      <c s="2">
        <v>15242</v>
      </c>
      <c s="2" t="s">
        <v>28</v>
      </c>
      <c s="2">
        <v>1</v>
      </c>
    </row>
    <row r="34537" spans="1:4" ht="14.4">
      <c r="A34537" s="2">
        <v>34536</v>
      </c>
      <c s="2">
        <v>15243</v>
      </c>
      <c s="2" t="s">
        <v>31</v>
      </c>
      <c s="2">
        <v>1</v>
      </c>
    </row>
    <row r="34538" spans="1:4" ht="14.4">
      <c r="A34538" s="2">
        <v>34537</v>
      </c>
      <c s="2">
        <v>15243</v>
      </c>
      <c s="2" t="s">
        <v>35</v>
      </c>
      <c s="2">
        <v>1</v>
      </c>
    </row>
    <row r="34539" spans="1:4" ht="14.4">
      <c r="A34539" s="2">
        <v>34538</v>
      </c>
      <c s="2">
        <v>15243</v>
      </c>
      <c s="2" t="s">
        <v>67</v>
      </c>
      <c s="2">
        <v>1</v>
      </c>
    </row>
    <row r="34540" spans="1:4" ht="14.4">
      <c r="A34540" s="2">
        <v>34539</v>
      </c>
      <c s="2">
        <v>15243</v>
      </c>
      <c s="2" t="s">
        <v>22</v>
      </c>
      <c s="2">
        <v>1</v>
      </c>
    </row>
    <row r="34541" spans="1:4" ht="14.4">
      <c r="A34541" s="2">
        <v>34540</v>
      </c>
      <c s="2">
        <v>15244</v>
      </c>
      <c s="2" t="s">
        <v>71</v>
      </c>
      <c s="2">
        <v>1</v>
      </c>
    </row>
    <row r="34542" spans="1:4" ht="14.4">
      <c r="A34542" s="2">
        <v>34541</v>
      </c>
      <c s="2">
        <v>15245</v>
      </c>
      <c s="2" t="s">
        <v>27</v>
      </c>
      <c s="2">
        <v>1</v>
      </c>
    </row>
    <row r="34543" spans="1:4" ht="14.4">
      <c r="A34543" s="2">
        <v>34542</v>
      </c>
      <c s="2">
        <v>15246</v>
      </c>
      <c s="2" t="s">
        <v>56</v>
      </c>
      <c s="2">
        <v>1</v>
      </c>
    </row>
    <row r="34544" spans="1:4" ht="14.4">
      <c r="A34544" s="2">
        <v>34543</v>
      </c>
      <c s="2">
        <v>15246</v>
      </c>
      <c s="2" t="s">
        <v>9</v>
      </c>
      <c s="2">
        <v>1</v>
      </c>
    </row>
    <row r="34545" spans="1:4" ht="14.4">
      <c r="A34545" s="2">
        <v>34544</v>
      </c>
      <c s="2">
        <v>15247</v>
      </c>
      <c s="2" t="s">
        <v>26</v>
      </c>
      <c s="2">
        <v>1</v>
      </c>
    </row>
    <row r="34546" spans="1:4" ht="14.4">
      <c r="A34546" s="2">
        <v>34545</v>
      </c>
      <c s="2">
        <v>15247</v>
      </c>
      <c s="2" t="s">
        <v>22</v>
      </c>
      <c s="2">
        <v>1</v>
      </c>
    </row>
    <row r="34547" spans="1:4" ht="14.4">
      <c r="A34547" s="2">
        <v>34546</v>
      </c>
      <c s="2">
        <v>15248</v>
      </c>
      <c s="2" t="s">
        <v>20</v>
      </c>
      <c s="2">
        <v>1</v>
      </c>
    </row>
    <row r="34548" spans="1:4" ht="14.4">
      <c r="A34548" s="2">
        <v>34547</v>
      </c>
      <c s="2">
        <v>15249</v>
      </c>
      <c s="2" t="s">
        <v>68</v>
      </c>
      <c s="2">
        <v>1</v>
      </c>
    </row>
    <row r="34549" spans="1:4" ht="14.4">
      <c r="A34549" s="2">
        <v>34548</v>
      </c>
      <c s="2">
        <v>15250</v>
      </c>
      <c s="2" t="s">
        <v>60</v>
      </c>
      <c s="2">
        <v>1</v>
      </c>
    </row>
    <row r="34550" spans="1:4" ht="14.4">
      <c r="A34550" s="2">
        <v>34549</v>
      </c>
      <c s="2">
        <v>15251</v>
      </c>
      <c s="2" t="s">
        <v>70</v>
      </c>
      <c s="2">
        <v>1</v>
      </c>
    </row>
    <row r="34551" spans="1:4" ht="14.4">
      <c r="A34551" s="2">
        <v>34550</v>
      </c>
      <c s="2">
        <v>15251</v>
      </c>
      <c s="2" t="s">
        <v>65</v>
      </c>
      <c s="2">
        <v>1</v>
      </c>
    </row>
    <row r="34552" spans="1:4" ht="14.4">
      <c r="A34552" s="2">
        <v>34551</v>
      </c>
      <c s="2">
        <v>15251</v>
      </c>
      <c s="2" t="s">
        <v>79</v>
      </c>
      <c s="2">
        <v>1</v>
      </c>
    </row>
    <row r="34553" spans="1:4" ht="14.4">
      <c r="A34553" s="2">
        <v>34552</v>
      </c>
      <c s="2">
        <v>15252</v>
      </c>
      <c s="2" t="s">
        <v>35</v>
      </c>
      <c s="2">
        <v>1</v>
      </c>
    </row>
    <row r="34554" spans="1:4" ht="14.4">
      <c r="A34554" s="2">
        <v>34553</v>
      </c>
      <c s="2">
        <v>15252</v>
      </c>
      <c s="2" t="s">
        <v>36</v>
      </c>
      <c s="2">
        <v>1</v>
      </c>
    </row>
    <row r="34555" spans="1:4" ht="14.4">
      <c r="A34555" s="2">
        <v>34554</v>
      </c>
      <c s="2">
        <v>15252</v>
      </c>
      <c s="2" t="s">
        <v>64</v>
      </c>
      <c s="2">
        <v>1</v>
      </c>
    </row>
    <row r="34556" spans="1:4" ht="14.4">
      <c r="A34556" s="2">
        <v>34555</v>
      </c>
      <c s="2">
        <v>15253</v>
      </c>
      <c s="2" t="s">
        <v>40</v>
      </c>
      <c s="2">
        <v>1</v>
      </c>
    </row>
    <row r="34557" spans="1:4" ht="14.4">
      <c r="A34557" s="2">
        <v>34556</v>
      </c>
      <c s="2">
        <v>15253</v>
      </c>
      <c s="2" t="s">
        <v>13</v>
      </c>
      <c s="2">
        <v>1</v>
      </c>
    </row>
    <row r="34558" spans="1:4" ht="14.4">
      <c r="A34558" s="2">
        <v>34557</v>
      </c>
      <c s="2">
        <v>15254</v>
      </c>
      <c s="2" t="s">
        <v>26</v>
      </c>
      <c s="2">
        <v>1</v>
      </c>
    </row>
    <row r="34559" spans="1:4" ht="14.4">
      <c r="A34559" s="2">
        <v>34558</v>
      </c>
      <c s="2">
        <v>15254</v>
      </c>
      <c s="2" t="s">
        <v>57</v>
      </c>
      <c s="2">
        <v>1</v>
      </c>
    </row>
    <row r="34560" spans="1:4" ht="14.4">
      <c r="A34560" s="2">
        <v>34559</v>
      </c>
      <c s="2">
        <v>15255</v>
      </c>
      <c s="2" t="s">
        <v>30</v>
      </c>
      <c s="2">
        <v>1</v>
      </c>
    </row>
    <row r="34561" spans="1:4" ht="14.4">
      <c r="A34561" s="2">
        <v>34560</v>
      </c>
      <c s="2">
        <v>15256</v>
      </c>
      <c s="2" t="s">
        <v>10</v>
      </c>
      <c s="2">
        <v>1</v>
      </c>
    </row>
    <row r="34562" spans="1:4" ht="14.4">
      <c r="A34562" s="2">
        <v>34561</v>
      </c>
      <c s="2">
        <v>15257</v>
      </c>
      <c s="2" t="s">
        <v>35</v>
      </c>
      <c s="2">
        <v>1</v>
      </c>
    </row>
    <row r="34563" spans="1:4" ht="14.4">
      <c r="A34563" s="2">
        <v>34562</v>
      </c>
      <c s="2">
        <v>15257</v>
      </c>
      <c s="2" t="s">
        <v>32</v>
      </c>
      <c s="2">
        <v>1</v>
      </c>
    </row>
    <row r="34564" spans="1:4" ht="14.4">
      <c r="A34564" s="2">
        <v>34563</v>
      </c>
      <c s="2">
        <v>15258</v>
      </c>
      <c s="2" t="s">
        <v>25</v>
      </c>
      <c s="2">
        <v>1</v>
      </c>
    </row>
    <row r="34565" spans="1:4" ht="14.4">
      <c r="A34565" s="2">
        <v>34564</v>
      </c>
      <c s="2">
        <v>15258</v>
      </c>
      <c s="2" t="s">
        <v>36</v>
      </c>
      <c s="2">
        <v>1</v>
      </c>
    </row>
    <row r="34566" spans="1:4" ht="14.4">
      <c r="A34566" s="2">
        <v>34565</v>
      </c>
      <c s="2">
        <v>15258</v>
      </c>
      <c s="2" t="s">
        <v>64</v>
      </c>
      <c s="2">
        <v>1</v>
      </c>
    </row>
    <row r="34567" spans="1:4" ht="14.4">
      <c r="A34567" s="2">
        <v>34566</v>
      </c>
      <c s="2">
        <v>15258</v>
      </c>
      <c s="2" t="s">
        <v>48</v>
      </c>
      <c s="2">
        <v>1</v>
      </c>
    </row>
    <row r="34568" spans="1:4" ht="14.4">
      <c r="A34568" s="2">
        <v>34567</v>
      </c>
      <c s="2">
        <v>15259</v>
      </c>
      <c s="2" t="s">
        <v>12</v>
      </c>
      <c s="2">
        <v>1</v>
      </c>
    </row>
    <row r="34569" spans="1:4" ht="14.4">
      <c r="A34569" s="2">
        <v>34568</v>
      </c>
      <c s="2">
        <v>15259</v>
      </c>
      <c s="2" t="s">
        <v>47</v>
      </c>
      <c s="2">
        <v>1</v>
      </c>
    </row>
    <row r="34570" spans="1:4" ht="14.4">
      <c r="A34570" s="2">
        <v>34569</v>
      </c>
      <c s="2">
        <v>15260</v>
      </c>
      <c s="2" t="s">
        <v>78</v>
      </c>
      <c s="2">
        <v>1</v>
      </c>
    </row>
    <row r="34571" spans="1:4" ht="14.4">
      <c r="A34571" s="2">
        <v>34570</v>
      </c>
      <c s="2">
        <v>15260</v>
      </c>
      <c s="2" t="s">
        <v>6</v>
      </c>
      <c s="2">
        <v>1</v>
      </c>
    </row>
    <row r="34572" spans="1:4" ht="14.4">
      <c r="A34572" s="2">
        <v>34571</v>
      </c>
      <c s="2">
        <v>15260</v>
      </c>
      <c s="2" t="s">
        <v>86</v>
      </c>
      <c s="2">
        <v>1</v>
      </c>
    </row>
    <row r="34573" spans="1:4" ht="14.4">
      <c r="A34573" s="2">
        <v>34572</v>
      </c>
      <c s="2">
        <v>15260</v>
      </c>
      <c s="2" t="s">
        <v>60</v>
      </c>
      <c s="2">
        <v>1</v>
      </c>
    </row>
    <row r="34574" spans="1:4" ht="14.4">
      <c r="A34574" s="2">
        <v>34573</v>
      </c>
      <c s="2">
        <v>15261</v>
      </c>
      <c s="2" t="s">
        <v>36</v>
      </c>
      <c s="2">
        <v>1</v>
      </c>
    </row>
    <row r="34575" spans="1:4" ht="14.4">
      <c r="A34575" s="2">
        <v>34574</v>
      </c>
      <c s="2">
        <v>15261</v>
      </c>
      <c s="2" t="s">
        <v>24</v>
      </c>
      <c s="2">
        <v>1</v>
      </c>
    </row>
    <row r="34576" spans="1:4" ht="14.4">
      <c r="A34576" s="2">
        <v>34575</v>
      </c>
      <c s="2">
        <v>15262</v>
      </c>
      <c s="2" t="s">
        <v>87</v>
      </c>
      <c s="2">
        <v>1</v>
      </c>
    </row>
    <row r="34577" spans="1:4" ht="14.4">
      <c r="A34577" s="2">
        <v>34576</v>
      </c>
      <c s="2">
        <v>15262</v>
      </c>
      <c s="2" t="s">
        <v>36</v>
      </c>
      <c s="2">
        <v>1</v>
      </c>
    </row>
    <row r="34578" spans="1:4" ht="14.4">
      <c r="A34578" s="2">
        <v>34577</v>
      </c>
      <c s="2">
        <v>15262</v>
      </c>
      <c s="2" t="s">
        <v>70</v>
      </c>
      <c s="2">
        <v>1</v>
      </c>
    </row>
    <row r="34579" spans="1:4" ht="14.4">
      <c r="A34579" s="2">
        <v>34578</v>
      </c>
      <c s="2">
        <v>15262</v>
      </c>
      <c s="2" t="s">
        <v>42</v>
      </c>
      <c s="2">
        <v>1</v>
      </c>
    </row>
    <row r="34580" spans="1:4" ht="14.4">
      <c r="A34580" s="2">
        <v>34579</v>
      </c>
      <c s="2">
        <v>15263</v>
      </c>
      <c s="2" t="s">
        <v>84</v>
      </c>
      <c s="2">
        <v>1</v>
      </c>
    </row>
    <row r="34581" spans="1:4" ht="14.4">
      <c r="A34581" s="2">
        <v>34580</v>
      </c>
      <c s="2">
        <v>15263</v>
      </c>
      <c s="2" t="s">
        <v>9</v>
      </c>
      <c s="2">
        <v>1</v>
      </c>
    </row>
    <row r="34582" spans="1:4" ht="14.4">
      <c r="A34582" s="2">
        <v>34581</v>
      </c>
      <c s="2">
        <v>15264</v>
      </c>
      <c s="2" t="s">
        <v>12</v>
      </c>
      <c s="2">
        <v>1</v>
      </c>
    </row>
    <row r="34583" spans="1:4" ht="14.4">
      <c r="A34583" s="2">
        <v>34582</v>
      </c>
      <c s="2">
        <v>15264</v>
      </c>
      <c s="2" t="s">
        <v>15</v>
      </c>
      <c s="2">
        <v>1</v>
      </c>
    </row>
    <row r="34584" spans="1:4" ht="14.4">
      <c r="A34584" s="2">
        <v>34583</v>
      </c>
      <c s="2">
        <v>15264</v>
      </c>
      <c s="2" t="s">
        <v>24</v>
      </c>
      <c s="2">
        <v>1</v>
      </c>
    </row>
    <row r="34585" spans="1:4" ht="14.4">
      <c r="A34585" s="2">
        <v>34584</v>
      </c>
      <c s="2">
        <v>15265</v>
      </c>
      <c s="2" t="s">
        <v>22</v>
      </c>
      <c s="2">
        <v>1</v>
      </c>
    </row>
    <row r="34586" spans="1:4" ht="14.4">
      <c r="A34586" s="2">
        <v>34585</v>
      </c>
      <c s="2">
        <v>15266</v>
      </c>
      <c s="2" t="s">
        <v>57</v>
      </c>
      <c s="2">
        <v>1</v>
      </c>
    </row>
    <row r="34587" spans="1:4" ht="14.4">
      <c r="A34587" s="2">
        <v>34586</v>
      </c>
      <c s="2">
        <v>15267</v>
      </c>
      <c s="2" t="s">
        <v>6</v>
      </c>
      <c s="2">
        <v>1</v>
      </c>
    </row>
    <row r="34588" spans="1:4" ht="14.4">
      <c r="A34588" s="2">
        <v>34587</v>
      </c>
      <c s="2">
        <v>15268</v>
      </c>
      <c s="2" t="s">
        <v>35</v>
      </c>
      <c s="2">
        <v>1</v>
      </c>
    </row>
    <row r="34589" spans="1:4" ht="14.4">
      <c r="A34589" s="2">
        <v>34588</v>
      </c>
      <c s="2">
        <v>15268</v>
      </c>
      <c s="2" t="s">
        <v>26</v>
      </c>
      <c s="2">
        <v>2</v>
      </c>
    </row>
    <row r="34590" spans="1:4" ht="14.4">
      <c r="A34590" s="2">
        <v>34589</v>
      </c>
      <c s="2">
        <v>15268</v>
      </c>
      <c s="2" t="s">
        <v>58</v>
      </c>
      <c s="2">
        <v>1</v>
      </c>
    </row>
    <row r="34591" spans="1:4" ht="14.4">
      <c r="A34591" s="2">
        <v>34590</v>
      </c>
      <c s="2">
        <v>15269</v>
      </c>
      <c s="2" t="s">
        <v>31</v>
      </c>
      <c s="2">
        <v>1</v>
      </c>
    </row>
    <row r="34592" spans="1:4" ht="14.4">
      <c r="A34592" s="2">
        <v>34591</v>
      </c>
      <c s="2">
        <v>15269</v>
      </c>
      <c s="2" t="s">
        <v>6</v>
      </c>
      <c s="2">
        <v>1</v>
      </c>
    </row>
    <row r="34593" spans="1:4" ht="14.4">
      <c r="A34593" s="2">
        <v>34592</v>
      </c>
      <c s="2">
        <v>15269</v>
      </c>
      <c s="2" t="s">
        <v>67</v>
      </c>
      <c s="2">
        <v>1</v>
      </c>
    </row>
    <row r="34594" spans="1:4" ht="14.4">
      <c r="A34594" s="2">
        <v>34593</v>
      </c>
      <c s="2">
        <v>15269</v>
      </c>
      <c s="2" t="s">
        <v>47</v>
      </c>
      <c s="2">
        <v>1</v>
      </c>
    </row>
    <row r="34595" spans="1:4" ht="14.4">
      <c r="A34595" s="2">
        <v>34594</v>
      </c>
      <c s="2">
        <v>15270</v>
      </c>
      <c s="2" t="s">
        <v>7</v>
      </c>
      <c s="2">
        <v>1</v>
      </c>
    </row>
    <row r="34596" spans="1:4" ht="14.4">
      <c r="A34596" s="2">
        <v>34595</v>
      </c>
      <c s="2">
        <v>15270</v>
      </c>
      <c s="2" t="s">
        <v>56</v>
      </c>
      <c s="2">
        <v>1</v>
      </c>
    </row>
    <row r="34597" spans="1:4" ht="14.4">
      <c r="A34597" s="2">
        <v>34596</v>
      </c>
      <c s="2">
        <v>15270</v>
      </c>
      <c s="2" t="s">
        <v>92</v>
      </c>
      <c s="2">
        <v>1</v>
      </c>
    </row>
    <row r="34598" spans="1:4" ht="14.4">
      <c r="A34598" s="2">
        <v>34597</v>
      </c>
      <c s="2">
        <v>15270</v>
      </c>
      <c s="2" t="s">
        <v>14</v>
      </c>
      <c s="2">
        <v>1</v>
      </c>
    </row>
    <row r="34599" spans="1:4" ht="14.4">
      <c r="A34599" s="2">
        <v>34598</v>
      </c>
      <c s="2">
        <v>15271</v>
      </c>
      <c s="2" t="s">
        <v>64</v>
      </c>
      <c s="2">
        <v>1</v>
      </c>
    </row>
    <row r="34600" spans="1:4" ht="14.4">
      <c r="A34600" s="2">
        <v>34599</v>
      </c>
      <c s="2">
        <v>15271</v>
      </c>
      <c s="2" t="s">
        <v>43</v>
      </c>
      <c s="2">
        <v>1</v>
      </c>
    </row>
    <row r="34601" spans="1:4" ht="14.4">
      <c r="A34601" s="2">
        <v>34600</v>
      </c>
      <c s="2">
        <v>15271</v>
      </c>
      <c s="2" t="s">
        <v>75</v>
      </c>
      <c s="2">
        <v>1</v>
      </c>
    </row>
    <row r="34602" spans="1:4" ht="14.4">
      <c r="A34602" s="2">
        <v>34601</v>
      </c>
      <c s="2">
        <v>15271</v>
      </c>
      <c s="2" t="s">
        <v>9</v>
      </c>
      <c s="2">
        <v>1</v>
      </c>
    </row>
    <row r="34603" spans="1:4" ht="14.4">
      <c r="A34603" s="2">
        <v>34602</v>
      </c>
      <c s="2">
        <v>15272</v>
      </c>
      <c s="2" t="s">
        <v>53</v>
      </c>
      <c s="2">
        <v>1</v>
      </c>
    </row>
    <row r="34604" spans="1:4" ht="14.4">
      <c r="A34604" s="2">
        <v>34603</v>
      </c>
      <c s="2">
        <v>15272</v>
      </c>
      <c s="2" t="s">
        <v>49</v>
      </c>
      <c s="2">
        <v>1</v>
      </c>
    </row>
    <row r="34605" spans="1:4" ht="14.4">
      <c r="A34605" s="2">
        <v>34604</v>
      </c>
      <c s="2">
        <v>15273</v>
      </c>
      <c s="2" t="s">
        <v>62</v>
      </c>
      <c s="2">
        <v>1</v>
      </c>
    </row>
    <row r="34606" spans="1:4" ht="14.4">
      <c r="A34606" s="2">
        <v>34605</v>
      </c>
      <c s="2">
        <v>15273</v>
      </c>
      <c s="2" t="s">
        <v>64</v>
      </c>
      <c s="2">
        <v>1</v>
      </c>
    </row>
    <row r="34607" spans="1:4" ht="14.4">
      <c r="A34607" s="2">
        <v>34606</v>
      </c>
      <c s="2">
        <v>15273</v>
      </c>
      <c s="2" t="s">
        <v>43</v>
      </c>
      <c s="2">
        <v>1</v>
      </c>
    </row>
    <row r="34608" spans="1:4" ht="14.4">
      <c r="A34608" s="2">
        <v>34607</v>
      </c>
      <c s="2">
        <v>15273</v>
      </c>
      <c s="2" t="s">
        <v>69</v>
      </c>
      <c s="2">
        <v>1</v>
      </c>
    </row>
    <row r="34609" spans="1:4" ht="14.4">
      <c r="A34609" s="2">
        <v>34608</v>
      </c>
      <c s="2">
        <v>15274</v>
      </c>
      <c s="2" t="s">
        <v>10</v>
      </c>
      <c s="2">
        <v>1</v>
      </c>
    </row>
    <row r="34610" spans="1:4" ht="14.4">
      <c r="A34610" s="2">
        <v>34609</v>
      </c>
      <c s="2">
        <v>15274</v>
      </c>
      <c s="2" t="s">
        <v>84</v>
      </c>
      <c s="2">
        <v>1</v>
      </c>
    </row>
    <row r="34611" spans="1:4" ht="14.4">
      <c r="A34611" s="2">
        <v>34610</v>
      </c>
      <c s="2">
        <v>15274</v>
      </c>
      <c s="2" t="s">
        <v>49</v>
      </c>
      <c s="2">
        <v>1</v>
      </c>
    </row>
    <row r="34612" spans="1:4" ht="14.4">
      <c r="A34612" s="2">
        <v>34611</v>
      </c>
      <c s="2">
        <v>15275</v>
      </c>
      <c s="2" t="s">
        <v>56</v>
      </c>
      <c s="2">
        <v>1</v>
      </c>
    </row>
    <row r="34613" spans="1:4" ht="14.4">
      <c r="A34613" s="2">
        <v>34612</v>
      </c>
      <c s="2">
        <v>15276</v>
      </c>
      <c s="2" t="s">
        <v>35</v>
      </c>
      <c s="2">
        <v>1</v>
      </c>
    </row>
    <row r="34614" spans="1:4" ht="14.4">
      <c r="A34614" s="2">
        <v>34613</v>
      </c>
      <c s="2">
        <v>15276</v>
      </c>
      <c s="2" t="s">
        <v>71</v>
      </c>
      <c s="2">
        <v>1</v>
      </c>
    </row>
    <row r="34615" spans="1:4" ht="14.4">
      <c r="A34615" s="2">
        <v>34614</v>
      </c>
      <c s="2">
        <v>15276</v>
      </c>
      <c s="2" t="s">
        <v>76</v>
      </c>
      <c s="2">
        <v>1</v>
      </c>
    </row>
    <row r="34616" spans="1:4" ht="14.4">
      <c r="A34616" s="2">
        <v>34615</v>
      </c>
      <c s="2">
        <v>15277</v>
      </c>
      <c s="2" t="s">
        <v>35</v>
      </c>
      <c s="2">
        <v>1</v>
      </c>
    </row>
    <row r="34617" spans="1:4" ht="14.4">
      <c r="A34617" s="2">
        <v>34616</v>
      </c>
      <c s="2">
        <v>15278</v>
      </c>
      <c s="2" t="s">
        <v>26</v>
      </c>
      <c s="2">
        <v>1</v>
      </c>
    </row>
    <row r="34618" spans="1:4" ht="14.4">
      <c r="A34618" s="2">
        <v>34617</v>
      </c>
      <c s="2">
        <v>15278</v>
      </c>
      <c s="2" t="s">
        <v>6</v>
      </c>
      <c s="2">
        <v>1</v>
      </c>
    </row>
    <row r="34619" spans="1:4" ht="14.4">
      <c r="A34619" s="2">
        <v>34618</v>
      </c>
      <c s="2">
        <v>15278</v>
      </c>
      <c s="2" t="s">
        <v>55</v>
      </c>
      <c s="2">
        <v>1</v>
      </c>
    </row>
    <row r="34620" spans="1:4" ht="14.4">
      <c r="A34620" s="2">
        <v>34619</v>
      </c>
      <c s="2">
        <v>15278</v>
      </c>
      <c s="2" t="s">
        <v>76</v>
      </c>
      <c s="2">
        <v>1</v>
      </c>
    </row>
    <row r="34621" spans="1:4" ht="14.4">
      <c r="A34621" s="2">
        <v>34620</v>
      </c>
      <c s="2">
        <v>15279</v>
      </c>
      <c s="2" t="s">
        <v>29</v>
      </c>
      <c s="2">
        <v>1</v>
      </c>
    </row>
    <row r="34622" spans="1:4" ht="14.4">
      <c r="A34622" s="2">
        <v>34621</v>
      </c>
      <c s="2">
        <v>15279</v>
      </c>
      <c s="2" t="s">
        <v>10</v>
      </c>
      <c s="2">
        <v>1</v>
      </c>
    </row>
    <row r="34623" spans="1:4" ht="14.4">
      <c r="A34623" s="2">
        <v>34622</v>
      </c>
      <c s="2">
        <v>15279</v>
      </c>
      <c s="2" t="s">
        <v>34</v>
      </c>
      <c s="2">
        <v>1</v>
      </c>
    </row>
    <row r="34624" spans="1:4" ht="14.4">
      <c r="A34624" s="2">
        <v>34623</v>
      </c>
      <c s="2">
        <v>15279</v>
      </c>
      <c s="2" t="s">
        <v>20</v>
      </c>
      <c s="2">
        <v>1</v>
      </c>
    </row>
    <row r="34625" spans="1:4" ht="14.4">
      <c r="A34625" s="2">
        <v>34624</v>
      </c>
      <c s="2">
        <v>15280</v>
      </c>
      <c s="2" t="s">
        <v>31</v>
      </c>
      <c s="2">
        <v>1</v>
      </c>
    </row>
    <row r="34626" spans="1:4" ht="14.4">
      <c r="A34626" s="2">
        <v>34625</v>
      </c>
      <c s="2">
        <v>15280</v>
      </c>
      <c s="2" t="s">
        <v>10</v>
      </c>
      <c s="2">
        <v>1</v>
      </c>
    </row>
    <row r="34627" spans="1:4" ht="14.4">
      <c r="A34627" s="2">
        <v>34626</v>
      </c>
      <c s="2">
        <v>15280</v>
      </c>
      <c s="2" t="s">
        <v>23</v>
      </c>
      <c s="2">
        <v>1</v>
      </c>
    </row>
    <row r="34628" spans="1:4" ht="14.4">
      <c r="A34628" s="2">
        <v>34627</v>
      </c>
      <c s="2">
        <v>15280</v>
      </c>
      <c s="2" t="s">
        <v>67</v>
      </c>
      <c s="2">
        <v>1</v>
      </c>
    </row>
    <row r="34629" spans="1:4" ht="14.4">
      <c r="A34629" s="2">
        <v>34628</v>
      </c>
      <c s="2">
        <v>15281</v>
      </c>
      <c s="2" t="s">
        <v>24</v>
      </c>
      <c s="2">
        <v>1</v>
      </c>
    </row>
    <row r="34630" spans="1:4" ht="14.4">
      <c r="A34630" s="2">
        <v>34629</v>
      </c>
      <c s="2">
        <v>15281</v>
      </c>
      <c s="2" t="s">
        <v>60</v>
      </c>
      <c s="2">
        <v>1</v>
      </c>
    </row>
    <row r="34631" spans="1:4" ht="14.4">
      <c r="A34631" s="2">
        <v>34630</v>
      </c>
      <c s="2">
        <v>15282</v>
      </c>
      <c s="2" t="s">
        <v>58</v>
      </c>
      <c s="2">
        <v>1</v>
      </c>
    </row>
    <row r="34632" spans="1:4" ht="14.4">
      <c r="A34632" s="2">
        <v>34631</v>
      </c>
      <c s="2">
        <v>15283</v>
      </c>
      <c s="2" t="s">
        <v>29</v>
      </c>
      <c s="2">
        <v>1</v>
      </c>
    </row>
    <row r="34633" spans="1:4" ht="14.4">
      <c r="A34633" s="2">
        <v>34632</v>
      </c>
      <c s="2">
        <v>15283</v>
      </c>
      <c s="2" t="s">
        <v>4</v>
      </c>
      <c s="2">
        <v>1</v>
      </c>
    </row>
    <row r="34634" spans="1:4" ht="14.4">
      <c r="A34634" s="2">
        <v>34633</v>
      </c>
      <c s="2">
        <v>15284</v>
      </c>
      <c s="2" t="s">
        <v>5</v>
      </c>
      <c s="2">
        <v>1</v>
      </c>
    </row>
    <row r="34635" spans="1:4" ht="14.4">
      <c r="A34635" s="2">
        <v>34634</v>
      </c>
      <c s="2">
        <v>15285</v>
      </c>
      <c s="2" t="s">
        <v>46</v>
      </c>
      <c s="2">
        <v>1</v>
      </c>
    </row>
    <row r="34636" spans="1:4" ht="14.4">
      <c r="A34636" s="2">
        <v>34635</v>
      </c>
      <c s="2">
        <v>15286</v>
      </c>
      <c s="2" t="s">
        <v>6</v>
      </c>
      <c s="2">
        <v>1</v>
      </c>
    </row>
    <row r="34637" spans="1:4" ht="14.4">
      <c r="A34637" s="2">
        <v>34636</v>
      </c>
      <c s="2">
        <v>15287</v>
      </c>
      <c s="2" t="s">
        <v>17</v>
      </c>
      <c s="2">
        <v>1</v>
      </c>
    </row>
    <row r="34638" spans="1:4" ht="14.4">
      <c r="A34638" s="2">
        <v>34637</v>
      </c>
      <c s="2">
        <v>15287</v>
      </c>
      <c s="2" t="s">
        <v>7</v>
      </c>
      <c s="2">
        <v>1</v>
      </c>
    </row>
    <row r="34639" spans="1:4" ht="14.4">
      <c r="A34639" s="2">
        <v>34638</v>
      </c>
      <c s="2">
        <v>15288</v>
      </c>
      <c s="2" t="s">
        <v>55</v>
      </c>
      <c s="2">
        <v>1</v>
      </c>
    </row>
    <row r="34640" spans="1:4" ht="14.4">
      <c r="A34640" s="2">
        <v>34639</v>
      </c>
      <c s="2">
        <v>15289</v>
      </c>
      <c s="2" t="s">
        <v>36</v>
      </c>
      <c s="2">
        <v>1</v>
      </c>
    </row>
    <row r="34641" spans="1:4" ht="14.4">
      <c r="A34641" s="2">
        <v>34640</v>
      </c>
      <c s="2">
        <v>15290</v>
      </c>
      <c s="2" t="s">
        <v>16</v>
      </c>
      <c s="2">
        <v>1</v>
      </c>
    </row>
    <row r="34642" spans="1:4" ht="14.4">
      <c r="A34642" s="2">
        <v>34641</v>
      </c>
      <c s="2">
        <v>15290</v>
      </c>
      <c s="2" t="s">
        <v>23</v>
      </c>
      <c s="2">
        <v>1</v>
      </c>
    </row>
    <row r="34643" spans="1:4" ht="14.4">
      <c r="A34643" s="2">
        <v>34642</v>
      </c>
      <c s="2">
        <v>15290</v>
      </c>
      <c s="2" t="s">
        <v>56</v>
      </c>
      <c s="2">
        <v>1</v>
      </c>
    </row>
    <row r="34644" spans="1:4" ht="14.4">
      <c r="A34644" s="2">
        <v>34643</v>
      </c>
      <c s="2">
        <v>15291</v>
      </c>
      <c s="2" t="s">
        <v>41</v>
      </c>
      <c s="2">
        <v>1</v>
      </c>
    </row>
    <row r="34645" spans="1:4" ht="14.4">
      <c r="A34645" s="2">
        <v>34644</v>
      </c>
      <c s="2">
        <v>15291</v>
      </c>
      <c s="2" t="s">
        <v>54</v>
      </c>
      <c s="2">
        <v>1</v>
      </c>
    </row>
    <row r="34646" spans="1:4" ht="14.4">
      <c r="A34646" s="2">
        <v>34645</v>
      </c>
      <c s="2">
        <v>15291</v>
      </c>
      <c s="2" t="s">
        <v>49</v>
      </c>
      <c s="2">
        <v>1</v>
      </c>
    </row>
    <row r="34647" spans="1:4" ht="14.4">
      <c r="A34647" s="2">
        <v>34646</v>
      </c>
      <c s="2">
        <v>15292</v>
      </c>
      <c s="2" t="s">
        <v>51</v>
      </c>
      <c s="2">
        <v>1</v>
      </c>
    </row>
    <row r="34648" spans="1:4" ht="14.4">
      <c r="A34648" s="2">
        <v>34647</v>
      </c>
      <c s="2">
        <v>15293</v>
      </c>
      <c s="2" t="s">
        <v>30</v>
      </c>
      <c s="2">
        <v>1</v>
      </c>
    </row>
    <row r="34649" spans="1:4" ht="14.4">
      <c r="A34649" s="2">
        <v>34648</v>
      </c>
      <c s="2">
        <v>15294</v>
      </c>
      <c s="2" t="s">
        <v>61</v>
      </c>
      <c s="2">
        <v>1</v>
      </c>
    </row>
    <row r="34650" spans="1:4" ht="14.4">
      <c r="A34650" s="2">
        <v>34649</v>
      </c>
      <c s="2">
        <v>15294</v>
      </c>
      <c s="2" t="s">
        <v>6</v>
      </c>
      <c s="2">
        <v>1</v>
      </c>
    </row>
    <row r="34651" spans="1:4" ht="14.4">
      <c r="A34651" s="2">
        <v>34650</v>
      </c>
      <c s="2">
        <v>15294</v>
      </c>
      <c s="2" t="s">
        <v>9</v>
      </c>
      <c s="2">
        <v>1</v>
      </c>
    </row>
    <row r="34652" spans="1:4" ht="14.4">
      <c r="A34652" s="2">
        <v>34651</v>
      </c>
      <c s="2">
        <v>15295</v>
      </c>
      <c s="2" t="s">
        <v>25</v>
      </c>
      <c s="2">
        <v>1</v>
      </c>
    </row>
    <row r="34653" spans="1:4" ht="14.4">
      <c r="A34653" s="2">
        <v>34652</v>
      </c>
      <c s="2">
        <v>15296</v>
      </c>
      <c s="2" t="s">
        <v>6</v>
      </c>
      <c s="2">
        <v>1</v>
      </c>
    </row>
    <row r="34654" spans="1:4" ht="14.4">
      <c r="A34654" s="2">
        <v>34653</v>
      </c>
      <c s="2">
        <v>15296</v>
      </c>
      <c s="2" t="s">
        <v>23</v>
      </c>
      <c s="2">
        <v>1</v>
      </c>
    </row>
    <row r="34655" spans="1:4" ht="14.4">
      <c r="A34655" s="2">
        <v>34654</v>
      </c>
      <c s="2">
        <v>15296</v>
      </c>
      <c s="2" t="s">
        <v>51</v>
      </c>
      <c s="2">
        <v>1</v>
      </c>
    </row>
    <row r="34656" spans="1:4" ht="14.4">
      <c r="A34656" s="2">
        <v>34655</v>
      </c>
      <c s="2">
        <v>15297</v>
      </c>
      <c s="2" t="s">
        <v>28</v>
      </c>
      <c s="2">
        <v>1</v>
      </c>
    </row>
    <row r="34657" spans="1:4" ht="14.4">
      <c r="A34657" s="2">
        <v>34656</v>
      </c>
      <c s="2">
        <v>15298</v>
      </c>
      <c s="2" t="s">
        <v>48</v>
      </c>
      <c s="2">
        <v>1</v>
      </c>
    </row>
    <row r="34658" spans="1:4" ht="14.4">
      <c r="A34658" s="2">
        <v>34657</v>
      </c>
      <c s="2">
        <v>15299</v>
      </c>
      <c s="2" t="s">
        <v>51</v>
      </c>
      <c s="2">
        <v>1</v>
      </c>
    </row>
    <row r="34659" spans="1:4" ht="14.4">
      <c r="A34659" s="2">
        <v>34658</v>
      </c>
      <c s="2">
        <v>15300</v>
      </c>
      <c s="2" t="s">
        <v>51</v>
      </c>
      <c s="2">
        <v>1</v>
      </c>
    </row>
    <row r="34660" spans="1:4" ht="14.4">
      <c r="A34660" s="2">
        <v>34659</v>
      </c>
      <c s="2">
        <v>15301</v>
      </c>
      <c s="2" t="s">
        <v>64</v>
      </c>
      <c s="2">
        <v>1</v>
      </c>
    </row>
    <row r="34661" spans="1:4" ht="14.4">
      <c r="A34661" s="2">
        <v>34660</v>
      </c>
      <c s="2">
        <v>15302</v>
      </c>
      <c s="2" t="s">
        <v>86</v>
      </c>
      <c s="2">
        <v>1</v>
      </c>
    </row>
    <row r="34662" spans="1:4" ht="14.4">
      <c r="A34662" s="2">
        <v>34661</v>
      </c>
      <c s="2">
        <v>15303</v>
      </c>
      <c s="2" t="s">
        <v>31</v>
      </c>
      <c s="2">
        <v>1</v>
      </c>
    </row>
    <row r="34663" spans="1:4" ht="14.4">
      <c r="A34663" s="2">
        <v>34662</v>
      </c>
      <c s="2">
        <v>15303</v>
      </c>
      <c s="2" t="s">
        <v>87</v>
      </c>
      <c s="2">
        <v>1</v>
      </c>
    </row>
    <row r="34664" spans="1:4" ht="14.4">
      <c r="A34664" s="2">
        <v>34663</v>
      </c>
      <c s="2">
        <v>15303</v>
      </c>
      <c s="2" t="s">
        <v>17</v>
      </c>
      <c s="2">
        <v>1</v>
      </c>
    </row>
    <row r="34665" spans="1:4" ht="14.4">
      <c r="A34665" s="2">
        <v>34664</v>
      </c>
      <c s="2">
        <v>15303</v>
      </c>
      <c s="2" t="s">
        <v>28</v>
      </c>
      <c s="2">
        <v>1</v>
      </c>
    </row>
    <row r="34666" spans="1:4" ht="14.4">
      <c r="A34666" s="2">
        <v>34665</v>
      </c>
      <c s="2">
        <v>15303</v>
      </c>
      <c s="2" t="s">
        <v>46</v>
      </c>
      <c s="2">
        <v>1</v>
      </c>
    </row>
    <row r="34667" spans="1:4" ht="14.4">
      <c r="A34667" s="2">
        <v>34666</v>
      </c>
      <c s="2">
        <v>15303</v>
      </c>
      <c s="2" t="s">
        <v>14</v>
      </c>
      <c s="2">
        <v>1</v>
      </c>
    </row>
    <row r="34668" spans="1:4" ht="14.4">
      <c r="A34668" s="2">
        <v>34667</v>
      </c>
      <c s="2">
        <v>15303</v>
      </c>
      <c s="2" t="s">
        <v>9</v>
      </c>
      <c s="2">
        <v>1</v>
      </c>
    </row>
    <row r="34669" spans="1:4" ht="14.4">
      <c r="A34669" s="2">
        <v>34668</v>
      </c>
      <c s="2">
        <v>15303</v>
      </c>
      <c s="2" t="s">
        <v>60</v>
      </c>
      <c s="2">
        <v>1</v>
      </c>
    </row>
    <row r="34670" spans="1:4" ht="14.4">
      <c r="A34670" s="2">
        <v>34669</v>
      </c>
      <c s="2">
        <v>15303</v>
      </c>
      <c s="2" t="s">
        <v>90</v>
      </c>
      <c s="2">
        <v>1</v>
      </c>
    </row>
    <row r="34671" spans="1:4" ht="14.4">
      <c r="A34671" s="2">
        <v>34670</v>
      </c>
      <c s="2">
        <v>15304</v>
      </c>
      <c s="2" t="s">
        <v>26</v>
      </c>
      <c s="2">
        <v>1</v>
      </c>
    </row>
    <row r="34672" spans="1:4" ht="14.4">
      <c r="A34672" s="2">
        <v>34671</v>
      </c>
      <c s="2">
        <v>15305</v>
      </c>
      <c s="2" t="s">
        <v>36</v>
      </c>
      <c s="2">
        <v>1</v>
      </c>
    </row>
    <row r="34673" spans="1:4" ht="14.4">
      <c r="A34673" s="2">
        <v>34672</v>
      </c>
      <c s="2">
        <v>15305</v>
      </c>
      <c s="2" t="s">
        <v>68</v>
      </c>
      <c s="2">
        <v>1</v>
      </c>
    </row>
    <row r="34674" spans="1:4" ht="14.4">
      <c r="A34674" s="2">
        <v>34673</v>
      </c>
      <c s="2">
        <v>15305</v>
      </c>
      <c s="2" t="s">
        <v>85</v>
      </c>
      <c s="2">
        <v>1</v>
      </c>
    </row>
    <row r="34675" spans="1:4" ht="14.4">
      <c r="A34675" s="2">
        <v>34674</v>
      </c>
      <c s="2">
        <v>15305</v>
      </c>
      <c s="2" t="s">
        <v>20</v>
      </c>
      <c s="2">
        <v>2</v>
      </c>
    </row>
    <row r="34676" spans="1:4" ht="14.4">
      <c r="A34676" s="2">
        <v>34675</v>
      </c>
      <c s="2">
        <v>15306</v>
      </c>
      <c s="2" t="s">
        <v>85</v>
      </c>
      <c s="2">
        <v>1</v>
      </c>
    </row>
    <row r="34677" spans="1:4" ht="14.4">
      <c r="A34677" s="2">
        <v>34676</v>
      </c>
      <c s="2">
        <v>15306</v>
      </c>
      <c s="2" t="s">
        <v>69</v>
      </c>
      <c s="2">
        <v>1</v>
      </c>
    </row>
    <row r="34678" spans="1:4" ht="14.4">
      <c r="A34678" s="2">
        <v>34677</v>
      </c>
      <c s="2">
        <v>15307</v>
      </c>
      <c s="2" t="s">
        <v>9</v>
      </c>
      <c s="2">
        <v>1</v>
      </c>
    </row>
    <row r="34679" spans="1:4" ht="14.4">
      <c r="A34679" s="2">
        <v>34678</v>
      </c>
      <c s="2">
        <v>15308</v>
      </c>
      <c s="2" t="s">
        <v>27</v>
      </c>
      <c s="2">
        <v>1</v>
      </c>
    </row>
    <row r="34680" spans="1:4" ht="14.4">
      <c r="A34680" s="2">
        <v>34679</v>
      </c>
      <c s="2">
        <v>15309</v>
      </c>
      <c s="2" t="s">
        <v>67</v>
      </c>
      <c s="2">
        <v>1</v>
      </c>
    </row>
    <row r="34681" spans="1:4" ht="14.4">
      <c r="A34681" s="2">
        <v>34680</v>
      </c>
      <c s="2">
        <v>15310</v>
      </c>
      <c s="2" t="s">
        <v>28</v>
      </c>
      <c s="2">
        <v>1</v>
      </c>
    </row>
    <row r="34682" spans="1:4" ht="14.4">
      <c r="A34682" s="2">
        <v>34681</v>
      </c>
      <c s="2">
        <v>15311</v>
      </c>
      <c s="2" t="s">
        <v>93</v>
      </c>
      <c s="2">
        <v>1</v>
      </c>
    </row>
    <row r="34683" spans="1:4" ht="14.4">
      <c r="A34683" s="2">
        <v>34682</v>
      </c>
      <c s="2">
        <v>15311</v>
      </c>
      <c s="2" t="s">
        <v>57</v>
      </c>
      <c s="2">
        <v>1</v>
      </c>
    </row>
    <row r="34684" spans="1:4" ht="14.4">
      <c r="A34684" s="2">
        <v>34683</v>
      </c>
      <c s="2">
        <v>15311</v>
      </c>
      <c s="2" t="s">
        <v>24</v>
      </c>
      <c s="2">
        <v>1</v>
      </c>
    </row>
    <row r="34685" spans="1:4" ht="14.4">
      <c r="A34685" s="2">
        <v>34684</v>
      </c>
      <c s="2">
        <v>15311</v>
      </c>
      <c s="2" t="s">
        <v>20</v>
      </c>
      <c s="2">
        <v>1</v>
      </c>
    </row>
    <row r="34686" spans="1:4" ht="14.4">
      <c r="A34686" s="2">
        <v>34685</v>
      </c>
      <c s="2">
        <v>15312</v>
      </c>
      <c s="2" t="s">
        <v>31</v>
      </c>
      <c s="2">
        <v>1</v>
      </c>
    </row>
    <row r="34687" spans="1:4" ht="14.4">
      <c r="A34687" s="2">
        <v>34686</v>
      </c>
      <c s="2">
        <v>15312</v>
      </c>
      <c s="2" t="s">
        <v>27</v>
      </c>
      <c s="2">
        <v>1</v>
      </c>
    </row>
    <row r="34688" spans="1:4" ht="14.4">
      <c r="A34688" s="2">
        <v>34687</v>
      </c>
      <c s="2">
        <v>15312</v>
      </c>
      <c s="2" t="s">
        <v>9</v>
      </c>
      <c s="2">
        <v>1</v>
      </c>
    </row>
    <row r="34689" spans="1:4" ht="14.4">
      <c r="A34689" s="2">
        <v>34688</v>
      </c>
      <c s="2">
        <v>15312</v>
      </c>
      <c s="2" t="s">
        <v>76</v>
      </c>
      <c s="2">
        <v>1</v>
      </c>
    </row>
    <row r="34690" spans="1:4" ht="14.4">
      <c r="A34690" s="2">
        <v>34689</v>
      </c>
      <c s="2">
        <v>15313</v>
      </c>
      <c s="2" t="s">
        <v>26</v>
      </c>
      <c s="2">
        <v>1</v>
      </c>
    </row>
    <row r="34691" spans="1:4" ht="14.4">
      <c r="A34691" s="2">
        <v>34690</v>
      </c>
      <c s="2">
        <v>15313</v>
      </c>
      <c s="2" t="s">
        <v>10</v>
      </c>
      <c s="2">
        <v>1</v>
      </c>
    </row>
    <row r="34692" spans="1:4" ht="14.4">
      <c r="A34692" s="2">
        <v>34691</v>
      </c>
      <c s="2">
        <v>15314</v>
      </c>
      <c s="2" t="s">
        <v>68</v>
      </c>
      <c s="2">
        <v>1</v>
      </c>
    </row>
    <row r="34693" spans="1:4" ht="14.4">
      <c r="A34693" s="2">
        <v>34692</v>
      </c>
      <c s="2">
        <v>15315</v>
      </c>
      <c s="2" t="s">
        <v>12</v>
      </c>
      <c s="2">
        <v>1</v>
      </c>
    </row>
    <row r="34694" spans="1:4" ht="14.4">
      <c r="A34694" s="2">
        <v>34693</v>
      </c>
      <c s="2">
        <v>15315</v>
      </c>
      <c s="2" t="s">
        <v>87</v>
      </c>
      <c s="2">
        <v>1</v>
      </c>
    </row>
    <row r="34695" spans="1:4" ht="14.4">
      <c r="A34695" s="2">
        <v>34694</v>
      </c>
      <c s="2">
        <v>15315</v>
      </c>
      <c s="2" t="s">
        <v>40</v>
      </c>
      <c s="2">
        <v>1</v>
      </c>
    </row>
    <row r="34696" spans="1:4" ht="14.4">
      <c r="A34696" s="2">
        <v>34695</v>
      </c>
      <c s="2">
        <v>15315</v>
      </c>
      <c s="2" t="s">
        <v>60</v>
      </c>
      <c s="2">
        <v>1</v>
      </c>
    </row>
    <row r="34697" spans="1:4" ht="14.4">
      <c r="A34697" s="2">
        <v>34696</v>
      </c>
      <c s="2">
        <v>15316</v>
      </c>
      <c s="2" t="s">
        <v>93</v>
      </c>
      <c s="2">
        <v>1</v>
      </c>
    </row>
    <row r="34698" spans="1:4" ht="14.4">
      <c r="A34698" s="2">
        <v>34697</v>
      </c>
      <c s="2">
        <v>15316</v>
      </c>
      <c s="2" t="s">
        <v>41</v>
      </c>
      <c s="2">
        <v>1</v>
      </c>
    </row>
    <row r="34699" spans="1:4" ht="14.4">
      <c r="A34699" s="2">
        <v>34698</v>
      </c>
      <c s="2">
        <v>15317</v>
      </c>
      <c s="2" t="s">
        <v>47</v>
      </c>
      <c s="2">
        <v>1</v>
      </c>
    </row>
    <row r="34700" spans="1:4" ht="14.4">
      <c r="A34700" s="2">
        <v>34699</v>
      </c>
      <c s="2">
        <v>15318</v>
      </c>
      <c s="2" t="s">
        <v>6</v>
      </c>
      <c s="2">
        <v>1</v>
      </c>
    </row>
    <row r="34701" spans="1:4" ht="14.4">
      <c r="A34701" s="2">
        <v>34700</v>
      </c>
      <c s="2">
        <v>15318</v>
      </c>
      <c s="2" t="s">
        <v>17</v>
      </c>
      <c s="2">
        <v>1</v>
      </c>
    </row>
    <row r="34702" spans="1:4" ht="14.4">
      <c r="A34702" s="2">
        <v>34701</v>
      </c>
      <c s="2">
        <v>15319</v>
      </c>
      <c s="2" t="s">
        <v>25</v>
      </c>
      <c s="2">
        <v>1</v>
      </c>
    </row>
    <row r="34703" spans="1:4" ht="14.4">
      <c r="A34703" s="2">
        <v>34702</v>
      </c>
      <c s="2">
        <v>15319</v>
      </c>
      <c s="2" t="s">
        <v>5</v>
      </c>
      <c s="2">
        <v>1</v>
      </c>
    </row>
    <row r="34704" spans="1:4" ht="14.4">
      <c r="A34704" s="2">
        <v>34703</v>
      </c>
      <c s="2">
        <v>15319</v>
      </c>
      <c s="2" t="s">
        <v>16</v>
      </c>
      <c s="2">
        <v>1</v>
      </c>
    </row>
    <row r="34705" spans="1:4" ht="14.4">
      <c r="A34705" s="2">
        <v>34704</v>
      </c>
      <c s="2">
        <v>15319</v>
      </c>
      <c s="2" t="s">
        <v>14</v>
      </c>
      <c s="2">
        <v>1</v>
      </c>
    </row>
    <row r="34706" spans="1:4" ht="14.4">
      <c r="A34706" s="2">
        <v>34705</v>
      </c>
      <c s="2">
        <v>15320</v>
      </c>
      <c s="2" t="s">
        <v>79</v>
      </c>
      <c s="2">
        <v>1</v>
      </c>
    </row>
    <row r="34707" spans="1:4" ht="14.4">
      <c r="A34707" s="2">
        <v>34706</v>
      </c>
      <c s="2">
        <v>15321</v>
      </c>
      <c s="2" t="s">
        <v>78</v>
      </c>
      <c s="2">
        <v>1</v>
      </c>
    </row>
    <row r="34708" spans="1:4" ht="14.4">
      <c r="A34708" s="2">
        <v>34707</v>
      </c>
      <c s="2">
        <v>15321</v>
      </c>
      <c s="2" t="s">
        <v>37</v>
      </c>
      <c s="2">
        <v>1</v>
      </c>
    </row>
    <row r="34709" spans="1:4" ht="14.4">
      <c r="A34709" s="2">
        <v>34708</v>
      </c>
      <c s="2">
        <v>15322</v>
      </c>
      <c s="2" t="s">
        <v>87</v>
      </c>
      <c s="2">
        <v>1</v>
      </c>
    </row>
    <row r="34710" spans="1:4" ht="14.4">
      <c r="A34710" s="2">
        <v>34709</v>
      </c>
      <c s="2">
        <v>15323</v>
      </c>
      <c s="2" t="s">
        <v>5</v>
      </c>
      <c s="2">
        <v>1</v>
      </c>
    </row>
    <row r="34711" spans="1:4" ht="14.4">
      <c r="A34711" s="2">
        <v>34710</v>
      </c>
      <c s="2">
        <v>15323</v>
      </c>
      <c s="2" t="s">
        <v>65</v>
      </c>
      <c s="2">
        <v>2</v>
      </c>
    </row>
    <row r="34712" spans="1:4" ht="14.4">
      <c r="A34712" s="2">
        <v>34711</v>
      </c>
      <c s="2">
        <v>15323</v>
      </c>
      <c s="2" t="s">
        <v>40</v>
      </c>
      <c s="2">
        <v>1</v>
      </c>
    </row>
    <row r="34713" spans="1:4" ht="14.4">
      <c r="A34713" s="2">
        <v>34712</v>
      </c>
      <c s="2">
        <v>15324</v>
      </c>
      <c s="2" t="s">
        <v>25</v>
      </c>
      <c s="2">
        <v>1</v>
      </c>
    </row>
    <row r="34714" spans="1:4" ht="14.4">
      <c r="A34714" s="2">
        <v>34713</v>
      </c>
      <c s="2">
        <v>15324</v>
      </c>
      <c s="2" t="s">
        <v>6</v>
      </c>
      <c s="2">
        <v>1</v>
      </c>
    </row>
    <row r="34715" spans="1:4" ht="14.4">
      <c r="A34715" s="2">
        <v>34714</v>
      </c>
      <c s="2">
        <v>15324</v>
      </c>
      <c s="2" t="s">
        <v>68</v>
      </c>
      <c s="2">
        <v>1</v>
      </c>
    </row>
    <row r="34716" spans="1:4" ht="14.4">
      <c r="A34716" s="2">
        <v>34715</v>
      </c>
      <c s="2">
        <v>15324</v>
      </c>
      <c s="2" t="s">
        <v>9</v>
      </c>
      <c s="2">
        <v>1</v>
      </c>
    </row>
    <row r="34717" spans="1:4" ht="14.4">
      <c r="A34717" s="2">
        <v>34716</v>
      </c>
      <c s="2">
        <v>15325</v>
      </c>
      <c s="2" t="s">
        <v>7</v>
      </c>
      <c s="2">
        <v>1</v>
      </c>
    </row>
    <row r="34718" spans="1:4" ht="14.4">
      <c r="A34718" s="2">
        <v>34717</v>
      </c>
      <c s="2">
        <v>15325</v>
      </c>
      <c s="2" t="s">
        <v>39</v>
      </c>
      <c s="2">
        <v>1</v>
      </c>
    </row>
    <row r="34719" spans="1:4" ht="14.4">
      <c r="A34719" s="2">
        <v>34718</v>
      </c>
      <c s="2">
        <v>15325</v>
      </c>
      <c s="2" t="s">
        <v>66</v>
      </c>
      <c s="2">
        <v>1</v>
      </c>
    </row>
    <row r="34720" spans="1:4" ht="14.4">
      <c r="A34720" s="2">
        <v>34719</v>
      </c>
      <c s="2">
        <v>15325</v>
      </c>
      <c s="2" t="s">
        <v>9</v>
      </c>
      <c s="2">
        <v>1</v>
      </c>
    </row>
    <row r="34721" spans="1:4" ht="14.4">
      <c r="A34721" s="2">
        <v>34720</v>
      </c>
      <c s="2">
        <v>15326</v>
      </c>
      <c s="2" t="s">
        <v>27</v>
      </c>
      <c s="2">
        <v>1</v>
      </c>
    </row>
    <row r="34722" spans="1:4" ht="14.4">
      <c r="A34722" s="2">
        <v>34721</v>
      </c>
      <c s="2">
        <v>15326</v>
      </c>
      <c s="2" t="s">
        <v>38</v>
      </c>
      <c s="2">
        <v>1</v>
      </c>
    </row>
    <row r="34723" spans="1:4" ht="14.4">
      <c r="A34723" s="2">
        <v>34722</v>
      </c>
      <c s="2">
        <v>15326</v>
      </c>
      <c s="2" t="s">
        <v>46</v>
      </c>
      <c s="2">
        <v>1</v>
      </c>
    </row>
    <row r="34724" spans="1:4" ht="14.4">
      <c r="A34724" s="2">
        <v>34723</v>
      </c>
      <c s="2">
        <v>15327</v>
      </c>
      <c s="2" t="s">
        <v>25</v>
      </c>
      <c s="2">
        <v>1</v>
      </c>
    </row>
    <row r="34725" spans="1:4" ht="14.4">
      <c r="A34725" s="2">
        <v>34724</v>
      </c>
      <c s="2">
        <v>15328</v>
      </c>
      <c s="2" t="s">
        <v>57</v>
      </c>
      <c s="2">
        <v>1</v>
      </c>
    </row>
    <row r="34726" spans="1:4" ht="14.4">
      <c r="A34726" s="2">
        <v>34725</v>
      </c>
      <c s="2">
        <v>15328</v>
      </c>
      <c s="2" t="s">
        <v>78</v>
      </c>
      <c s="2">
        <v>1</v>
      </c>
    </row>
    <row r="34727" spans="1:4" ht="14.4">
      <c r="A34727" s="2">
        <v>34726</v>
      </c>
      <c s="2">
        <v>15328</v>
      </c>
      <c s="2" t="s">
        <v>8</v>
      </c>
      <c s="2">
        <v>1</v>
      </c>
    </row>
    <row r="34728" spans="1:4" ht="14.4">
      <c r="A34728" s="2">
        <v>34727</v>
      </c>
      <c s="2">
        <v>15329</v>
      </c>
      <c s="2" t="s">
        <v>46</v>
      </c>
      <c s="2">
        <v>1</v>
      </c>
    </row>
    <row r="34729" spans="1:4" ht="14.4">
      <c r="A34729" s="2">
        <v>34728</v>
      </c>
      <c s="2">
        <v>15330</v>
      </c>
      <c s="2" t="s">
        <v>30</v>
      </c>
      <c s="2">
        <v>1</v>
      </c>
    </row>
    <row r="34730" spans="1:4" ht="14.4">
      <c r="A34730" s="2">
        <v>34729</v>
      </c>
      <c s="2">
        <v>15330</v>
      </c>
      <c s="2" t="s">
        <v>92</v>
      </c>
      <c s="2">
        <v>1</v>
      </c>
    </row>
    <row r="34731" spans="1:4" ht="14.4">
      <c r="A34731" s="2">
        <v>34730</v>
      </c>
      <c s="2">
        <v>15331</v>
      </c>
      <c s="2" t="s">
        <v>41</v>
      </c>
      <c s="2">
        <v>1</v>
      </c>
    </row>
    <row r="34732" spans="1:4" ht="14.4">
      <c r="A34732" s="2">
        <v>34731</v>
      </c>
      <c s="2">
        <v>15331</v>
      </c>
      <c s="2" t="s">
        <v>86</v>
      </c>
      <c s="2">
        <v>1</v>
      </c>
    </row>
    <row r="34733" spans="1:4" ht="14.4">
      <c r="A34733" s="2">
        <v>34732</v>
      </c>
      <c s="2">
        <v>15332</v>
      </c>
      <c s="2" t="s">
        <v>31</v>
      </c>
      <c s="2">
        <v>2</v>
      </c>
    </row>
    <row r="34734" spans="1:4" ht="14.4">
      <c r="A34734" s="2">
        <v>34733</v>
      </c>
      <c s="2">
        <v>15333</v>
      </c>
      <c s="2" t="s">
        <v>26</v>
      </c>
      <c s="2">
        <v>1</v>
      </c>
    </row>
    <row r="34735" spans="1:4" ht="14.4">
      <c r="A34735" s="2">
        <v>34734</v>
      </c>
      <c s="2">
        <v>15333</v>
      </c>
      <c s="2" t="s">
        <v>5</v>
      </c>
      <c s="2">
        <v>1</v>
      </c>
    </row>
    <row r="34736" spans="1:4" ht="14.4">
      <c r="A34736" s="2">
        <v>34735</v>
      </c>
      <c s="2">
        <v>15333</v>
      </c>
      <c s="2" t="s">
        <v>8</v>
      </c>
      <c s="2">
        <v>1</v>
      </c>
    </row>
    <row r="34737" spans="1:4" ht="14.4">
      <c r="A34737" s="2">
        <v>34736</v>
      </c>
      <c s="2">
        <v>15334</v>
      </c>
      <c s="2" t="s">
        <v>65</v>
      </c>
      <c s="2">
        <v>1</v>
      </c>
    </row>
    <row r="34738" spans="1:4" ht="14.4">
      <c r="A34738" s="2">
        <v>34737</v>
      </c>
      <c s="2">
        <v>15335</v>
      </c>
      <c s="2" t="s">
        <v>12</v>
      </c>
      <c s="2">
        <v>1</v>
      </c>
    </row>
    <row r="34739" spans="1:4" ht="14.4">
      <c r="A34739" s="2">
        <v>34738</v>
      </c>
      <c s="2">
        <v>15336</v>
      </c>
      <c s="2" t="s">
        <v>78</v>
      </c>
      <c s="2">
        <v>1</v>
      </c>
    </row>
    <row r="34740" spans="1:4" ht="14.4">
      <c r="A34740" s="2">
        <v>34739</v>
      </c>
      <c s="2">
        <v>15336</v>
      </c>
      <c s="2" t="s">
        <v>42</v>
      </c>
      <c s="2">
        <v>1</v>
      </c>
    </row>
    <row r="34741" spans="1:4" ht="14.4">
      <c r="A34741" s="2">
        <v>34740</v>
      </c>
      <c s="2">
        <v>15337</v>
      </c>
      <c s="2" t="s">
        <v>67</v>
      </c>
      <c s="2">
        <v>1</v>
      </c>
    </row>
    <row r="34742" spans="1:4" ht="14.4">
      <c r="A34742" s="2">
        <v>34741</v>
      </c>
      <c s="2">
        <v>15337</v>
      </c>
      <c s="2" t="s">
        <v>42</v>
      </c>
      <c s="2">
        <v>1</v>
      </c>
    </row>
    <row r="34743" spans="1:4" ht="14.4">
      <c r="A34743" s="2">
        <v>34742</v>
      </c>
      <c s="2">
        <v>15337</v>
      </c>
      <c s="2" t="s">
        <v>69</v>
      </c>
      <c s="2">
        <v>1</v>
      </c>
    </row>
    <row r="34744" spans="1:4" ht="14.4">
      <c r="A34744" s="2">
        <v>34743</v>
      </c>
      <c s="2">
        <v>15337</v>
      </c>
      <c s="2" t="s">
        <v>14</v>
      </c>
      <c s="2">
        <v>1</v>
      </c>
    </row>
    <row r="34745" spans="1:4" ht="14.4">
      <c r="A34745" s="2">
        <v>34744</v>
      </c>
      <c s="2">
        <v>15338</v>
      </c>
      <c s="2" t="s">
        <v>36</v>
      </c>
      <c s="2">
        <v>1</v>
      </c>
    </row>
    <row r="34746" spans="1:4" ht="14.4">
      <c r="A34746" s="2">
        <v>34745</v>
      </c>
      <c s="2">
        <v>15339</v>
      </c>
      <c s="2" t="s">
        <v>67</v>
      </c>
      <c s="2">
        <v>1</v>
      </c>
    </row>
    <row r="34747" spans="1:4" ht="14.4">
      <c r="A34747" s="2">
        <v>34746</v>
      </c>
      <c s="2">
        <v>15340</v>
      </c>
      <c s="2" t="s">
        <v>6</v>
      </c>
      <c s="2">
        <v>1</v>
      </c>
    </row>
    <row r="34748" spans="1:4" ht="14.4">
      <c r="A34748" s="2">
        <v>34747</v>
      </c>
      <c s="2">
        <v>15341</v>
      </c>
      <c s="2" t="s">
        <v>35</v>
      </c>
      <c s="2">
        <v>1</v>
      </c>
    </row>
    <row r="34749" spans="1:4" ht="14.4">
      <c r="A34749" s="2">
        <v>34748</v>
      </c>
      <c s="2">
        <v>15341</v>
      </c>
      <c s="2" t="s">
        <v>33</v>
      </c>
      <c s="2">
        <v>1</v>
      </c>
    </row>
    <row r="34750" spans="1:4" ht="14.4">
      <c r="A34750" s="2">
        <v>34749</v>
      </c>
      <c s="2">
        <v>15342</v>
      </c>
      <c s="2" t="s">
        <v>6</v>
      </c>
      <c s="2">
        <v>1</v>
      </c>
    </row>
    <row r="34751" spans="1:4" ht="14.4">
      <c r="A34751" s="2">
        <v>34750</v>
      </c>
      <c s="2">
        <v>15343</v>
      </c>
      <c s="2" t="s">
        <v>15</v>
      </c>
      <c s="2">
        <v>1</v>
      </c>
    </row>
    <row r="34752" spans="1:4" ht="14.4">
      <c r="A34752" s="2">
        <v>34751</v>
      </c>
      <c s="2">
        <v>15343</v>
      </c>
      <c s="2" t="s">
        <v>6</v>
      </c>
      <c s="2">
        <v>1</v>
      </c>
    </row>
    <row r="34753" spans="1:4" ht="14.4">
      <c r="A34753" s="2">
        <v>34752</v>
      </c>
      <c s="2">
        <v>15343</v>
      </c>
      <c s="2" t="s">
        <v>9</v>
      </c>
      <c s="2">
        <v>1</v>
      </c>
    </row>
    <row r="34754" spans="1:4" ht="14.4">
      <c r="A34754" s="2">
        <v>34753</v>
      </c>
      <c s="2">
        <v>15344</v>
      </c>
      <c s="2" t="s">
        <v>32</v>
      </c>
      <c s="2">
        <v>1</v>
      </c>
    </row>
    <row r="34755" spans="1:4" ht="14.4">
      <c r="A34755" s="2">
        <v>34754</v>
      </c>
      <c s="2">
        <v>15344</v>
      </c>
      <c s="2" t="s">
        <v>24</v>
      </c>
      <c s="2">
        <v>1</v>
      </c>
    </row>
    <row r="34756" spans="1:4" ht="14.4">
      <c r="A34756" s="2">
        <v>34755</v>
      </c>
      <c s="2">
        <v>15344</v>
      </c>
      <c s="2" t="s">
        <v>20</v>
      </c>
      <c s="2">
        <v>1</v>
      </c>
    </row>
    <row r="34757" spans="1:4" ht="14.4">
      <c r="A34757" s="2">
        <v>34756</v>
      </c>
      <c s="2">
        <v>15345</v>
      </c>
      <c s="2" t="s">
        <v>25</v>
      </c>
      <c s="2">
        <v>1</v>
      </c>
    </row>
    <row r="34758" spans="1:4" ht="14.4">
      <c r="A34758" s="2">
        <v>34757</v>
      </c>
      <c s="2">
        <v>15345</v>
      </c>
      <c s="2" t="s">
        <v>21</v>
      </c>
      <c s="2">
        <v>1</v>
      </c>
    </row>
    <row r="34759" spans="1:4" ht="14.4">
      <c r="A34759" s="2">
        <v>34758</v>
      </c>
      <c s="2">
        <v>15346</v>
      </c>
      <c s="2" t="s">
        <v>78</v>
      </c>
      <c s="2">
        <v>1</v>
      </c>
    </row>
    <row r="34760" spans="1:4" ht="14.4">
      <c r="A34760" s="2">
        <v>34759</v>
      </c>
      <c s="2">
        <v>15346</v>
      </c>
      <c s="2" t="s">
        <v>56</v>
      </c>
      <c s="2">
        <v>1</v>
      </c>
    </row>
    <row r="34761" spans="1:4" ht="14.4">
      <c r="A34761" s="2">
        <v>34760</v>
      </c>
      <c s="2">
        <v>15346</v>
      </c>
      <c s="2" t="s">
        <v>24</v>
      </c>
      <c s="2">
        <v>1</v>
      </c>
    </row>
    <row r="34762" spans="1:4" ht="14.4">
      <c r="A34762" s="2">
        <v>34761</v>
      </c>
      <c s="2">
        <v>15347</v>
      </c>
      <c s="2" t="s">
        <v>9</v>
      </c>
      <c s="2">
        <v>1</v>
      </c>
    </row>
    <row r="34763" spans="1:4" ht="14.4">
      <c r="A34763" s="2">
        <v>34762</v>
      </c>
      <c s="2">
        <v>15348</v>
      </c>
      <c s="2" t="s">
        <v>30</v>
      </c>
      <c s="2">
        <v>1</v>
      </c>
    </row>
    <row r="34764" spans="1:4" ht="14.4">
      <c r="A34764" s="2">
        <v>34763</v>
      </c>
      <c s="2">
        <v>15348</v>
      </c>
      <c s="2" t="s">
        <v>62</v>
      </c>
      <c s="2">
        <v>1</v>
      </c>
    </row>
    <row r="34765" spans="1:4" ht="14.4">
      <c r="A34765" s="2">
        <v>34764</v>
      </c>
      <c s="2">
        <v>15348</v>
      </c>
      <c s="2" t="s">
        <v>34</v>
      </c>
      <c s="2">
        <v>1</v>
      </c>
    </row>
    <row r="34766" spans="1:4" ht="14.4">
      <c r="A34766" s="2">
        <v>34765</v>
      </c>
      <c s="2">
        <v>15349</v>
      </c>
      <c s="2" t="s">
        <v>27</v>
      </c>
      <c s="2">
        <v>1</v>
      </c>
    </row>
    <row r="34767" spans="1:4" ht="14.4">
      <c r="A34767" s="2">
        <v>34766</v>
      </c>
      <c s="2">
        <v>15349</v>
      </c>
      <c s="2" t="s">
        <v>64</v>
      </c>
      <c s="2">
        <v>1</v>
      </c>
    </row>
    <row r="34768" spans="1:4" ht="14.4">
      <c r="A34768" s="2">
        <v>34767</v>
      </c>
      <c s="2">
        <v>15350</v>
      </c>
      <c s="2" t="s">
        <v>9</v>
      </c>
      <c s="2">
        <v>1</v>
      </c>
    </row>
    <row r="34769" spans="1:4" ht="14.4">
      <c r="A34769" s="2">
        <v>34768</v>
      </c>
      <c s="2">
        <v>15351</v>
      </c>
      <c s="2" t="s">
        <v>27</v>
      </c>
      <c s="2">
        <v>1</v>
      </c>
    </row>
    <row r="34770" spans="1:4" ht="14.4">
      <c r="A34770" s="2">
        <v>34769</v>
      </c>
      <c s="2">
        <v>15351</v>
      </c>
      <c s="2" t="s">
        <v>42</v>
      </c>
      <c s="2">
        <v>1</v>
      </c>
    </row>
    <row r="34771" spans="1:4" ht="14.4">
      <c r="A34771" s="2">
        <v>34770</v>
      </c>
      <c s="2">
        <v>15351</v>
      </c>
      <c s="2" t="s">
        <v>20</v>
      </c>
      <c s="2">
        <v>1</v>
      </c>
    </row>
    <row r="34772" spans="1:4" ht="14.4">
      <c r="A34772" s="2">
        <v>34771</v>
      </c>
      <c s="2">
        <v>15352</v>
      </c>
      <c s="2" t="s">
        <v>31</v>
      </c>
      <c s="2">
        <v>1</v>
      </c>
    </row>
    <row r="34773" spans="1:4" ht="14.4">
      <c r="A34773" s="2">
        <v>34772</v>
      </c>
      <c s="2">
        <v>15352</v>
      </c>
      <c s="2" t="s">
        <v>33</v>
      </c>
      <c s="2">
        <v>1</v>
      </c>
    </row>
    <row r="34774" spans="1:4" ht="14.4">
      <c r="A34774" s="2">
        <v>34773</v>
      </c>
      <c s="2">
        <v>15352</v>
      </c>
      <c s="2" t="s">
        <v>54</v>
      </c>
      <c s="2">
        <v>2</v>
      </c>
    </row>
    <row r="34775" spans="1:4" ht="14.4">
      <c r="A34775" s="2">
        <v>34774</v>
      </c>
      <c s="2">
        <v>15352</v>
      </c>
      <c s="2" t="s">
        <v>58</v>
      </c>
      <c s="2">
        <v>1</v>
      </c>
    </row>
    <row r="34776" spans="1:4" ht="14.4">
      <c r="A34776" s="2">
        <v>34775</v>
      </c>
      <c s="2">
        <v>15352</v>
      </c>
      <c s="2" t="s">
        <v>24</v>
      </c>
      <c s="2">
        <v>1</v>
      </c>
    </row>
    <row r="34777" spans="1:4" ht="14.4">
      <c r="A34777" s="2">
        <v>34776</v>
      </c>
      <c s="2">
        <v>15352</v>
      </c>
      <c s="2" t="s">
        <v>74</v>
      </c>
      <c s="2">
        <v>1</v>
      </c>
    </row>
    <row r="34778" spans="1:4" ht="14.4">
      <c r="A34778" s="2">
        <v>34777</v>
      </c>
      <c s="2">
        <v>15352</v>
      </c>
      <c s="2" t="s">
        <v>14</v>
      </c>
      <c s="2">
        <v>1</v>
      </c>
    </row>
    <row r="34779" spans="1:4" ht="14.4">
      <c r="A34779" s="2">
        <v>34778</v>
      </c>
      <c s="2">
        <v>15353</v>
      </c>
      <c s="2" t="s">
        <v>69</v>
      </c>
      <c s="2">
        <v>1</v>
      </c>
    </row>
    <row r="34780" spans="1:4" ht="14.4">
      <c r="A34780" s="2">
        <v>34779</v>
      </c>
      <c s="2">
        <v>15353</v>
      </c>
      <c s="2" t="s">
        <v>63</v>
      </c>
      <c s="2">
        <v>1</v>
      </c>
    </row>
    <row r="34781" spans="1:4" ht="14.4">
      <c r="A34781" s="2">
        <v>34780</v>
      </c>
      <c s="2">
        <v>15354</v>
      </c>
      <c s="2" t="s">
        <v>35</v>
      </c>
      <c s="2">
        <v>1</v>
      </c>
    </row>
    <row r="34782" spans="1:4" ht="14.4">
      <c r="A34782" s="2">
        <v>34781</v>
      </c>
      <c s="2">
        <v>15354</v>
      </c>
      <c s="2" t="s">
        <v>10</v>
      </c>
      <c s="2">
        <v>1</v>
      </c>
    </row>
    <row r="34783" spans="1:4" ht="14.4">
      <c r="A34783" s="2">
        <v>34782</v>
      </c>
      <c s="2">
        <v>15354</v>
      </c>
      <c s="2" t="s">
        <v>11</v>
      </c>
      <c s="2">
        <v>1</v>
      </c>
    </row>
    <row r="34784" spans="1:4" ht="14.4">
      <c r="A34784" s="2">
        <v>34783</v>
      </c>
      <c s="2">
        <v>15354</v>
      </c>
      <c s="2" t="s">
        <v>72</v>
      </c>
      <c s="2">
        <v>1</v>
      </c>
    </row>
    <row r="34785" spans="1:4" ht="14.4">
      <c r="A34785" s="2">
        <v>34784</v>
      </c>
      <c s="2">
        <v>15355</v>
      </c>
      <c s="2" t="s">
        <v>31</v>
      </c>
      <c s="2">
        <v>1</v>
      </c>
    </row>
    <row r="34786" spans="1:4" ht="14.4">
      <c r="A34786" s="2">
        <v>34785</v>
      </c>
      <c s="2">
        <v>15355</v>
      </c>
      <c s="2" t="s">
        <v>15</v>
      </c>
      <c s="2">
        <v>1</v>
      </c>
    </row>
    <row r="34787" spans="1:4" ht="14.4">
      <c r="A34787" s="2">
        <v>34786</v>
      </c>
      <c s="2">
        <v>15355</v>
      </c>
      <c s="2" t="s">
        <v>10</v>
      </c>
      <c s="2">
        <v>1</v>
      </c>
    </row>
    <row r="34788" spans="1:4" ht="14.4">
      <c r="A34788" s="2">
        <v>34787</v>
      </c>
      <c s="2">
        <v>15355</v>
      </c>
      <c s="2" t="s">
        <v>72</v>
      </c>
      <c s="2">
        <v>1</v>
      </c>
    </row>
    <row r="34789" spans="1:4" ht="14.4">
      <c r="A34789" s="2">
        <v>34788</v>
      </c>
      <c s="2">
        <v>15356</v>
      </c>
      <c s="2" t="s">
        <v>47</v>
      </c>
      <c s="2">
        <v>1</v>
      </c>
    </row>
    <row r="34790" spans="1:4" ht="14.4">
      <c r="A34790" s="2">
        <v>34789</v>
      </c>
      <c s="2">
        <v>15357</v>
      </c>
      <c s="2" t="s">
        <v>51</v>
      </c>
      <c s="2">
        <v>1</v>
      </c>
    </row>
    <row r="34791" spans="1:4" ht="14.4">
      <c r="A34791" s="2">
        <v>34790</v>
      </c>
      <c s="2">
        <v>15357</v>
      </c>
      <c s="2" t="s">
        <v>69</v>
      </c>
      <c s="2">
        <v>1</v>
      </c>
    </row>
    <row r="34792" spans="1:4" ht="14.4">
      <c r="A34792" s="2">
        <v>34791</v>
      </c>
      <c s="2">
        <v>15358</v>
      </c>
      <c s="2" t="s">
        <v>25</v>
      </c>
      <c s="2">
        <v>1</v>
      </c>
    </row>
    <row r="34793" spans="1:4" ht="14.4">
      <c r="A34793" s="2">
        <v>34792</v>
      </c>
      <c s="2">
        <v>15358</v>
      </c>
      <c s="2" t="s">
        <v>31</v>
      </c>
      <c s="2">
        <v>1</v>
      </c>
    </row>
    <row r="34794" spans="1:4" ht="14.4">
      <c r="A34794" s="2">
        <v>34793</v>
      </c>
      <c s="2">
        <v>15359</v>
      </c>
      <c s="2" t="s">
        <v>68</v>
      </c>
      <c s="2">
        <v>1</v>
      </c>
    </row>
    <row r="34795" spans="1:4" ht="14.4">
      <c r="A34795" s="2">
        <v>34794</v>
      </c>
      <c s="2">
        <v>15359</v>
      </c>
      <c s="2" t="s">
        <v>77</v>
      </c>
      <c s="2">
        <v>1</v>
      </c>
    </row>
    <row r="34796" spans="1:4" ht="14.4">
      <c r="A34796" s="2">
        <v>34795</v>
      </c>
      <c s="2">
        <v>15360</v>
      </c>
      <c s="2" t="s">
        <v>31</v>
      </c>
      <c s="2">
        <v>1</v>
      </c>
    </row>
    <row r="34797" spans="1:4" ht="14.4">
      <c r="A34797" s="2">
        <v>34796</v>
      </c>
      <c s="2">
        <v>15360</v>
      </c>
      <c s="2" t="s">
        <v>87</v>
      </c>
      <c s="2">
        <v>1</v>
      </c>
    </row>
    <row r="34798" spans="1:4" ht="14.4">
      <c r="A34798" s="2">
        <v>34797</v>
      </c>
      <c s="2">
        <v>15360</v>
      </c>
      <c s="2" t="s">
        <v>55</v>
      </c>
      <c s="2">
        <v>1</v>
      </c>
    </row>
    <row r="34799" spans="1:4" ht="14.4">
      <c r="A34799" s="2">
        <v>34798</v>
      </c>
      <c s="2">
        <v>15360</v>
      </c>
      <c s="2" t="s">
        <v>42</v>
      </c>
      <c s="2">
        <v>1</v>
      </c>
    </row>
    <row r="34800" spans="1:4" ht="14.4">
      <c r="A34800" s="2">
        <v>34799</v>
      </c>
      <c s="2">
        <v>15361</v>
      </c>
      <c s="2" t="s">
        <v>5</v>
      </c>
      <c s="2">
        <v>1</v>
      </c>
    </row>
    <row r="34801" spans="1:4" ht="14.4">
      <c r="A34801" s="2">
        <v>34800</v>
      </c>
      <c s="2">
        <v>15361</v>
      </c>
      <c s="2" t="s">
        <v>40</v>
      </c>
      <c s="2">
        <v>1</v>
      </c>
    </row>
    <row r="34802" spans="1:4" ht="14.4">
      <c r="A34802" s="2">
        <v>34801</v>
      </c>
      <c s="2">
        <v>15362</v>
      </c>
      <c s="2" t="s">
        <v>81</v>
      </c>
      <c s="2">
        <v>1</v>
      </c>
    </row>
    <row r="34803" spans="1:4" ht="14.4">
      <c r="A34803" s="2">
        <v>34802</v>
      </c>
      <c s="2">
        <v>15363</v>
      </c>
      <c s="2" t="s">
        <v>4</v>
      </c>
      <c s="2">
        <v>1</v>
      </c>
    </row>
    <row r="34804" spans="1:4" ht="14.4">
      <c r="A34804" s="2">
        <v>34803</v>
      </c>
      <c s="2">
        <v>15364</v>
      </c>
      <c s="2" t="s">
        <v>19</v>
      </c>
      <c s="2">
        <v>1</v>
      </c>
    </row>
    <row r="34805" spans="1:4" ht="14.4">
      <c r="A34805" s="2">
        <v>34804</v>
      </c>
      <c s="2">
        <v>15365</v>
      </c>
      <c s="2" t="s">
        <v>65</v>
      </c>
      <c s="2">
        <v>1</v>
      </c>
    </row>
    <row r="34806" spans="1:4" ht="14.4">
      <c r="A34806" s="2">
        <v>34805</v>
      </c>
      <c s="2">
        <v>15365</v>
      </c>
      <c s="2" t="s">
        <v>32</v>
      </c>
      <c s="2">
        <v>1</v>
      </c>
    </row>
    <row r="34807" spans="1:4" ht="14.4">
      <c r="A34807" s="2">
        <v>34806</v>
      </c>
      <c s="2">
        <v>15366</v>
      </c>
      <c s="2" t="s">
        <v>44</v>
      </c>
      <c s="2">
        <v>1</v>
      </c>
    </row>
    <row r="34808" spans="1:4" ht="14.4">
      <c r="A34808" s="2">
        <v>34807</v>
      </c>
      <c s="2">
        <v>15367</v>
      </c>
      <c s="2" t="s">
        <v>23</v>
      </c>
      <c s="2">
        <v>1</v>
      </c>
    </row>
    <row r="34809" spans="1:4" ht="14.4">
      <c r="A34809" s="2">
        <v>34808</v>
      </c>
      <c s="2">
        <v>15367</v>
      </c>
      <c s="2" t="s">
        <v>46</v>
      </c>
      <c s="2">
        <v>1</v>
      </c>
    </row>
    <row r="34810" spans="1:4" ht="14.4">
      <c r="A34810" s="2">
        <v>34809</v>
      </c>
      <c s="2">
        <v>15368</v>
      </c>
      <c s="2" t="s">
        <v>48</v>
      </c>
      <c s="2">
        <v>1</v>
      </c>
    </row>
    <row r="34811" spans="1:4" ht="14.4">
      <c r="A34811" s="2">
        <v>34810</v>
      </c>
      <c s="2">
        <v>15368</v>
      </c>
      <c s="2" t="s">
        <v>60</v>
      </c>
      <c s="2">
        <v>1</v>
      </c>
    </row>
    <row r="34812" spans="1:4" ht="14.4">
      <c r="A34812" s="2">
        <v>34811</v>
      </c>
      <c s="2">
        <v>15369</v>
      </c>
      <c s="2" t="s">
        <v>69</v>
      </c>
      <c s="2">
        <v>1</v>
      </c>
    </row>
    <row r="34813" spans="1:4" ht="14.4">
      <c r="A34813" s="2">
        <v>34812</v>
      </c>
      <c s="2">
        <v>15370</v>
      </c>
      <c s="2" t="s">
        <v>87</v>
      </c>
      <c s="2">
        <v>1</v>
      </c>
    </row>
    <row r="34814" spans="1:4" ht="14.4">
      <c r="A34814" s="2">
        <v>34813</v>
      </c>
      <c s="2">
        <v>15371</v>
      </c>
      <c s="2" t="s">
        <v>33</v>
      </c>
      <c s="2">
        <v>1</v>
      </c>
    </row>
    <row r="34815" spans="1:4" ht="14.4">
      <c r="A34815" s="2">
        <v>34814</v>
      </c>
      <c s="2">
        <v>15372</v>
      </c>
      <c s="2" t="s">
        <v>20</v>
      </c>
      <c s="2">
        <v>1</v>
      </c>
    </row>
    <row r="34816" spans="1:4" ht="14.4">
      <c r="A34816" s="2">
        <v>34815</v>
      </c>
      <c s="2">
        <v>15373</v>
      </c>
      <c s="2" t="s">
        <v>26</v>
      </c>
      <c s="2">
        <v>1</v>
      </c>
    </row>
    <row r="34817" spans="1:4" ht="14.4">
      <c r="A34817" s="2">
        <v>34816</v>
      </c>
      <c s="2">
        <v>15373</v>
      </c>
      <c s="2" t="s">
        <v>27</v>
      </c>
      <c s="2">
        <v>1</v>
      </c>
    </row>
    <row r="34818" spans="1:4" ht="14.4">
      <c r="A34818" s="2">
        <v>34817</v>
      </c>
      <c s="2">
        <v>15373</v>
      </c>
      <c s="2" t="s">
        <v>15</v>
      </c>
      <c s="2">
        <v>1</v>
      </c>
    </row>
    <row r="34819" spans="1:4" ht="14.4">
      <c r="A34819" s="2">
        <v>34818</v>
      </c>
      <c s="2">
        <v>15374</v>
      </c>
      <c s="2" t="s">
        <v>27</v>
      </c>
      <c s="2">
        <v>1</v>
      </c>
    </row>
    <row r="34820" spans="1:4" ht="14.4">
      <c r="A34820" s="2">
        <v>34819</v>
      </c>
      <c s="2">
        <v>15375</v>
      </c>
      <c s="2" t="s">
        <v>58</v>
      </c>
      <c s="2">
        <v>1</v>
      </c>
    </row>
    <row r="34821" spans="1:4" ht="14.4">
      <c r="A34821" s="2">
        <v>34820</v>
      </c>
      <c s="2">
        <v>15375</v>
      </c>
      <c s="2" t="s">
        <v>42</v>
      </c>
      <c s="2">
        <v>1</v>
      </c>
    </row>
    <row r="34822" spans="1:4" ht="14.4">
      <c r="A34822" s="2">
        <v>34821</v>
      </c>
      <c s="2">
        <v>15375</v>
      </c>
      <c s="2" t="s">
        <v>9</v>
      </c>
      <c s="2">
        <v>1</v>
      </c>
    </row>
    <row r="34823" spans="1:4" ht="14.4">
      <c r="A34823" s="2">
        <v>34822</v>
      </c>
      <c s="2">
        <v>15376</v>
      </c>
      <c s="2" t="s">
        <v>27</v>
      </c>
      <c s="2">
        <v>1</v>
      </c>
    </row>
    <row r="34824" spans="1:4" ht="14.4">
      <c r="A34824" s="2">
        <v>34823</v>
      </c>
      <c s="2">
        <v>15376</v>
      </c>
      <c s="2" t="s">
        <v>39</v>
      </c>
      <c s="2">
        <v>1</v>
      </c>
    </row>
    <row r="34825" spans="1:4" ht="14.4">
      <c r="A34825" s="2">
        <v>34824</v>
      </c>
      <c s="2">
        <v>15377</v>
      </c>
      <c s="2" t="s">
        <v>87</v>
      </c>
      <c s="2">
        <v>1</v>
      </c>
    </row>
    <row r="34826" spans="1:4" ht="14.4">
      <c r="A34826" s="2">
        <v>34825</v>
      </c>
      <c s="2">
        <v>15377</v>
      </c>
      <c s="2" t="s">
        <v>62</v>
      </c>
      <c s="2">
        <v>1</v>
      </c>
    </row>
    <row r="34827" spans="1:4" ht="14.4">
      <c r="A34827" s="2">
        <v>34826</v>
      </c>
      <c s="2">
        <v>15377</v>
      </c>
      <c s="2" t="s">
        <v>72</v>
      </c>
      <c s="2">
        <v>1</v>
      </c>
    </row>
    <row r="34828" spans="1:4" ht="14.4">
      <c r="A34828" s="2">
        <v>34827</v>
      </c>
      <c s="2">
        <v>15377</v>
      </c>
      <c s="2" t="s">
        <v>22</v>
      </c>
      <c s="2">
        <v>1</v>
      </c>
    </row>
    <row r="34829" spans="1:4" ht="14.4">
      <c r="A34829" s="2">
        <v>34828</v>
      </c>
      <c s="2">
        <v>15378</v>
      </c>
      <c s="2" t="s">
        <v>55</v>
      </c>
      <c s="2">
        <v>1</v>
      </c>
    </row>
    <row r="34830" spans="1:4" ht="14.4">
      <c r="A34830" s="2">
        <v>34829</v>
      </c>
      <c s="2">
        <v>15379</v>
      </c>
      <c s="2" t="s">
        <v>7</v>
      </c>
      <c s="2">
        <v>1</v>
      </c>
    </row>
    <row r="34831" spans="1:4" ht="14.4">
      <c r="A34831" s="2">
        <v>34830</v>
      </c>
      <c s="2">
        <v>15380</v>
      </c>
      <c s="2" t="s">
        <v>13</v>
      </c>
      <c s="2">
        <v>1</v>
      </c>
    </row>
    <row r="34832" spans="1:4" ht="14.4">
      <c r="A34832" s="2">
        <v>34831</v>
      </c>
      <c s="2">
        <v>15381</v>
      </c>
      <c s="2" t="s">
        <v>11</v>
      </c>
      <c s="2">
        <v>1</v>
      </c>
    </row>
    <row r="34833" spans="1:4" ht="14.4">
      <c r="A34833" s="2">
        <v>34832</v>
      </c>
      <c s="2">
        <v>15381</v>
      </c>
      <c s="2" t="s">
        <v>20</v>
      </c>
      <c s="2">
        <v>1</v>
      </c>
    </row>
    <row r="34834" spans="1:4" ht="14.4">
      <c r="A34834" s="2">
        <v>34833</v>
      </c>
      <c s="2">
        <v>15382</v>
      </c>
      <c s="2" t="s">
        <v>31</v>
      </c>
      <c s="2">
        <v>1</v>
      </c>
    </row>
    <row r="34835" spans="1:4" ht="14.4">
      <c r="A34835" s="2">
        <v>34834</v>
      </c>
      <c s="2">
        <v>15382</v>
      </c>
      <c s="2" t="s">
        <v>78</v>
      </c>
      <c s="2">
        <v>1</v>
      </c>
    </row>
    <row r="34836" spans="1:4" ht="14.4">
      <c r="A34836" s="2">
        <v>34835</v>
      </c>
      <c s="2">
        <v>15382</v>
      </c>
      <c s="2" t="s">
        <v>7</v>
      </c>
      <c s="2">
        <v>1</v>
      </c>
    </row>
    <row r="34837" spans="1:4" ht="14.4">
      <c r="A34837" s="2">
        <v>34836</v>
      </c>
      <c s="2">
        <v>15382</v>
      </c>
      <c s="2" t="s">
        <v>20</v>
      </c>
      <c s="2">
        <v>1</v>
      </c>
    </row>
    <row r="34838" spans="1:4" ht="14.4">
      <c r="A34838" s="2">
        <v>34837</v>
      </c>
      <c s="2">
        <v>15383</v>
      </c>
      <c s="2" t="s">
        <v>30</v>
      </c>
      <c s="2">
        <v>1</v>
      </c>
    </row>
    <row r="34839" spans="1:4" ht="14.4">
      <c r="A34839" s="2">
        <v>34838</v>
      </c>
      <c s="2">
        <v>15383</v>
      </c>
      <c s="2" t="s">
        <v>6</v>
      </c>
      <c s="2">
        <v>1</v>
      </c>
    </row>
    <row r="34840" spans="1:4" ht="14.4">
      <c r="A34840" s="2">
        <v>34839</v>
      </c>
      <c s="2">
        <v>15384</v>
      </c>
      <c s="2" t="s">
        <v>10</v>
      </c>
      <c s="2">
        <v>1</v>
      </c>
    </row>
    <row r="34841" spans="1:4" ht="14.4">
      <c r="A34841" s="2">
        <v>34840</v>
      </c>
      <c s="2">
        <v>15385</v>
      </c>
      <c s="2" t="s">
        <v>81</v>
      </c>
      <c s="2">
        <v>1</v>
      </c>
    </row>
    <row r="34842" spans="1:4" ht="14.4">
      <c r="A34842" s="2">
        <v>34841</v>
      </c>
      <c s="2">
        <v>15385</v>
      </c>
      <c s="2" t="s">
        <v>11</v>
      </c>
      <c s="2">
        <v>1</v>
      </c>
    </row>
    <row r="34843" spans="1:4" ht="14.4">
      <c r="A34843" s="2">
        <v>34842</v>
      </c>
      <c s="2">
        <v>15386</v>
      </c>
      <c s="2" t="s">
        <v>93</v>
      </c>
      <c s="2">
        <v>1</v>
      </c>
    </row>
    <row r="34844" spans="1:4" ht="14.4">
      <c r="A34844" s="2">
        <v>34843</v>
      </c>
      <c s="2">
        <v>15386</v>
      </c>
      <c s="2" t="s">
        <v>67</v>
      </c>
      <c s="2">
        <v>1</v>
      </c>
    </row>
    <row r="34845" spans="1:4" ht="14.4">
      <c r="A34845" s="2">
        <v>34844</v>
      </c>
      <c s="2">
        <v>15387</v>
      </c>
      <c s="2" t="s">
        <v>6</v>
      </c>
      <c s="2">
        <v>1</v>
      </c>
    </row>
    <row r="34846" spans="1:4" ht="14.4">
      <c r="A34846" s="2">
        <v>34845</v>
      </c>
      <c s="2">
        <v>15387</v>
      </c>
      <c s="2" t="s">
        <v>68</v>
      </c>
      <c s="2">
        <v>1</v>
      </c>
    </row>
    <row r="34847" spans="1:4" ht="14.4">
      <c r="A34847" s="2">
        <v>34846</v>
      </c>
      <c s="2">
        <v>15387</v>
      </c>
      <c s="2" t="s">
        <v>32</v>
      </c>
      <c s="2">
        <v>1</v>
      </c>
    </row>
    <row r="34848" spans="1:4" ht="14.4">
      <c r="A34848" s="2">
        <v>34847</v>
      </c>
      <c s="2">
        <v>15387</v>
      </c>
      <c s="2" t="s">
        <v>69</v>
      </c>
      <c s="2">
        <v>1</v>
      </c>
    </row>
    <row r="34849" spans="1:4" ht="14.4">
      <c r="A34849" s="2">
        <v>34848</v>
      </c>
      <c s="2">
        <v>15388</v>
      </c>
      <c s="2" t="s">
        <v>25</v>
      </c>
      <c s="2">
        <v>1</v>
      </c>
    </row>
    <row r="34850" spans="1:4" ht="14.4">
      <c r="A34850" s="2">
        <v>34849</v>
      </c>
      <c s="2">
        <v>15388</v>
      </c>
      <c s="2" t="s">
        <v>61</v>
      </c>
      <c s="2">
        <v>1</v>
      </c>
    </row>
    <row r="34851" spans="1:4" ht="14.4">
      <c r="A34851" s="2">
        <v>34850</v>
      </c>
      <c s="2">
        <v>15388</v>
      </c>
      <c s="2" t="s">
        <v>67</v>
      </c>
      <c s="2">
        <v>1</v>
      </c>
    </row>
    <row r="34852" spans="1:4" ht="14.4">
      <c r="A34852" s="2">
        <v>34851</v>
      </c>
      <c s="2">
        <v>15389</v>
      </c>
      <c s="2" t="s">
        <v>77</v>
      </c>
      <c s="2">
        <v>1</v>
      </c>
    </row>
    <row r="34853" spans="1:4" ht="14.4">
      <c r="A34853" s="2">
        <v>34852</v>
      </c>
      <c s="2">
        <v>15390</v>
      </c>
      <c s="2" t="s">
        <v>45</v>
      </c>
      <c s="2">
        <v>1</v>
      </c>
    </row>
    <row r="34854" spans="1:4" ht="14.4">
      <c r="A34854" s="2">
        <v>34853</v>
      </c>
      <c s="2">
        <v>15390</v>
      </c>
      <c s="2" t="s">
        <v>32</v>
      </c>
      <c s="2">
        <v>1</v>
      </c>
    </row>
    <row r="34855" spans="1:4" ht="14.4">
      <c r="A34855" s="2">
        <v>34854</v>
      </c>
      <c s="2">
        <v>15391</v>
      </c>
      <c s="2" t="s">
        <v>9</v>
      </c>
      <c s="2">
        <v>1</v>
      </c>
    </row>
    <row r="34856" spans="1:4" ht="14.4">
      <c r="A34856" s="2">
        <v>34855</v>
      </c>
      <c s="2">
        <v>15392</v>
      </c>
      <c s="2" t="s">
        <v>31</v>
      </c>
      <c s="2">
        <v>1</v>
      </c>
    </row>
    <row r="34857" spans="1:4" ht="14.4">
      <c r="A34857" s="2">
        <v>34856</v>
      </c>
      <c s="2">
        <v>15392</v>
      </c>
      <c s="2" t="s">
        <v>15</v>
      </c>
      <c s="2">
        <v>1</v>
      </c>
    </row>
    <row r="34858" spans="1:4" ht="14.4">
      <c r="A34858" s="2">
        <v>34857</v>
      </c>
      <c s="2">
        <v>15392</v>
      </c>
      <c s="2" t="s">
        <v>43</v>
      </c>
      <c s="2">
        <v>1</v>
      </c>
    </row>
    <row r="34859" spans="1:4" ht="14.4">
      <c r="A34859" s="2">
        <v>34858</v>
      </c>
      <c s="2">
        <v>15392</v>
      </c>
      <c s="2" t="s">
        <v>60</v>
      </c>
      <c s="2">
        <v>1</v>
      </c>
    </row>
    <row r="34860" spans="1:4" ht="14.4">
      <c r="A34860" s="2">
        <v>34859</v>
      </c>
      <c s="2">
        <v>15393</v>
      </c>
      <c s="2" t="s">
        <v>16</v>
      </c>
      <c s="2">
        <v>1</v>
      </c>
    </row>
    <row r="34861" spans="1:4" ht="14.4">
      <c r="A34861" s="2">
        <v>34860</v>
      </c>
      <c s="2">
        <v>15393</v>
      </c>
      <c s="2" t="s">
        <v>34</v>
      </c>
      <c s="2">
        <v>1</v>
      </c>
    </row>
    <row r="34862" spans="1:4" ht="14.4">
      <c r="A34862" s="2">
        <v>34861</v>
      </c>
      <c s="2">
        <v>15393</v>
      </c>
      <c s="2" t="s">
        <v>24</v>
      </c>
      <c s="2">
        <v>1</v>
      </c>
    </row>
    <row r="34863" spans="1:4" ht="14.4">
      <c r="A34863" s="2">
        <v>34862</v>
      </c>
      <c s="2">
        <v>15394</v>
      </c>
      <c s="2" t="s">
        <v>60</v>
      </c>
      <c s="2">
        <v>1</v>
      </c>
    </row>
    <row r="34864" spans="1:4" ht="14.4">
      <c r="A34864" s="2">
        <v>34863</v>
      </c>
      <c s="2">
        <v>15395</v>
      </c>
      <c s="2" t="s">
        <v>58</v>
      </c>
      <c s="2">
        <v>1</v>
      </c>
    </row>
    <row r="34865" spans="1:4" ht="14.4">
      <c r="A34865" s="2">
        <v>34864</v>
      </c>
      <c s="2">
        <v>15396</v>
      </c>
      <c s="2" t="s">
        <v>15</v>
      </c>
      <c s="2">
        <v>1</v>
      </c>
    </row>
    <row r="34866" spans="1:4" ht="14.4">
      <c r="A34866" s="2">
        <v>34865</v>
      </c>
      <c s="2">
        <v>15397</v>
      </c>
      <c s="2" t="s">
        <v>5</v>
      </c>
      <c s="2">
        <v>1</v>
      </c>
    </row>
    <row r="34867" spans="1:4" ht="14.4">
      <c r="A34867" s="2">
        <v>34866</v>
      </c>
      <c s="2">
        <v>15397</v>
      </c>
      <c s="2" t="s">
        <v>85</v>
      </c>
      <c s="2">
        <v>1</v>
      </c>
    </row>
    <row r="34868" spans="1:4" ht="14.4">
      <c r="A34868" s="2">
        <v>34867</v>
      </c>
      <c s="2">
        <v>15397</v>
      </c>
      <c s="2" t="s">
        <v>60</v>
      </c>
      <c s="2">
        <v>1</v>
      </c>
    </row>
    <row r="34869" spans="1:4" ht="14.4">
      <c r="A34869" s="2">
        <v>34868</v>
      </c>
      <c s="2">
        <v>15398</v>
      </c>
      <c s="2" t="s">
        <v>35</v>
      </c>
      <c s="2">
        <v>1</v>
      </c>
    </row>
    <row r="34870" spans="1:4" ht="14.4">
      <c r="A34870" s="2">
        <v>34869</v>
      </c>
      <c s="2">
        <v>15398</v>
      </c>
      <c s="2" t="s">
        <v>23</v>
      </c>
      <c s="2">
        <v>1</v>
      </c>
    </row>
    <row r="34871" spans="1:4" ht="14.4">
      <c r="A34871" s="2">
        <v>34870</v>
      </c>
      <c s="2">
        <v>15399</v>
      </c>
      <c s="2" t="s">
        <v>15</v>
      </c>
      <c s="2">
        <v>1</v>
      </c>
    </row>
    <row r="34872" spans="1:4" ht="14.4">
      <c r="A34872" s="2">
        <v>34871</v>
      </c>
      <c s="2">
        <v>15399</v>
      </c>
      <c s="2" t="s">
        <v>85</v>
      </c>
      <c s="2">
        <v>1</v>
      </c>
    </row>
    <row r="34873" spans="1:4" ht="14.4">
      <c r="A34873" s="2">
        <v>34872</v>
      </c>
      <c s="2">
        <v>15400</v>
      </c>
      <c s="2" t="s">
        <v>64</v>
      </c>
      <c s="2">
        <v>1</v>
      </c>
    </row>
    <row r="34874" spans="1:4" ht="14.4">
      <c r="A34874" s="2">
        <v>34873</v>
      </c>
      <c s="2">
        <v>15401</v>
      </c>
      <c s="2" t="s">
        <v>28</v>
      </c>
      <c s="2">
        <v>1</v>
      </c>
    </row>
    <row r="34875" spans="1:4" ht="14.4">
      <c r="A34875" s="2">
        <v>34874</v>
      </c>
      <c s="2">
        <v>15401</v>
      </c>
      <c s="2" t="s">
        <v>20</v>
      </c>
      <c s="2">
        <v>1</v>
      </c>
    </row>
    <row r="34876" spans="1:4" ht="14.4">
      <c r="A34876" s="2">
        <v>34875</v>
      </c>
      <c s="2">
        <v>15401</v>
      </c>
      <c s="2" t="s">
        <v>22</v>
      </c>
      <c s="2">
        <v>1</v>
      </c>
    </row>
    <row r="34877" spans="1:4" ht="14.4">
      <c r="A34877" s="2">
        <v>34876</v>
      </c>
      <c s="2">
        <v>15402</v>
      </c>
      <c s="2" t="s">
        <v>36</v>
      </c>
      <c s="2">
        <v>1</v>
      </c>
    </row>
    <row r="34878" spans="1:4" ht="14.4">
      <c r="A34878" s="2">
        <v>34877</v>
      </c>
      <c s="2">
        <v>15402</v>
      </c>
      <c s="2" t="s">
        <v>60</v>
      </c>
      <c s="2">
        <v>1</v>
      </c>
    </row>
    <row r="34879" spans="1:4" ht="14.4">
      <c r="A34879" s="2">
        <v>34878</v>
      </c>
      <c s="2">
        <v>15403</v>
      </c>
      <c s="2" t="s">
        <v>16</v>
      </c>
      <c s="2">
        <v>1</v>
      </c>
    </row>
    <row r="34880" spans="1:4" ht="14.4">
      <c r="A34880" s="2">
        <v>34879</v>
      </c>
      <c s="2">
        <v>15403</v>
      </c>
      <c s="2" t="s">
        <v>70</v>
      </c>
      <c s="2">
        <v>1</v>
      </c>
    </row>
    <row r="34881" spans="1:4" ht="14.4">
      <c r="A34881" s="2">
        <v>34880</v>
      </c>
      <c s="2">
        <v>15404</v>
      </c>
      <c s="2" t="s">
        <v>5</v>
      </c>
      <c s="2">
        <v>1</v>
      </c>
    </row>
    <row r="34882" spans="1:4" ht="14.4">
      <c r="A34882" s="2">
        <v>34881</v>
      </c>
      <c s="2">
        <v>15404</v>
      </c>
      <c s="2" t="s">
        <v>6</v>
      </c>
      <c s="2">
        <v>1</v>
      </c>
    </row>
    <row r="34883" spans="1:4" ht="14.4">
      <c r="A34883" s="2">
        <v>34882</v>
      </c>
      <c s="2">
        <v>15404</v>
      </c>
      <c s="2" t="s">
        <v>51</v>
      </c>
      <c s="2">
        <v>1</v>
      </c>
    </row>
    <row r="34884" spans="1:4" ht="14.4">
      <c r="A34884" s="2">
        <v>34883</v>
      </c>
      <c s="2">
        <v>15404</v>
      </c>
      <c s="2" t="s">
        <v>72</v>
      </c>
      <c s="2">
        <v>1</v>
      </c>
    </row>
    <row r="34885" spans="1:4" ht="14.4">
      <c r="A34885" s="2">
        <v>34884</v>
      </c>
      <c s="2">
        <v>15405</v>
      </c>
      <c s="2" t="s">
        <v>45</v>
      </c>
      <c s="2">
        <v>1</v>
      </c>
    </row>
    <row r="34886" spans="1:4" ht="14.4">
      <c r="A34886" s="2">
        <v>34885</v>
      </c>
      <c s="2">
        <v>15405</v>
      </c>
      <c s="2" t="s">
        <v>5</v>
      </c>
      <c s="2">
        <v>1</v>
      </c>
    </row>
    <row r="34887" spans="1:4" ht="14.4">
      <c r="A34887" s="2">
        <v>34886</v>
      </c>
      <c s="2">
        <v>15405</v>
      </c>
      <c s="2" t="s">
        <v>6</v>
      </c>
      <c s="2">
        <v>1</v>
      </c>
    </row>
    <row r="34888" spans="1:4" ht="14.4">
      <c r="A34888" s="2">
        <v>34887</v>
      </c>
      <c s="2">
        <v>15406</v>
      </c>
      <c s="2" t="s">
        <v>87</v>
      </c>
      <c s="2">
        <v>1</v>
      </c>
    </row>
    <row r="34889" spans="1:4" ht="14.4">
      <c r="A34889" s="2">
        <v>34888</v>
      </c>
      <c s="2">
        <v>15406</v>
      </c>
      <c s="2" t="s">
        <v>55</v>
      </c>
      <c s="2">
        <v>1</v>
      </c>
    </row>
    <row r="34890" spans="1:4" ht="14.4">
      <c r="A34890" s="2">
        <v>34889</v>
      </c>
      <c s="2">
        <v>15407</v>
      </c>
      <c s="2" t="s">
        <v>33</v>
      </c>
      <c s="2">
        <v>1</v>
      </c>
    </row>
    <row r="34891" spans="1:4" ht="14.4">
      <c r="A34891" s="2">
        <v>34890</v>
      </c>
      <c s="2">
        <v>15408</v>
      </c>
      <c s="2" t="s">
        <v>45</v>
      </c>
      <c s="2">
        <v>1</v>
      </c>
    </row>
    <row r="34892" spans="1:4" ht="14.4">
      <c r="A34892" s="2">
        <v>34891</v>
      </c>
      <c s="2">
        <v>15408</v>
      </c>
      <c s="2" t="s">
        <v>33</v>
      </c>
      <c s="2">
        <v>1</v>
      </c>
    </row>
    <row r="34893" spans="1:4" ht="14.4">
      <c r="A34893" s="2">
        <v>34892</v>
      </c>
      <c s="2">
        <v>15408</v>
      </c>
      <c s="2" t="s">
        <v>23</v>
      </c>
      <c s="2">
        <v>1</v>
      </c>
    </row>
    <row r="34894" spans="1:4" ht="14.4">
      <c r="A34894" s="2">
        <v>34893</v>
      </c>
      <c s="2">
        <v>15408</v>
      </c>
      <c s="2" t="s">
        <v>51</v>
      </c>
      <c s="2">
        <v>1</v>
      </c>
    </row>
    <row r="34895" spans="1:4" ht="14.4">
      <c r="A34895" s="2">
        <v>34894</v>
      </c>
      <c s="2">
        <v>15409</v>
      </c>
      <c s="2" t="s">
        <v>15</v>
      </c>
      <c s="2">
        <v>1</v>
      </c>
    </row>
    <row r="34896" spans="1:4" ht="14.4">
      <c r="A34896" s="2">
        <v>34895</v>
      </c>
      <c s="2">
        <v>15409</v>
      </c>
      <c s="2" t="s">
        <v>33</v>
      </c>
      <c s="2">
        <v>1</v>
      </c>
    </row>
    <row r="34897" spans="1:4" ht="14.4">
      <c r="A34897" s="2">
        <v>34896</v>
      </c>
      <c s="2">
        <v>15409</v>
      </c>
      <c s="2" t="s">
        <v>65</v>
      </c>
      <c s="2">
        <v>1</v>
      </c>
    </row>
    <row r="34898" spans="1:4" ht="14.4">
      <c r="A34898" s="2">
        <v>34897</v>
      </c>
      <c s="2">
        <v>15410</v>
      </c>
      <c s="2" t="s">
        <v>29</v>
      </c>
      <c s="2">
        <v>1</v>
      </c>
    </row>
    <row r="34899" spans="1:4" ht="14.4">
      <c r="A34899" s="2">
        <v>34898</v>
      </c>
      <c s="2">
        <v>15411</v>
      </c>
      <c s="2" t="s">
        <v>35</v>
      </c>
      <c s="2">
        <v>1</v>
      </c>
    </row>
    <row r="34900" spans="1:4" ht="14.4">
      <c r="A34900" s="2">
        <v>34899</v>
      </c>
      <c s="2">
        <v>15412</v>
      </c>
      <c s="2" t="s">
        <v>12</v>
      </c>
      <c s="2">
        <v>1</v>
      </c>
    </row>
    <row r="34901" spans="1:4" ht="14.4">
      <c r="A34901" s="2">
        <v>34900</v>
      </c>
      <c s="2">
        <v>15413</v>
      </c>
      <c s="2" t="s">
        <v>20</v>
      </c>
      <c s="2">
        <v>1</v>
      </c>
    </row>
    <row r="34902" spans="1:4" ht="14.4">
      <c r="A34902" s="2">
        <v>34901</v>
      </c>
      <c s="2">
        <v>15414</v>
      </c>
      <c s="2" t="s">
        <v>48</v>
      </c>
      <c s="2">
        <v>1</v>
      </c>
    </row>
    <row r="34903" spans="1:4" ht="14.4">
      <c r="A34903" s="2">
        <v>34902</v>
      </c>
      <c s="2">
        <v>15415</v>
      </c>
      <c s="2" t="s">
        <v>40</v>
      </c>
      <c s="2">
        <v>1</v>
      </c>
    </row>
    <row r="34904" spans="1:4" ht="14.4">
      <c r="A34904" s="2">
        <v>34903</v>
      </c>
      <c s="2">
        <v>15416</v>
      </c>
      <c s="2" t="s">
        <v>5</v>
      </c>
      <c s="2">
        <v>1</v>
      </c>
    </row>
    <row r="34905" spans="1:4" ht="14.4">
      <c r="A34905" s="2">
        <v>34904</v>
      </c>
      <c s="2">
        <v>15416</v>
      </c>
      <c s="2" t="s">
        <v>64</v>
      </c>
      <c s="2">
        <v>1</v>
      </c>
    </row>
    <row r="34906" spans="1:4" ht="14.4">
      <c r="A34906" s="2">
        <v>34905</v>
      </c>
      <c s="2">
        <v>15417</v>
      </c>
      <c s="2" t="s">
        <v>45</v>
      </c>
      <c s="2">
        <v>1</v>
      </c>
    </row>
    <row r="34907" spans="1:4" ht="14.4">
      <c r="A34907" s="2">
        <v>34906</v>
      </c>
      <c s="2">
        <v>15418</v>
      </c>
      <c s="2" t="s">
        <v>45</v>
      </c>
      <c s="2">
        <v>1</v>
      </c>
    </row>
    <row r="34908" spans="1:4" ht="14.4">
      <c r="A34908" s="2">
        <v>34907</v>
      </c>
      <c s="2">
        <v>15418</v>
      </c>
      <c s="2" t="s">
        <v>29</v>
      </c>
      <c s="2">
        <v>1</v>
      </c>
    </row>
    <row r="34909" spans="1:4" ht="14.4">
      <c r="A34909" s="2">
        <v>34908</v>
      </c>
      <c s="2">
        <v>15418</v>
      </c>
      <c s="2" t="s">
        <v>62</v>
      </c>
      <c s="2">
        <v>1</v>
      </c>
    </row>
    <row r="34910" spans="1:4" ht="14.4">
      <c r="A34910" s="2">
        <v>34909</v>
      </c>
      <c s="2">
        <v>15418</v>
      </c>
      <c s="2" t="s">
        <v>15</v>
      </c>
      <c s="2">
        <v>1</v>
      </c>
    </row>
    <row r="34911" spans="1:4" ht="14.4">
      <c r="A34911" s="2">
        <v>34910</v>
      </c>
      <c s="2">
        <v>15418</v>
      </c>
      <c s="2" t="s">
        <v>4</v>
      </c>
      <c s="2">
        <v>1</v>
      </c>
    </row>
    <row r="34912" spans="1:4" ht="14.4">
      <c r="A34912" s="2">
        <v>34911</v>
      </c>
      <c s="2">
        <v>15418</v>
      </c>
      <c s="2" t="s">
        <v>10</v>
      </c>
      <c s="2">
        <v>1</v>
      </c>
    </row>
    <row r="34913" spans="1:4" ht="14.4">
      <c r="A34913" s="2">
        <v>34912</v>
      </c>
      <c s="2">
        <v>15418</v>
      </c>
      <c s="2" t="s">
        <v>85</v>
      </c>
      <c s="2">
        <v>1</v>
      </c>
    </row>
    <row r="34914" spans="1:4" ht="14.4">
      <c r="A34914" s="2">
        <v>34913</v>
      </c>
      <c s="2">
        <v>15418</v>
      </c>
      <c s="2" t="s">
        <v>58</v>
      </c>
      <c s="2">
        <v>1</v>
      </c>
    </row>
    <row r="34915" spans="1:4" ht="14.4">
      <c r="A34915" s="2">
        <v>34914</v>
      </c>
      <c s="2">
        <v>15418</v>
      </c>
      <c s="2" t="s">
        <v>39</v>
      </c>
      <c s="2">
        <v>1</v>
      </c>
    </row>
    <row r="34916" spans="1:4" ht="14.4">
      <c r="A34916" s="2">
        <v>34915</v>
      </c>
      <c s="2">
        <v>15418</v>
      </c>
      <c s="2" t="s">
        <v>11</v>
      </c>
      <c s="2">
        <v>1</v>
      </c>
    </row>
    <row r="34917" spans="1:4" ht="14.4">
      <c r="A34917" s="2">
        <v>34916</v>
      </c>
      <c s="2">
        <v>15418</v>
      </c>
      <c s="2" t="s">
        <v>67</v>
      </c>
      <c s="2">
        <v>1</v>
      </c>
    </row>
    <row r="34918" spans="1:4" ht="14.4">
      <c r="A34918" s="2">
        <v>34917</v>
      </c>
      <c s="2">
        <v>15418</v>
      </c>
      <c s="2" t="s">
        <v>71</v>
      </c>
      <c s="2">
        <v>1</v>
      </c>
    </row>
    <row r="34919" spans="1:4" ht="14.4">
      <c r="A34919" s="2">
        <v>34918</v>
      </c>
      <c s="2">
        <v>15418</v>
      </c>
      <c s="2" t="s">
        <v>20</v>
      </c>
      <c s="2">
        <v>1</v>
      </c>
    </row>
    <row r="34920" spans="1:4" ht="14.4">
      <c r="A34920" s="2">
        <v>34919</v>
      </c>
      <c s="2">
        <v>15418</v>
      </c>
      <c s="2" t="s">
        <v>72</v>
      </c>
      <c s="2">
        <v>1</v>
      </c>
    </row>
    <row r="34921" spans="1:4" ht="14.4">
      <c r="A34921" s="2">
        <v>34920</v>
      </c>
      <c s="2">
        <v>15419</v>
      </c>
      <c s="2" t="s">
        <v>5</v>
      </c>
      <c s="2">
        <v>1</v>
      </c>
    </row>
    <row r="34922" spans="1:4" ht="14.4">
      <c r="A34922" s="2">
        <v>34921</v>
      </c>
      <c s="2">
        <v>15420</v>
      </c>
      <c s="2" t="s">
        <v>55</v>
      </c>
      <c s="2">
        <v>1</v>
      </c>
    </row>
    <row r="34923" spans="1:4" ht="14.4">
      <c r="A34923" s="2">
        <v>34922</v>
      </c>
      <c s="2">
        <v>15421</v>
      </c>
      <c s="2" t="s">
        <v>35</v>
      </c>
      <c s="2">
        <v>1</v>
      </c>
    </row>
    <row r="34924" spans="1:4" ht="14.4">
      <c r="A34924" s="2">
        <v>34923</v>
      </c>
      <c s="2">
        <v>15422</v>
      </c>
      <c s="2" t="s">
        <v>31</v>
      </c>
      <c s="2">
        <v>1</v>
      </c>
    </row>
    <row r="34925" spans="1:4" ht="14.4">
      <c r="A34925" s="2">
        <v>34924</v>
      </c>
      <c s="2">
        <v>15422</v>
      </c>
      <c s="2" t="s">
        <v>65</v>
      </c>
      <c s="2">
        <v>1</v>
      </c>
    </row>
    <row r="34926" spans="1:4" ht="14.4">
      <c r="A34926" s="2">
        <v>34925</v>
      </c>
      <c s="2">
        <v>15423</v>
      </c>
      <c s="2" t="s">
        <v>81</v>
      </c>
      <c s="2">
        <v>1</v>
      </c>
    </row>
    <row r="34927" spans="1:4" ht="14.4">
      <c r="A34927" s="2">
        <v>34926</v>
      </c>
      <c s="2">
        <v>15424</v>
      </c>
      <c s="2" t="s">
        <v>25</v>
      </c>
      <c s="2">
        <v>1</v>
      </c>
    </row>
    <row r="34928" spans="1:4" ht="14.4">
      <c r="A34928" s="2">
        <v>34927</v>
      </c>
      <c s="2">
        <v>15424</v>
      </c>
      <c s="2" t="s">
        <v>26</v>
      </c>
      <c s="2">
        <v>1</v>
      </c>
    </row>
    <row r="34929" spans="1:4" ht="14.4">
      <c r="A34929" s="2">
        <v>34928</v>
      </c>
      <c s="2">
        <v>15424</v>
      </c>
      <c s="2" t="s">
        <v>50</v>
      </c>
      <c s="2">
        <v>1</v>
      </c>
    </row>
    <row r="34930" spans="1:4" ht="14.4">
      <c r="A34930" s="2">
        <v>34929</v>
      </c>
      <c s="2">
        <v>15424</v>
      </c>
      <c s="2" t="s">
        <v>6</v>
      </c>
      <c s="2">
        <v>1</v>
      </c>
    </row>
    <row r="34931" spans="1:4" ht="14.4">
      <c r="A34931" s="2">
        <v>34930</v>
      </c>
      <c s="2">
        <v>15424</v>
      </c>
      <c s="2" t="s">
        <v>33</v>
      </c>
      <c s="2">
        <v>1</v>
      </c>
    </row>
    <row r="34932" spans="1:4" ht="14.4">
      <c r="A34932" s="2">
        <v>34931</v>
      </c>
      <c s="2">
        <v>15424</v>
      </c>
      <c s="2" t="s">
        <v>52</v>
      </c>
      <c s="2">
        <v>1</v>
      </c>
    </row>
    <row r="34933" spans="1:4" ht="14.4">
      <c r="A34933" s="2">
        <v>34932</v>
      </c>
      <c s="2">
        <v>15424</v>
      </c>
      <c s="2" t="s">
        <v>75</v>
      </c>
      <c s="2">
        <v>1</v>
      </c>
    </row>
    <row r="34934" spans="1:4" ht="14.4">
      <c r="A34934" s="2">
        <v>34933</v>
      </c>
      <c s="2">
        <v>15424</v>
      </c>
      <c s="2" t="s">
        <v>40</v>
      </c>
      <c s="2">
        <v>1</v>
      </c>
    </row>
    <row r="34935" spans="1:4" ht="14.4">
      <c r="A34935" s="2">
        <v>34934</v>
      </c>
      <c s="2">
        <v>15424</v>
      </c>
      <c s="2" t="s">
        <v>14</v>
      </c>
      <c s="2">
        <v>1</v>
      </c>
    </row>
    <row r="34936" spans="1:4" ht="14.4">
      <c r="A34936" s="2">
        <v>34935</v>
      </c>
      <c s="2">
        <v>15424</v>
      </c>
      <c s="2" t="s">
        <v>63</v>
      </c>
      <c s="2">
        <v>1</v>
      </c>
    </row>
    <row r="34937" spans="1:4" ht="14.4">
      <c r="A34937" s="2">
        <v>34936</v>
      </c>
      <c s="2">
        <v>15424</v>
      </c>
      <c s="2" t="s">
        <v>22</v>
      </c>
      <c s="2">
        <v>1</v>
      </c>
    </row>
    <row r="34938" spans="1:4" ht="14.4">
      <c r="A34938" s="2">
        <v>34937</v>
      </c>
      <c s="2">
        <v>15425</v>
      </c>
      <c s="2" t="s">
        <v>71</v>
      </c>
      <c s="2">
        <v>1</v>
      </c>
    </row>
    <row r="34939" spans="1:4" ht="14.4">
      <c r="A34939" s="2">
        <v>34938</v>
      </c>
      <c s="2">
        <v>15426</v>
      </c>
      <c s="2" t="s">
        <v>71</v>
      </c>
      <c s="2">
        <v>1</v>
      </c>
    </row>
    <row r="34940" spans="1:4" ht="14.4">
      <c r="A34940" s="2">
        <v>34939</v>
      </c>
      <c s="2">
        <v>15427</v>
      </c>
      <c s="2" t="s">
        <v>30</v>
      </c>
      <c s="2">
        <v>1</v>
      </c>
    </row>
    <row r="34941" spans="1:4" ht="14.4">
      <c r="A34941" s="2">
        <v>34940</v>
      </c>
      <c s="2">
        <v>15427</v>
      </c>
      <c s="2" t="s">
        <v>51</v>
      </c>
      <c s="2">
        <v>1</v>
      </c>
    </row>
    <row r="34942" spans="1:4" ht="14.4">
      <c r="A34942" s="2">
        <v>34941</v>
      </c>
      <c s="2">
        <v>15427</v>
      </c>
      <c s="2" t="s">
        <v>24</v>
      </c>
      <c s="2">
        <v>1</v>
      </c>
    </row>
    <row r="34943" spans="1:4" ht="14.4">
      <c r="A34943" s="2">
        <v>34942</v>
      </c>
      <c s="2">
        <v>15428</v>
      </c>
      <c s="2" t="s">
        <v>31</v>
      </c>
      <c s="2">
        <v>1</v>
      </c>
    </row>
    <row r="34944" spans="1:4" ht="14.4">
      <c r="A34944" s="2">
        <v>34943</v>
      </c>
      <c s="2">
        <v>15428</v>
      </c>
      <c s="2" t="s">
        <v>38</v>
      </c>
      <c s="2">
        <v>1</v>
      </c>
    </row>
    <row r="34945" spans="1:4" ht="14.4">
      <c r="A34945" s="2">
        <v>34944</v>
      </c>
      <c s="2">
        <v>15428</v>
      </c>
      <c s="2" t="s">
        <v>48</v>
      </c>
      <c s="2">
        <v>1</v>
      </c>
    </row>
    <row r="34946" spans="1:4" ht="14.4">
      <c r="A34946" s="2">
        <v>34945</v>
      </c>
      <c s="2">
        <v>15428</v>
      </c>
      <c s="2" t="s">
        <v>60</v>
      </c>
      <c s="2">
        <v>1</v>
      </c>
    </row>
    <row r="34947" spans="1:4" ht="14.4">
      <c r="A34947" s="2">
        <v>34946</v>
      </c>
      <c s="2">
        <v>15429</v>
      </c>
      <c s="2" t="s">
        <v>30</v>
      </c>
      <c s="2">
        <v>1</v>
      </c>
    </row>
    <row r="34948" spans="1:4" ht="14.4">
      <c r="A34948" s="2">
        <v>34947</v>
      </c>
      <c s="2">
        <v>15429</v>
      </c>
      <c s="2" t="s">
        <v>51</v>
      </c>
      <c s="2">
        <v>1</v>
      </c>
    </row>
    <row r="34949" spans="1:4" ht="14.4">
      <c r="A34949" s="2">
        <v>34948</v>
      </c>
      <c s="2">
        <v>15429</v>
      </c>
      <c s="2" t="s">
        <v>92</v>
      </c>
      <c s="2">
        <v>1</v>
      </c>
    </row>
    <row r="34950" spans="1:4" ht="14.4">
      <c r="A34950" s="2">
        <v>34949</v>
      </c>
      <c s="2">
        <v>15430</v>
      </c>
      <c s="2" t="s">
        <v>83</v>
      </c>
      <c s="2">
        <v>1</v>
      </c>
    </row>
    <row r="34951" spans="1:4" ht="14.4">
      <c r="A34951" s="2">
        <v>34950</v>
      </c>
      <c s="2">
        <v>15430</v>
      </c>
      <c s="2" t="s">
        <v>19</v>
      </c>
      <c s="2">
        <v>1</v>
      </c>
    </row>
    <row r="34952" spans="1:4" ht="14.4">
      <c r="A34952" s="2">
        <v>34951</v>
      </c>
      <c s="2">
        <v>15431</v>
      </c>
      <c s="2" t="s">
        <v>64</v>
      </c>
      <c s="2">
        <v>1</v>
      </c>
    </row>
    <row r="34953" spans="1:4" ht="14.4">
      <c r="A34953" s="2">
        <v>34952</v>
      </c>
      <c s="2">
        <v>15431</v>
      </c>
      <c s="2" t="s">
        <v>21</v>
      </c>
      <c s="2">
        <v>1</v>
      </c>
    </row>
    <row r="34954" spans="1:4" ht="14.4">
      <c r="A34954" s="2">
        <v>34953</v>
      </c>
      <c s="2">
        <v>15432</v>
      </c>
      <c s="2" t="s">
        <v>15</v>
      </c>
      <c s="2">
        <v>1</v>
      </c>
    </row>
    <row r="34955" spans="1:4" ht="14.4">
      <c r="A34955" s="2">
        <v>34954</v>
      </c>
      <c s="2">
        <v>15432</v>
      </c>
      <c s="2" t="s">
        <v>64</v>
      </c>
      <c s="2">
        <v>1</v>
      </c>
    </row>
    <row r="34956" spans="1:4" ht="14.4">
      <c r="A34956" s="2">
        <v>34955</v>
      </c>
      <c s="2">
        <v>15432</v>
      </c>
      <c s="2" t="s">
        <v>23</v>
      </c>
      <c s="2">
        <v>1</v>
      </c>
    </row>
    <row r="34957" spans="1:4" ht="14.4">
      <c r="A34957" s="2">
        <v>34956</v>
      </c>
      <c s="2">
        <v>15433</v>
      </c>
      <c s="2" t="s">
        <v>34</v>
      </c>
      <c s="2">
        <v>1</v>
      </c>
    </row>
    <row r="34958" spans="1:4" ht="14.4">
      <c r="A34958" s="2">
        <v>34957</v>
      </c>
      <c s="2">
        <v>15433</v>
      </c>
      <c s="2" t="s">
        <v>54</v>
      </c>
      <c s="2">
        <v>1</v>
      </c>
    </row>
    <row r="34959" spans="1:4" ht="14.4">
      <c r="A34959" s="2">
        <v>34958</v>
      </c>
      <c s="2">
        <v>15433</v>
      </c>
      <c s="2" t="s">
        <v>24</v>
      </c>
      <c s="2">
        <v>1</v>
      </c>
    </row>
    <row r="34960" spans="1:4" ht="14.4">
      <c r="A34960" s="2">
        <v>34959</v>
      </c>
      <c s="2">
        <v>15433</v>
      </c>
      <c s="2" t="s">
        <v>69</v>
      </c>
      <c s="2">
        <v>1</v>
      </c>
    </row>
    <row r="34961" spans="1:4" ht="14.4">
      <c r="A34961" s="2">
        <v>34960</v>
      </c>
      <c s="2">
        <v>15434</v>
      </c>
      <c s="2" t="s">
        <v>5</v>
      </c>
      <c s="2">
        <v>1</v>
      </c>
    </row>
    <row r="34962" spans="1:4" ht="14.4">
      <c r="A34962" s="2">
        <v>34961</v>
      </c>
      <c s="2">
        <v>15434</v>
      </c>
      <c s="2" t="s">
        <v>41</v>
      </c>
      <c s="2">
        <v>1</v>
      </c>
    </row>
    <row r="34963" spans="1:4" ht="14.4">
      <c r="A34963" s="2">
        <v>34962</v>
      </c>
      <c s="2">
        <v>15435</v>
      </c>
      <c s="2" t="s">
        <v>25</v>
      </c>
      <c s="2">
        <v>1</v>
      </c>
    </row>
    <row r="34964" spans="1:4" ht="14.4">
      <c r="A34964" s="2">
        <v>34963</v>
      </c>
      <c s="2">
        <v>15435</v>
      </c>
      <c s="2" t="s">
        <v>31</v>
      </c>
      <c s="2">
        <v>1</v>
      </c>
    </row>
    <row r="34965" spans="1:4" ht="14.4">
      <c r="A34965" s="2">
        <v>34964</v>
      </c>
      <c s="2">
        <v>15436</v>
      </c>
      <c s="2" t="s">
        <v>5</v>
      </c>
      <c s="2">
        <v>1</v>
      </c>
    </row>
    <row r="34966" spans="1:4" ht="14.4">
      <c r="A34966" s="2">
        <v>34965</v>
      </c>
      <c s="2">
        <v>15436</v>
      </c>
      <c s="2" t="s">
        <v>15</v>
      </c>
      <c s="2">
        <v>1</v>
      </c>
    </row>
    <row r="34967" spans="1:4" ht="14.4">
      <c r="A34967" s="2">
        <v>34966</v>
      </c>
      <c s="2">
        <v>15436</v>
      </c>
      <c s="2" t="s">
        <v>92</v>
      </c>
      <c s="2">
        <v>1</v>
      </c>
    </row>
    <row r="34968" spans="1:4" ht="14.4">
      <c r="A34968" s="2">
        <v>34967</v>
      </c>
      <c s="2">
        <v>15437</v>
      </c>
      <c s="2" t="s">
        <v>15</v>
      </c>
      <c s="2">
        <v>2</v>
      </c>
    </row>
    <row r="34969" spans="1:4" ht="14.4">
      <c r="A34969" s="2">
        <v>34968</v>
      </c>
      <c s="2">
        <v>15437</v>
      </c>
      <c s="2" t="s">
        <v>63</v>
      </c>
      <c s="2">
        <v>1</v>
      </c>
    </row>
    <row r="34970" spans="1:4" ht="14.4">
      <c r="A34970" s="2">
        <v>34969</v>
      </c>
      <c s="2">
        <v>15438</v>
      </c>
      <c s="2" t="s">
        <v>45</v>
      </c>
      <c s="2">
        <v>1</v>
      </c>
    </row>
    <row r="34971" spans="1:4" ht="14.4">
      <c r="A34971" s="2">
        <v>34970</v>
      </c>
      <c s="2">
        <v>15438</v>
      </c>
      <c s="2" t="s">
        <v>31</v>
      </c>
      <c s="2">
        <v>1</v>
      </c>
    </row>
    <row r="34972" spans="1:4" ht="14.4">
      <c r="A34972" s="2">
        <v>34971</v>
      </c>
      <c s="2">
        <v>15438</v>
      </c>
      <c s="2" t="s">
        <v>70</v>
      </c>
      <c s="2">
        <v>1</v>
      </c>
    </row>
    <row r="34973" spans="1:4" ht="14.4">
      <c r="A34973" s="2">
        <v>34972</v>
      </c>
      <c s="2">
        <v>15438</v>
      </c>
      <c s="2" t="s">
        <v>46</v>
      </c>
      <c s="2">
        <v>1</v>
      </c>
    </row>
    <row r="34974" spans="1:4" ht="14.4">
      <c r="A34974" s="2">
        <v>34973</v>
      </c>
      <c s="2">
        <v>15439</v>
      </c>
      <c s="2" t="s">
        <v>26</v>
      </c>
      <c s="2">
        <v>1</v>
      </c>
    </row>
    <row r="34975" spans="1:4" ht="14.4">
      <c r="A34975" s="2">
        <v>34974</v>
      </c>
      <c s="2">
        <v>15439</v>
      </c>
      <c s="2" t="s">
        <v>36</v>
      </c>
      <c s="2">
        <v>1</v>
      </c>
    </row>
    <row r="34976" spans="1:4" ht="14.4">
      <c r="A34976" s="2">
        <v>34975</v>
      </c>
      <c s="2">
        <v>15439</v>
      </c>
      <c s="2" t="s">
        <v>56</v>
      </c>
      <c s="2">
        <v>1</v>
      </c>
    </row>
    <row r="34977" spans="1:4" ht="14.4">
      <c r="A34977" s="2">
        <v>34976</v>
      </c>
      <c s="2">
        <v>15439</v>
      </c>
      <c s="2" t="s">
        <v>40</v>
      </c>
      <c s="2">
        <v>1</v>
      </c>
    </row>
    <row r="34978" spans="1:4" ht="14.4">
      <c r="A34978" s="2">
        <v>34977</v>
      </c>
      <c s="2">
        <v>15440</v>
      </c>
      <c s="2" t="s">
        <v>86</v>
      </c>
      <c s="2">
        <v>1</v>
      </c>
    </row>
    <row r="34979" spans="1:4" ht="14.4">
      <c r="A34979" s="2">
        <v>34978</v>
      </c>
      <c s="2">
        <v>15441</v>
      </c>
      <c s="2" t="s">
        <v>84</v>
      </c>
      <c s="2">
        <v>1</v>
      </c>
    </row>
    <row r="34980" spans="1:4" ht="14.4">
      <c r="A34980" s="2">
        <v>34979</v>
      </c>
      <c s="2">
        <v>15441</v>
      </c>
      <c s="2" t="s">
        <v>63</v>
      </c>
      <c s="2">
        <v>1</v>
      </c>
    </row>
    <row r="34981" spans="1:4" ht="14.4">
      <c r="A34981" s="2">
        <v>34980</v>
      </c>
      <c s="2">
        <v>15442</v>
      </c>
      <c s="2" t="s">
        <v>6</v>
      </c>
      <c s="2">
        <v>1</v>
      </c>
    </row>
    <row r="34982" spans="1:4" ht="14.4">
      <c r="A34982" s="2">
        <v>34981</v>
      </c>
      <c s="2">
        <v>15443</v>
      </c>
      <c s="2" t="s">
        <v>5</v>
      </c>
      <c s="2">
        <v>1</v>
      </c>
    </row>
    <row r="34983" spans="1:4" ht="14.4">
      <c r="A34983" s="2">
        <v>34982</v>
      </c>
      <c s="2">
        <v>15443</v>
      </c>
      <c s="2" t="s">
        <v>6</v>
      </c>
      <c s="2">
        <v>1</v>
      </c>
    </row>
    <row r="34984" spans="1:4" ht="14.4">
      <c r="A34984" s="2">
        <v>34983</v>
      </c>
      <c s="2">
        <v>15444</v>
      </c>
      <c s="2" t="s">
        <v>12</v>
      </c>
      <c s="2">
        <v>1</v>
      </c>
    </row>
    <row r="34985" spans="1:4" ht="14.4">
      <c r="A34985" s="2">
        <v>34984</v>
      </c>
      <c s="2">
        <v>15444</v>
      </c>
      <c s="2" t="s">
        <v>55</v>
      </c>
      <c s="2">
        <v>1</v>
      </c>
    </row>
    <row r="34986" spans="1:4" ht="14.4">
      <c r="A34986" s="2">
        <v>34985</v>
      </c>
      <c s="2">
        <v>15444</v>
      </c>
      <c s="2" t="s">
        <v>81</v>
      </c>
      <c s="2">
        <v>1</v>
      </c>
    </row>
    <row r="34987" spans="1:4" ht="14.4">
      <c r="A34987" s="2">
        <v>34986</v>
      </c>
      <c s="2">
        <v>15444</v>
      </c>
      <c s="2" t="s">
        <v>19</v>
      </c>
      <c s="2">
        <v>1</v>
      </c>
    </row>
    <row r="34988" spans="1:4" ht="14.4">
      <c r="A34988" s="2">
        <v>34987</v>
      </c>
      <c s="2">
        <v>15445</v>
      </c>
      <c s="2" t="s">
        <v>24</v>
      </c>
      <c s="2">
        <v>1</v>
      </c>
    </row>
    <row r="34989" spans="1:4" ht="14.4">
      <c r="A34989" s="2">
        <v>34988</v>
      </c>
      <c s="2">
        <v>15445</v>
      </c>
      <c s="2" t="s">
        <v>69</v>
      </c>
      <c s="2">
        <v>1</v>
      </c>
    </row>
    <row r="34990" spans="1:4" ht="14.4">
      <c r="A34990" s="2">
        <v>34989</v>
      </c>
      <c s="2">
        <v>15446</v>
      </c>
      <c s="2" t="s">
        <v>9</v>
      </c>
      <c s="2">
        <v>1</v>
      </c>
    </row>
    <row r="34991" spans="1:4" ht="14.4">
      <c r="A34991" s="2">
        <v>34990</v>
      </c>
      <c s="2">
        <v>15447</v>
      </c>
      <c s="2" t="s">
        <v>93</v>
      </c>
      <c s="2">
        <v>1</v>
      </c>
    </row>
    <row r="34992" spans="1:4" ht="14.4">
      <c r="A34992" s="2">
        <v>34991</v>
      </c>
      <c s="2">
        <v>15447</v>
      </c>
      <c s="2" t="s">
        <v>27</v>
      </c>
      <c s="2">
        <v>1</v>
      </c>
    </row>
    <row r="34993" spans="1:4" ht="14.4">
      <c r="A34993" s="2">
        <v>34992</v>
      </c>
      <c s="2">
        <v>15448</v>
      </c>
      <c s="2" t="s">
        <v>86</v>
      </c>
      <c s="2">
        <v>1</v>
      </c>
    </row>
    <row r="34994" spans="1:4" ht="14.4">
      <c r="A34994" s="2">
        <v>34993</v>
      </c>
      <c s="2">
        <v>15449</v>
      </c>
      <c s="2" t="s">
        <v>85</v>
      </c>
      <c s="2">
        <v>1</v>
      </c>
    </row>
    <row r="34995" spans="1:4" ht="14.4">
      <c r="A34995" s="2">
        <v>34994</v>
      </c>
      <c s="2">
        <v>15449</v>
      </c>
      <c s="2" t="s">
        <v>58</v>
      </c>
      <c s="2">
        <v>1</v>
      </c>
    </row>
    <row r="34996" spans="1:4" ht="14.4">
      <c r="A34996" s="2">
        <v>34995</v>
      </c>
      <c s="2">
        <v>15450</v>
      </c>
      <c s="2" t="s">
        <v>33</v>
      </c>
      <c s="2">
        <v>1</v>
      </c>
    </row>
    <row r="34997" spans="1:4" ht="14.4">
      <c r="A34997" s="2">
        <v>34996</v>
      </c>
      <c s="2">
        <v>15451</v>
      </c>
      <c s="2" t="s">
        <v>6</v>
      </c>
      <c s="2">
        <v>1</v>
      </c>
    </row>
    <row r="34998" spans="1:4" ht="14.4">
      <c r="A34998" s="2">
        <v>34997</v>
      </c>
      <c s="2">
        <v>15451</v>
      </c>
      <c s="2" t="s">
        <v>33</v>
      </c>
      <c s="2">
        <v>1</v>
      </c>
    </row>
    <row r="34999" spans="1:4" ht="14.4">
      <c r="A34999" s="2">
        <v>34998</v>
      </c>
      <c s="2">
        <v>15451</v>
      </c>
      <c s="2" t="s">
        <v>18</v>
      </c>
      <c s="2">
        <v>1</v>
      </c>
    </row>
    <row r="35000" spans="1:4" ht="14.4">
      <c r="A35000" s="2">
        <v>34999</v>
      </c>
      <c s="2">
        <v>15451</v>
      </c>
      <c s="2" t="s">
        <v>38</v>
      </c>
      <c s="2">
        <v>1</v>
      </c>
    </row>
    <row r="35001" spans="1:4" ht="14.4">
      <c r="A35001" s="2">
        <v>35000</v>
      </c>
      <c s="2">
        <v>15452</v>
      </c>
      <c s="2" t="s">
        <v>70</v>
      </c>
      <c s="2">
        <v>1</v>
      </c>
    </row>
    <row r="35002" spans="1:4" ht="14.4">
      <c r="A35002" s="2">
        <v>35001</v>
      </c>
      <c s="2">
        <v>15452</v>
      </c>
      <c s="2" t="s">
        <v>20</v>
      </c>
      <c s="2">
        <v>1</v>
      </c>
    </row>
    <row r="35003" spans="1:4" ht="14.4">
      <c r="A35003" s="2">
        <v>35002</v>
      </c>
      <c s="2">
        <v>15453</v>
      </c>
      <c s="2" t="s">
        <v>31</v>
      </c>
      <c s="2">
        <v>1</v>
      </c>
    </row>
    <row r="35004" spans="1:4" ht="14.4">
      <c r="A35004" s="2">
        <v>35003</v>
      </c>
      <c s="2">
        <v>15453</v>
      </c>
      <c s="2" t="s">
        <v>57</v>
      </c>
      <c s="2">
        <v>1</v>
      </c>
    </row>
    <row r="35005" spans="1:4" ht="14.4">
      <c r="A35005" s="2">
        <v>35004</v>
      </c>
      <c s="2">
        <v>15453</v>
      </c>
      <c s="2" t="s">
        <v>20</v>
      </c>
      <c s="2">
        <v>1</v>
      </c>
    </row>
    <row r="35006" spans="1:4" ht="14.4">
      <c r="A35006" s="2">
        <v>35005</v>
      </c>
      <c s="2">
        <v>15454</v>
      </c>
      <c s="2" t="s">
        <v>27</v>
      </c>
      <c s="2">
        <v>2</v>
      </c>
    </row>
    <row r="35007" spans="1:4" ht="14.4">
      <c r="A35007" s="2">
        <v>35006</v>
      </c>
      <c s="2">
        <v>15454</v>
      </c>
      <c s="2" t="s">
        <v>6</v>
      </c>
      <c s="2">
        <v>1</v>
      </c>
    </row>
    <row r="35008" spans="1:4" ht="14.4">
      <c r="A35008" s="2">
        <v>35007</v>
      </c>
      <c s="2">
        <v>15454</v>
      </c>
      <c s="2" t="s">
        <v>81</v>
      </c>
      <c s="2">
        <v>1</v>
      </c>
    </row>
    <row r="35009" spans="1:4" ht="14.4">
      <c r="A35009" s="2">
        <v>35008</v>
      </c>
      <c s="2">
        <v>15454</v>
      </c>
      <c s="2" t="s">
        <v>71</v>
      </c>
      <c s="2">
        <v>1</v>
      </c>
    </row>
    <row r="35010" spans="1:4" ht="14.4">
      <c r="A35010" s="2">
        <v>35009</v>
      </c>
      <c s="2">
        <v>15455</v>
      </c>
      <c s="2" t="s">
        <v>45</v>
      </c>
      <c s="2">
        <v>1</v>
      </c>
    </row>
    <row r="35011" spans="1:4" ht="14.4">
      <c r="A35011" s="2">
        <v>35010</v>
      </c>
      <c s="2">
        <v>15455</v>
      </c>
      <c s="2" t="s">
        <v>31</v>
      </c>
      <c s="2">
        <v>1</v>
      </c>
    </row>
    <row r="35012" spans="1:4" ht="14.4">
      <c r="A35012" s="2">
        <v>35011</v>
      </c>
      <c s="2">
        <v>15455</v>
      </c>
      <c s="2" t="s">
        <v>64</v>
      </c>
      <c s="2">
        <v>1</v>
      </c>
    </row>
    <row r="35013" spans="1:4" ht="14.4">
      <c r="A35013" s="2">
        <v>35012</v>
      </c>
      <c s="2">
        <v>15456</v>
      </c>
      <c s="2" t="s">
        <v>50</v>
      </c>
      <c s="2">
        <v>1</v>
      </c>
    </row>
    <row r="35014" spans="1:4" ht="14.4">
      <c r="A35014" s="2">
        <v>35013</v>
      </c>
      <c s="2">
        <v>15456</v>
      </c>
      <c s="2" t="s">
        <v>15</v>
      </c>
      <c s="2">
        <v>1</v>
      </c>
    </row>
    <row r="35015" spans="1:4" ht="14.4">
      <c r="A35015" s="2">
        <v>35014</v>
      </c>
      <c s="2">
        <v>15456</v>
      </c>
      <c s="2" t="s">
        <v>23</v>
      </c>
      <c s="2">
        <v>1</v>
      </c>
    </row>
    <row r="35016" spans="1:4" ht="14.4">
      <c r="A35016" s="2">
        <v>35015</v>
      </c>
      <c s="2">
        <v>15456</v>
      </c>
      <c s="2" t="s">
        <v>41</v>
      </c>
      <c s="2">
        <v>1</v>
      </c>
    </row>
    <row r="35017" spans="1:4" ht="14.4">
      <c r="A35017" s="2">
        <v>35016</v>
      </c>
      <c s="2">
        <v>15457</v>
      </c>
      <c s="2" t="s">
        <v>84</v>
      </c>
      <c s="2">
        <v>1</v>
      </c>
    </row>
    <row r="35018" spans="1:4" ht="14.4">
      <c r="A35018" s="2">
        <v>35017</v>
      </c>
      <c s="2">
        <v>15458</v>
      </c>
      <c s="2" t="s">
        <v>45</v>
      </c>
      <c s="2">
        <v>1</v>
      </c>
    </row>
    <row r="35019" spans="1:4" ht="14.4">
      <c r="A35019" s="2">
        <v>35018</v>
      </c>
      <c s="2">
        <v>15459</v>
      </c>
      <c s="2" t="s">
        <v>19</v>
      </c>
      <c s="2">
        <v>1</v>
      </c>
    </row>
    <row r="35020" spans="1:4" ht="14.4">
      <c r="A35020" s="2">
        <v>35019</v>
      </c>
      <c s="2">
        <v>15459</v>
      </c>
      <c s="2" t="s">
        <v>22</v>
      </c>
      <c s="2">
        <v>1</v>
      </c>
    </row>
    <row r="35021" spans="1:4" ht="14.4">
      <c r="A35021" s="2">
        <v>35020</v>
      </c>
      <c s="2">
        <v>15460</v>
      </c>
      <c s="2" t="s">
        <v>36</v>
      </c>
      <c s="2">
        <v>1</v>
      </c>
    </row>
    <row r="35022" spans="1:4" ht="14.4">
      <c r="A35022" s="2">
        <v>35021</v>
      </c>
      <c s="2">
        <v>15460</v>
      </c>
      <c s="2" t="s">
        <v>69</v>
      </c>
      <c s="2">
        <v>1</v>
      </c>
    </row>
    <row r="35023" spans="1:4" ht="14.4">
      <c r="A35023" s="2">
        <v>35022</v>
      </c>
      <c s="2">
        <v>15460</v>
      </c>
      <c s="2" t="s">
        <v>20</v>
      </c>
      <c s="2">
        <v>1</v>
      </c>
    </row>
    <row r="35024" spans="1:4" ht="14.4">
      <c r="A35024" s="2">
        <v>35023</v>
      </c>
      <c s="2">
        <v>15461</v>
      </c>
      <c s="2" t="s">
        <v>59</v>
      </c>
      <c s="2">
        <v>1</v>
      </c>
    </row>
    <row r="35025" spans="1:4" ht="14.4">
      <c r="A35025" s="2">
        <v>35024</v>
      </c>
      <c s="2">
        <v>15462</v>
      </c>
      <c s="2" t="s">
        <v>45</v>
      </c>
      <c s="2">
        <v>1</v>
      </c>
    </row>
    <row r="35026" spans="1:4" ht="14.4">
      <c r="A35026" s="2">
        <v>35025</v>
      </c>
      <c s="2">
        <v>15462</v>
      </c>
      <c s="2" t="s">
        <v>84</v>
      </c>
      <c s="2">
        <v>1</v>
      </c>
    </row>
    <row r="35027" spans="1:4" ht="14.4">
      <c r="A35027" s="2">
        <v>35026</v>
      </c>
      <c s="2">
        <v>15463</v>
      </c>
      <c s="2" t="s">
        <v>44</v>
      </c>
      <c s="2">
        <v>1</v>
      </c>
    </row>
    <row r="35028" spans="1:4" ht="14.4">
      <c r="A35028" s="2">
        <v>35027</v>
      </c>
      <c s="2">
        <v>15464</v>
      </c>
      <c s="2" t="s">
        <v>24</v>
      </c>
      <c s="2">
        <v>1</v>
      </c>
    </row>
    <row r="35029" spans="1:4" ht="14.4">
      <c r="A35029" s="2">
        <v>35028</v>
      </c>
      <c s="2">
        <v>15465</v>
      </c>
      <c s="2" t="s">
        <v>41</v>
      </c>
      <c s="2">
        <v>1</v>
      </c>
    </row>
    <row r="35030" spans="1:4" ht="14.4">
      <c r="A35030" s="2">
        <v>35029</v>
      </c>
      <c s="2">
        <v>15466</v>
      </c>
      <c s="2" t="s">
        <v>45</v>
      </c>
      <c s="2">
        <v>1</v>
      </c>
    </row>
    <row r="35031" spans="1:4" ht="14.4">
      <c r="A35031" s="2">
        <v>35030</v>
      </c>
      <c s="2">
        <v>15466</v>
      </c>
      <c s="2" t="s">
        <v>57</v>
      </c>
      <c s="2">
        <v>1</v>
      </c>
    </row>
    <row r="35032" spans="1:4" ht="14.4">
      <c r="A35032" s="2">
        <v>35031</v>
      </c>
      <c s="2">
        <v>15466</v>
      </c>
      <c s="2" t="s">
        <v>83</v>
      </c>
      <c s="2">
        <v>1</v>
      </c>
    </row>
    <row r="35033" spans="1:4" ht="14.4">
      <c r="A35033" s="2">
        <v>35032</v>
      </c>
      <c s="2">
        <v>15466</v>
      </c>
      <c s="2" t="s">
        <v>54</v>
      </c>
      <c s="2">
        <v>1</v>
      </c>
    </row>
    <row r="35034" spans="1:4" ht="14.4">
      <c r="A35034" s="2">
        <v>35033</v>
      </c>
      <c s="2">
        <v>15467</v>
      </c>
      <c s="2" t="s">
        <v>30</v>
      </c>
      <c s="2">
        <v>2</v>
      </c>
    </row>
    <row r="35035" spans="1:4" ht="14.4">
      <c r="A35035" s="2">
        <v>35034</v>
      </c>
      <c s="2">
        <v>15467</v>
      </c>
      <c s="2" t="s">
        <v>59</v>
      </c>
      <c s="2">
        <v>1</v>
      </c>
    </row>
    <row r="35036" spans="1:4" ht="14.4">
      <c r="A35036" s="2">
        <v>35035</v>
      </c>
      <c s="2">
        <v>15467</v>
      </c>
      <c s="2" t="s">
        <v>84</v>
      </c>
      <c s="2">
        <v>1</v>
      </c>
    </row>
    <row r="35037" spans="1:4" ht="14.4">
      <c r="A35037" s="2">
        <v>35036</v>
      </c>
      <c s="2">
        <v>15468</v>
      </c>
      <c s="2" t="s">
        <v>73</v>
      </c>
      <c s="2">
        <v>1</v>
      </c>
    </row>
    <row r="35038" spans="1:4" ht="14.4">
      <c r="A35038" s="2">
        <v>35037</v>
      </c>
      <c s="2">
        <v>15469</v>
      </c>
      <c s="2" t="s">
        <v>51</v>
      </c>
      <c s="2">
        <v>1</v>
      </c>
    </row>
    <row r="35039" spans="1:4" ht="14.4">
      <c r="A35039" s="2">
        <v>35038</v>
      </c>
      <c s="2">
        <v>15470</v>
      </c>
      <c s="2" t="s">
        <v>25</v>
      </c>
      <c s="2">
        <v>1</v>
      </c>
    </row>
    <row r="35040" spans="1:4" ht="14.4">
      <c r="A35040" s="2">
        <v>35039</v>
      </c>
      <c s="2">
        <v>15470</v>
      </c>
      <c s="2" t="s">
        <v>31</v>
      </c>
      <c s="2">
        <v>1</v>
      </c>
    </row>
    <row r="35041" spans="1:4" ht="14.4">
      <c r="A35041" s="2">
        <v>35040</v>
      </c>
      <c s="2">
        <v>15470</v>
      </c>
      <c s="2" t="s">
        <v>9</v>
      </c>
      <c s="2">
        <v>1</v>
      </c>
    </row>
    <row r="35042" spans="1:4" ht="14.4">
      <c r="A35042" s="2">
        <v>35041</v>
      </c>
      <c s="2">
        <v>15471</v>
      </c>
      <c s="2" t="s">
        <v>67</v>
      </c>
      <c s="2">
        <v>1</v>
      </c>
    </row>
    <row r="35043" spans="1:4" ht="14.4">
      <c r="A35043" s="2">
        <v>35042</v>
      </c>
      <c s="2">
        <v>15471</v>
      </c>
      <c s="2" t="s">
        <v>72</v>
      </c>
      <c s="2">
        <v>1</v>
      </c>
    </row>
    <row r="35044" spans="1:4" ht="14.4">
      <c r="A35044" s="2">
        <v>35043</v>
      </c>
      <c s="2">
        <v>15471</v>
      </c>
      <c s="2" t="s">
        <v>59</v>
      </c>
      <c s="2">
        <v>1</v>
      </c>
    </row>
    <row r="35045" spans="1:4" ht="14.4">
      <c r="A35045" s="2">
        <v>35044</v>
      </c>
      <c s="2">
        <v>15472</v>
      </c>
      <c s="2" t="s">
        <v>26</v>
      </c>
      <c s="2">
        <v>1</v>
      </c>
    </row>
    <row r="35046" spans="1:4" ht="14.4">
      <c r="A35046" s="2">
        <v>35045</v>
      </c>
      <c s="2">
        <v>15473</v>
      </c>
      <c s="2" t="s">
        <v>34</v>
      </c>
      <c s="2">
        <v>1</v>
      </c>
    </row>
    <row r="35047" spans="1:4" ht="14.4">
      <c r="A35047" s="2">
        <v>35046</v>
      </c>
      <c s="2">
        <v>15473</v>
      </c>
      <c s="2" t="s">
        <v>51</v>
      </c>
      <c s="2">
        <v>1</v>
      </c>
    </row>
    <row r="35048" spans="1:4" ht="14.4">
      <c r="A35048" s="2">
        <v>35047</v>
      </c>
      <c s="2">
        <v>15473</v>
      </c>
      <c s="2" t="s">
        <v>42</v>
      </c>
      <c s="2">
        <v>1</v>
      </c>
    </row>
    <row r="35049" spans="1:4" ht="14.4">
      <c r="A35049" s="2">
        <v>35048</v>
      </c>
      <c s="2">
        <v>15473</v>
      </c>
      <c s="2" t="s">
        <v>32</v>
      </c>
      <c s="2">
        <v>1</v>
      </c>
    </row>
    <row r="35050" spans="1:4" ht="14.4">
      <c r="A35050" s="2">
        <v>35049</v>
      </c>
      <c s="2">
        <v>15473</v>
      </c>
      <c s="2" t="s">
        <v>20</v>
      </c>
      <c s="2">
        <v>1</v>
      </c>
    </row>
    <row r="35051" spans="1:4" ht="14.4">
      <c r="A35051" s="2">
        <v>35050</v>
      </c>
      <c s="2">
        <v>15473</v>
      </c>
      <c s="2" t="s">
        <v>79</v>
      </c>
      <c s="2">
        <v>1</v>
      </c>
    </row>
    <row r="35052" spans="1:4" ht="14.4">
      <c r="A35052" s="2">
        <v>35051</v>
      </c>
      <c s="2">
        <v>15474</v>
      </c>
      <c s="2" t="s">
        <v>53</v>
      </c>
      <c s="2">
        <v>1</v>
      </c>
    </row>
    <row r="35053" spans="1:4" ht="14.4">
      <c r="A35053" s="2">
        <v>35052</v>
      </c>
      <c s="2">
        <v>15474</v>
      </c>
      <c s="2" t="s">
        <v>83</v>
      </c>
      <c s="2">
        <v>1</v>
      </c>
    </row>
    <row r="35054" spans="1:4" ht="14.4">
      <c r="A35054" s="2">
        <v>35053</v>
      </c>
      <c s="2">
        <v>15474</v>
      </c>
      <c s="2" t="s">
        <v>54</v>
      </c>
      <c s="2">
        <v>1</v>
      </c>
    </row>
    <row r="35055" spans="1:4" ht="14.4">
      <c r="A35055" s="2">
        <v>35054</v>
      </c>
      <c s="2">
        <v>15474</v>
      </c>
      <c s="2" t="s">
        <v>76</v>
      </c>
      <c s="2">
        <v>1</v>
      </c>
    </row>
    <row r="35056" spans="1:4" ht="14.4">
      <c r="A35056" s="2">
        <v>35055</v>
      </c>
      <c s="2">
        <v>15475</v>
      </c>
      <c s="2" t="s">
        <v>41</v>
      </c>
      <c s="2">
        <v>1</v>
      </c>
    </row>
    <row r="35057" spans="1:4" ht="14.4">
      <c r="A35057" s="2">
        <v>35056</v>
      </c>
      <c s="2">
        <v>15476</v>
      </c>
      <c s="2" t="s">
        <v>65</v>
      </c>
      <c s="2">
        <v>1</v>
      </c>
    </row>
    <row r="35058" spans="1:4" ht="14.4">
      <c r="A35058" s="2">
        <v>35057</v>
      </c>
      <c s="2">
        <v>15477</v>
      </c>
      <c s="2" t="s">
        <v>35</v>
      </c>
      <c s="2">
        <v>1</v>
      </c>
    </row>
    <row r="35059" spans="1:4" ht="14.4">
      <c r="A35059" s="2">
        <v>35058</v>
      </c>
      <c s="2">
        <v>15478</v>
      </c>
      <c s="2" t="s">
        <v>45</v>
      </c>
      <c s="2">
        <v>1</v>
      </c>
    </row>
    <row r="35060" spans="1:4" ht="14.4">
      <c r="A35060" s="2">
        <v>35059</v>
      </c>
      <c s="2">
        <v>15478</v>
      </c>
      <c s="2" t="s">
        <v>67</v>
      </c>
      <c s="2">
        <v>1</v>
      </c>
    </row>
    <row r="35061" spans="1:4" ht="14.4">
      <c r="A35061" s="2">
        <v>35060</v>
      </c>
      <c s="2">
        <v>15478</v>
      </c>
      <c s="2" t="s">
        <v>80</v>
      </c>
      <c s="2">
        <v>1</v>
      </c>
    </row>
    <row r="35062" spans="1:4" ht="14.4">
      <c r="A35062" s="2">
        <v>35061</v>
      </c>
      <c s="2">
        <v>15479</v>
      </c>
      <c s="2" t="s">
        <v>83</v>
      </c>
      <c s="2">
        <v>1</v>
      </c>
    </row>
    <row r="35063" spans="1:4" ht="14.4">
      <c r="A35063" s="2">
        <v>35062</v>
      </c>
      <c s="2">
        <v>15480</v>
      </c>
      <c s="2" t="s">
        <v>15</v>
      </c>
      <c s="2">
        <v>1</v>
      </c>
    </row>
    <row r="35064" spans="1:4" ht="14.4">
      <c r="A35064" s="2">
        <v>35063</v>
      </c>
      <c s="2">
        <v>15480</v>
      </c>
      <c s="2" t="s">
        <v>33</v>
      </c>
      <c s="2">
        <v>1</v>
      </c>
    </row>
    <row r="35065" spans="1:4" ht="14.4">
      <c r="A35065" s="2">
        <v>35064</v>
      </c>
      <c s="2">
        <v>15481</v>
      </c>
      <c s="2" t="s">
        <v>57</v>
      </c>
      <c s="2">
        <v>1</v>
      </c>
    </row>
    <row r="35066" spans="1:4" ht="14.4">
      <c r="A35066" s="2">
        <v>35065</v>
      </c>
      <c s="2">
        <v>15481</v>
      </c>
      <c s="2" t="s">
        <v>70</v>
      </c>
      <c s="2">
        <v>1</v>
      </c>
    </row>
    <row r="35067" spans="1:4" ht="14.4">
      <c r="A35067" s="2">
        <v>35066</v>
      </c>
      <c s="2">
        <v>15481</v>
      </c>
      <c s="2" t="s">
        <v>24</v>
      </c>
      <c s="2">
        <v>1</v>
      </c>
    </row>
    <row r="35068" spans="1:4" ht="14.4">
      <c r="A35068" s="2">
        <v>35067</v>
      </c>
      <c s="2">
        <v>15481</v>
      </c>
      <c s="2" t="s">
        <v>59</v>
      </c>
      <c s="2">
        <v>1</v>
      </c>
    </row>
    <row r="35069" spans="1:4" ht="14.4">
      <c r="A35069" s="2">
        <v>35068</v>
      </c>
      <c s="2">
        <v>15481</v>
      </c>
      <c s="2" t="s">
        <v>66</v>
      </c>
      <c s="2">
        <v>1</v>
      </c>
    </row>
    <row r="35070" spans="1:4" ht="14.4">
      <c r="A35070" s="2">
        <v>35069</v>
      </c>
      <c s="2">
        <v>15481</v>
      </c>
      <c s="2" t="s">
        <v>14</v>
      </c>
      <c s="2">
        <v>1</v>
      </c>
    </row>
    <row r="35071" spans="1:4" ht="14.4">
      <c r="A35071" s="2">
        <v>35070</v>
      </c>
      <c s="2">
        <v>15481</v>
      </c>
      <c s="2" t="s">
        <v>13</v>
      </c>
      <c s="2">
        <v>2</v>
      </c>
    </row>
    <row r="35072" spans="1:4" ht="14.4">
      <c r="A35072" s="2">
        <v>35071</v>
      </c>
      <c s="2">
        <v>15481</v>
      </c>
      <c s="2" t="s">
        <v>22</v>
      </c>
      <c s="2">
        <v>1</v>
      </c>
    </row>
    <row r="35073" spans="1:4" ht="14.4">
      <c r="A35073" s="2">
        <v>35072</v>
      </c>
      <c s="2">
        <v>15482</v>
      </c>
      <c s="2" t="s">
        <v>10</v>
      </c>
      <c s="2">
        <v>1</v>
      </c>
    </row>
    <row r="35074" spans="1:4" ht="14.4">
      <c r="A35074" s="2">
        <v>35073</v>
      </c>
      <c s="2">
        <v>15483</v>
      </c>
      <c s="2" t="s">
        <v>55</v>
      </c>
      <c s="2">
        <v>1</v>
      </c>
    </row>
    <row r="35075" spans="1:4" ht="14.4">
      <c r="A35075" s="2">
        <v>35074</v>
      </c>
      <c s="2">
        <v>15483</v>
      </c>
      <c s="2" t="s">
        <v>24</v>
      </c>
      <c s="2">
        <v>1</v>
      </c>
    </row>
    <row r="35076" spans="1:4" ht="14.4">
      <c r="A35076" s="2">
        <v>35075</v>
      </c>
      <c s="2">
        <v>15483</v>
      </c>
      <c s="2" t="s">
        <v>79</v>
      </c>
      <c s="2">
        <v>1</v>
      </c>
    </row>
    <row r="35077" spans="1:4" ht="14.4">
      <c r="A35077" s="2">
        <v>35076</v>
      </c>
      <c s="2">
        <v>15484</v>
      </c>
      <c s="2" t="s">
        <v>36</v>
      </c>
      <c s="2">
        <v>1</v>
      </c>
    </row>
    <row r="35078" spans="1:4" ht="14.4">
      <c r="A35078" s="2">
        <v>35077</v>
      </c>
      <c s="2">
        <v>15484</v>
      </c>
      <c s="2" t="s">
        <v>23</v>
      </c>
      <c s="2">
        <v>1</v>
      </c>
    </row>
    <row r="35079" spans="1:4" ht="14.4">
      <c r="A35079" s="2">
        <v>35078</v>
      </c>
      <c s="2">
        <v>15484</v>
      </c>
      <c s="2" t="s">
        <v>71</v>
      </c>
      <c s="2">
        <v>1</v>
      </c>
    </row>
    <row r="35080" spans="1:4" ht="14.4">
      <c r="A35080" s="2">
        <v>35079</v>
      </c>
      <c s="2">
        <v>15485</v>
      </c>
      <c s="2" t="s">
        <v>11</v>
      </c>
      <c s="2">
        <v>1</v>
      </c>
    </row>
    <row r="35081" spans="1:4" ht="14.4">
      <c r="A35081" s="2">
        <v>35080</v>
      </c>
      <c s="2">
        <v>15486</v>
      </c>
      <c s="2" t="s">
        <v>70</v>
      </c>
      <c s="2">
        <v>1</v>
      </c>
    </row>
    <row r="35082" spans="1:4" ht="14.4">
      <c r="A35082" s="2">
        <v>35081</v>
      </c>
      <c s="2">
        <v>15487</v>
      </c>
      <c s="2" t="s">
        <v>61</v>
      </c>
      <c s="2">
        <v>1</v>
      </c>
    </row>
    <row r="35083" spans="1:4" ht="14.4">
      <c r="A35083" s="2">
        <v>35082</v>
      </c>
      <c s="2">
        <v>15487</v>
      </c>
      <c s="2" t="s">
        <v>15</v>
      </c>
      <c s="2">
        <v>1</v>
      </c>
    </row>
    <row r="35084" spans="1:4" ht="14.4">
      <c r="A35084" s="2">
        <v>35083</v>
      </c>
      <c s="2">
        <v>15487</v>
      </c>
      <c s="2" t="s">
        <v>41</v>
      </c>
      <c s="2">
        <v>1</v>
      </c>
    </row>
    <row r="35085" spans="1:4" ht="14.4">
      <c r="A35085" s="2">
        <v>35084</v>
      </c>
      <c s="2">
        <v>15487</v>
      </c>
      <c s="2" t="s">
        <v>13</v>
      </c>
      <c s="2">
        <v>1</v>
      </c>
    </row>
    <row r="35086" spans="1:4" ht="14.4">
      <c r="A35086" s="2">
        <v>35085</v>
      </c>
      <c s="2">
        <v>15488</v>
      </c>
      <c s="2" t="s">
        <v>5</v>
      </c>
      <c s="2">
        <v>1</v>
      </c>
    </row>
    <row r="35087" spans="1:4" ht="14.4">
      <c r="A35087" s="2">
        <v>35086</v>
      </c>
      <c s="2">
        <v>15489</v>
      </c>
      <c s="2" t="s">
        <v>31</v>
      </c>
      <c s="2">
        <v>1</v>
      </c>
    </row>
    <row r="35088" spans="1:4" ht="14.4">
      <c r="A35088" s="2">
        <v>35087</v>
      </c>
      <c s="2">
        <v>15490</v>
      </c>
      <c s="2" t="s">
        <v>24</v>
      </c>
      <c s="2">
        <v>1</v>
      </c>
    </row>
    <row r="35089" spans="1:4" ht="14.4">
      <c r="A35089" s="2">
        <v>35088</v>
      </c>
      <c s="2">
        <v>15491</v>
      </c>
      <c s="2" t="s">
        <v>45</v>
      </c>
      <c s="2">
        <v>1</v>
      </c>
    </row>
    <row r="35090" spans="1:4" ht="14.4">
      <c r="A35090" s="2">
        <v>35089</v>
      </c>
      <c s="2">
        <v>15491</v>
      </c>
      <c s="2" t="s">
        <v>65</v>
      </c>
      <c s="2">
        <v>1</v>
      </c>
    </row>
    <row r="35091" spans="1:4" ht="14.4">
      <c r="A35091" s="2">
        <v>35090</v>
      </c>
      <c s="2">
        <v>15492</v>
      </c>
      <c s="2" t="s">
        <v>54</v>
      </c>
      <c s="2">
        <v>1</v>
      </c>
    </row>
    <row r="35092" spans="1:4" ht="14.4">
      <c r="A35092" s="2">
        <v>35091</v>
      </c>
      <c s="2">
        <v>15493</v>
      </c>
      <c s="2" t="s">
        <v>45</v>
      </c>
      <c s="2">
        <v>1</v>
      </c>
    </row>
    <row r="35093" spans="1:4" ht="14.4">
      <c r="A35093" s="2">
        <v>35092</v>
      </c>
      <c s="2">
        <v>15494</v>
      </c>
      <c s="2" t="s">
        <v>48</v>
      </c>
      <c s="2">
        <v>1</v>
      </c>
    </row>
    <row r="35094" spans="1:4" ht="14.4">
      <c r="A35094" s="2">
        <v>35093</v>
      </c>
      <c s="2">
        <v>15495</v>
      </c>
      <c s="2" t="s">
        <v>25</v>
      </c>
      <c s="2">
        <v>1</v>
      </c>
    </row>
    <row r="35095" spans="1:4" ht="14.4">
      <c r="A35095" s="2">
        <v>35094</v>
      </c>
      <c s="2">
        <v>15495</v>
      </c>
      <c s="2" t="s">
        <v>20</v>
      </c>
      <c s="2">
        <v>1</v>
      </c>
    </row>
    <row r="35096" spans="1:4" ht="14.4">
      <c r="A35096" s="2">
        <v>35095</v>
      </c>
      <c s="2">
        <v>15496</v>
      </c>
      <c s="2" t="s">
        <v>30</v>
      </c>
      <c s="2">
        <v>1</v>
      </c>
    </row>
    <row r="35097" spans="1:4" ht="14.4">
      <c r="A35097" s="2">
        <v>35096</v>
      </c>
      <c s="2">
        <v>15496</v>
      </c>
      <c s="2" t="s">
        <v>15</v>
      </c>
      <c s="2">
        <v>1</v>
      </c>
    </row>
    <row r="35098" spans="1:4" ht="14.4">
      <c r="A35098" s="2">
        <v>35097</v>
      </c>
      <c s="2">
        <v>15496</v>
      </c>
      <c s="2" t="s">
        <v>81</v>
      </c>
      <c s="2">
        <v>1</v>
      </c>
    </row>
    <row r="35099" spans="1:4" ht="14.4">
      <c r="A35099" s="2">
        <v>35098</v>
      </c>
      <c s="2">
        <v>15496</v>
      </c>
      <c s="2" t="s">
        <v>37</v>
      </c>
      <c s="2">
        <v>1</v>
      </c>
    </row>
    <row r="35100" spans="1:4" ht="14.4">
      <c r="A35100" s="2">
        <v>35099</v>
      </c>
      <c s="2">
        <v>15496</v>
      </c>
      <c s="2" t="s">
        <v>85</v>
      </c>
      <c s="2">
        <v>1</v>
      </c>
    </row>
    <row r="35101" spans="1:4" ht="14.4">
      <c r="A35101" s="2">
        <v>35100</v>
      </c>
      <c s="2">
        <v>15496</v>
      </c>
      <c s="2" t="s">
        <v>51</v>
      </c>
      <c s="2">
        <v>1</v>
      </c>
    </row>
    <row r="35102" spans="1:4" ht="14.4">
      <c r="A35102" s="2">
        <v>35101</v>
      </c>
      <c s="2">
        <v>15496</v>
      </c>
      <c s="2" t="s">
        <v>67</v>
      </c>
      <c s="2">
        <v>1</v>
      </c>
    </row>
    <row r="35103" spans="1:4" ht="14.4">
      <c r="A35103" s="2">
        <v>35102</v>
      </c>
      <c s="2">
        <v>15496</v>
      </c>
      <c s="2" t="s">
        <v>32</v>
      </c>
      <c s="2">
        <v>1</v>
      </c>
    </row>
    <row r="35104" spans="1:4" ht="14.4">
      <c r="A35104" s="2">
        <v>35103</v>
      </c>
      <c s="2">
        <v>15496</v>
      </c>
      <c s="2" t="s">
        <v>44</v>
      </c>
      <c s="2">
        <v>1</v>
      </c>
    </row>
    <row r="35105" spans="1:4" ht="14.4">
      <c r="A35105" s="2">
        <v>35104</v>
      </c>
      <c s="2">
        <v>15496</v>
      </c>
      <c s="2" t="s">
        <v>40</v>
      </c>
      <c s="2">
        <v>1</v>
      </c>
    </row>
    <row r="35106" spans="1:4" ht="14.4">
      <c r="A35106" s="2">
        <v>35105</v>
      </c>
      <c s="2">
        <v>15497</v>
      </c>
      <c s="2" t="s">
        <v>29</v>
      </c>
      <c s="2">
        <v>1</v>
      </c>
    </row>
    <row r="35107" spans="1:4" ht="14.4">
      <c r="A35107" s="2">
        <v>35106</v>
      </c>
      <c s="2">
        <v>15497</v>
      </c>
      <c s="2" t="s">
        <v>90</v>
      </c>
      <c s="2">
        <v>1</v>
      </c>
    </row>
    <row r="35108" spans="1:4" ht="14.4">
      <c r="A35108" s="2">
        <v>35107</v>
      </c>
      <c s="2">
        <v>15498</v>
      </c>
      <c s="2" t="s">
        <v>51</v>
      </c>
      <c s="2">
        <v>1</v>
      </c>
    </row>
    <row r="35109" spans="1:4" ht="14.4">
      <c r="A35109" s="2">
        <v>35108</v>
      </c>
      <c s="2">
        <v>15498</v>
      </c>
      <c s="2" t="s">
        <v>49</v>
      </c>
      <c s="2">
        <v>1</v>
      </c>
    </row>
    <row r="35110" spans="1:4" ht="14.4">
      <c r="A35110" s="2">
        <v>35109</v>
      </c>
      <c s="2">
        <v>15499</v>
      </c>
      <c s="2" t="s">
        <v>7</v>
      </c>
      <c s="2">
        <v>1</v>
      </c>
    </row>
    <row r="35111" spans="1:4" ht="14.4">
      <c r="A35111" s="2">
        <v>35110</v>
      </c>
      <c s="2">
        <v>15500</v>
      </c>
      <c s="2" t="s">
        <v>55</v>
      </c>
      <c s="2">
        <v>1</v>
      </c>
    </row>
    <row r="35112" spans="1:4" ht="14.4">
      <c r="A35112" s="2">
        <v>35111</v>
      </c>
      <c s="2">
        <v>15501</v>
      </c>
      <c s="2" t="s">
        <v>4</v>
      </c>
      <c s="2">
        <v>1</v>
      </c>
    </row>
    <row r="35113" spans="1:4" ht="14.4">
      <c r="A35113" s="2">
        <v>35112</v>
      </c>
      <c s="2">
        <v>15501</v>
      </c>
      <c s="2" t="s">
        <v>65</v>
      </c>
      <c s="2">
        <v>1</v>
      </c>
    </row>
    <row r="35114" spans="1:4" ht="14.4">
      <c r="A35114" s="2">
        <v>35113</v>
      </c>
      <c s="2">
        <v>15502</v>
      </c>
      <c s="2" t="s">
        <v>57</v>
      </c>
      <c s="2">
        <v>1</v>
      </c>
    </row>
    <row r="35115" spans="1:4" ht="14.4">
      <c r="A35115" s="2">
        <v>35114</v>
      </c>
      <c s="2">
        <v>15502</v>
      </c>
      <c s="2" t="s">
        <v>65</v>
      </c>
      <c s="2">
        <v>1</v>
      </c>
    </row>
    <row r="35116" spans="1:4" ht="14.4">
      <c r="A35116" s="2">
        <v>35115</v>
      </c>
      <c s="2">
        <v>15503</v>
      </c>
      <c s="2" t="s">
        <v>15</v>
      </c>
      <c s="2">
        <v>1</v>
      </c>
    </row>
    <row r="35117" spans="1:4" ht="14.4">
      <c r="A35117" s="2">
        <v>35116</v>
      </c>
      <c s="2">
        <v>15503</v>
      </c>
      <c s="2" t="s">
        <v>4</v>
      </c>
      <c s="2">
        <v>1</v>
      </c>
    </row>
    <row r="35118" spans="1:4" ht="14.4">
      <c r="A35118" s="2">
        <v>35117</v>
      </c>
      <c s="2">
        <v>15504</v>
      </c>
      <c s="2" t="s">
        <v>71</v>
      </c>
      <c s="2">
        <v>1</v>
      </c>
    </row>
    <row r="35119" spans="1:4" ht="14.4">
      <c r="A35119" s="2">
        <v>35118</v>
      </c>
      <c s="2">
        <v>15504</v>
      </c>
      <c s="2" t="s">
        <v>59</v>
      </c>
      <c s="2">
        <v>1</v>
      </c>
    </row>
    <row r="35120" spans="1:4" ht="14.4">
      <c r="A35120" s="2">
        <v>35119</v>
      </c>
      <c s="2">
        <v>15505</v>
      </c>
      <c s="2" t="s">
        <v>31</v>
      </c>
      <c s="2">
        <v>1</v>
      </c>
    </row>
    <row r="35121" spans="1:4" ht="14.4">
      <c r="A35121" s="2">
        <v>35120</v>
      </c>
      <c s="2">
        <v>15505</v>
      </c>
      <c s="2" t="s">
        <v>9</v>
      </c>
      <c s="2">
        <v>1</v>
      </c>
    </row>
    <row r="35122" spans="1:4" ht="14.4">
      <c r="A35122" s="2">
        <v>35121</v>
      </c>
      <c s="2">
        <v>15506</v>
      </c>
      <c s="2" t="s">
        <v>36</v>
      </c>
      <c s="2">
        <v>1</v>
      </c>
    </row>
    <row r="35123" spans="1:4" ht="14.4">
      <c r="A35123" s="2">
        <v>35122</v>
      </c>
      <c s="2">
        <v>15507</v>
      </c>
      <c s="2" t="s">
        <v>71</v>
      </c>
      <c s="2">
        <v>1</v>
      </c>
    </row>
    <row r="35124" spans="1:4" ht="14.4">
      <c r="A35124" s="2">
        <v>35123</v>
      </c>
      <c s="2">
        <v>15508</v>
      </c>
      <c s="2" t="s">
        <v>39</v>
      </c>
      <c s="2">
        <v>1</v>
      </c>
    </row>
    <row r="35125" spans="1:4" ht="14.4">
      <c r="A35125" s="2">
        <v>35124</v>
      </c>
      <c s="2">
        <v>15509</v>
      </c>
      <c s="2" t="s">
        <v>78</v>
      </c>
      <c s="2">
        <v>1</v>
      </c>
    </row>
    <row r="35126" spans="1:4" ht="14.4">
      <c r="A35126" s="2">
        <v>35125</v>
      </c>
      <c s="2">
        <v>15509</v>
      </c>
      <c s="2" t="s">
        <v>5</v>
      </c>
      <c s="2">
        <v>1</v>
      </c>
    </row>
    <row r="35127" spans="1:4" ht="14.4">
      <c r="A35127" s="2">
        <v>35126</v>
      </c>
      <c s="2">
        <v>15509</v>
      </c>
      <c s="2" t="s">
        <v>39</v>
      </c>
      <c s="2">
        <v>1</v>
      </c>
    </row>
    <row r="35128" spans="1:4" ht="14.4">
      <c r="A35128" s="2">
        <v>35127</v>
      </c>
      <c s="2">
        <v>15509</v>
      </c>
      <c s="2" t="s">
        <v>86</v>
      </c>
      <c s="2">
        <v>1</v>
      </c>
    </row>
    <row r="35129" spans="1:4" ht="14.4">
      <c r="A35129" s="2">
        <v>35128</v>
      </c>
      <c s="2">
        <v>15510</v>
      </c>
      <c s="2" t="s">
        <v>45</v>
      </c>
      <c s="2">
        <v>1</v>
      </c>
    </row>
    <row r="35130" spans="1:4" ht="14.4">
      <c r="A35130" s="2">
        <v>35129</v>
      </c>
      <c s="2">
        <v>15510</v>
      </c>
      <c s="2" t="s">
        <v>26</v>
      </c>
      <c s="2">
        <v>1</v>
      </c>
    </row>
    <row r="35131" spans="1:4" ht="14.4">
      <c r="A35131" s="2">
        <v>35130</v>
      </c>
      <c s="2">
        <v>15510</v>
      </c>
      <c s="2" t="s">
        <v>33</v>
      </c>
      <c s="2">
        <v>2</v>
      </c>
    </row>
    <row r="35132" spans="1:4" ht="14.4">
      <c r="A35132" s="2">
        <v>35131</v>
      </c>
      <c s="2">
        <v>15511</v>
      </c>
      <c s="2" t="s">
        <v>25</v>
      </c>
      <c s="2">
        <v>1</v>
      </c>
    </row>
    <row r="35133" spans="1:4" ht="14.4">
      <c r="A35133" s="2">
        <v>35132</v>
      </c>
      <c s="2">
        <v>15511</v>
      </c>
      <c s="2" t="s">
        <v>64</v>
      </c>
      <c s="2">
        <v>1</v>
      </c>
    </row>
    <row r="35134" spans="1:4" ht="14.4">
      <c r="A35134" s="2">
        <v>35133</v>
      </c>
      <c s="2">
        <v>15512</v>
      </c>
      <c s="2" t="s">
        <v>35</v>
      </c>
      <c s="2">
        <v>1</v>
      </c>
    </row>
    <row r="35135" spans="1:4" ht="14.4">
      <c r="A35135" s="2">
        <v>35134</v>
      </c>
      <c s="2">
        <v>15512</v>
      </c>
      <c s="2" t="s">
        <v>78</v>
      </c>
      <c s="2">
        <v>1</v>
      </c>
    </row>
    <row r="35136" spans="1:4" ht="14.4">
      <c r="A35136" s="2">
        <v>35135</v>
      </c>
      <c s="2">
        <v>15512</v>
      </c>
      <c s="2" t="s">
        <v>24</v>
      </c>
      <c s="2">
        <v>1</v>
      </c>
    </row>
    <row r="35137" spans="1:4" ht="14.4">
      <c r="A35137" s="2">
        <v>35136</v>
      </c>
      <c s="2">
        <v>15513</v>
      </c>
      <c s="2" t="s">
        <v>9</v>
      </c>
      <c s="2">
        <v>1</v>
      </c>
    </row>
    <row r="35138" spans="1:4" ht="14.4">
      <c r="A35138" s="2">
        <v>35137</v>
      </c>
      <c s="2">
        <v>15514</v>
      </c>
      <c s="2" t="s">
        <v>74</v>
      </c>
      <c s="2">
        <v>1</v>
      </c>
    </row>
    <row r="35139" spans="1:4" ht="14.4">
      <c r="A35139" s="2">
        <v>35138</v>
      </c>
      <c s="2">
        <v>15515</v>
      </c>
      <c s="2" t="s">
        <v>29</v>
      </c>
      <c s="2">
        <v>1</v>
      </c>
    </row>
    <row r="35140" spans="1:4" ht="14.4">
      <c r="A35140" s="2">
        <v>35139</v>
      </c>
      <c s="2">
        <v>15515</v>
      </c>
      <c s="2" t="s">
        <v>36</v>
      </c>
      <c s="2">
        <v>1</v>
      </c>
    </row>
    <row r="35141" spans="1:4" ht="14.4">
      <c r="A35141" s="2">
        <v>35140</v>
      </c>
      <c s="2">
        <v>15516</v>
      </c>
      <c s="2" t="s">
        <v>5</v>
      </c>
      <c s="2">
        <v>1</v>
      </c>
    </row>
    <row r="35142" spans="1:4" ht="14.4">
      <c r="A35142" s="2">
        <v>35141</v>
      </c>
      <c s="2">
        <v>15517</v>
      </c>
      <c s="2" t="s">
        <v>55</v>
      </c>
      <c s="2">
        <v>1</v>
      </c>
    </row>
    <row r="35143" spans="1:4" ht="14.4">
      <c r="A35143" s="2">
        <v>35142</v>
      </c>
      <c s="2">
        <v>15518</v>
      </c>
      <c s="2" t="s">
        <v>20</v>
      </c>
      <c s="2">
        <v>1</v>
      </c>
    </row>
    <row r="35144" spans="1:4" ht="14.4">
      <c r="A35144" s="2">
        <v>35143</v>
      </c>
      <c s="2">
        <v>15519</v>
      </c>
      <c s="2" t="s">
        <v>87</v>
      </c>
      <c s="2">
        <v>1</v>
      </c>
    </row>
    <row r="35145" spans="1:4" ht="14.4">
      <c r="A35145" s="2">
        <v>35144</v>
      </c>
      <c s="2">
        <v>15519</v>
      </c>
      <c s="2" t="s">
        <v>55</v>
      </c>
      <c s="2">
        <v>1</v>
      </c>
    </row>
    <row r="35146" spans="1:4" ht="14.4">
      <c r="A35146" s="2">
        <v>35145</v>
      </c>
      <c s="2">
        <v>15519</v>
      </c>
      <c s="2" t="s">
        <v>84</v>
      </c>
      <c s="2">
        <v>1</v>
      </c>
    </row>
    <row r="35147" spans="1:4" ht="14.4">
      <c r="A35147" s="2">
        <v>35146</v>
      </c>
      <c s="2">
        <v>15519</v>
      </c>
      <c s="2" t="s">
        <v>60</v>
      </c>
      <c s="2">
        <v>1</v>
      </c>
    </row>
    <row r="35148" spans="1:4" ht="14.4">
      <c r="A35148" s="2">
        <v>35147</v>
      </c>
      <c s="2">
        <v>15520</v>
      </c>
      <c s="2" t="s">
        <v>87</v>
      </c>
      <c s="2">
        <v>1</v>
      </c>
    </row>
    <row r="35149" spans="1:4" ht="14.4">
      <c r="A35149" s="2">
        <v>35148</v>
      </c>
      <c s="2">
        <v>15520</v>
      </c>
      <c s="2" t="s">
        <v>46</v>
      </c>
      <c s="2">
        <v>1</v>
      </c>
    </row>
    <row r="35150" spans="1:4" ht="14.4">
      <c r="A35150" s="2">
        <v>35149</v>
      </c>
      <c s="2">
        <v>15520</v>
      </c>
      <c s="2" t="s">
        <v>58</v>
      </c>
      <c s="2">
        <v>1</v>
      </c>
    </row>
    <row r="35151" spans="1:4" ht="14.4">
      <c r="A35151" s="2">
        <v>35150</v>
      </c>
      <c s="2">
        <v>15520</v>
      </c>
      <c s="2" t="s">
        <v>73</v>
      </c>
      <c s="2">
        <v>1</v>
      </c>
    </row>
    <row r="35152" spans="1:4" ht="14.4">
      <c r="A35152" s="2">
        <v>35151</v>
      </c>
      <c s="2">
        <v>15521</v>
      </c>
      <c s="2" t="s">
        <v>31</v>
      </c>
      <c s="2">
        <v>1</v>
      </c>
    </row>
    <row r="35153" spans="1:4" ht="14.4">
      <c r="A35153" s="2">
        <v>35152</v>
      </c>
      <c s="2">
        <v>15521</v>
      </c>
      <c s="2" t="s">
        <v>6</v>
      </c>
      <c s="2">
        <v>1</v>
      </c>
    </row>
    <row r="35154" spans="1:4" ht="14.4">
      <c r="A35154" s="2">
        <v>35153</v>
      </c>
      <c s="2">
        <v>15521</v>
      </c>
      <c s="2" t="s">
        <v>68</v>
      </c>
      <c s="2">
        <v>1</v>
      </c>
    </row>
    <row r="35155" spans="1:4" ht="14.4">
      <c r="A35155" s="2">
        <v>35154</v>
      </c>
      <c s="2">
        <v>15521</v>
      </c>
      <c s="2" t="s">
        <v>60</v>
      </c>
      <c s="2">
        <v>1</v>
      </c>
    </row>
    <row r="35156" spans="1:4" ht="14.4">
      <c r="A35156" s="2">
        <v>35155</v>
      </c>
      <c s="2">
        <v>15522</v>
      </c>
      <c s="2" t="s">
        <v>31</v>
      </c>
      <c s="2">
        <v>1</v>
      </c>
    </row>
    <row r="35157" spans="1:4" ht="14.4">
      <c r="A35157" s="2">
        <v>35156</v>
      </c>
      <c s="2">
        <v>15522</v>
      </c>
      <c s="2" t="s">
        <v>70</v>
      </c>
      <c s="2">
        <v>1</v>
      </c>
    </row>
    <row r="35158" spans="1:4" ht="14.4">
      <c r="A35158" s="2">
        <v>35157</v>
      </c>
      <c s="2">
        <v>15522</v>
      </c>
      <c s="2" t="s">
        <v>60</v>
      </c>
      <c s="2">
        <v>1</v>
      </c>
    </row>
    <row r="35159" spans="1:4" ht="14.4">
      <c r="A35159" s="2">
        <v>35158</v>
      </c>
      <c s="2">
        <v>15522</v>
      </c>
      <c s="2" t="s">
        <v>63</v>
      </c>
      <c s="2">
        <v>1</v>
      </c>
    </row>
    <row r="35160" spans="1:4" ht="14.4">
      <c r="A35160" s="2">
        <v>35159</v>
      </c>
      <c s="2">
        <v>15523</v>
      </c>
      <c s="2" t="s">
        <v>5</v>
      </c>
      <c s="2">
        <v>1</v>
      </c>
    </row>
    <row r="35161" spans="1:4" ht="14.4">
      <c r="A35161" s="2">
        <v>35160</v>
      </c>
      <c s="2">
        <v>15523</v>
      </c>
      <c s="2" t="s">
        <v>28</v>
      </c>
      <c s="2">
        <v>1</v>
      </c>
    </row>
    <row r="35162" spans="1:4" ht="14.4">
      <c r="A35162" s="2">
        <v>35161</v>
      </c>
      <c s="2">
        <v>15524</v>
      </c>
      <c s="2" t="s">
        <v>17</v>
      </c>
      <c s="2">
        <v>1</v>
      </c>
    </row>
    <row r="35163" spans="1:4" ht="14.4">
      <c r="A35163" s="2">
        <v>35162</v>
      </c>
      <c s="2">
        <v>15525</v>
      </c>
      <c s="2" t="s">
        <v>19</v>
      </c>
      <c s="2">
        <v>1</v>
      </c>
    </row>
    <row r="35164" spans="1:4" ht="14.4">
      <c r="A35164" s="2">
        <v>35163</v>
      </c>
      <c s="2">
        <v>15526</v>
      </c>
      <c s="2" t="s">
        <v>28</v>
      </c>
      <c s="2">
        <v>1</v>
      </c>
    </row>
    <row r="35165" spans="1:4" ht="14.4">
      <c r="A35165" s="2">
        <v>35164</v>
      </c>
      <c s="2">
        <v>15526</v>
      </c>
      <c s="2" t="s">
        <v>58</v>
      </c>
      <c s="2">
        <v>1</v>
      </c>
    </row>
    <row r="35166" spans="1:4" ht="14.4">
      <c r="A35166" s="2">
        <v>35165</v>
      </c>
      <c s="2">
        <v>15526</v>
      </c>
      <c s="2" t="s">
        <v>24</v>
      </c>
      <c s="2">
        <v>1</v>
      </c>
    </row>
    <row r="35167" spans="1:4" ht="14.4">
      <c r="A35167" s="2">
        <v>35166</v>
      </c>
      <c s="2">
        <v>15526</v>
      </c>
      <c s="2" t="s">
        <v>9</v>
      </c>
      <c s="2">
        <v>1</v>
      </c>
    </row>
    <row r="35168" spans="1:4" ht="14.4">
      <c r="A35168" s="2">
        <v>35167</v>
      </c>
      <c s="2">
        <v>15527</v>
      </c>
      <c s="2" t="s">
        <v>57</v>
      </c>
      <c s="2">
        <v>1</v>
      </c>
    </row>
    <row r="35169" spans="1:4" ht="14.4">
      <c r="A35169" s="2">
        <v>35168</v>
      </c>
      <c s="2">
        <v>15528</v>
      </c>
      <c s="2" t="s">
        <v>6</v>
      </c>
      <c s="2">
        <v>1</v>
      </c>
    </row>
    <row r="35170" spans="1:4" ht="14.4">
      <c r="A35170" s="2">
        <v>35169</v>
      </c>
      <c s="2">
        <v>15528</v>
      </c>
      <c s="2" t="s">
        <v>9</v>
      </c>
      <c s="2">
        <v>1</v>
      </c>
    </row>
    <row r="35171" spans="1:4" ht="14.4">
      <c r="A35171" s="2">
        <v>35170</v>
      </c>
      <c s="2">
        <v>15529</v>
      </c>
      <c s="2" t="s">
        <v>25</v>
      </c>
      <c s="2">
        <v>1</v>
      </c>
    </row>
    <row r="35172" spans="1:4" ht="14.4">
      <c r="A35172" s="2">
        <v>35171</v>
      </c>
      <c s="2">
        <v>15529</v>
      </c>
      <c s="2" t="s">
        <v>22</v>
      </c>
      <c s="2">
        <v>1</v>
      </c>
    </row>
    <row r="35173" spans="1:4" ht="14.4">
      <c r="A35173" s="2">
        <v>35172</v>
      </c>
      <c s="2">
        <v>15530</v>
      </c>
      <c s="2" t="s">
        <v>15</v>
      </c>
      <c s="2">
        <v>1</v>
      </c>
    </row>
    <row r="35174" spans="1:4" ht="14.4">
      <c r="A35174" s="2">
        <v>35173</v>
      </c>
      <c s="2">
        <v>15531</v>
      </c>
      <c s="2" t="s">
        <v>87</v>
      </c>
      <c s="2">
        <v>1</v>
      </c>
    </row>
    <row r="35175" spans="1:4" ht="14.4">
      <c r="A35175" s="2">
        <v>35174</v>
      </c>
      <c s="2">
        <v>15531</v>
      </c>
      <c s="2" t="s">
        <v>83</v>
      </c>
      <c s="2">
        <v>1</v>
      </c>
    </row>
    <row r="35176" spans="1:4" ht="14.4">
      <c r="A35176" s="2">
        <v>35175</v>
      </c>
      <c s="2">
        <v>15532</v>
      </c>
      <c s="2" t="s">
        <v>33</v>
      </c>
      <c s="2">
        <v>1</v>
      </c>
    </row>
    <row r="35177" spans="1:4" ht="14.4">
      <c r="A35177" s="2">
        <v>35176</v>
      </c>
      <c s="2">
        <v>15532</v>
      </c>
      <c s="2" t="s">
        <v>10</v>
      </c>
      <c s="2">
        <v>1</v>
      </c>
    </row>
    <row r="35178" spans="1:4" ht="14.4">
      <c r="A35178" s="2">
        <v>35177</v>
      </c>
      <c s="2">
        <v>15532</v>
      </c>
      <c s="2" t="s">
        <v>56</v>
      </c>
      <c s="2">
        <v>1</v>
      </c>
    </row>
    <row r="35179" spans="1:4" ht="14.4">
      <c r="A35179" s="2">
        <v>35178</v>
      </c>
      <c s="2">
        <v>15533</v>
      </c>
      <c s="2" t="s">
        <v>35</v>
      </c>
      <c s="2">
        <v>1</v>
      </c>
    </row>
    <row r="35180" spans="1:4" ht="14.4">
      <c r="A35180" s="2">
        <v>35179</v>
      </c>
      <c s="2">
        <v>15534</v>
      </c>
      <c s="2" t="s">
        <v>48</v>
      </c>
      <c s="2">
        <v>1</v>
      </c>
    </row>
    <row r="35181" spans="1:4" ht="14.4">
      <c r="A35181" s="2">
        <v>35180</v>
      </c>
      <c s="2">
        <v>15535</v>
      </c>
      <c s="2" t="s">
        <v>76</v>
      </c>
      <c s="2">
        <v>1</v>
      </c>
    </row>
    <row r="35182" spans="1:4" ht="14.4">
      <c r="A35182" s="2">
        <v>35181</v>
      </c>
      <c s="2">
        <v>15536</v>
      </c>
      <c s="2" t="s">
        <v>30</v>
      </c>
      <c s="2">
        <v>1</v>
      </c>
    </row>
    <row r="35183" spans="1:4" ht="14.4">
      <c r="A35183" s="2">
        <v>35182</v>
      </c>
      <c s="2">
        <v>15536</v>
      </c>
      <c s="2" t="s">
        <v>42</v>
      </c>
      <c s="2">
        <v>1</v>
      </c>
    </row>
    <row r="35184" spans="1:4" ht="14.4">
      <c r="A35184" s="2">
        <v>35183</v>
      </c>
      <c s="2">
        <v>15537</v>
      </c>
      <c s="2" t="s">
        <v>59</v>
      </c>
      <c s="2">
        <v>1</v>
      </c>
    </row>
    <row r="35185" spans="1:4" ht="14.4">
      <c r="A35185" s="2">
        <v>35184</v>
      </c>
      <c s="2">
        <v>15538</v>
      </c>
      <c s="2" t="s">
        <v>47</v>
      </c>
      <c s="2">
        <v>1</v>
      </c>
    </row>
    <row r="35186" spans="1:4" ht="14.4">
      <c r="A35186" s="2">
        <v>35185</v>
      </c>
      <c s="2">
        <v>15538</v>
      </c>
      <c s="2" t="s">
        <v>72</v>
      </c>
      <c s="2">
        <v>1</v>
      </c>
    </row>
    <row r="35187" spans="1:4" ht="14.4">
      <c r="A35187" s="2">
        <v>35186</v>
      </c>
      <c s="2">
        <v>15539</v>
      </c>
      <c s="2" t="s">
        <v>85</v>
      </c>
      <c s="2">
        <v>1</v>
      </c>
    </row>
    <row r="35188" spans="1:4" ht="14.4">
      <c r="A35188" s="2">
        <v>35187</v>
      </c>
      <c s="2">
        <v>15540</v>
      </c>
      <c s="2" t="s">
        <v>66</v>
      </c>
      <c s="2">
        <v>1</v>
      </c>
    </row>
    <row r="35189" spans="1:4" ht="14.4">
      <c r="A35189" s="2">
        <v>35188</v>
      </c>
      <c s="2">
        <v>15541</v>
      </c>
      <c s="2" t="s">
        <v>31</v>
      </c>
      <c s="2">
        <v>1</v>
      </c>
    </row>
    <row r="35190" spans="1:4" ht="14.4">
      <c r="A35190" s="2">
        <v>35189</v>
      </c>
      <c s="2">
        <v>15541</v>
      </c>
      <c s="2" t="s">
        <v>29</v>
      </c>
      <c s="2">
        <v>1</v>
      </c>
    </row>
    <row r="35191" spans="1:4" ht="14.4">
      <c r="A35191" s="2">
        <v>35190</v>
      </c>
      <c s="2">
        <v>15541</v>
      </c>
      <c s="2" t="s">
        <v>57</v>
      </c>
      <c s="2">
        <v>1</v>
      </c>
    </row>
    <row r="35192" spans="1:4" ht="14.4">
      <c r="A35192" s="2">
        <v>35191</v>
      </c>
      <c s="2">
        <v>15541</v>
      </c>
      <c s="2" t="s">
        <v>46</v>
      </c>
      <c s="2">
        <v>1</v>
      </c>
    </row>
    <row r="35193" spans="1:4" ht="14.4">
      <c r="A35193" s="2">
        <v>35192</v>
      </c>
      <c s="2">
        <v>15541</v>
      </c>
      <c s="2" t="s">
        <v>21</v>
      </c>
      <c s="2">
        <v>1</v>
      </c>
    </row>
    <row r="35194" spans="1:4" ht="14.4">
      <c r="A35194" s="2">
        <v>35193</v>
      </c>
      <c s="2">
        <v>15542</v>
      </c>
      <c s="2" t="s">
        <v>45</v>
      </c>
      <c s="2">
        <v>1</v>
      </c>
    </row>
    <row r="35195" spans="1:4" ht="14.4">
      <c r="A35195" s="2">
        <v>35194</v>
      </c>
      <c s="2">
        <v>15542</v>
      </c>
      <c s="2" t="s">
        <v>89</v>
      </c>
      <c s="2">
        <v>1</v>
      </c>
    </row>
    <row r="35196" spans="1:4" ht="14.4">
      <c r="A35196" s="2">
        <v>35195</v>
      </c>
      <c s="2">
        <v>15542</v>
      </c>
      <c s="2" t="s">
        <v>46</v>
      </c>
      <c s="2">
        <v>1</v>
      </c>
    </row>
    <row r="35197" spans="1:4" ht="14.4">
      <c r="A35197" s="2">
        <v>35196</v>
      </c>
      <c s="2">
        <v>15542</v>
      </c>
      <c s="2" t="s">
        <v>47</v>
      </c>
      <c s="2">
        <v>1</v>
      </c>
    </row>
    <row r="35198" spans="1:4" ht="14.4">
      <c r="A35198" s="2">
        <v>35197</v>
      </c>
      <c s="2">
        <v>15543</v>
      </c>
      <c s="2" t="s">
        <v>5</v>
      </c>
      <c s="2">
        <v>1</v>
      </c>
    </row>
    <row r="35199" spans="1:4" ht="14.4">
      <c r="A35199" s="2">
        <v>35198</v>
      </c>
      <c s="2">
        <v>15544</v>
      </c>
      <c s="2" t="s">
        <v>45</v>
      </c>
      <c s="2">
        <v>1</v>
      </c>
    </row>
    <row r="35200" spans="1:4" ht="14.4">
      <c r="A35200" s="2">
        <v>35199</v>
      </c>
      <c s="2">
        <v>15544</v>
      </c>
      <c s="2" t="s">
        <v>31</v>
      </c>
      <c s="2">
        <v>2</v>
      </c>
    </row>
    <row r="35201" spans="1:4" ht="14.4">
      <c r="A35201" s="2">
        <v>35200</v>
      </c>
      <c s="2">
        <v>15544</v>
      </c>
      <c s="2" t="s">
        <v>6</v>
      </c>
      <c s="2">
        <v>1</v>
      </c>
    </row>
    <row r="35202" spans="1:4" ht="14.4">
      <c r="A35202" s="2">
        <v>35201</v>
      </c>
      <c s="2">
        <v>15544</v>
      </c>
      <c s="2" t="s">
        <v>36</v>
      </c>
      <c s="2">
        <v>1</v>
      </c>
    </row>
    <row r="35203" spans="1:4" ht="14.4">
      <c r="A35203" s="2">
        <v>35202</v>
      </c>
      <c s="2">
        <v>15544</v>
      </c>
      <c s="2" t="s">
        <v>64</v>
      </c>
      <c s="2">
        <v>1</v>
      </c>
    </row>
    <row r="35204" spans="1:4" ht="14.4">
      <c r="A35204" s="2">
        <v>35203</v>
      </c>
      <c s="2">
        <v>15544</v>
      </c>
      <c s="2" t="s">
        <v>17</v>
      </c>
      <c s="2">
        <v>1</v>
      </c>
    </row>
    <row r="35205" spans="1:4" ht="14.4">
      <c r="A35205" s="2">
        <v>35204</v>
      </c>
      <c s="2">
        <v>15544</v>
      </c>
      <c s="2" t="s">
        <v>19</v>
      </c>
      <c s="2">
        <v>1</v>
      </c>
    </row>
    <row r="35206" spans="1:4" ht="14.4">
      <c r="A35206" s="2">
        <v>35205</v>
      </c>
      <c s="2">
        <v>15544</v>
      </c>
      <c s="2" t="s">
        <v>65</v>
      </c>
      <c s="2">
        <v>1</v>
      </c>
    </row>
    <row r="35207" spans="1:4" ht="14.4">
      <c r="A35207" s="2">
        <v>35206</v>
      </c>
      <c s="2">
        <v>15544</v>
      </c>
      <c s="2" t="s">
        <v>59</v>
      </c>
      <c s="2">
        <v>1</v>
      </c>
    </row>
    <row r="35208" spans="1:4" ht="14.4">
      <c r="A35208" s="2">
        <v>35207</v>
      </c>
      <c s="2">
        <v>15544</v>
      </c>
      <c s="2" t="s">
        <v>63</v>
      </c>
      <c s="2">
        <v>1</v>
      </c>
    </row>
    <row r="35209" spans="1:4" ht="14.4">
      <c r="A35209" s="2">
        <v>35208</v>
      </c>
      <c s="2">
        <v>15545</v>
      </c>
      <c s="2" t="s">
        <v>55</v>
      </c>
      <c s="2">
        <v>1</v>
      </c>
    </row>
    <row r="35210" spans="1:4" ht="14.4">
      <c r="A35210" s="2">
        <v>35209</v>
      </c>
      <c s="2">
        <v>15546</v>
      </c>
      <c s="2" t="s">
        <v>20</v>
      </c>
      <c s="2">
        <v>1</v>
      </c>
    </row>
    <row r="35211" spans="1:4" ht="14.4">
      <c r="A35211" s="2">
        <v>35210</v>
      </c>
      <c s="2">
        <v>15547</v>
      </c>
      <c s="2" t="s">
        <v>87</v>
      </c>
      <c s="2">
        <v>1</v>
      </c>
    </row>
    <row r="35212" spans="1:4" ht="14.4">
      <c r="A35212" s="2">
        <v>35211</v>
      </c>
      <c s="2">
        <v>15547</v>
      </c>
      <c s="2" t="s">
        <v>68</v>
      </c>
      <c s="2">
        <v>1</v>
      </c>
    </row>
    <row r="35213" spans="1:4" ht="14.4">
      <c r="A35213" s="2">
        <v>35212</v>
      </c>
      <c s="2">
        <v>15547</v>
      </c>
      <c s="2" t="s">
        <v>34</v>
      </c>
      <c s="2">
        <v>1</v>
      </c>
    </row>
    <row r="35214" spans="1:4" ht="14.4">
      <c r="A35214" s="2">
        <v>35213</v>
      </c>
      <c s="2">
        <v>15548</v>
      </c>
      <c s="2" t="s">
        <v>5</v>
      </c>
      <c s="2">
        <v>1</v>
      </c>
    </row>
    <row r="35215" spans="1:4" ht="14.4">
      <c r="A35215" s="2">
        <v>35214</v>
      </c>
      <c s="2">
        <v>15549</v>
      </c>
      <c s="2" t="s">
        <v>31</v>
      </c>
      <c s="2">
        <v>1</v>
      </c>
    </row>
    <row r="35216" spans="1:4" ht="14.4">
      <c r="A35216" s="2">
        <v>35215</v>
      </c>
      <c s="2">
        <v>15549</v>
      </c>
      <c s="2" t="s">
        <v>82</v>
      </c>
      <c s="2">
        <v>1</v>
      </c>
    </row>
    <row r="35217" spans="1:4" ht="14.4">
      <c r="A35217" s="2">
        <v>35216</v>
      </c>
      <c s="2">
        <v>15549</v>
      </c>
      <c s="2" t="s">
        <v>20</v>
      </c>
      <c s="2">
        <v>1</v>
      </c>
    </row>
    <row r="35218" spans="1:4" ht="14.4">
      <c r="A35218" s="2">
        <v>35217</v>
      </c>
      <c s="2">
        <v>15549</v>
      </c>
      <c s="2" t="s">
        <v>9</v>
      </c>
      <c s="2">
        <v>1</v>
      </c>
    </row>
    <row r="35219" spans="1:4" ht="14.4">
      <c r="A35219" s="2">
        <v>35218</v>
      </c>
      <c s="2">
        <v>15550</v>
      </c>
      <c s="2" t="s">
        <v>55</v>
      </c>
      <c s="2">
        <v>1</v>
      </c>
    </row>
    <row r="35220" spans="1:4" ht="14.4">
      <c r="A35220" s="2">
        <v>35219</v>
      </c>
      <c s="2">
        <v>15551</v>
      </c>
      <c s="2" t="s">
        <v>42</v>
      </c>
      <c s="2">
        <v>1</v>
      </c>
    </row>
    <row r="35221" spans="1:4" ht="14.4">
      <c r="A35221" s="2">
        <v>35220</v>
      </c>
      <c s="2">
        <v>15552</v>
      </c>
      <c s="2" t="s">
        <v>16</v>
      </c>
      <c s="2">
        <v>1</v>
      </c>
    </row>
    <row r="35222" spans="1:4" ht="14.4">
      <c r="A35222" s="2">
        <v>35221</v>
      </c>
      <c s="2">
        <v>15552</v>
      </c>
      <c s="2" t="s">
        <v>58</v>
      </c>
      <c s="2">
        <v>1</v>
      </c>
    </row>
    <row r="35223" spans="1:4" ht="14.4">
      <c r="A35223" s="2">
        <v>35222</v>
      </c>
      <c s="2">
        <v>15552</v>
      </c>
      <c s="2" t="s">
        <v>39</v>
      </c>
      <c s="2">
        <v>1</v>
      </c>
    </row>
    <row r="35224" spans="1:4" ht="14.4">
      <c r="A35224" s="2">
        <v>35223</v>
      </c>
      <c s="2">
        <v>15552</v>
      </c>
      <c s="2" t="s">
        <v>84</v>
      </c>
      <c s="2">
        <v>1</v>
      </c>
    </row>
    <row r="35225" spans="1:4" ht="14.4">
      <c r="A35225" s="2">
        <v>35224</v>
      </c>
      <c s="2">
        <v>15553</v>
      </c>
      <c s="2" t="s">
        <v>13</v>
      </c>
      <c s="2">
        <v>1</v>
      </c>
    </row>
    <row r="35226" spans="1:4" ht="14.4">
      <c r="A35226" s="2">
        <v>35225</v>
      </c>
      <c s="2">
        <v>15554</v>
      </c>
      <c s="2" t="s">
        <v>81</v>
      </c>
      <c s="2">
        <v>1</v>
      </c>
    </row>
    <row r="35227" spans="1:4" ht="14.4">
      <c r="A35227" s="2">
        <v>35226</v>
      </c>
      <c s="2">
        <v>15555</v>
      </c>
      <c s="2" t="s">
        <v>65</v>
      </c>
      <c s="2">
        <v>1</v>
      </c>
    </row>
    <row r="35228" spans="1:4" ht="14.4">
      <c r="A35228" s="2">
        <v>35227</v>
      </c>
      <c s="2">
        <v>15556</v>
      </c>
      <c s="2" t="s">
        <v>25</v>
      </c>
      <c s="2">
        <v>1</v>
      </c>
    </row>
    <row r="35229" spans="1:4" ht="14.4">
      <c r="A35229" s="2">
        <v>35228</v>
      </c>
      <c s="2">
        <v>15556</v>
      </c>
      <c s="2" t="s">
        <v>31</v>
      </c>
      <c s="2">
        <v>1</v>
      </c>
    </row>
    <row r="35230" spans="1:4" ht="14.4">
      <c r="A35230" s="2">
        <v>35229</v>
      </c>
      <c s="2">
        <v>15556</v>
      </c>
      <c s="2" t="s">
        <v>33</v>
      </c>
      <c s="2">
        <v>1</v>
      </c>
    </row>
    <row r="35231" spans="1:4" ht="14.4">
      <c r="A35231" s="2">
        <v>35230</v>
      </c>
      <c s="2">
        <v>15556</v>
      </c>
      <c s="2" t="s">
        <v>10</v>
      </c>
      <c s="2">
        <v>1</v>
      </c>
    </row>
    <row r="35232" spans="1:4" ht="14.4">
      <c r="A35232" s="2">
        <v>35231</v>
      </c>
      <c s="2">
        <v>15557</v>
      </c>
      <c s="2" t="s">
        <v>7</v>
      </c>
      <c s="2">
        <v>1</v>
      </c>
    </row>
    <row r="35233" spans="1:4" ht="14.4">
      <c r="A35233" s="2">
        <v>35232</v>
      </c>
      <c s="2">
        <v>15557</v>
      </c>
      <c s="2" t="s">
        <v>54</v>
      </c>
      <c s="2">
        <v>2</v>
      </c>
    </row>
    <row r="35234" spans="1:4" ht="14.4">
      <c r="A35234" s="2">
        <v>35233</v>
      </c>
      <c s="2">
        <v>15558</v>
      </c>
      <c s="2" t="s">
        <v>5</v>
      </c>
      <c s="2">
        <v>1</v>
      </c>
    </row>
    <row r="35235" spans="1:4" ht="14.4">
      <c r="A35235" s="2">
        <v>35234</v>
      </c>
      <c s="2">
        <v>15558</v>
      </c>
      <c s="2" t="s">
        <v>33</v>
      </c>
      <c s="2">
        <v>1</v>
      </c>
    </row>
    <row r="35236" spans="1:4" ht="14.4">
      <c r="A35236" s="2">
        <v>35235</v>
      </c>
      <c s="2">
        <v>15558</v>
      </c>
      <c s="2" t="s">
        <v>40</v>
      </c>
      <c s="2">
        <v>1</v>
      </c>
    </row>
    <row r="35237" spans="1:4" ht="14.4">
      <c r="A35237" s="2">
        <v>35236</v>
      </c>
      <c s="2">
        <v>15558</v>
      </c>
      <c s="2" t="s">
        <v>76</v>
      </c>
      <c s="2">
        <v>1</v>
      </c>
    </row>
    <row r="35238" spans="1:4" ht="14.4">
      <c r="A35238" s="2">
        <v>35237</v>
      </c>
      <c s="2">
        <v>15559</v>
      </c>
      <c s="2" t="s">
        <v>23</v>
      </c>
      <c s="2">
        <v>1</v>
      </c>
    </row>
    <row r="35239" spans="1:4" ht="14.4">
      <c r="A35239" s="2">
        <v>35238</v>
      </c>
      <c s="2">
        <v>15560</v>
      </c>
      <c s="2" t="s">
        <v>4</v>
      </c>
      <c s="2">
        <v>1</v>
      </c>
    </row>
    <row r="35240" spans="1:4" ht="14.4">
      <c r="A35240" s="2">
        <v>35239</v>
      </c>
      <c s="2">
        <v>15561</v>
      </c>
      <c s="2" t="s">
        <v>78</v>
      </c>
      <c s="2">
        <v>1</v>
      </c>
    </row>
    <row r="35241" spans="1:4" ht="14.4">
      <c r="A35241" s="2">
        <v>35240</v>
      </c>
      <c s="2">
        <v>15561</v>
      </c>
      <c s="2" t="s">
        <v>51</v>
      </c>
      <c s="2">
        <v>1</v>
      </c>
    </row>
    <row r="35242" spans="1:4" ht="14.4">
      <c r="A35242" s="2">
        <v>35241</v>
      </c>
      <c s="2">
        <v>15561</v>
      </c>
      <c s="2" t="s">
        <v>11</v>
      </c>
      <c s="2">
        <v>1</v>
      </c>
    </row>
    <row r="35243" spans="1:4" ht="14.4">
      <c r="A35243" s="2">
        <v>35242</v>
      </c>
      <c s="2">
        <v>15561</v>
      </c>
      <c s="2" t="s">
        <v>80</v>
      </c>
      <c s="2">
        <v>1</v>
      </c>
    </row>
    <row r="35244" spans="1:4" ht="14.4">
      <c r="A35244" s="2">
        <v>35243</v>
      </c>
      <c s="2">
        <v>15562</v>
      </c>
      <c s="2" t="s">
        <v>51</v>
      </c>
      <c s="2">
        <v>1</v>
      </c>
    </row>
    <row r="35245" spans="1:4" ht="14.4">
      <c r="A35245" s="2">
        <v>35244</v>
      </c>
      <c s="2">
        <v>15562</v>
      </c>
      <c s="2" t="s">
        <v>66</v>
      </c>
      <c s="2">
        <v>1</v>
      </c>
    </row>
    <row r="35246" spans="1:4" ht="14.4">
      <c r="A35246" s="2">
        <v>35245</v>
      </c>
      <c s="2">
        <v>15563</v>
      </c>
      <c s="2" t="s">
        <v>7</v>
      </c>
      <c s="2">
        <v>1</v>
      </c>
    </row>
    <row r="35247" spans="1:4" ht="14.4">
      <c r="A35247" s="2">
        <v>35246</v>
      </c>
      <c s="2">
        <v>15563</v>
      </c>
      <c s="2" t="s">
        <v>84</v>
      </c>
      <c s="2">
        <v>1</v>
      </c>
    </row>
    <row r="35248" spans="1:4" ht="14.4">
      <c r="A35248" s="2">
        <v>35247</v>
      </c>
      <c s="2">
        <v>15563</v>
      </c>
      <c s="2" t="s">
        <v>9</v>
      </c>
      <c s="2">
        <v>2</v>
      </c>
    </row>
    <row r="35249" spans="1:4" ht="14.4">
      <c r="A35249" s="2">
        <v>35248</v>
      </c>
      <c s="2">
        <v>15564</v>
      </c>
      <c s="2" t="s">
        <v>31</v>
      </c>
      <c s="2">
        <v>1</v>
      </c>
    </row>
    <row r="35250" spans="1:4" ht="14.4">
      <c r="A35250" s="2">
        <v>35249</v>
      </c>
      <c s="2">
        <v>15564</v>
      </c>
      <c s="2" t="s">
        <v>35</v>
      </c>
      <c s="2">
        <v>1</v>
      </c>
    </row>
    <row r="35251" spans="1:4" ht="14.4">
      <c r="A35251" s="2">
        <v>35250</v>
      </c>
      <c s="2">
        <v>15564</v>
      </c>
      <c s="2" t="s">
        <v>17</v>
      </c>
      <c s="2">
        <v>1</v>
      </c>
    </row>
    <row r="35252" spans="1:4" ht="14.4">
      <c r="A35252" s="2">
        <v>35251</v>
      </c>
      <c s="2">
        <v>15565</v>
      </c>
      <c s="2" t="s">
        <v>12</v>
      </c>
      <c s="2">
        <v>1</v>
      </c>
    </row>
    <row r="35253" spans="1:4" ht="14.4">
      <c r="A35253" s="2">
        <v>35252</v>
      </c>
      <c s="2">
        <v>15565</v>
      </c>
      <c s="2" t="s">
        <v>57</v>
      </c>
      <c s="2">
        <v>1</v>
      </c>
    </row>
    <row r="35254" spans="1:4" ht="14.4">
      <c r="A35254" s="2">
        <v>35253</v>
      </c>
      <c s="2">
        <v>15566</v>
      </c>
      <c s="2" t="s">
        <v>45</v>
      </c>
      <c s="2">
        <v>1</v>
      </c>
    </row>
    <row r="35255" spans="1:4" ht="14.4">
      <c r="A35255" s="2">
        <v>35254</v>
      </c>
      <c s="2">
        <v>15566</v>
      </c>
      <c s="2" t="s">
        <v>35</v>
      </c>
      <c s="2">
        <v>1</v>
      </c>
    </row>
    <row r="35256" spans="1:4" ht="14.4">
      <c r="A35256" s="2">
        <v>35255</v>
      </c>
      <c s="2">
        <v>15566</v>
      </c>
      <c s="2" t="s">
        <v>84</v>
      </c>
      <c s="2">
        <v>1</v>
      </c>
    </row>
    <row r="35257" spans="1:4" ht="14.4">
      <c r="A35257" s="2">
        <v>35256</v>
      </c>
      <c s="2">
        <v>15566</v>
      </c>
      <c s="2" t="s">
        <v>76</v>
      </c>
      <c s="2">
        <v>1</v>
      </c>
    </row>
    <row r="35258" spans="1:4" ht="14.4">
      <c r="A35258" s="2">
        <v>35257</v>
      </c>
      <c s="2">
        <v>15567</v>
      </c>
      <c s="2" t="s">
        <v>57</v>
      </c>
      <c s="2">
        <v>1</v>
      </c>
    </row>
    <row r="35259" spans="1:4" ht="14.4">
      <c r="A35259" s="2">
        <v>35258</v>
      </c>
      <c s="2">
        <v>15568</v>
      </c>
      <c s="2" t="s">
        <v>36</v>
      </c>
      <c s="2">
        <v>1</v>
      </c>
    </row>
    <row r="35260" spans="1:4" ht="14.4">
      <c r="A35260" s="2">
        <v>35259</v>
      </c>
      <c s="2">
        <v>15568</v>
      </c>
      <c s="2" t="s">
        <v>54</v>
      </c>
      <c s="2">
        <v>1</v>
      </c>
    </row>
    <row r="35261" spans="1:4" ht="14.4">
      <c r="A35261" s="2">
        <v>35260</v>
      </c>
      <c s="2">
        <v>15568</v>
      </c>
      <c s="2" t="s">
        <v>51</v>
      </c>
      <c s="2">
        <v>1</v>
      </c>
    </row>
    <row r="35262" spans="1:4" ht="14.4">
      <c r="A35262" s="2">
        <v>35261</v>
      </c>
      <c s="2">
        <v>15569</v>
      </c>
      <c s="2" t="s">
        <v>9</v>
      </c>
      <c s="2">
        <v>1</v>
      </c>
    </row>
    <row r="35263" spans="1:4" ht="14.4">
      <c r="A35263" s="2">
        <v>35262</v>
      </c>
      <c s="2">
        <v>15570</v>
      </c>
      <c s="2" t="s">
        <v>26</v>
      </c>
      <c s="2">
        <v>1</v>
      </c>
    </row>
    <row r="35264" spans="1:4" ht="14.4">
      <c r="A35264" s="2">
        <v>35263</v>
      </c>
      <c s="2">
        <v>15570</v>
      </c>
      <c s="2" t="s">
        <v>15</v>
      </c>
      <c s="2">
        <v>1</v>
      </c>
    </row>
    <row r="35265" spans="1:4" ht="14.4">
      <c r="A35265" s="2">
        <v>35264</v>
      </c>
      <c s="2">
        <v>15570</v>
      </c>
      <c s="2" t="s">
        <v>33</v>
      </c>
      <c s="2">
        <v>1</v>
      </c>
    </row>
    <row r="35266" spans="1:4" ht="14.4">
      <c r="A35266" s="2">
        <v>35265</v>
      </c>
      <c s="2">
        <v>15571</v>
      </c>
      <c s="2" t="s">
        <v>62</v>
      </c>
      <c s="2">
        <v>1</v>
      </c>
    </row>
    <row r="35267" spans="1:4" ht="14.4">
      <c r="A35267" s="2">
        <v>35266</v>
      </c>
      <c s="2">
        <v>15571</v>
      </c>
      <c s="2" t="s">
        <v>32</v>
      </c>
      <c s="2">
        <v>1</v>
      </c>
    </row>
    <row r="35268" spans="1:4" ht="14.4">
      <c r="A35268" s="2">
        <v>35267</v>
      </c>
      <c s="2">
        <v>15572</v>
      </c>
      <c s="2" t="s">
        <v>27</v>
      </c>
      <c s="2">
        <v>1</v>
      </c>
    </row>
    <row r="35269" spans="1:4" ht="14.4">
      <c r="A35269" s="2">
        <v>35268</v>
      </c>
      <c s="2">
        <v>15572</v>
      </c>
      <c s="2" t="s">
        <v>61</v>
      </c>
      <c s="2">
        <v>1</v>
      </c>
    </row>
    <row r="35270" spans="1:4" ht="14.4">
      <c r="A35270" s="2">
        <v>35269</v>
      </c>
      <c s="2">
        <v>15572</v>
      </c>
      <c s="2" t="s">
        <v>85</v>
      </c>
      <c s="2">
        <v>1</v>
      </c>
    </row>
    <row r="35271" spans="1:4" ht="14.4">
      <c r="A35271" s="2">
        <v>35270</v>
      </c>
      <c s="2">
        <v>15572</v>
      </c>
      <c s="2" t="s">
        <v>46</v>
      </c>
      <c s="2">
        <v>1</v>
      </c>
    </row>
    <row r="35272" spans="1:4" ht="14.4">
      <c r="A35272" s="2">
        <v>35271</v>
      </c>
      <c s="2">
        <v>15573</v>
      </c>
      <c s="2" t="s">
        <v>6</v>
      </c>
      <c s="2">
        <v>1</v>
      </c>
    </row>
    <row r="35273" spans="1:4" ht="14.4">
      <c r="A35273" s="2">
        <v>35272</v>
      </c>
      <c s="2">
        <v>15574</v>
      </c>
      <c s="2" t="s">
        <v>5</v>
      </c>
      <c s="2">
        <v>1</v>
      </c>
    </row>
    <row r="35274" spans="1:4" ht="14.4">
      <c r="A35274" s="2">
        <v>35273</v>
      </c>
      <c s="2">
        <v>15574</v>
      </c>
      <c s="2" t="s">
        <v>41</v>
      </c>
      <c s="2">
        <v>1</v>
      </c>
    </row>
    <row r="35275" spans="1:4" ht="14.4">
      <c r="A35275" s="2">
        <v>35274</v>
      </c>
      <c s="2">
        <v>15574</v>
      </c>
      <c s="2" t="s">
        <v>74</v>
      </c>
      <c s="2">
        <v>1</v>
      </c>
    </row>
    <row r="35276" spans="1:4" ht="14.4">
      <c r="A35276" s="2">
        <v>35275</v>
      </c>
      <c s="2">
        <v>15575</v>
      </c>
      <c s="2" t="s">
        <v>68</v>
      </c>
      <c s="2">
        <v>1</v>
      </c>
    </row>
    <row r="35277" spans="1:4" ht="14.4">
      <c r="A35277" s="2">
        <v>35276</v>
      </c>
      <c s="2">
        <v>15576</v>
      </c>
      <c s="2" t="s">
        <v>31</v>
      </c>
      <c s="2">
        <v>1</v>
      </c>
    </row>
    <row r="35278" spans="1:4" ht="14.4">
      <c r="A35278" s="2">
        <v>35277</v>
      </c>
      <c s="2">
        <v>15577</v>
      </c>
      <c s="2" t="s">
        <v>27</v>
      </c>
      <c s="2">
        <v>1</v>
      </c>
    </row>
    <row r="35279" spans="1:4" ht="14.4">
      <c r="A35279" s="2">
        <v>35278</v>
      </c>
      <c s="2">
        <v>15577</v>
      </c>
      <c s="2" t="s">
        <v>75</v>
      </c>
      <c s="2">
        <v>1</v>
      </c>
    </row>
    <row r="35280" spans="1:4" ht="14.4">
      <c r="A35280" s="2">
        <v>35279</v>
      </c>
      <c s="2">
        <v>15578</v>
      </c>
      <c s="2" t="s">
        <v>55</v>
      </c>
      <c s="2">
        <v>1</v>
      </c>
    </row>
    <row r="35281" spans="1:4" ht="14.4">
      <c r="A35281" s="2">
        <v>35280</v>
      </c>
      <c s="2">
        <v>15579</v>
      </c>
      <c s="2" t="s">
        <v>26</v>
      </c>
      <c s="2">
        <v>1</v>
      </c>
    </row>
    <row r="35282" spans="1:4" ht="14.4">
      <c r="A35282" s="2">
        <v>35281</v>
      </c>
      <c s="2">
        <v>15579</v>
      </c>
      <c s="2" t="s">
        <v>53</v>
      </c>
      <c s="2">
        <v>1</v>
      </c>
    </row>
    <row r="35283" spans="1:4" ht="14.4">
      <c r="A35283" s="2">
        <v>35282</v>
      </c>
      <c s="2">
        <v>15579</v>
      </c>
      <c s="2" t="s">
        <v>56</v>
      </c>
      <c s="2">
        <v>1</v>
      </c>
    </row>
    <row r="35284" spans="1:4" ht="14.4">
      <c r="A35284" s="2">
        <v>35283</v>
      </c>
      <c s="2">
        <v>15579</v>
      </c>
      <c s="2" t="s">
        <v>9</v>
      </c>
      <c s="2">
        <v>1</v>
      </c>
    </row>
    <row r="35285" spans="1:4" ht="14.4">
      <c r="A35285" s="2">
        <v>35284</v>
      </c>
      <c s="2">
        <v>15580</v>
      </c>
      <c s="2" t="s">
        <v>5</v>
      </c>
      <c s="2">
        <v>1</v>
      </c>
    </row>
    <row r="35286" spans="1:4" ht="14.4">
      <c r="A35286" s="2">
        <v>35285</v>
      </c>
      <c s="2">
        <v>15580</v>
      </c>
      <c s="2" t="s">
        <v>46</v>
      </c>
      <c s="2">
        <v>1</v>
      </c>
    </row>
    <row r="35287" spans="1:4" ht="14.4">
      <c r="A35287" s="2">
        <v>35286</v>
      </c>
      <c s="2">
        <v>15581</v>
      </c>
      <c s="2" t="s">
        <v>57</v>
      </c>
      <c s="2">
        <v>1</v>
      </c>
    </row>
    <row r="35288" spans="1:4" ht="14.4">
      <c r="A35288" s="2">
        <v>35287</v>
      </c>
      <c s="2">
        <v>15581</v>
      </c>
      <c s="2" t="s">
        <v>69</v>
      </c>
      <c s="2">
        <v>1</v>
      </c>
    </row>
    <row r="35289" spans="1:4" ht="14.4">
      <c r="A35289" s="2">
        <v>35288</v>
      </c>
      <c s="2">
        <v>15581</v>
      </c>
      <c s="2" t="s">
        <v>20</v>
      </c>
      <c s="2">
        <v>1</v>
      </c>
    </row>
    <row r="35290" spans="1:4" ht="14.4">
      <c r="A35290" s="2">
        <v>35289</v>
      </c>
      <c s="2">
        <v>15581</v>
      </c>
      <c s="2" t="s">
        <v>22</v>
      </c>
      <c s="2">
        <v>1</v>
      </c>
    </row>
    <row r="35291" spans="1:4" ht="14.4">
      <c r="A35291" s="2">
        <v>35290</v>
      </c>
      <c s="2">
        <v>15582</v>
      </c>
      <c s="2" t="s">
        <v>45</v>
      </c>
      <c s="2">
        <v>1</v>
      </c>
    </row>
    <row r="35292" spans="1:4" ht="14.4">
      <c r="A35292" s="2">
        <v>35291</v>
      </c>
      <c s="2">
        <v>15582</v>
      </c>
      <c s="2" t="s">
        <v>87</v>
      </c>
      <c s="2">
        <v>1</v>
      </c>
    </row>
    <row r="35293" spans="1:4" ht="14.4">
      <c r="A35293" s="2">
        <v>35292</v>
      </c>
      <c s="2">
        <v>15583</v>
      </c>
      <c s="2" t="s">
        <v>33</v>
      </c>
      <c s="2">
        <v>1</v>
      </c>
    </row>
    <row r="35294" spans="1:4" ht="14.4">
      <c r="A35294" s="2">
        <v>35293</v>
      </c>
      <c s="2">
        <v>15583</v>
      </c>
      <c s="2" t="s">
        <v>69</v>
      </c>
      <c s="2">
        <v>1</v>
      </c>
    </row>
    <row r="35295" spans="1:4" ht="14.4">
      <c r="A35295" s="2">
        <v>35294</v>
      </c>
      <c s="2">
        <v>15583</v>
      </c>
      <c s="2" t="s">
        <v>9</v>
      </c>
      <c s="2">
        <v>1</v>
      </c>
    </row>
    <row r="35296" spans="1:4" ht="14.4">
      <c r="A35296" s="2">
        <v>35295</v>
      </c>
      <c s="2">
        <v>15583</v>
      </c>
      <c s="2" t="s">
        <v>49</v>
      </c>
      <c s="2">
        <v>1</v>
      </c>
    </row>
    <row r="35297" spans="1:4" ht="14.4">
      <c r="A35297" s="2">
        <v>35296</v>
      </c>
      <c s="2">
        <v>15584</v>
      </c>
      <c s="2" t="s">
        <v>27</v>
      </c>
      <c s="2">
        <v>1</v>
      </c>
    </row>
    <row r="35298" spans="1:4" ht="14.4">
      <c r="A35298" s="2">
        <v>35297</v>
      </c>
      <c s="2">
        <v>15584</v>
      </c>
      <c s="2" t="s">
        <v>33</v>
      </c>
      <c s="2">
        <v>1</v>
      </c>
    </row>
    <row r="35299" spans="1:4" ht="14.4">
      <c r="A35299" s="2">
        <v>35298</v>
      </c>
      <c s="2">
        <v>15584</v>
      </c>
      <c s="2" t="s">
        <v>46</v>
      </c>
      <c s="2">
        <v>1</v>
      </c>
    </row>
    <row r="35300" spans="1:4" ht="14.4">
      <c r="A35300" s="2">
        <v>35299</v>
      </c>
      <c s="2">
        <v>15585</v>
      </c>
      <c s="2" t="s">
        <v>62</v>
      </c>
      <c s="2">
        <v>1</v>
      </c>
    </row>
    <row r="35301" spans="1:4" ht="14.4">
      <c r="A35301" s="2">
        <v>35300</v>
      </c>
      <c s="2">
        <v>15585</v>
      </c>
      <c s="2" t="s">
        <v>16</v>
      </c>
      <c s="2">
        <v>1</v>
      </c>
    </row>
    <row r="35302" spans="1:4" ht="14.4">
      <c r="A35302" s="2">
        <v>35301</v>
      </c>
      <c s="2">
        <v>15585</v>
      </c>
      <c s="2" t="s">
        <v>23</v>
      </c>
      <c s="2">
        <v>1</v>
      </c>
    </row>
    <row r="35303" spans="1:4" ht="14.4">
      <c r="A35303" s="2">
        <v>35302</v>
      </c>
      <c s="2">
        <v>15585</v>
      </c>
      <c s="2" t="s">
        <v>65</v>
      </c>
      <c s="2">
        <v>1</v>
      </c>
    </row>
    <row r="35304" spans="1:4" ht="14.4">
      <c r="A35304" s="2">
        <v>35303</v>
      </c>
      <c s="2">
        <v>15586</v>
      </c>
      <c s="2" t="s">
        <v>69</v>
      </c>
      <c s="2">
        <v>1</v>
      </c>
    </row>
    <row r="35305" spans="1:4" ht="14.4">
      <c r="A35305" s="2">
        <v>35304</v>
      </c>
      <c s="2">
        <v>15587</v>
      </c>
      <c s="2" t="s">
        <v>35</v>
      </c>
      <c s="2">
        <v>1</v>
      </c>
    </row>
    <row r="35306" spans="1:4" ht="14.4">
      <c r="A35306" s="2">
        <v>35305</v>
      </c>
      <c s="2">
        <v>15587</v>
      </c>
      <c s="2" t="s">
        <v>5</v>
      </c>
      <c s="2">
        <v>1</v>
      </c>
    </row>
    <row r="35307" spans="1:4" ht="14.4">
      <c r="A35307" s="2">
        <v>35306</v>
      </c>
      <c s="2">
        <v>15587</v>
      </c>
      <c s="2" t="s">
        <v>79</v>
      </c>
      <c s="2">
        <v>1</v>
      </c>
    </row>
    <row r="35308" spans="1:4" ht="14.4">
      <c r="A35308" s="2">
        <v>35307</v>
      </c>
      <c s="2">
        <v>15588</v>
      </c>
      <c s="2" t="s">
        <v>46</v>
      </c>
      <c s="2">
        <v>1</v>
      </c>
    </row>
    <row r="35309" spans="1:4" ht="14.4">
      <c r="A35309" s="2">
        <v>35308</v>
      </c>
      <c s="2">
        <v>15589</v>
      </c>
      <c s="2" t="s">
        <v>66</v>
      </c>
      <c s="2">
        <v>1</v>
      </c>
    </row>
    <row r="35310" spans="1:4" ht="14.4">
      <c r="A35310" s="2">
        <v>35309</v>
      </c>
      <c s="2">
        <v>15590</v>
      </c>
      <c s="2" t="s">
        <v>27</v>
      </c>
      <c s="2">
        <v>1</v>
      </c>
    </row>
    <row r="35311" spans="1:4" ht="14.4">
      <c r="A35311" s="2">
        <v>35310</v>
      </c>
      <c s="2">
        <v>15590</v>
      </c>
      <c s="2" t="s">
        <v>16</v>
      </c>
      <c s="2">
        <v>1</v>
      </c>
    </row>
    <row r="35312" spans="1:4" ht="14.4">
      <c r="A35312" s="2">
        <v>35311</v>
      </c>
      <c s="2">
        <v>15590</v>
      </c>
      <c s="2" t="s">
        <v>4</v>
      </c>
      <c s="2">
        <v>1</v>
      </c>
    </row>
    <row r="35313" spans="1:4" ht="14.4">
      <c r="A35313" s="2">
        <v>35312</v>
      </c>
      <c s="2">
        <v>15590</v>
      </c>
      <c s="2" t="s">
        <v>54</v>
      </c>
      <c s="2">
        <v>1</v>
      </c>
    </row>
    <row r="35314" spans="1:4" ht="14.4">
      <c r="A35314" s="2">
        <v>35313</v>
      </c>
      <c s="2">
        <v>15591</v>
      </c>
      <c s="2" t="s">
        <v>50</v>
      </c>
      <c s="2">
        <v>1</v>
      </c>
    </row>
    <row r="35315" spans="1:4" ht="14.4">
      <c r="A35315" s="2">
        <v>35314</v>
      </c>
      <c s="2">
        <v>15592</v>
      </c>
      <c s="2" t="s">
        <v>64</v>
      </c>
      <c s="2">
        <v>1</v>
      </c>
    </row>
    <row r="35316" spans="1:4" ht="14.4">
      <c r="A35316" s="2">
        <v>35315</v>
      </c>
      <c s="2">
        <v>15593</v>
      </c>
      <c s="2" t="s">
        <v>31</v>
      </c>
      <c s="2">
        <v>1</v>
      </c>
    </row>
    <row r="35317" spans="1:4" ht="14.4">
      <c r="A35317" s="2">
        <v>35316</v>
      </c>
      <c s="2">
        <v>15593</v>
      </c>
      <c s="2" t="s">
        <v>55</v>
      </c>
      <c s="2">
        <v>1</v>
      </c>
    </row>
    <row r="35318" spans="1:4" ht="14.4">
      <c r="A35318" s="2">
        <v>35317</v>
      </c>
      <c s="2">
        <v>15593</v>
      </c>
      <c s="2" t="s">
        <v>9</v>
      </c>
      <c s="2">
        <v>1</v>
      </c>
    </row>
    <row r="35319" spans="1:4" ht="14.4">
      <c r="A35319" s="2">
        <v>35318</v>
      </c>
      <c s="2">
        <v>15593</v>
      </c>
      <c s="2" t="s">
        <v>60</v>
      </c>
      <c s="2">
        <v>1</v>
      </c>
    </row>
    <row r="35320" spans="1:4" ht="14.4">
      <c r="A35320" s="2">
        <v>35319</v>
      </c>
      <c s="2">
        <v>15594</v>
      </c>
      <c s="2" t="s">
        <v>27</v>
      </c>
      <c s="2">
        <v>1</v>
      </c>
    </row>
    <row r="35321" spans="1:4" ht="14.4">
      <c r="A35321" s="2">
        <v>35320</v>
      </c>
      <c s="2">
        <v>15595</v>
      </c>
      <c s="2" t="s">
        <v>61</v>
      </c>
      <c s="2">
        <v>2</v>
      </c>
    </row>
    <row r="35322" spans="1:4" ht="14.4">
      <c r="A35322" s="2">
        <v>35321</v>
      </c>
      <c s="2">
        <v>15595</v>
      </c>
      <c s="2" t="s">
        <v>15</v>
      </c>
      <c s="2">
        <v>1</v>
      </c>
    </row>
    <row r="35323" spans="1:4" ht="14.4">
      <c r="A35323" s="2">
        <v>35322</v>
      </c>
      <c s="2">
        <v>15595</v>
      </c>
      <c s="2" t="s">
        <v>6</v>
      </c>
      <c s="2">
        <v>2</v>
      </c>
    </row>
    <row r="35324" spans="1:4" ht="14.4">
      <c r="A35324" s="2">
        <v>35323</v>
      </c>
      <c s="2">
        <v>15595</v>
      </c>
      <c s="2" t="s">
        <v>36</v>
      </c>
      <c s="2">
        <v>1</v>
      </c>
    </row>
    <row r="35325" spans="1:4" ht="14.4">
      <c r="A35325" s="2">
        <v>35324</v>
      </c>
      <c s="2">
        <v>15595</v>
      </c>
      <c s="2" t="s">
        <v>58</v>
      </c>
      <c s="2">
        <v>1</v>
      </c>
    </row>
    <row r="35326" spans="1:4" ht="14.4">
      <c r="A35326" s="2">
        <v>35325</v>
      </c>
      <c s="2">
        <v>15595</v>
      </c>
      <c s="2" t="s">
        <v>67</v>
      </c>
      <c s="2">
        <v>1</v>
      </c>
    </row>
    <row r="35327" spans="1:4" ht="14.4">
      <c r="A35327" s="2">
        <v>35326</v>
      </c>
      <c s="2">
        <v>15595</v>
      </c>
      <c s="2" t="s">
        <v>63</v>
      </c>
      <c s="2">
        <v>1</v>
      </c>
    </row>
    <row r="35328" spans="1:4" ht="14.4">
      <c r="A35328" s="2">
        <v>35327</v>
      </c>
      <c s="2">
        <v>15596</v>
      </c>
      <c s="2" t="s">
        <v>61</v>
      </c>
      <c s="2">
        <v>1</v>
      </c>
    </row>
    <row r="35329" spans="1:4" ht="14.4">
      <c r="A35329" s="2">
        <v>35328</v>
      </c>
      <c s="2">
        <v>15596</v>
      </c>
      <c s="2" t="s">
        <v>68</v>
      </c>
      <c s="2">
        <v>1</v>
      </c>
    </row>
    <row r="35330" spans="1:4" ht="14.4">
      <c r="A35330" s="2">
        <v>35329</v>
      </c>
      <c s="2">
        <v>15596</v>
      </c>
      <c s="2" t="s">
        <v>51</v>
      </c>
      <c s="2">
        <v>1</v>
      </c>
    </row>
    <row r="35331" spans="1:4" ht="14.4">
      <c r="A35331" s="2">
        <v>35330</v>
      </c>
      <c s="2">
        <v>15596</v>
      </c>
      <c s="2" t="s">
        <v>22</v>
      </c>
      <c s="2">
        <v>1</v>
      </c>
    </row>
    <row r="35332" spans="1:4" ht="14.4">
      <c r="A35332" s="2">
        <v>35331</v>
      </c>
      <c s="2">
        <v>15597</v>
      </c>
      <c s="2" t="s">
        <v>80</v>
      </c>
      <c s="2">
        <v>1</v>
      </c>
    </row>
    <row r="35333" spans="1:4" ht="14.4">
      <c r="A35333" s="2">
        <v>35332</v>
      </c>
      <c s="2">
        <v>15598</v>
      </c>
      <c s="2" t="s">
        <v>31</v>
      </c>
      <c s="2">
        <v>1</v>
      </c>
    </row>
    <row r="35334" spans="1:4" ht="14.4">
      <c r="A35334" s="2">
        <v>35333</v>
      </c>
      <c s="2">
        <v>15599</v>
      </c>
      <c s="2" t="s">
        <v>15</v>
      </c>
      <c s="2">
        <v>1</v>
      </c>
    </row>
    <row r="35335" spans="1:4" ht="14.4">
      <c r="A35335" s="2">
        <v>35334</v>
      </c>
      <c s="2">
        <v>15599</v>
      </c>
      <c s="2" t="s">
        <v>80</v>
      </c>
      <c s="2">
        <v>1</v>
      </c>
    </row>
    <row r="35336" spans="1:4" ht="14.4">
      <c r="A35336" s="2">
        <v>35335</v>
      </c>
      <c s="2">
        <v>15600</v>
      </c>
      <c s="2" t="s">
        <v>31</v>
      </c>
      <c s="2">
        <v>1</v>
      </c>
    </row>
    <row r="35337" spans="1:4" ht="14.4">
      <c r="A35337" s="2">
        <v>35336</v>
      </c>
      <c s="2">
        <v>15600</v>
      </c>
      <c s="2" t="s">
        <v>26</v>
      </c>
      <c s="2">
        <v>1</v>
      </c>
    </row>
    <row r="35338" spans="1:4" ht="14.4">
      <c r="A35338" s="2">
        <v>35337</v>
      </c>
      <c s="2">
        <v>15601</v>
      </c>
      <c s="2" t="s">
        <v>16</v>
      </c>
      <c s="2">
        <v>1</v>
      </c>
    </row>
    <row r="35339" spans="1:4" ht="14.4">
      <c r="A35339" s="2">
        <v>35338</v>
      </c>
      <c s="2">
        <v>15602</v>
      </c>
      <c s="2" t="s">
        <v>27</v>
      </c>
      <c s="2">
        <v>1</v>
      </c>
    </row>
    <row r="35340" spans="1:4" ht="14.4">
      <c r="A35340" s="2">
        <v>35339</v>
      </c>
      <c s="2">
        <v>15603</v>
      </c>
      <c s="2" t="s">
        <v>30</v>
      </c>
      <c s="2">
        <v>1</v>
      </c>
    </row>
    <row r="35341" spans="1:4" ht="14.4">
      <c r="A35341" s="2">
        <v>35340</v>
      </c>
      <c s="2">
        <v>15603</v>
      </c>
      <c s="2" t="s">
        <v>5</v>
      </c>
      <c s="2">
        <v>1</v>
      </c>
    </row>
    <row r="35342" spans="1:4" ht="14.4">
      <c r="A35342" s="2">
        <v>35341</v>
      </c>
      <c s="2">
        <v>15604</v>
      </c>
      <c s="2" t="s">
        <v>64</v>
      </c>
      <c s="2">
        <v>1</v>
      </c>
    </row>
    <row r="35343" spans="1:4" ht="14.4">
      <c r="A35343" s="2">
        <v>35342</v>
      </c>
      <c s="2">
        <v>15605</v>
      </c>
      <c s="2" t="s">
        <v>12</v>
      </c>
      <c s="2">
        <v>1</v>
      </c>
    </row>
    <row r="35344" spans="1:4" ht="14.4">
      <c r="A35344" s="2">
        <v>35343</v>
      </c>
      <c s="2">
        <v>15605</v>
      </c>
      <c s="2" t="s">
        <v>23</v>
      </c>
      <c s="2">
        <v>1</v>
      </c>
    </row>
    <row r="35345" spans="1:4" ht="14.4">
      <c r="A35345" s="2">
        <v>35344</v>
      </c>
      <c s="2">
        <v>15605</v>
      </c>
      <c s="2" t="s">
        <v>44</v>
      </c>
      <c s="2">
        <v>1</v>
      </c>
    </row>
    <row r="35346" spans="1:4" ht="14.4">
      <c r="A35346" s="2">
        <v>35345</v>
      </c>
      <c s="2">
        <v>15606</v>
      </c>
      <c s="2" t="s">
        <v>43</v>
      </c>
      <c s="2">
        <v>1</v>
      </c>
    </row>
    <row r="35347" spans="1:4" ht="14.4">
      <c r="A35347" s="2">
        <v>35346</v>
      </c>
      <c s="2">
        <v>15606</v>
      </c>
      <c s="2" t="s">
        <v>48</v>
      </c>
      <c s="2">
        <v>1</v>
      </c>
    </row>
    <row r="35348" spans="1:4" ht="14.4">
      <c r="A35348" s="2">
        <v>35347</v>
      </c>
      <c s="2">
        <v>15607</v>
      </c>
      <c s="2" t="s">
        <v>6</v>
      </c>
      <c s="2">
        <v>1</v>
      </c>
    </row>
    <row r="35349" spans="1:4" ht="14.4">
      <c r="A35349" s="2">
        <v>35348</v>
      </c>
      <c s="2">
        <v>15607</v>
      </c>
      <c s="2" t="s">
        <v>53</v>
      </c>
      <c s="2">
        <v>1</v>
      </c>
    </row>
    <row r="35350" spans="1:4" ht="14.4">
      <c r="A35350" s="2">
        <v>35349</v>
      </c>
      <c s="2">
        <v>15607</v>
      </c>
      <c s="2" t="s">
        <v>80</v>
      </c>
      <c s="2">
        <v>1</v>
      </c>
    </row>
    <row r="35351" spans="1:4" ht="14.4">
      <c r="A35351" s="2">
        <v>35350</v>
      </c>
      <c s="2">
        <v>15608</v>
      </c>
      <c s="2" t="s">
        <v>72</v>
      </c>
      <c s="2">
        <v>1</v>
      </c>
    </row>
    <row r="35352" spans="1:4" ht="14.4">
      <c r="A35352" s="2">
        <v>35351</v>
      </c>
      <c s="2">
        <v>15609</v>
      </c>
      <c s="2" t="s">
        <v>62</v>
      </c>
      <c s="2">
        <v>1</v>
      </c>
    </row>
    <row r="35353" spans="1:4" ht="14.4">
      <c r="A35353" s="2">
        <v>35352</v>
      </c>
      <c s="2">
        <v>15609</v>
      </c>
      <c s="2" t="s">
        <v>5</v>
      </c>
      <c s="2">
        <v>1</v>
      </c>
    </row>
    <row r="35354" spans="1:4" ht="14.4">
      <c r="A35354" s="2">
        <v>35353</v>
      </c>
      <c s="2">
        <v>15609</v>
      </c>
      <c s="2" t="s">
        <v>18</v>
      </c>
      <c s="2">
        <v>1</v>
      </c>
    </row>
    <row r="35355" spans="1:4" ht="14.4">
      <c r="A35355" s="2">
        <v>35354</v>
      </c>
      <c s="2">
        <v>15609</v>
      </c>
      <c s="2" t="s">
        <v>22</v>
      </c>
      <c s="2">
        <v>1</v>
      </c>
    </row>
    <row r="35356" spans="1:4" ht="14.4">
      <c r="A35356" s="2">
        <v>35355</v>
      </c>
      <c s="2">
        <v>15610</v>
      </c>
      <c s="2" t="s">
        <v>58</v>
      </c>
      <c s="2">
        <v>1</v>
      </c>
    </row>
    <row r="35357" spans="1:4" ht="14.4">
      <c r="A35357" s="2">
        <v>35356</v>
      </c>
      <c s="2">
        <v>15610</v>
      </c>
      <c s="2" t="s">
        <v>67</v>
      </c>
      <c s="2">
        <v>1</v>
      </c>
    </row>
    <row r="35358" spans="1:4" ht="14.4">
      <c r="A35358" s="2">
        <v>35357</v>
      </c>
      <c s="2">
        <v>15610</v>
      </c>
      <c s="2" t="s">
        <v>9</v>
      </c>
      <c s="2">
        <v>1</v>
      </c>
    </row>
    <row r="35359" spans="1:4" ht="14.4">
      <c r="A35359" s="2">
        <v>35358</v>
      </c>
      <c s="2">
        <v>15610</v>
      </c>
      <c s="2" t="s">
        <v>63</v>
      </c>
      <c s="2">
        <v>1</v>
      </c>
    </row>
    <row r="35360" spans="1:4" ht="14.4">
      <c r="A35360" s="2">
        <v>35359</v>
      </c>
      <c s="2">
        <v>15611</v>
      </c>
      <c s="2" t="s">
        <v>6</v>
      </c>
      <c s="2">
        <v>1</v>
      </c>
    </row>
    <row r="35361" spans="1:4" ht="14.4">
      <c r="A35361" s="2">
        <v>35360</v>
      </c>
      <c s="2">
        <v>15611</v>
      </c>
      <c s="2" t="s">
        <v>24</v>
      </c>
      <c s="2">
        <v>1</v>
      </c>
    </row>
    <row r="35362" spans="1:4" ht="14.4">
      <c r="A35362" s="2">
        <v>35361</v>
      </c>
      <c s="2">
        <v>15612</v>
      </c>
      <c s="2" t="s">
        <v>35</v>
      </c>
      <c s="2">
        <v>1</v>
      </c>
    </row>
    <row r="35363" spans="1:4" ht="14.4">
      <c r="A35363" s="2">
        <v>35362</v>
      </c>
      <c s="2">
        <v>15612</v>
      </c>
      <c s="2" t="s">
        <v>26</v>
      </c>
      <c s="2">
        <v>1</v>
      </c>
    </row>
    <row r="35364" spans="1:4" ht="14.4">
      <c r="A35364" s="2">
        <v>35363</v>
      </c>
      <c s="2">
        <v>15612</v>
      </c>
      <c s="2" t="s">
        <v>6</v>
      </c>
      <c s="2">
        <v>1</v>
      </c>
    </row>
    <row r="35365" spans="1:4" ht="14.4">
      <c r="A35365" s="2">
        <v>35364</v>
      </c>
      <c s="2">
        <v>15612</v>
      </c>
      <c s="2" t="s">
        <v>16</v>
      </c>
      <c s="2">
        <v>1</v>
      </c>
    </row>
    <row r="35366" spans="1:4" ht="14.4">
      <c r="A35366" s="2">
        <v>35365</v>
      </c>
      <c s="2">
        <v>15612</v>
      </c>
      <c s="2" t="s">
        <v>34</v>
      </c>
      <c s="2">
        <v>1</v>
      </c>
    </row>
    <row r="35367" spans="1:4" ht="14.4">
      <c r="A35367" s="2">
        <v>35366</v>
      </c>
      <c s="2">
        <v>15612</v>
      </c>
      <c s="2" t="s">
        <v>28</v>
      </c>
      <c s="2">
        <v>2</v>
      </c>
    </row>
    <row r="35368" spans="1:4" ht="14.4">
      <c r="A35368" s="2">
        <v>35367</v>
      </c>
      <c s="2">
        <v>15612</v>
      </c>
      <c s="2" t="s">
        <v>51</v>
      </c>
      <c s="2">
        <v>1</v>
      </c>
    </row>
    <row r="35369" spans="1:4" ht="14.4">
      <c r="A35369" s="2">
        <v>35368</v>
      </c>
      <c s="2">
        <v>15612</v>
      </c>
      <c s="2" t="s">
        <v>56</v>
      </c>
      <c s="2">
        <v>1</v>
      </c>
    </row>
    <row r="35370" spans="1:4" ht="14.4">
      <c r="A35370" s="2">
        <v>35369</v>
      </c>
      <c s="2">
        <v>15612</v>
      </c>
      <c s="2" t="s">
        <v>11</v>
      </c>
      <c s="2">
        <v>2</v>
      </c>
    </row>
    <row r="35371" spans="1:4" ht="14.4">
      <c r="A35371" s="2">
        <v>35370</v>
      </c>
      <c s="2">
        <v>15612</v>
      </c>
      <c s="2" t="s">
        <v>73</v>
      </c>
      <c s="2">
        <v>1</v>
      </c>
    </row>
    <row r="35372" spans="1:4" ht="14.4">
      <c r="A35372" s="2">
        <v>35371</v>
      </c>
      <c s="2">
        <v>15613</v>
      </c>
      <c s="2" t="s">
        <v>28</v>
      </c>
      <c s="2">
        <v>1</v>
      </c>
    </row>
    <row r="35373" spans="1:4" ht="14.4">
      <c r="A35373" s="2">
        <v>35372</v>
      </c>
      <c s="2">
        <v>15614</v>
      </c>
      <c s="2" t="s">
        <v>15</v>
      </c>
      <c s="2">
        <v>1</v>
      </c>
    </row>
    <row r="35374" spans="1:4" ht="14.4">
      <c r="A35374" s="2">
        <v>35373</v>
      </c>
      <c s="2">
        <v>15614</v>
      </c>
      <c s="2" t="s">
        <v>64</v>
      </c>
      <c s="2">
        <v>1</v>
      </c>
    </row>
    <row r="35375" spans="1:4" ht="14.4">
      <c r="A35375" s="2">
        <v>35374</v>
      </c>
      <c s="2">
        <v>15614</v>
      </c>
      <c s="2" t="s">
        <v>59</v>
      </c>
      <c s="2">
        <v>1</v>
      </c>
    </row>
    <row r="35376" spans="1:4" ht="14.4">
      <c r="A35376" s="2">
        <v>35375</v>
      </c>
      <c s="2">
        <v>15615</v>
      </c>
      <c s="2" t="s">
        <v>6</v>
      </c>
      <c s="2">
        <v>1</v>
      </c>
    </row>
    <row r="35377" spans="1:4" ht="14.4">
      <c r="A35377" s="2">
        <v>35376</v>
      </c>
      <c s="2">
        <v>15615</v>
      </c>
      <c s="2" t="s">
        <v>20</v>
      </c>
      <c s="2">
        <v>1</v>
      </c>
    </row>
    <row r="35378" spans="1:4" ht="14.4">
      <c r="A35378" s="2">
        <v>35377</v>
      </c>
      <c s="2">
        <v>15615</v>
      </c>
      <c s="2" t="s">
        <v>9</v>
      </c>
      <c s="2">
        <v>1</v>
      </c>
    </row>
    <row r="35379" spans="1:4" ht="14.4">
      <c r="A35379" s="2">
        <v>35378</v>
      </c>
      <c s="2">
        <v>15615</v>
      </c>
      <c s="2" t="s">
        <v>76</v>
      </c>
      <c s="2">
        <v>1</v>
      </c>
    </row>
    <row r="35380" spans="1:4" ht="14.4">
      <c r="A35380" s="2">
        <v>35379</v>
      </c>
      <c s="2">
        <v>15616</v>
      </c>
      <c s="2" t="s">
        <v>30</v>
      </c>
      <c s="2">
        <v>1</v>
      </c>
    </row>
    <row r="35381" spans="1:4" ht="14.4">
      <c r="A35381" s="2">
        <v>35380</v>
      </c>
      <c s="2">
        <v>15616</v>
      </c>
      <c s="2" t="s">
        <v>24</v>
      </c>
      <c s="2">
        <v>1</v>
      </c>
    </row>
    <row r="35382" spans="1:4" ht="14.4">
      <c r="A35382" s="2">
        <v>35381</v>
      </c>
      <c s="2">
        <v>15617</v>
      </c>
      <c s="2" t="s">
        <v>19</v>
      </c>
      <c s="2">
        <v>1</v>
      </c>
    </row>
    <row r="35383" spans="1:4" ht="14.4">
      <c r="A35383" s="2">
        <v>35382</v>
      </c>
      <c s="2">
        <v>15617</v>
      </c>
      <c s="2" t="s">
        <v>46</v>
      </c>
      <c s="2">
        <v>1</v>
      </c>
    </row>
    <row r="35384" spans="1:4" ht="14.4">
      <c r="A35384" s="2">
        <v>35383</v>
      </c>
      <c s="2">
        <v>15617</v>
      </c>
      <c s="2" t="s">
        <v>51</v>
      </c>
      <c s="2">
        <v>1</v>
      </c>
    </row>
    <row r="35385" spans="1:4" ht="14.4">
      <c r="A35385" s="2">
        <v>35384</v>
      </c>
      <c s="2">
        <v>15617</v>
      </c>
      <c s="2" t="s">
        <v>22</v>
      </c>
      <c s="2">
        <v>1</v>
      </c>
    </row>
    <row r="35386" spans="1:4" ht="14.4">
      <c r="A35386" s="2">
        <v>35385</v>
      </c>
      <c s="2">
        <v>15618</v>
      </c>
      <c s="2" t="s">
        <v>83</v>
      </c>
      <c s="2">
        <v>1</v>
      </c>
    </row>
    <row r="35387" spans="1:4" ht="14.4">
      <c r="A35387" s="2">
        <v>35386</v>
      </c>
      <c s="2">
        <v>15619</v>
      </c>
      <c s="2" t="s">
        <v>33</v>
      </c>
      <c s="2">
        <v>1</v>
      </c>
    </row>
    <row r="35388" spans="1:4" ht="14.4">
      <c r="A35388" s="2">
        <v>35387</v>
      </c>
      <c s="2">
        <v>15619</v>
      </c>
      <c s="2" t="s">
        <v>75</v>
      </c>
      <c s="2">
        <v>1</v>
      </c>
    </row>
    <row r="35389" spans="1:4" ht="14.4">
      <c r="A35389" s="2">
        <v>35388</v>
      </c>
      <c s="2">
        <v>15619</v>
      </c>
      <c s="2" t="s">
        <v>68</v>
      </c>
      <c s="2">
        <v>1</v>
      </c>
    </row>
    <row r="35390" spans="1:4" ht="14.4">
      <c r="A35390" s="2">
        <v>35389</v>
      </c>
      <c s="2">
        <v>15619</v>
      </c>
      <c s="2" t="s">
        <v>24</v>
      </c>
      <c s="2">
        <v>1</v>
      </c>
    </row>
    <row r="35391" spans="1:4" ht="14.4">
      <c r="A35391" s="2">
        <v>35390</v>
      </c>
      <c s="2">
        <v>15620</v>
      </c>
      <c s="2" t="s">
        <v>55</v>
      </c>
      <c s="2">
        <v>1</v>
      </c>
    </row>
    <row r="35392" spans="1:4" ht="14.4">
      <c r="A35392" s="2">
        <v>35391</v>
      </c>
      <c s="2">
        <v>15620</v>
      </c>
      <c s="2" t="s">
        <v>91</v>
      </c>
      <c s="2">
        <v>1</v>
      </c>
    </row>
    <row r="35393" spans="1:4" ht="14.4">
      <c r="A35393" s="2">
        <v>35392</v>
      </c>
      <c s="2">
        <v>15620</v>
      </c>
      <c s="2" t="s">
        <v>73</v>
      </c>
      <c s="2">
        <v>1</v>
      </c>
    </row>
    <row r="35394" spans="1:4" ht="14.4">
      <c r="A35394" s="2">
        <v>35393</v>
      </c>
      <c s="2">
        <v>15621</v>
      </c>
      <c s="2" t="s">
        <v>6</v>
      </c>
      <c s="2">
        <v>1</v>
      </c>
    </row>
    <row r="35395" spans="1:4" ht="14.4">
      <c r="A35395" s="2">
        <v>35394</v>
      </c>
      <c s="2">
        <v>15622</v>
      </c>
      <c s="2" t="s">
        <v>26</v>
      </c>
      <c s="2">
        <v>1</v>
      </c>
    </row>
    <row r="35396" spans="1:4" ht="14.4">
      <c r="A35396" s="2">
        <v>35395</v>
      </c>
      <c s="2">
        <v>15622</v>
      </c>
      <c s="2" t="s">
        <v>64</v>
      </c>
      <c s="2">
        <v>1</v>
      </c>
    </row>
    <row r="35397" spans="1:4" ht="14.4">
      <c r="A35397" s="2">
        <v>35396</v>
      </c>
      <c s="2">
        <v>15623</v>
      </c>
      <c s="2" t="s">
        <v>17</v>
      </c>
      <c s="2">
        <v>1</v>
      </c>
    </row>
    <row r="35398" spans="1:4" ht="14.4">
      <c r="A35398" s="2">
        <v>35397</v>
      </c>
      <c s="2">
        <v>15623</v>
      </c>
      <c s="2" t="s">
        <v>58</v>
      </c>
      <c s="2">
        <v>1</v>
      </c>
    </row>
    <row r="35399" spans="1:4" ht="14.4">
      <c r="A35399" s="2">
        <v>35398</v>
      </c>
      <c s="2">
        <v>15624</v>
      </c>
      <c s="2" t="s">
        <v>41</v>
      </c>
      <c s="2">
        <v>1</v>
      </c>
    </row>
    <row r="35400" spans="1:4" ht="14.4">
      <c r="A35400" s="2">
        <v>35399</v>
      </c>
      <c s="2">
        <v>15625</v>
      </c>
      <c s="2" t="s">
        <v>4</v>
      </c>
      <c s="2">
        <v>1</v>
      </c>
    </row>
    <row r="35401" spans="1:4" ht="14.4">
      <c r="A35401" s="2">
        <v>35400</v>
      </c>
      <c s="2">
        <v>15626</v>
      </c>
      <c s="2" t="s">
        <v>20</v>
      </c>
      <c s="2">
        <v>1</v>
      </c>
    </row>
    <row r="35402" spans="1:4" ht="14.4">
      <c r="A35402" s="2">
        <v>35401</v>
      </c>
      <c s="2">
        <v>15627</v>
      </c>
      <c s="2" t="s">
        <v>28</v>
      </c>
      <c s="2">
        <v>1</v>
      </c>
    </row>
    <row r="35403" spans="1:4" ht="14.4">
      <c r="A35403" s="2">
        <v>35402</v>
      </c>
      <c s="2">
        <v>15628</v>
      </c>
      <c s="2" t="s">
        <v>69</v>
      </c>
      <c s="2">
        <v>1</v>
      </c>
    </row>
    <row r="35404" spans="1:4" ht="14.4">
      <c r="A35404" s="2">
        <v>35403</v>
      </c>
      <c s="2">
        <v>15629</v>
      </c>
      <c s="2" t="s">
        <v>30</v>
      </c>
      <c s="2">
        <v>1</v>
      </c>
    </row>
    <row r="35405" spans="1:4" ht="14.4">
      <c r="A35405" s="2">
        <v>35404</v>
      </c>
      <c s="2">
        <v>15629</v>
      </c>
      <c s="2" t="s">
        <v>28</v>
      </c>
      <c s="2">
        <v>1</v>
      </c>
    </row>
    <row r="35406" spans="1:4" ht="14.4">
      <c r="A35406" s="2">
        <v>35405</v>
      </c>
      <c s="2">
        <v>15629</v>
      </c>
      <c s="2" t="s">
        <v>90</v>
      </c>
      <c s="2">
        <v>1</v>
      </c>
    </row>
    <row r="35407" spans="1:4" ht="14.4">
      <c r="A35407" s="2">
        <v>35406</v>
      </c>
      <c s="2">
        <v>15629</v>
      </c>
      <c s="2" t="s">
        <v>63</v>
      </c>
      <c s="2">
        <v>1</v>
      </c>
    </row>
    <row r="35408" spans="1:4" ht="14.4">
      <c r="A35408" s="2">
        <v>35407</v>
      </c>
      <c s="2">
        <v>15630</v>
      </c>
      <c s="2" t="s">
        <v>27</v>
      </c>
      <c s="2">
        <v>1</v>
      </c>
    </row>
    <row r="35409" spans="1:4" ht="14.4">
      <c r="A35409" s="2">
        <v>35408</v>
      </c>
      <c s="2">
        <v>15631</v>
      </c>
      <c s="2" t="s">
        <v>5</v>
      </c>
      <c s="2">
        <v>1</v>
      </c>
    </row>
    <row r="35410" spans="1:4" ht="14.4">
      <c r="A35410" s="2">
        <v>35409</v>
      </c>
      <c s="2">
        <v>15632</v>
      </c>
      <c s="2" t="s">
        <v>10</v>
      </c>
      <c s="2">
        <v>1</v>
      </c>
    </row>
    <row r="35411" spans="1:4" ht="14.4">
      <c r="A35411" s="2">
        <v>35410</v>
      </c>
      <c s="2">
        <v>15632</v>
      </c>
      <c s="2" t="s">
        <v>83</v>
      </c>
      <c s="2">
        <v>1</v>
      </c>
    </row>
    <row r="35412" spans="1:4" ht="14.4">
      <c r="A35412" s="2">
        <v>35411</v>
      </c>
      <c s="2">
        <v>15633</v>
      </c>
      <c s="2" t="s">
        <v>64</v>
      </c>
      <c s="2">
        <v>1</v>
      </c>
    </row>
    <row r="35413" spans="1:4" ht="14.4">
      <c r="A35413" s="2">
        <v>35412</v>
      </c>
      <c s="2">
        <v>15633</v>
      </c>
      <c s="2" t="s">
        <v>24</v>
      </c>
      <c s="2">
        <v>1</v>
      </c>
    </row>
    <row r="35414" spans="1:4" ht="14.4">
      <c r="A35414" s="2">
        <v>35413</v>
      </c>
      <c s="2">
        <v>15634</v>
      </c>
      <c s="2" t="s">
        <v>51</v>
      </c>
      <c s="2">
        <v>1</v>
      </c>
    </row>
    <row r="35415" spans="1:4" ht="14.4">
      <c r="A35415" s="2">
        <v>35414</v>
      </c>
      <c s="2">
        <v>15635</v>
      </c>
      <c s="2" t="s">
        <v>71</v>
      </c>
      <c s="2">
        <v>1</v>
      </c>
    </row>
    <row r="35416" spans="1:4" ht="14.4">
      <c r="A35416" s="2">
        <v>35415</v>
      </c>
      <c s="2">
        <v>15635</v>
      </c>
      <c s="2" t="s">
        <v>20</v>
      </c>
      <c s="2">
        <v>1</v>
      </c>
    </row>
    <row r="35417" spans="1:4" ht="14.4">
      <c r="A35417" s="2">
        <v>35416</v>
      </c>
      <c s="2">
        <v>15636</v>
      </c>
      <c s="2" t="s">
        <v>84</v>
      </c>
      <c s="2">
        <v>1</v>
      </c>
    </row>
    <row r="35418" spans="1:4" ht="14.4">
      <c r="A35418" s="2">
        <v>35417</v>
      </c>
      <c s="2">
        <v>15637</v>
      </c>
      <c s="2" t="s">
        <v>6</v>
      </c>
      <c s="2">
        <v>1</v>
      </c>
    </row>
    <row r="35419" spans="1:4" ht="14.4">
      <c r="A35419" s="2">
        <v>35418</v>
      </c>
      <c s="2">
        <v>15637</v>
      </c>
      <c s="2" t="s">
        <v>33</v>
      </c>
      <c s="2">
        <v>1</v>
      </c>
    </row>
    <row r="35420" spans="1:4" ht="14.4">
      <c r="A35420" s="2">
        <v>35419</v>
      </c>
      <c s="2">
        <v>15638</v>
      </c>
      <c s="2" t="s">
        <v>30</v>
      </c>
      <c s="2">
        <v>1</v>
      </c>
    </row>
    <row r="35421" spans="1:4" ht="14.4">
      <c r="A35421" s="2">
        <v>35420</v>
      </c>
      <c s="2">
        <v>15638</v>
      </c>
      <c s="2" t="s">
        <v>61</v>
      </c>
      <c s="2">
        <v>1</v>
      </c>
    </row>
    <row r="35422" spans="1:4" ht="14.4">
      <c r="A35422" s="2">
        <v>35421</v>
      </c>
      <c s="2">
        <v>15638</v>
      </c>
      <c s="2" t="s">
        <v>49</v>
      </c>
      <c s="2">
        <v>1</v>
      </c>
    </row>
    <row r="35423" spans="1:4" ht="14.4">
      <c r="A35423" s="2">
        <v>35422</v>
      </c>
      <c s="2">
        <v>15639</v>
      </c>
      <c s="2" t="s">
        <v>83</v>
      </c>
      <c s="2">
        <v>1</v>
      </c>
    </row>
    <row r="35424" spans="1:4" ht="14.4">
      <c r="A35424" s="2">
        <v>35423</v>
      </c>
      <c s="2">
        <v>15639</v>
      </c>
      <c s="2" t="s">
        <v>71</v>
      </c>
      <c s="2">
        <v>1</v>
      </c>
    </row>
    <row r="35425" spans="1:4" ht="14.4">
      <c r="A35425" s="2">
        <v>35424</v>
      </c>
      <c s="2">
        <v>15640</v>
      </c>
      <c s="2" t="s">
        <v>62</v>
      </c>
      <c s="2">
        <v>1</v>
      </c>
    </row>
    <row r="35426" spans="1:4" ht="14.4">
      <c r="A35426" s="2">
        <v>35425</v>
      </c>
      <c s="2">
        <v>15640</v>
      </c>
      <c s="2" t="s">
        <v>42</v>
      </c>
      <c s="2">
        <v>1</v>
      </c>
    </row>
    <row r="35427" spans="1:4" ht="14.4">
      <c r="A35427" s="2">
        <v>35426</v>
      </c>
      <c s="2">
        <v>15641</v>
      </c>
      <c s="2" t="s">
        <v>22</v>
      </c>
      <c s="2">
        <v>1</v>
      </c>
    </row>
    <row r="35428" spans="1:4" ht="14.4">
      <c r="A35428" s="2">
        <v>35427</v>
      </c>
      <c s="2">
        <v>15642</v>
      </c>
      <c s="2" t="s">
        <v>37</v>
      </c>
      <c s="2">
        <v>1</v>
      </c>
    </row>
    <row r="35429" spans="1:4" ht="14.4">
      <c r="A35429" s="2">
        <v>35428</v>
      </c>
      <c s="2">
        <v>15642</v>
      </c>
      <c s="2" t="s">
        <v>85</v>
      </c>
      <c s="2">
        <v>1</v>
      </c>
    </row>
    <row r="35430" spans="1:4" ht="14.4">
      <c r="A35430" s="2">
        <v>35429</v>
      </c>
      <c s="2">
        <v>15643</v>
      </c>
      <c s="2" t="s">
        <v>26</v>
      </c>
      <c s="2">
        <v>1</v>
      </c>
    </row>
    <row r="35431" spans="1:4" ht="14.4">
      <c r="A35431" s="2">
        <v>35430</v>
      </c>
      <c s="2">
        <v>15644</v>
      </c>
      <c s="2" t="s">
        <v>16</v>
      </c>
      <c s="2">
        <v>1</v>
      </c>
    </row>
    <row r="35432" spans="1:4" ht="14.4">
      <c r="A35432" s="2">
        <v>35431</v>
      </c>
      <c s="2">
        <v>15645</v>
      </c>
      <c s="2" t="s">
        <v>69</v>
      </c>
      <c s="2">
        <v>1</v>
      </c>
    </row>
    <row r="35433" spans="1:4" ht="14.4">
      <c r="A35433" s="2">
        <v>35432</v>
      </c>
      <c s="2">
        <v>15645</v>
      </c>
      <c s="2" t="s">
        <v>49</v>
      </c>
      <c s="2">
        <v>1</v>
      </c>
    </row>
    <row r="35434" spans="1:4" ht="14.4">
      <c r="A35434" s="2">
        <v>35433</v>
      </c>
      <c s="2">
        <v>15646</v>
      </c>
      <c s="2" t="s">
        <v>33</v>
      </c>
      <c s="2">
        <v>1</v>
      </c>
    </row>
    <row r="35435" spans="1:4" ht="14.4">
      <c r="A35435" s="2">
        <v>35434</v>
      </c>
      <c s="2">
        <v>15647</v>
      </c>
      <c s="2" t="s">
        <v>68</v>
      </c>
      <c s="2">
        <v>1</v>
      </c>
    </row>
    <row r="35436" spans="1:4" ht="14.4">
      <c r="A35436" s="2">
        <v>35435</v>
      </c>
      <c s="2">
        <v>15648</v>
      </c>
      <c s="2" t="s">
        <v>65</v>
      </c>
      <c s="2">
        <v>1</v>
      </c>
    </row>
    <row r="35437" spans="1:4" ht="14.4">
      <c r="A35437" s="2">
        <v>35436</v>
      </c>
      <c s="2">
        <v>15648</v>
      </c>
      <c s="2" t="s">
        <v>63</v>
      </c>
      <c s="2">
        <v>1</v>
      </c>
    </row>
    <row r="35438" spans="1:4" ht="14.4">
      <c r="A35438" s="2">
        <v>35437</v>
      </c>
      <c s="2">
        <v>15649</v>
      </c>
      <c s="2" t="s">
        <v>15</v>
      </c>
      <c s="2">
        <v>1</v>
      </c>
    </row>
    <row r="35439" spans="1:4" ht="14.4">
      <c r="A35439" s="2">
        <v>35438</v>
      </c>
      <c s="2">
        <v>15649</v>
      </c>
      <c s="2" t="s">
        <v>75</v>
      </c>
      <c s="2">
        <v>1</v>
      </c>
    </row>
    <row r="35440" spans="1:4" ht="14.4">
      <c r="A35440" s="2">
        <v>35439</v>
      </c>
      <c s="2">
        <v>15650</v>
      </c>
      <c s="2" t="s">
        <v>29</v>
      </c>
      <c s="2">
        <v>1</v>
      </c>
    </row>
    <row r="35441" spans="1:4" ht="14.4">
      <c r="A35441" s="2">
        <v>35440</v>
      </c>
      <c s="2">
        <v>15650</v>
      </c>
      <c s="2" t="s">
        <v>20</v>
      </c>
      <c s="2">
        <v>1</v>
      </c>
    </row>
    <row r="35442" spans="1:4" ht="14.4">
      <c r="A35442" s="2">
        <v>35441</v>
      </c>
      <c s="2">
        <v>15650</v>
      </c>
      <c s="2" t="s">
        <v>40</v>
      </c>
      <c s="2">
        <v>1</v>
      </c>
    </row>
    <row r="35443" spans="1:4" ht="14.4">
      <c r="A35443" s="2">
        <v>35442</v>
      </c>
      <c s="2">
        <v>15650</v>
      </c>
      <c s="2" t="s">
        <v>9</v>
      </c>
      <c s="2">
        <v>1</v>
      </c>
    </row>
    <row r="35444" spans="1:4" ht="14.4">
      <c r="A35444" s="2">
        <v>35443</v>
      </c>
      <c s="2">
        <v>15651</v>
      </c>
      <c s="2" t="s">
        <v>39</v>
      </c>
      <c s="2">
        <v>1</v>
      </c>
    </row>
    <row r="35445" spans="1:4" ht="14.4">
      <c r="A35445" s="2">
        <v>35444</v>
      </c>
      <c s="2">
        <v>15651</v>
      </c>
      <c s="2" t="s">
        <v>63</v>
      </c>
      <c s="2">
        <v>1</v>
      </c>
    </row>
    <row r="35446" spans="1:4" ht="14.4">
      <c r="A35446" s="2">
        <v>35445</v>
      </c>
      <c s="2">
        <v>15652</v>
      </c>
      <c s="2" t="s">
        <v>81</v>
      </c>
      <c s="2">
        <v>1</v>
      </c>
    </row>
    <row r="35447" spans="1:4" ht="14.4">
      <c r="A35447" s="2">
        <v>35446</v>
      </c>
      <c s="2">
        <v>15652</v>
      </c>
      <c s="2" t="s">
        <v>42</v>
      </c>
      <c s="2">
        <v>1</v>
      </c>
    </row>
    <row r="35448" spans="1:4" ht="14.4">
      <c r="A35448" s="2">
        <v>35447</v>
      </c>
      <c s="2">
        <v>15652</v>
      </c>
      <c s="2" t="s">
        <v>14</v>
      </c>
      <c s="2">
        <v>1</v>
      </c>
    </row>
    <row r="35449" spans="1:4" ht="14.4">
      <c r="A35449" s="2">
        <v>35448</v>
      </c>
      <c s="2">
        <v>15652</v>
      </c>
      <c s="2" t="s">
        <v>77</v>
      </c>
      <c s="2">
        <v>1</v>
      </c>
    </row>
    <row r="35450" spans="1:4" ht="14.4">
      <c r="A35450" s="2">
        <v>35449</v>
      </c>
      <c s="2">
        <v>15653</v>
      </c>
      <c s="2" t="s">
        <v>10</v>
      </c>
      <c s="2">
        <v>1</v>
      </c>
    </row>
    <row r="35451" spans="1:4" ht="14.4">
      <c r="A35451" s="2">
        <v>35450</v>
      </c>
      <c s="2">
        <v>15653</v>
      </c>
      <c s="2" t="s">
        <v>34</v>
      </c>
      <c s="2">
        <v>1</v>
      </c>
    </row>
    <row r="35452" spans="1:4" ht="14.4">
      <c r="A35452" s="2">
        <v>35451</v>
      </c>
      <c s="2">
        <v>15653</v>
      </c>
      <c s="2" t="s">
        <v>51</v>
      </c>
      <c s="2">
        <v>1</v>
      </c>
    </row>
    <row r="35453" spans="1:4" ht="14.4">
      <c r="A35453" s="2">
        <v>35452</v>
      </c>
      <c s="2">
        <v>15654</v>
      </c>
      <c s="2" t="s">
        <v>7</v>
      </c>
      <c s="2">
        <v>1</v>
      </c>
    </row>
    <row r="35454" spans="1:4" ht="14.4">
      <c r="A35454" s="2">
        <v>35453</v>
      </c>
      <c s="2">
        <v>15654</v>
      </c>
      <c s="2" t="s">
        <v>14</v>
      </c>
      <c s="2">
        <v>1</v>
      </c>
    </row>
    <row r="35455" spans="1:4" ht="14.4">
      <c r="A35455" s="2">
        <v>35454</v>
      </c>
      <c s="2">
        <v>15655</v>
      </c>
      <c s="2" t="s">
        <v>83</v>
      </c>
      <c s="2">
        <v>1</v>
      </c>
    </row>
    <row r="35456" spans="1:4" ht="14.4">
      <c r="A35456" s="2">
        <v>35455</v>
      </c>
      <c s="2">
        <v>15655</v>
      </c>
      <c s="2" t="s">
        <v>59</v>
      </c>
      <c s="2">
        <v>1</v>
      </c>
    </row>
    <row r="35457" spans="1:4" ht="14.4">
      <c r="A35457" s="2">
        <v>35456</v>
      </c>
      <c s="2">
        <v>15655</v>
      </c>
      <c s="2" t="s">
        <v>9</v>
      </c>
      <c s="2">
        <v>1</v>
      </c>
    </row>
    <row r="35458" spans="1:4" ht="14.4">
      <c r="A35458" s="2">
        <v>35457</v>
      </c>
      <c s="2">
        <v>15656</v>
      </c>
      <c s="2" t="s">
        <v>25</v>
      </c>
      <c s="2">
        <v>1</v>
      </c>
    </row>
    <row r="35459" spans="1:4" ht="14.4">
      <c r="A35459" s="2">
        <v>35458</v>
      </c>
      <c s="2">
        <v>15656</v>
      </c>
      <c s="2" t="s">
        <v>31</v>
      </c>
      <c s="2">
        <v>1</v>
      </c>
    </row>
    <row r="35460" spans="1:4" ht="14.4">
      <c r="A35460" s="2">
        <v>35459</v>
      </c>
      <c s="2">
        <v>15656</v>
      </c>
      <c s="2" t="s">
        <v>36</v>
      </c>
      <c s="2">
        <v>1</v>
      </c>
    </row>
    <row r="35461" spans="1:4" ht="14.4">
      <c r="A35461" s="2">
        <v>35460</v>
      </c>
      <c s="2">
        <v>15656</v>
      </c>
      <c s="2" t="s">
        <v>42</v>
      </c>
      <c s="2">
        <v>1</v>
      </c>
    </row>
    <row r="35462" spans="1:4" ht="14.4">
      <c r="A35462" s="2">
        <v>35461</v>
      </c>
      <c s="2">
        <v>15657</v>
      </c>
      <c s="2" t="s">
        <v>45</v>
      </c>
      <c s="2">
        <v>1</v>
      </c>
    </row>
    <row r="35463" spans="1:4" ht="14.4">
      <c r="A35463" s="2">
        <v>35462</v>
      </c>
      <c s="2">
        <v>15657</v>
      </c>
      <c s="2" t="s">
        <v>79</v>
      </c>
      <c s="2">
        <v>1</v>
      </c>
    </row>
    <row r="35464" spans="1:4" ht="14.4">
      <c r="A35464" s="2">
        <v>35463</v>
      </c>
      <c s="2">
        <v>15658</v>
      </c>
      <c s="2" t="s">
        <v>46</v>
      </c>
      <c s="2">
        <v>1</v>
      </c>
    </row>
    <row r="35465" spans="1:4" ht="14.4">
      <c r="A35465" s="2">
        <v>35464</v>
      </c>
      <c s="2">
        <v>15658</v>
      </c>
      <c s="2" t="s">
        <v>60</v>
      </c>
      <c s="2">
        <v>1</v>
      </c>
    </row>
    <row r="35466" spans="1:4" ht="14.4">
      <c r="A35466" s="2">
        <v>35465</v>
      </c>
      <c s="2">
        <v>15659</v>
      </c>
      <c s="2" t="s">
        <v>33</v>
      </c>
      <c s="2">
        <v>1</v>
      </c>
    </row>
    <row r="35467" spans="1:4" ht="14.4">
      <c r="A35467" s="2">
        <v>35466</v>
      </c>
      <c s="2">
        <v>15659</v>
      </c>
      <c s="2" t="s">
        <v>17</v>
      </c>
      <c s="2">
        <v>1</v>
      </c>
    </row>
    <row r="35468" spans="1:4" ht="14.4">
      <c r="A35468" s="2">
        <v>35467</v>
      </c>
      <c s="2">
        <v>15660</v>
      </c>
      <c s="2" t="s">
        <v>6</v>
      </c>
      <c s="2">
        <v>1</v>
      </c>
    </row>
    <row r="35469" spans="1:4" ht="14.4">
      <c r="A35469" s="2">
        <v>35468</v>
      </c>
      <c s="2">
        <v>15661</v>
      </c>
      <c s="2" t="s">
        <v>45</v>
      </c>
      <c s="2">
        <v>1</v>
      </c>
    </row>
    <row r="35470" spans="1:4" ht="14.4">
      <c r="A35470" s="2">
        <v>35469</v>
      </c>
      <c s="2">
        <v>15661</v>
      </c>
      <c s="2" t="s">
        <v>83</v>
      </c>
      <c s="2">
        <v>1</v>
      </c>
    </row>
    <row r="35471" spans="1:4" ht="14.4">
      <c r="A35471" s="2">
        <v>35470</v>
      </c>
      <c s="2">
        <v>15661</v>
      </c>
      <c s="2" t="s">
        <v>65</v>
      </c>
      <c s="2">
        <v>1</v>
      </c>
    </row>
    <row r="35472" spans="1:4" ht="14.4">
      <c r="A35472" s="2">
        <v>35471</v>
      </c>
      <c s="2">
        <v>15661</v>
      </c>
      <c s="2" t="s">
        <v>48</v>
      </c>
      <c s="2">
        <v>1</v>
      </c>
    </row>
    <row r="35473" spans="1:4" ht="14.4">
      <c r="A35473" s="2">
        <v>35472</v>
      </c>
      <c s="2">
        <v>15662</v>
      </c>
      <c s="2" t="s">
        <v>67</v>
      </c>
      <c s="2">
        <v>1</v>
      </c>
    </row>
    <row r="35474" spans="1:4" ht="14.4">
      <c r="A35474" s="2">
        <v>35473</v>
      </c>
      <c s="2">
        <v>15663</v>
      </c>
      <c s="2" t="s">
        <v>7</v>
      </c>
      <c s="2">
        <v>1</v>
      </c>
    </row>
    <row r="35475" spans="1:4" ht="14.4">
      <c r="A35475" s="2">
        <v>35474</v>
      </c>
      <c s="2">
        <v>15663</v>
      </c>
      <c s="2" t="s">
        <v>10</v>
      </c>
      <c s="2">
        <v>1</v>
      </c>
    </row>
    <row r="35476" spans="1:4" ht="14.4">
      <c r="A35476" s="2">
        <v>35475</v>
      </c>
      <c s="2">
        <v>15663</v>
      </c>
      <c s="2" t="s">
        <v>51</v>
      </c>
      <c s="2">
        <v>1</v>
      </c>
    </row>
    <row r="35477" spans="1:4" ht="14.4">
      <c r="A35477" s="2">
        <v>35476</v>
      </c>
      <c s="2">
        <v>15664</v>
      </c>
      <c s="2" t="s">
        <v>69</v>
      </c>
      <c s="2">
        <v>1</v>
      </c>
    </row>
    <row r="35478" spans="1:4" ht="14.4">
      <c r="A35478" s="2">
        <v>35477</v>
      </c>
      <c s="2">
        <v>15665</v>
      </c>
      <c s="2" t="s">
        <v>27</v>
      </c>
      <c s="2">
        <v>1</v>
      </c>
    </row>
    <row r="35479" spans="1:4" ht="14.4">
      <c r="A35479" s="2">
        <v>35478</v>
      </c>
      <c s="2">
        <v>15665</v>
      </c>
      <c s="2" t="s">
        <v>72</v>
      </c>
      <c s="2">
        <v>1</v>
      </c>
    </row>
    <row r="35480" spans="1:4" ht="14.4">
      <c r="A35480" s="2">
        <v>35479</v>
      </c>
      <c s="2">
        <v>15666</v>
      </c>
      <c s="2" t="s">
        <v>93</v>
      </c>
      <c s="2">
        <v>1</v>
      </c>
    </row>
    <row r="35481" spans="1:4" ht="14.4">
      <c r="A35481" s="2">
        <v>35480</v>
      </c>
      <c s="2">
        <v>15666</v>
      </c>
      <c s="2" t="s">
        <v>62</v>
      </c>
      <c s="2">
        <v>1</v>
      </c>
    </row>
    <row r="35482" spans="1:4" ht="14.4">
      <c r="A35482" s="2">
        <v>35481</v>
      </c>
      <c s="2">
        <v>15666</v>
      </c>
      <c s="2" t="s">
        <v>81</v>
      </c>
      <c s="2">
        <v>1</v>
      </c>
    </row>
    <row r="35483" spans="1:4" ht="14.4">
      <c r="A35483" s="2">
        <v>35482</v>
      </c>
      <c s="2">
        <v>15667</v>
      </c>
      <c s="2" t="s">
        <v>29</v>
      </c>
      <c s="2">
        <v>1</v>
      </c>
    </row>
    <row r="35484" spans="1:4" ht="14.4">
      <c r="A35484" s="2">
        <v>35483</v>
      </c>
      <c s="2">
        <v>15668</v>
      </c>
      <c s="2" t="s">
        <v>83</v>
      </c>
      <c s="2">
        <v>1</v>
      </c>
    </row>
    <row r="35485" spans="1:4" ht="14.4">
      <c r="A35485" s="2">
        <v>35484</v>
      </c>
      <c s="2">
        <v>15669</v>
      </c>
      <c s="2" t="s">
        <v>81</v>
      </c>
      <c s="2">
        <v>1</v>
      </c>
    </row>
    <row r="35486" spans="1:4" ht="14.4">
      <c r="A35486" s="2">
        <v>35485</v>
      </c>
      <c s="2">
        <v>15670</v>
      </c>
      <c s="2" t="s">
        <v>43</v>
      </c>
      <c s="2">
        <v>1</v>
      </c>
    </row>
    <row r="35487" spans="1:4" ht="14.4">
      <c r="A35487" s="2">
        <v>35486</v>
      </c>
      <c s="2">
        <v>15671</v>
      </c>
      <c s="2" t="s">
        <v>31</v>
      </c>
      <c s="2">
        <v>1</v>
      </c>
    </row>
    <row r="35488" spans="1:4" ht="14.4">
      <c r="A35488" s="2">
        <v>35487</v>
      </c>
      <c s="2">
        <v>15671</v>
      </c>
      <c s="2" t="s">
        <v>27</v>
      </c>
      <c s="2">
        <v>1</v>
      </c>
    </row>
    <row r="35489" spans="1:4" ht="14.4">
      <c r="A35489" s="2">
        <v>35488</v>
      </c>
      <c s="2">
        <v>15671</v>
      </c>
      <c s="2" t="s">
        <v>13</v>
      </c>
      <c s="2">
        <v>1</v>
      </c>
    </row>
    <row r="35490" spans="1:4" ht="14.4">
      <c r="A35490" s="2">
        <v>35489</v>
      </c>
      <c s="2">
        <v>15672</v>
      </c>
      <c s="2" t="s">
        <v>8</v>
      </c>
      <c s="2">
        <v>1</v>
      </c>
    </row>
    <row r="35491" spans="1:4" ht="14.4">
      <c r="A35491" s="2">
        <v>35490</v>
      </c>
      <c s="2">
        <v>15672</v>
      </c>
      <c s="2" t="s">
        <v>69</v>
      </c>
      <c s="2">
        <v>1</v>
      </c>
    </row>
    <row r="35492" spans="1:4" ht="14.4">
      <c r="A35492" s="2">
        <v>35491</v>
      </c>
      <c s="2">
        <v>15672</v>
      </c>
      <c s="2" t="s">
        <v>44</v>
      </c>
      <c s="2">
        <v>1</v>
      </c>
    </row>
    <row r="35493" spans="1:4" ht="14.4">
      <c r="A35493" s="2">
        <v>35492</v>
      </c>
      <c s="2">
        <v>15672</v>
      </c>
      <c s="2" t="s">
        <v>79</v>
      </c>
      <c s="2">
        <v>1</v>
      </c>
    </row>
    <row r="35494" spans="1:4" ht="14.4">
      <c r="A35494" s="2">
        <v>35493</v>
      </c>
      <c s="2">
        <v>15673</v>
      </c>
      <c s="2" t="s">
        <v>67</v>
      </c>
      <c s="2">
        <v>1</v>
      </c>
    </row>
    <row r="35495" spans="1:4" ht="14.4">
      <c r="A35495" s="2">
        <v>35494</v>
      </c>
      <c s="2">
        <v>15673</v>
      </c>
      <c s="2" t="s">
        <v>79</v>
      </c>
      <c s="2">
        <v>1</v>
      </c>
    </row>
    <row r="35496" spans="1:4" ht="14.4">
      <c r="A35496" s="2">
        <v>35495</v>
      </c>
      <c s="2">
        <v>15674</v>
      </c>
      <c s="2" t="s">
        <v>25</v>
      </c>
      <c s="2">
        <v>1</v>
      </c>
    </row>
    <row r="35497" spans="1:4" ht="14.4">
      <c r="A35497" s="2">
        <v>35496</v>
      </c>
      <c s="2">
        <v>15674</v>
      </c>
      <c s="2" t="s">
        <v>12</v>
      </c>
      <c s="2">
        <v>1</v>
      </c>
    </row>
    <row r="35498" spans="1:4" ht="14.4">
      <c r="A35498" s="2">
        <v>35497</v>
      </c>
      <c s="2">
        <v>15674</v>
      </c>
      <c s="2" t="s">
        <v>26</v>
      </c>
      <c s="2">
        <v>4</v>
      </c>
    </row>
    <row r="35499" spans="1:4" ht="14.4">
      <c r="A35499" s="2">
        <v>35498</v>
      </c>
      <c s="2">
        <v>15674</v>
      </c>
      <c s="2" t="s">
        <v>64</v>
      </c>
      <c s="2">
        <v>1</v>
      </c>
    </row>
    <row r="35500" spans="1:4" ht="14.4">
      <c r="A35500" s="2">
        <v>35499</v>
      </c>
      <c s="2">
        <v>15674</v>
      </c>
      <c s="2" t="s">
        <v>41</v>
      </c>
      <c s="2">
        <v>1</v>
      </c>
    </row>
    <row r="35501" spans="1:4" ht="14.4">
      <c r="A35501" s="2">
        <v>35500</v>
      </c>
      <c s="2">
        <v>15674</v>
      </c>
      <c s="2" t="s">
        <v>67</v>
      </c>
      <c s="2">
        <v>1</v>
      </c>
    </row>
    <row r="35502" spans="1:4" ht="14.4">
      <c r="A35502" s="2">
        <v>35501</v>
      </c>
      <c s="2">
        <v>15674</v>
      </c>
      <c s="2" t="s">
        <v>91</v>
      </c>
      <c s="2">
        <v>1</v>
      </c>
    </row>
    <row r="35503" spans="1:4" ht="14.4">
      <c r="A35503" s="2">
        <v>35502</v>
      </c>
      <c s="2">
        <v>15674</v>
      </c>
      <c s="2" t="s">
        <v>44</v>
      </c>
      <c s="2">
        <v>1</v>
      </c>
    </row>
    <row r="35504" spans="1:4" ht="14.4">
      <c r="A35504" s="2">
        <v>35503</v>
      </c>
      <c s="2">
        <v>15674</v>
      </c>
      <c s="2" t="s">
        <v>20</v>
      </c>
      <c s="2">
        <v>1</v>
      </c>
    </row>
    <row r="35505" spans="1:4" ht="14.4">
      <c r="A35505" s="2">
        <v>35504</v>
      </c>
      <c s="2">
        <v>15674</v>
      </c>
      <c s="2" t="s">
        <v>13</v>
      </c>
      <c s="2">
        <v>1</v>
      </c>
    </row>
    <row r="35506" spans="1:4" ht="14.4">
      <c r="A35506" s="2">
        <v>35505</v>
      </c>
      <c s="2">
        <v>15675</v>
      </c>
      <c s="2" t="s">
        <v>34</v>
      </c>
      <c s="2">
        <v>1</v>
      </c>
    </row>
    <row r="35507" spans="1:4" ht="14.4">
      <c r="A35507" s="2">
        <v>35506</v>
      </c>
      <c s="2">
        <v>15675</v>
      </c>
      <c s="2" t="s">
        <v>76</v>
      </c>
      <c s="2">
        <v>1</v>
      </c>
    </row>
    <row r="35508" spans="1:4" ht="14.4">
      <c r="A35508" s="2">
        <v>35507</v>
      </c>
      <c s="2">
        <v>15676</v>
      </c>
      <c s="2" t="s">
        <v>25</v>
      </c>
      <c s="2">
        <v>1</v>
      </c>
    </row>
    <row r="35509" spans="1:4" ht="14.4">
      <c r="A35509" s="2">
        <v>35508</v>
      </c>
      <c s="2">
        <v>15676</v>
      </c>
      <c s="2" t="s">
        <v>47</v>
      </c>
      <c s="2">
        <v>1</v>
      </c>
    </row>
    <row r="35510" spans="1:4" ht="14.4">
      <c r="A35510" s="2">
        <v>35509</v>
      </c>
      <c s="2">
        <v>15676</v>
      </c>
      <c s="2" t="s">
        <v>40</v>
      </c>
      <c s="2">
        <v>1</v>
      </c>
    </row>
    <row r="35511" spans="1:4" ht="14.4">
      <c r="A35511" s="2">
        <v>35510</v>
      </c>
      <c s="2">
        <v>15677</v>
      </c>
      <c s="2" t="s">
        <v>6</v>
      </c>
      <c s="2">
        <v>1</v>
      </c>
    </row>
    <row r="35512" spans="1:4" ht="14.4">
      <c r="A35512" s="2">
        <v>35511</v>
      </c>
      <c s="2">
        <v>15677</v>
      </c>
      <c s="2" t="s">
        <v>60</v>
      </c>
      <c s="2">
        <v>1</v>
      </c>
    </row>
    <row r="35513" spans="1:4" ht="14.4">
      <c r="A35513" s="2">
        <v>35512</v>
      </c>
      <c s="2">
        <v>15678</v>
      </c>
      <c s="2" t="s">
        <v>25</v>
      </c>
      <c s="2">
        <v>1</v>
      </c>
    </row>
    <row r="35514" spans="1:4" ht="14.4">
      <c r="A35514" s="2">
        <v>35513</v>
      </c>
      <c s="2">
        <v>15678</v>
      </c>
      <c s="2" t="s">
        <v>87</v>
      </c>
      <c s="2">
        <v>1</v>
      </c>
    </row>
    <row r="35515" spans="1:4" ht="14.4">
      <c r="A35515" s="2">
        <v>35514</v>
      </c>
      <c s="2">
        <v>15678</v>
      </c>
      <c s="2" t="s">
        <v>14</v>
      </c>
      <c s="2">
        <v>1</v>
      </c>
    </row>
    <row r="35516" spans="1:4" ht="14.4">
      <c r="A35516" s="2">
        <v>35515</v>
      </c>
      <c s="2">
        <v>15679</v>
      </c>
      <c s="2" t="s">
        <v>46</v>
      </c>
      <c s="2">
        <v>1</v>
      </c>
    </row>
    <row r="35517" spans="1:4" ht="14.4">
      <c r="A35517" s="2">
        <v>35516</v>
      </c>
      <c s="2">
        <v>15679</v>
      </c>
      <c s="2" t="s">
        <v>9</v>
      </c>
      <c s="2">
        <v>1</v>
      </c>
    </row>
    <row r="35518" spans="1:4" ht="14.4">
      <c r="A35518" s="2">
        <v>35517</v>
      </c>
      <c s="2">
        <v>15680</v>
      </c>
      <c s="2" t="s">
        <v>33</v>
      </c>
      <c s="2">
        <v>1</v>
      </c>
    </row>
    <row r="35519" spans="1:4" ht="14.4">
      <c r="A35519" s="2">
        <v>35518</v>
      </c>
      <c s="2">
        <v>15680</v>
      </c>
      <c s="2" t="s">
        <v>66</v>
      </c>
      <c s="2">
        <v>1</v>
      </c>
    </row>
    <row r="35520" spans="1:4" ht="14.4">
      <c r="A35520" s="2">
        <v>35519</v>
      </c>
      <c s="2">
        <v>15681</v>
      </c>
      <c s="2" t="s">
        <v>27</v>
      </c>
      <c s="2">
        <v>1</v>
      </c>
    </row>
    <row r="35521" spans="1:4" ht="14.4">
      <c r="A35521" s="2">
        <v>35520</v>
      </c>
      <c s="2">
        <v>15681</v>
      </c>
      <c s="2" t="s">
        <v>29</v>
      </c>
      <c s="2">
        <v>1</v>
      </c>
    </row>
    <row r="35522" spans="1:4" ht="14.4">
      <c r="A35522" s="2">
        <v>35521</v>
      </c>
      <c s="2">
        <v>15681</v>
      </c>
      <c s="2" t="s">
        <v>55</v>
      </c>
      <c s="2">
        <v>1</v>
      </c>
    </row>
    <row r="35523" spans="1:4" ht="14.4">
      <c r="A35523" s="2">
        <v>35522</v>
      </c>
      <c s="2">
        <v>15681</v>
      </c>
      <c s="2" t="s">
        <v>56</v>
      </c>
      <c s="2">
        <v>1</v>
      </c>
    </row>
    <row r="35524" spans="1:4" ht="14.4">
      <c r="A35524" s="2">
        <v>35523</v>
      </c>
      <c s="2">
        <v>15682</v>
      </c>
      <c s="2" t="s">
        <v>86</v>
      </c>
      <c s="2">
        <v>1</v>
      </c>
    </row>
    <row r="35525" spans="1:4" ht="14.4">
      <c r="A35525" s="2">
        <v>35524</v>
      </c>
      <c s="2">
        <v>15683</v>
      </c>
      <c s="2" t="s">
        <v>25</v>
      </c>
      <c s="2">
        <v>1</v>
      </c>
    </row>
    <row r="35526" spans="1:4" ht="14.4">
      <c r="A35526" s="2">
        <v>35525</v>
      </c>
      <c s="2">
        <v>15683</v>
      </c>
      <c s="2" t="s">
        <v>37</v>
      </c>
      <c s="2">
        <v>1</v>
      </c>
    </row>
    <row r="35527" spans="1:4" ht="14.4">
      <c r="A35527" s="2">
        <v>35526</v>
      </c>
      <c s="2">
        <v>15683</v>
      </c>
      <c s="2" t="s">
        <v>42</v>
      </c>
      <c s="2">
        <v>1</v>
      </c>
    </row>
    <row r="35528" spans="1:4" ht="14.4">
      <c r="A35528" s="2">
        <v>35527</v>
      </c>
      <c s="2">
        <v>15683</v>
      </c>
      <c s="2" t="s">
        <v>66</v>
      </c>
      <c s="2">
        <v>1</v>
      </c>
    </row>
    <row r="35529" spans="1:4" ht="14.4">
      <c r="A35529" s="2">
        <v>35528</v>
      </c>
      <c s="2">
        <v>15684</v>
      </c>
      <c s="2" t="s">
        <v>88</v>
      </c>
      <c s="2">
        <v>1</v>
      </c>
    </row>
    <row r="35530" spans="1:4" ht="14.4">
      <c r="A35530" s="2">
        <v>35529</v>
      </c>
      <c s="2">
        <v>15684</v>
      </c>
      <c s="2" t="s">
        <v>10</v>
      </c>
      <c s="2">
        <v>1</v>
      </c>
    </row>
    <row r="35531" spans="1:4" ht="14.4">
      <c r="A35531" s="2">
        <v>35530</v>
      </c>
      <c s="2">
        <v>15685</v>
      </c>
      <c s="2" t="s">
        <v>25</v>
      </c>
      <c s="2">
        <v>1</v>
      </c>
    </row>
    <row r="35532" spans="1:4" ht="14.4">
      <c r="A35532" s="2">
        <v>35531</v>
      </c>
      <c s="2">
        <v>15685</v>
      </c>
      <c s="2" t="s">
        <v>5</v>
      </c>
      <c s="2">
        <v>1</v>
      </c>
    </row>
    <row r="35533" spans="1:4" ht="14.4">
      <c r="A35533" s="2">
        <v>35532</v>
      </c>
      <c s="2">
        <v>15686</v>
      </c>
      <c s="2" t="s">
        <v>12</v>
      </c>
      <c s="2">
        <v>1</v>
      </c>
    </row>
    <row r="35534" spans="1:4" ht="14.4">
      <c r="A35534" s="2">
        <v>35533</v>
      </c>
      <c s="2">
        <v>15686</v>
      </c>
      <c s="2" t="s">
        <v>83</v>
      </c>
      <c s="2">
        <v>1</v>
      </c>
    </row>
    <row r="35535" spans="1:4" ht="14.4">
      <c r="A35535" s="2">
        <v>35534</v>
      </c>
      <c s="2">
        <v>15687</v>
      </c>
      <c s="2" t="s">
        <v>27</v>
      </c>
      <c s="2">
        <v>1</v>
      </c>
    </row>
    <row r="35536" spans="1:4" ht="14.4">
      <c r="A35536" s="2">
        <v>35535</v>
      </c>
      <c s="2">
        <v>15687</v>
      </c>
      <c s="2" t="s">
        <v>51</v>
      </c>
      <c s="2">
        <v>1</v>
      </c>
    </row>
    <row r="35537" spans="1:4" ht="14.4">
      <c r="A35537" s="2">
        <v>35536</v>
      </c>
      <c s="2">
        <v>15687</v>
      </c>
      <c s="2" t="s">
        <v>77</v>
      </c>
      <c s="2">
        <v>1</v>
      </c>
    </row>
    <row r="35538" spans="1:4" ht="14.4">
      <c r="A35538" s="2">
        <v>35537</v>
      </c>
      <c s="2">
        <v>15688</v>
      </c>
      <c s="2" t="s">
        <v>6</v>
      </c>
      <c s="2">
        <v>1</v>
      </c>
    </row>
    <row r="35539" spans="1:4" ht="14.4">
      <c r="A35539" s="2">
        <v>35538</v>
      </c>
      <c s="2">
        <v>15688</v>
      </c>
      <c s="2" t="s">
        <v>17</v>
      </c>
      <c s="2">
        <v>1</v>
      </c>
    </row>
    <row r="35540" spans="1:4" ht="14.4">
      <c r="A35540" s="2">
        <v>35539</v>
      </c>
      <c s="2">
        <v>15688</v>
      </c>
      <c s="2" t="s">
        <v>8</v>
      </c>
      <c s="2">
        <v>1</v>
      </c>
    </row>
    <row r="35541" spans="1:4" ht="14.4">
      <c r="A35541" s="2">
        <v>35540</v>
      </c>
      <c s="2">
        <v>15689</v>
      </c>
      <c s="2" t="s">
        <v>8</v>
      </c>
      <c s="2">
        <v>1</v>
      </c>
    </row>
    <row r="35542" spans="1:4" ht="14.4">
      <c r="A35542" s="2">
        <v>35541</v>
      </c>
      <c s="2">
        <v>15689</v>
      </c>
      <c s="2" t="s">
        <v>84</v>
      </c>
      <c s="2">
        <v>1</v>
      </c>
    </row>
    <row r="35543" spans="1:4" ht="14.4">
      <c r="A35543" s="2">
        <v>35542</v>
      </c>
      <c s="2">
        <v>15690</v>
      </c>
      <c s="2" t="s">
        <v>55</v>
      </c>
      <c s="2">
        <v>1</v>
      </c>
    </row>
    <row r="35544" spans="1:4" ht="14.4">
      <c r="A35544" s="2">
        <v>35543</v>
      </c>
      <c s="2">
        <v>15691</v>
      </c>
      <c s="2" t="s">
        <v>89</v>
      </c>
      <c s="2">
        <v>1</v>
      </c>
    </row>
    <row r="35545" spans="1:4" ht="14.4">
      <c r="A35545" s="2">
        <v>35544</v>
      </c>
      <c s="2">
        <v>15691</v>
      </c>
      <c s="2" t="s">
        <v>57</v>
      </c>
      <c s="2">
        <v>1</v>
      </c>
    </row>
    <row r="35546" spans="1:4" ht="14.4">
      <c r="A35546" s="2">
        <v>35545</v>
      </c>
      <c s="2">
        <v>15691</v>
      </c>
      <c s="2" t="s">
        <v>43</v>
      </c>
      <c s="2">
        <v>1</v>
      </c>
    </row>
    <row r="35547" spans="1:4" ht="14.4">
      <c r="A35547" s="2">
        <v>35546</v>
      </c>
      <c s="2">
        <v>15691</v>
      </c>
      <c s="2" t="s">
        <v>72</v>
      </c>
      <c s="2">
        <v>1</v>
      </c>
    </row>
    <row r="35548" spans="1:4" ht="14.4">
      <c r="A35548" s="2">
        <v>35547</v>
      </c>
      <c s="2">
        <v>15692</v>
      </c>
      <c s="2" t="s">
        <v>26</v>
      </c>
      <c s="2">
        <v>1</v>
      </c>
    </row>
    <row r="35549" spans="1:4" ht="14.4">
      <c r="A35549" s="2">
        <v>35548</v>
      </c>
      <c s="2">
        <v>15692</v>
      </c>
      <c s="2" t="s">
        <v>51</v>
      </c>
      <c s="2">
        <v>1</v>
      </c>
    </row>
    <row r="35550" spans="1:4" ht="14.4">
      <c r="A35550" s="2">
        <v>35549</v>
      </c>
      <c s="2">
        <v>15692</v>
      </c>
      <c s="2" t="s">
        <v>67</v>
      </c>
      <c s="2">
        <v>2</v>
      </c>
    </row>
    <row r="35551" spans="1:4" ht="14.4">
      <c r="A35551" s="2">
        <v>35550</v>
      </c>
      <c s="2">
        <v>15693</v>
      </c>
      <c s="2" t="s">
        <v>7</v>
      </c>
      <c s="2">
        <v>1</v>
      </c>
    </row>
    <row r="35552" spans="1:4" ht="14.4">
      <c r="A35552" s="2">
        <v>35551</v>
      </c>
      <c s="2">
        <v>15693</v>
      </c>
      <c s="2" t="s">
        <v>69</v>
      </c>
      <c s="2">
        <v>1</v>
      </c>
    </row>
    <row r="35553" spans="1:4" ht="14.4">
      <c r="A35553" s="2">
        <v>35552</v>
      </c>
      <c s="2">
        <v>15694</v>
      </c>
      <c s="2" t="s">
        <v>41</v>
      </c>
      <c s="2">
        <v>1</v>
      </c>
    </row>
    <row r="35554" spans="1:4" ht="14.4">
      <c r="A35554" s="2">
        <v>35553</v>
      </c>
      <c s="2">
        <v>15695</v>
      </c>
      <c s="2" t="s">
        <v>35</v>
      </c>
      <c s="2">
        <v>1</v>
      </c>
    </row>
    <row r="35555" spans="1:4" ht="14.4">
      <c r="A35555" s="2">
        <v>35554</v>
      </c>
      <c s="2">
        <v>15695</v>
      </c>
      <c s="2" t="s">
        <v>16</v>
      </c>
      <c s="2">
        <v>1</v>
      </c>
    </row>
    <row r="35556" spans="1:4" ht="14.4">
      <c r="A35556" s="2">
        <v>35555</v>
      </c>
      <c s="2">
        <v>15696</v>
      </c>
      <c s="2" t="s">
        <v>31</v>
      </c>
      <c s="2">
        <v>1</v>
      </c>
    </row>
    <row r="35557" spans="1:4" ht="14.4">
      <c r="A35557" s="2">
        <v>35556</v>
      </c>
      <c s="2">
        <v>15696</v>
      </c>
      <c s="2" t="s">
        <v>5</v>
      </c>
      <c s="2">
        <v>1</v>
      </c>
    </row>
    <row r="35558" spans="1:4" ht="14.4">
      <c r="A35558" s="2">
        <v>35557</v>
      </c>
      <c s="2">
        <v>15697</v>
      </c>
      <c s="2" t="s">
        <v>64</v>
      </c>
      <c s="2">
        <v>1</v>
      </c>
    </row>
    <row r="35559" spans="1:4" ht="14.4">
      <c r="A35559" s="2">
        <v>35558</v>
      </c>
      <c s="2">
        <v>15697</v>
      </c>
      <c s="2" t="s">
        <v>17</v>
      </c>
      <c s="2">
        <v>1</v>
      </c>
    </row>
    <row r="35560" spans="1:4" ht="14.4">
      <c r="A35560" s="2">
        <v>35559</v>
      </c>
      <c s="2">
        <v>15697</v>
      </c>
      <c s="2" t="s">
        <v>20</v>
      </c>
      <c s="2">
        <v>1</v>
      </c>
    </row>
    <row r="35561" spans="1:4" ht="14.4">
      <c r="A35561" s="2">
        <v>35560</v>
      </c>
      <c s="2">
        <v>15698</v>
      </c>
      <c s="2" t="s">
        <v>21</v>
      </c>
      <c s="2">
        <v>1</v>
      </c>
    </row>
    <row r="35562" spans="1:4" ht="14.4">
      <c r="A35562" s="2">
        <v>35561</v>
      </c>
      <c s="2">
        <v>15699</v>
      </c>
      <c s="2" t="s">
        <v>12</v>
      </c>
      <c s="2">
        <v>1</v>
      </c>
    </row>
    <row r="35563" spans="1:4" ht="14.4">
      <c r="A35563" s="2">
        <v>35562</v>
      </c>
      <c s="2">
        <v>15699</v>
      </c>
      <c s="2" t="s">
        <v>35</v>
      </c>
      <c s="2">
        <v>1</v>
      </c>
    </row>
    <row r="35564" spans="1:4" ht="14.4">
      <c r="A35564" s="2">
        <v>35563</v>
      </c>
      <c s="2">
        <v>15699</v>
      </c>
      <c s="2" t="s">
        <v>65</v>
      </c>
      <c s="2">
        <v>1</v>
      </c>
    </row>
    <row r="35565" spans="1:4" ht="14.4">
      <c r="A35565" s="2">
        <v>35564</v>
      </c>
      <c s="2">
        <v>15699</v>
      </c>
      <c s="2" t="s">
        <v>46</v>
      </c>
      <c s="2">
        <v>1</v>
      </c>
    </row>
    <row r="35566" spans="1:4" ht="14.4">
      <c r="A35566" s="2">
        <v>35565</v>
      </c>
      <c s="2">
        <v>15700</v>
      </c>
      <c s="2" t="s">
        <v>27</v>
      </c>
      <c s="2">
        <v>1</v>
      </c>
    </row>
    <row r="35567" spans="1:4" ht="14.4">
      <c r="A35567" s="2">
        <v>35566</v>
      </c>
      <c s="2">
        <v>15700</v>
      </c>
      <c s="2" t="s">
        <v>57</v>
      </c>
      <c s="2">
        <v>1</v>
      </c>
    </row>
    <row r="35568" spans="1:4" ht="14.4">
      <c r="A35568" s="2">
        <v>35567</v>
      </c>
      <c s="2">
        <v>15700</v>
      </c>
      <c s="2" t="s">
        <v>7</v>
      </c>
      <c s="2">
        <v>1</v>
      </c>
    </row>
    <row r="35569" spans="1:4" ht="14.4">
      <c r="A35569" s="2">
        <v>35568</v>
      </c>
      <c s="2">
        <v>15701</v>
      </c>
      <c s="2" t="s">
        <v>28</v>
      </c>
      <c s="2">
        <v>1</v>
      </c>
    </row>
    <row r="35570" spans="1:4" ht="14.4">
      <c r="A35570" s="2">
        <v>35569</v>
      </c>
      <c s="2">
        <v>15702</v>
      </c>
      <c s="2" t="s">
        <v>6</v>
      </c>
      <c s="2">
        <v>1</v>
      </c>
    </row>
    <row r="35571" spans="1:4" ht="14.4">
      <c r="A35571" s="2">
        <v>35570</v>
      </c>
      <c s="2">
        <v>15703</v>
      </c>
      <c s="2" t="s">
        <v>55</v>
      </c>
      <c s="2">
        <v>1</v>
      </c>
    </row>
    <row r="35572" spans="1:4" ht="14.4">
      <c r="A35572" s="2">
        <v>35571</v>
      </c>
      <c s="2">
        <v>15703</v>
      </c>
      <c s="2" t="s">
        <v>58</v>
      </c>
      <c s="2">
        <v>1</v>
      </c>
    </row>
    <row r="35573" spans="1:4" ht="14.4">
      <c r="A35573" s="2">
        <v>35572</v>
      </c>
      <c s="2">
        <v>15704</v>
      </c>
      <c s="2" t="s">
        <v>30</v>
      </c>
      <c s="2">
        <v>1</v>
      </c>
    </row>
    <row r="35574" spans="1:4" ht="14.4">
      <c r="A35574" s="2">
        <v>35573</v>
      </c>
      <c s="2">
        <v>15704</v>
      </c>
      <c s="2" t="s">
        <v>62</v>
      </c>
      <c s="2">
        <v>1</v>
      </c>
    </row>
    <row r="35575" spans="1:4" ht="14.4">
      <c r="A35575" s="2">
        <v>35574</v>
      </c>
      <c s="2">
        <v>15704</v>
      </c>
      <c s="2" t="s">
        <v>4</v>
      </c>
      <c s="2">
        <v>1</v>
      </c>
    </row>
    <row r="35576" spans="1:4" ht="14.4">
      <c r="A35576" s="2">
        <v>35575</v>
      </c>
      <c s="2">
        <v>15704</v>
      </c>
      <c s="2" t="s">
        <v>66</v>
      </c>
      <c s="2">
        <v>1</v>
      </c>
    </row>
    <row r="35577" spans="1:4" ht="14.4">
      <c r="A35577" s="2">
        <v>35576</v>
      </c>
      <c s="2">
        <v>15705</v>
      </c>
      <c s="2" t="s">
        <v>6</v>
      </c>
      <c s="2">
        <v>1</v>
      </c>
    </row>
    <row r="35578" spans="1:4" ht="14.4">
      <c r="A35578" s="2">
        <v>35577</v>
      </c>
      <c s="2">
        <v>15705</v>
      </c>
      <c s="2" t="s">
        <v>55</v>
      </c>
      <c s="2">
        <v>1</v>
      </c>
    </row>
    <row r="35579" spans="1:4" ht="14.4">
      <c r="A35579" s="2">
        <v>35578</v>
      </c>
      <c s="2">
        <v>15705</v>
      </c>
      <c s="2" t="s">
        <v>46</v>
      </c>
      <c s="2">
        <v>1</v>
      </c>
    </row>
    <row r="35580" spans="1:4" ht="14.4">
      <c r="A35580" s="2">
        <v>35579</v>
      </c>
      <c s="2">
        <v>15705</v>
      </c>
      <c s="2" t="s">
        <v>91</v>
      </c>
      <c s="2">
        <v>1</v>
      </c>
    </row>
    <row r="35581" spans="1:4" ht="14.4">
      <c r="A35581" s="2">
        <v>35580</v>
      </c>
      <c s="2">
        <v>15706</v>
      </c>
      <c s="2" t="s">
        <v>67</v>
      </c>
      <c s="2">
        <v>1</v>
      </c>
    </row>
    <row r="35582" spans="1:4" ht="14.4">
      <c r="A35582" s="2">
        <v>35581</v>
      </c>
      <c s="2">
        <v>15707</v>
      </c>
      <c s="2" t="s">
        <v>18</v>
      </c>
      <c s="2">
        <v>2</v>
      </c>
    </row>
    <row r="35583" spans="1:4" ht="14.4">
      <c r="A35583" s="2">
        <v>35582</v>
      </c>
      <c s="2">
        <v>15707</v>
      </c>
      <c s="2" t="s">
        <v>76</v>
      </c>
      <c s="2">
        <v>1</v>
      </c>
    </row>
    <row r="35584" spans="1:4" ht="14.4">
      <c r="A35584" s="2">
        <v>35583</v>
      </c>
      <c s="2">
        <v>15708</v>
      </c>
      <c s="2" t="s">
        <v>25</v>
      </c>
      <c s="2">
        <v>1</v>
      </c>
    </row>
    <row r="35585" spans="1:4" ht="14.4">
      <c r="A35585" s="2">
        <v>35584</v>
      </c>
      <c s="2">
        <v>15708</v>
      </c>
      <c s="2" t="s">
        <v>93</v>
      </c>
      <c s="2">
        <v>1</v>
      </c>
    </row>
    <row r="35586" spans="1:4" ht="14.4">
      <c r="A35586" s="2">
        <v>35585</v>
      </c>
      <c s="2">
        <v>15708</v>
      </c>
      <c s="2" t="s">
        <v>15</v>
      </c>
      <c s="2">
        <v>1</v>
      </c>
    </row>
    <row r="35587" spans="1:4" ht="14.4">
      <c r="A35587" s="2">
        <v>35586</v>
      </c>
      <c s="2">
        <v>15708</v>
      </c>
      <c s="2" t="s">
        <v>28</v>
      </c>
      <c s="2">
        <v>1</v>
      </c>
    </row>
    <row r="35588" spans="1:4" ht="14.4">
      <c r="A35588" s="2">
        <v>35587</v>
      </c>
      <c s="2">
        <v>15709</v>
      </c>
      <c s="2" t="s">
        <v>9</v>
      </c>
      <c s="2">
        <v>1</v>
      </c>
    </row>
    <row r="35589" spans="1:4" ht="14.4">
      <c r="A35589" s="2">
        <v>35588</v>
      </c>
      <c s="2">
        <v>15710</v>
      </c>
      <c s="2" t="s">
        <v>25</v>
      </c>
      <c s="2">
        <v>1</v>
      </c>
    </row>
    <row r="35590" spans="1:4" ht="14.4">
      <c r="A35590" s="2">
        <v>35589</v>
      </c>
      <c s="2">
        <v>15710</v>
      </c>
      <c s="2" t="s">
        <v>28</v>
      </c>
      <c s="2">
        <v>1</v>
      </c>
    </row>
    <row r="35591" spans="1:4" ht="14.4">
      <c r="A35591" s="2">
        <v>35590</v>
      </c>
      <c s="2">
        <v>15711</v>
      </c>
      <c s="2" t="s">
        <v>6</v>
      </c>
      <c s="2">
        <v>1</v>
      </c>
    </row>
    <row r="35592" spans="1:4" ht="14.4">
      <c r="A35592" s="2">
        <v>35591</v>
      </c>
      <c s="2">
        <v>15712</v>
      </c>
      <c s="2" t="s">
        <v>64</v>
      </c>
      <c s="2">
        <v>1</v>
      </c>
    </row>
    <row r="35593" spans="1:4" ht="14.4">
      <c r="A35593" s="2">
        <v>35592</v>
      </c>
      <c s="2">
        <v>15712</v>
      </c>
      <c s="2" t="s">
        <v>23</v>
      </c>
      <c s="2">
        <v>1</v>
      </c>
    </row>
    <row r="35594" spans="1:4" ht="14.4">
      <c r="A35594" s="2">
        <v>35593</v>
      </c>
      <c s="2">
        <v>15713</v>
      </c>
      <c s="2" t="s">
        <v>27</v>
      </c>
      <c s="2">
        <v>1</v>
      </c>
    </row>
    <row r="35595" spans="1:4" ht="14.4">
      <c r="A35595" s="2">
        <v>35594</v>
      </c>
      <c s="2">
        <v>15713</v>
      </c>
      <c s="2" t="s">
        <v>34</v>
      </c>
      <c s="2">
        <v>1</v>
      </c>
    </row>
    <row r="35596" spans="1:4" ht="14.4">
      <c r="A35596" s="2">
        <v>35595</v>
      </c>
      <c s="2">
        <v>15714</v>
      </c>
      <c s="2" t="s">
        <v>57</v>
      </c>
      <c s="2">
        <v>1</v>
      </c>
    </row>
    <row r="35597" spans="1:4" ht="14.4">
      <c r="A35597" s="2">
        <v>35596</v>
      </c>
      <c s="2">
        <v>15715</v>
      </c>
      <c s="2" t="s">
        <v>36</v>
      </c>
      <c s="2">
        <v>1</v>
      </c>
    </row>
    <row r="35598" spans="1:4" ht="14.4">
      <c r="A35598" s="2">
        <v>35597</v>
      </c>
      <c s="2">
        <v>15715</v>
      </c>
      <c s="2" t="s">
        <v>10</v>
      </c>
      <c s="2">
        <v>1</v>
      </c>
    </row>
    <row r="35599" spans="1:4" ht="14.4">
      <c r="A35599" s="2">
        <v>35598</v>
      </c>
      <c s="2">
        <v>15716</v>
      </c>
      <c s="2" t="s">
        <v>31</v>
      </c>
      <c s="2">
        <v>1</v>
      </c>
    </row>
    <row r="35600" spans="1:4" ht="14.4">
      <c r="A35600" s="2">
        <v>35599</v>
      </c>
      <c s="2">
        <v>15716</v>
      </c>
      <c s="2" t="s">
        <v>33</v>
      </c>
      <c s="2">
        <v>1</v>
      </c>
    </row>
    <row r="35601" spans="1:4" ht="14.4">
      <c r="A35601" s="2">
        <v>35600</v>
      </c>
      <c s="2">
        <v>15716</v>
      </c>
      <c s="2" t="s">
        <v>41</v>
      </c>
      <c s="2">
        <v>1</v>
      </c>
    </row>
    <row r="35602" spans="1:4" ht="14.4">
      <c r="A35602" s="2">
        <v>35601</v>
      </c>
      <c s="2">
        <v>15716</v>
      </c>
      <c s="2" t="s">
        <v>86</v>
      </c>
      <c s="2">
        <v>1</v>
      </c>
    </row>
    <row r="35603" spans="1:4" ht="14.4">
      <c r="A35603" s="2">
        <v>35602</v>
      </c>
      <c s="2">
        <v>15717</v>
      </c>
      <c s="2" t="s">
        <v>36</v>
      </c>
      <c s="2">
        <v>1</v>
      </c>
    </row>
    <row r="35604" spans="1:4" ht="14.4">
      <c r="A35604" s="2">
        <v>35603</v>
      </c>
      <c s="2">
        <v>15717</v>
      </c>
      <c s="2" t="s">
        <v>28</v>
      </c>
      <c s="2">
        <v>1</v>
      </c>
    </row>
    <row r="35605" spans="1:4" ht="14.4">
      <c r="A35605" s="2">
        <v>35604</v>
      </c>
      <c s="2">
        <v>15718</v>
      </c>
      <c s="2" t="s">
        <v>46</v>
      </c>
      <c s="2">
        <v>1</v>
      </c>
    </row>
    <row r="35606" spans="1:4" ht="14.4">
      <c r="A35606" s="2">
        <v>35605</v>
      </c>
      <c s="2">
        <v>15719</v>
      </c>
      <c s="2" t="s">
        <v>25</v>
      </c>
      <c s="2">
        <v>1</v>
      </c>
    </row>
    <row r="35607" spans="1:4" ht="14.4">
      <c r="A35607" s="2">
        <v>35606</v>
      </c>
      <c s="2">
        <v>15719</v>
      </c>
      <c s="2" t="s">
        <v>57</v>
      </c>
      <c s="2">
        <v>1</v>
      </c>
    </row>
    <row r="35608" spans="1:4" ht="14.4">
      <c r="A35608" s="2">
        <v>35607</v>
      </c>
      <c s="2">
        <v>15720</v>
      </c>
      <c s="2" t="s">
        <v>31</v>
      </c>
      <c s="2">
        <v>1</v>
      </c>
    </row>
    <row r="35609" spans="1:4" ht="14.4">
      <c r="A35609" s="2">
        <v>35608</v>
      </c>
      <c s="2">
        <v>15721</v>
      </c>
      <c s="2" t="s">
        <v>85</v>
      </c>
      <c s="2">
        <v>1</v>
      </c>
    </row>
    <row r="35610" spans="1:4" ht="14.4">
      <c r="A35610" s="2">
        <v>35609</v>
      </c>
      <c s="2">
        <v>15722</v>
      </c>
      <c s="2" t="s">
        <v>84</v>
      </c>
      <c s="2">
        <v>1</v>
      </c>
    </row>
    <row r="35611" spans="1:4" ht="14.4">
      <c r="A35611" s="2">
        <v>35610</v>
      </c>
      <c s="2">
        <v>15723</v>
      </c>
      <c s="2" t="s">
        <v>27</v>
      </c>
      <c s="2">
        <v>1</v>
      </c>
    </row>
    <row r="35612" spans="1:4" ht="14.4">
      <c r="A35612" s="2">
        <v>35611</v>
      </c>
      <c s="2">
        <v>15723</v>
      </c>
      <c s="2" t="s">
        <v>33</v>
      </c>
      <c s="2">
        <v>1</v>
      </c>
    </row>
    <row r="35613" spans="1:4" ht="14.4">
      <c r="A35613" s="2">
        <v>35612</v>
      </c>
      <c s="2">
        <v>15723</v>
      </c>
      <c s="2" t="s">
        <v>23</v>
      </c>
      <c s="2">
        <v>1</v>
      </c>
    </row>
    <row r="35614" spans="1:4" ht="14.4">
      <c r="A35614" s="2">
        <v>35613</v>
      </c>
      <c s="2">
        <v>15723</v>
      </c>
      <c s="2" t="s">
        <v>51</v>
      </c>
      <c s="2">
        <v>1</v>
      </c>
    </row>
    <row r="35615" spans="1:4" ht="14.4">
      <c r="A35615" s="2">
        <v>35614</v>
      </c>
      <c s="2">
        <v>15723</v>
      </c>
      <c s="2" t="s">
        <v>40</v>
      </c>
      <c s="2">
        <v>1</v>
      </c>
    </row>
    <row r="35616" spans="1:4" ht="14.4">
      <c r="A35616" s="2">
        <v>35615</v>
      </c>
      <c s="2">
        <v>15724</v>
      </c>
      <c s="2" t="s">
        <v>48</v>
      </c>
      <c s="2">
        <v>1</v>
      </c>
    </row>
    <row r="35617" spans="1:4" ht="14.4">
      <c r="A35617" s="2">
        <v>35616</v>
      </c>
      <c s="2">
        <v>15725</v>
      </c>
      <c s="2" t="s">
        <v>33</v>
      </c>
      <c s="2">
        <v>1</v>
      </c>
    </row>
    <row r="35618" spans="1:4" ht="14.4">
      <c r="A35618" s="2">
        <v>35617</v>
      </c>
      <c s="2">
        <v>15725</v>
      </c>
      <c s="2" t="s">
        <v>17</v>
      </c>
      <c s="2">
        <v>1</v>
      </c>
    </row>
    <row r="35619" spans="1:4" ht="14.4">
      <c r="A35619" s="2">
        <v>35618</v>
      </c>
      <c s="2">
        <v>15725</v>
      </c>
      <c s="2" t="s">
        <v>19</v>
      </c>
      <c s="2">
        <v>1</v>
      </c>
    </row>
    <row r="35620" spans="1:4" ht="14.4">
      <c r="A35620" s="2">
        <v>35619</v>
      </c>
      <c s="2">
        <v>15726</v>
      </c>
      <c s="2" t="s">
        <v>16</v>
      </c>
      <c s="2">
        <v>1</v>
      </c>
    </row>
    <row r="35621" spans="1:4" ht="14.4">
      <c r="A35621" s="2">
        <v>35620</v>
      </c>
      <c s="2">
        <v>15726</v>
      </c>
      <c s="2" t="s">
        <v>7</v>
      </c>
      <c s="2">
        <v>1</v>
      </c>
    </row>
    <row r="35622" spans="1:4" ht="14.4">
      <c r="A35622" s="2">
        <v>35621</v>
      </c>
      <c s="2">
        <v>15726</v>
      </c>
      <c s="2" t="s">
        <v>85</v>
      </c>
      <c s="2">
        <v>1</v>
      </c>
    </row>
    <row r="35623" spans="1:4" ht="14.4">
      <c r="A35623" s="2">
        <v>35622</v>
      </c>
      <c s="2">
        <v>15726</v>
      </c>
      <c s="2" t="s">
        <v>84</v>
      </c>
      <c s="2">
        <v>1</v>
      </c>
    </row>
    <row r="35624" spans="1:4" ht="14.4">
      <c r="A35624" s="2">
        <v>35623</v>
      </c>
      <c s="2">
        <v>15727</v>
      </c>
      <c s="2" t="s">
        <v>7</v>
      </c>
      <c s="2">
        <v>1</v>
      </c>
    </row>
    <row r="35625" spans="1:4" ht="14.4">
      <c r="A35625" s="2">
        <v>35624</v>
      </c>
      <c s="2">
        <v>15727</v>
      </c>
      <c s="2" t="s">
        <v>13</v>
      </c>
      <c s="2">
        <v>1</v>
      </c>
    </row>
    <row r="35626" spans="1:4" ht="14.4">
      <c r="A35626" s="2">
        <v>35625</v>
      </c>
      <c s="2">
        <v>15728</v>
      </c>
      <c s="2" t="s">
        <v>25</v>
      </c>
      <c s="2">
        <v>1</v>
      </c>
    </row>
    <row r="35627" spans="1:4" ht="14.4">
      <c r="A35627" s="2">
        <v>35626</v>
      </c>
      <c s="2">
        <v>15728</v>
      </c>
      <c s="2" t="s">
        <v>93</v>
      </c>
      <c s="2">
        <v>1</v>
      </c>
    </row>
    <row r="35628" spans="1:4" ht="14.4">
      <c r="A35628" s="2">
        <v>35627</v>
      </c>
      <c s="2">
        <v>15728</v>
      </c>
      <c s="2" t="s">
        <v>36</v>
      </c>
      <c s="2">
        <v>1</v>
      </c>
    </row>
    <row r="35629" spans="1:4" ht="14.4">
      <c r="A35629" s="2">
        <v>35628</v>
      </c>
      <c s="2">
        <v>15728</v>
      </c>
      <c s="2" t="s">
        <v>17</v>
      </c>
      <c s="2">
        <v>3</v>
      </c>
    </row>
    <row r="35630" spans="1:4" ht="14.4">
      <c r="A35630" s="2">
        <v>35629</v>
      </c>
      <c s="2">
        <v>15728</v>
      </c>
      <c s="2" t="s">
        <v>7</v>
      </c>
      <c s="2">
        <v>1</v>
      </c>
    </row>
    <row r="35631" spans="1:4" ht="14.4">
      <c r="A35631" s="2">
        <v>35630</v>
      </c>
      <c s="2">
        <v>15728</v>
      </c>
      <c s="2" t="s">
        <v>41</v>
      </c>
      <c s="2">
        <v>1</v>
      </c>
    </row>
    <row r="35632" spans="1:4" ht="14.4">
      <c r="A35632" s="2">
        <v>35631</v>
      </c>
      <c s="2">
        <v>15728</v>
      </c>
      <c s="2" t="s">
        <v>51</v>
      </c>
      <c s="2">
        <v>1</v>
      </c>
    </row>
    <row r="35633" spans="1:4" ht="14.4">
      <c r="A35633" s="2">
        <v>35632</v>
      </c>
      <c s="2">
        <v>15728</v>
      </c>
      <c s="2" t="s">
        <v>42</v>
      </c>
      <c s="2">
        <v>1</v>
      </c>
    </row>
    <row r="35634" spans="1:4" ht="14.4">
      <c r="A35634" s="2">
        <v>35633</v>
      </c>
      <c s="2">
        <v>15729</v>
      </c>
      <c s="2" t="s">
        <v>70</v>
      </c>
      <c s="2">
        <v>1</v>
      </c>
    </row>
    <row r="35635" spans="1:4" ht="14.4">
      <c r="A35635" s="2">
        <v>35634</v>
      </c>
      <c s="2">
        <v>15729</v>
      </c>
      <c s="2" t="s">
        <v>24</v>
      </c>
      <c s="2">
        <v>1</v>
      </c>
    </row>
    <row r="35636" spans="1:4" ht="14.4">
      <c r="A35636" s="2">
        <v>35635</v>
      </c>
      <c s="2">
        <v>15730</v>
      </c>
      <c s="2" t="s">
        <v>30</v>
      </c>
      <c s="2">
        <v>1</v>
      </c>
    </row>
    <row r="35637" spans="1:4" ht="14.4">
      <c r="A35637" s="2">
        <v>35636</v>
      </c>
      <c s="2">
        <v>15730</v>
      </c>
      <c s="2" t="s">
        <v>5</v>
      </c>
      <c s="2">
        <v>1</v>
      </c>
    </row>
    <row r="35638" spans="1:4" ht="14.4">
      <c r="A35638" s="2">
        <v>35637</v>
      </c>
      <c s="2">
        <v>15730</v>
      </c>
      <c s="2" t="s">
        <v>6</v>
      </c>
      <c s="2">
        <v>1</v>
      </c>
    </row>
    <row r="35639" spans="1:4" ht="14.4">
      <c r="A35639" s="2">
        <v>35638</v>
      </c>
      <c s="2">
        <v>15730</v>
      </c>
      <c s="2" t="s">
        <v>71</v>
      </c>
      <c s="2">
        <v>1</v>
      </c>
    </row>
    <row r="35640" spans="1:4" ht="14.4">
      <c r="A35640" s="2">
        <v>35639</v>
      </c>
      <c s="2">
        <v>15731</v>
      </c>
      <c s="2" t="s">
        <v>33</v>
      </c>
      <c s="2">
        <v>1</v>
      </c>
    </row>
    <row r="35641" spans="1:4" ht="14.4">
      <c r="A35641" s="2">
        <v>35640</v>
      </c>
      <c s="2">
        <v>15732</v>
      </c>
      <c s="2" t="s">
        <v>64</v>
      </c>
      <c s="2">
        <v>1</v>
      </c>
    </row>
    <row r="35642" spans="1:4" ht="14.4">
      <c r="A35642" s="2">
        <v>35641</v>
      </c>
      <c s="2">
        <v>15733</v>
      </c>
      <c s="2" t="s">
        <v>79</v>
      </c>
      <c s="2">
        <v>1</v>
      </c>
    </row>
    <row r="35643" spans="1:4" ht="14.4">
      <c r="A35643" s="2">
        <v>35642</v>
      </c>
      <c s="2">
        <v>15734</v>
      </c>
      <c s="2" t="s">
        <v>29</v>
      </c>
      <c s="2">
        <v>1</v>
      </c>
    </row>
    <row r="35644" spans="1:4" ht="14.4">
      <c r="A35644" s="2">
        <v>35643</v>
      </c>
      <c s="2">
        <v>15735</v>
      </c>
      <c s="2" t="s">
        <v>17</v>
      </c>
      <c s="2">
        <v>1</v>
      </c>
    </row>
    <row r="35645" spans="1:4" ht="14.4">
      <c r="A35645" s="2">
        <v>35644</v>
      </c>
      <c s="2">
        <v>15735</v>
      </c>
      <c s="2" t="s">
        <v>24</v>
      </c>
      <c s="2">
        <v>1</v>
      </c>
    </row>
    <row r="35646" spans="1:4" ht="14.4">
      <c r="A35646" s="2">
        <v>35645</v>
      </c>
      <c s="2">
        <v>15736</v>
      </c>
      <c s="2" t="s">
        <v>57</v>
      </c>
      <c s="2">
        <v>1</v>
      </c>
    </row>
    <row r="35647" spans="1:4" ht="14.4">
      <c r="A35647" s="2">
        <v>35646</v>
      </c>
      <c s="2">
        <v>15737</v>
      </c>
      <c s="2" t="s">
        <v>35</v>
      </c>
      <c s="2">
        <v>1</v>
      </c>
    </row>
    <row r="35648" spans="1:4" ht="14.4">
      <c r="A35648" s="2">
        <v>35647</v>
      </c>
      <c s="2">
        <v>15737</v>
      </c>
      <c s="2" t="s">
        <v>10</v>
      </c>
      <c s="2">
        <v>1</v>
      </c>
    </row>
    <row r="35649" spans="1:4" ht="14.4">
      <c r="A35649" s="2">
        <v>35648</v>
      </c>
      <c s="2">
        <v>15737</v>
      </c>
      <c s="2" t="s">
        <v>32</v>
      </c>
      <c s="2">
        <v>1</v>
      </c>
    </row>
    <row r="35650" spans="1:4" ht="14.4">
      <c r="A35650" s="2">
        <v>35649</v>
      </c>
      <c s="2">
        <v>15738</v>
      </c>
      <c s="2" t="s">
        <v>88</v>
      </c>
      <c s="2">
        <v>1</v>
      </c>
    </row>
    <row r="35651" spans="1:4" ht="14.4">
      <c r="A35651" s="2">
        <v>35650</v>
      </c>
      <c s="2">
        <v>15738</v>
      </c>
      <c s="2" t="s">
        <v>24</v>
      </c>
      <c s="2">
        <v>1</v>
      </c>
    </row>
    <row r="35652" spans="1:4" ht="14.4">
      <c r="A35652" s="2">
        <v>35651</v>
      </c>
      <c s="2">
        <v>15739</v>
      </c>
      <c s="2" t="s">
        <v>71</v>
      </c>
      <c s="2">
        <v>2</v>
      </c>
    </row>
    <row r="35653" spans="1:4" ht="14.4">
      <c r="A35653" s="2">
        <v>35652</v>
      </c>
      <c s="2">
        <v>15739</v>
      </c>
      <c s="2" t="s">
        <v>20</v>
      </c>
      <c s="2">
        <v>1</v>
      </c>
    </row>
    <row r="35654" spans="1:4" ht="14.4">
      <c r="A35654" s="2">
        <v>35653</v>
      </c>
      <c s="2">
        <v>15740</v>
      </c>
      <c s="2" t="s">
        <v>46</v>
      </c>
      <c s="2">
        <v>1</v>
      </c>
    </row>
    <row r="35655" spans="1:4" ht="14.4">
      <c r="A35655" s="2">
        <v>35654</v>
      </c>
      <c s="2">
        <v>15741</v>
      </c>
      <c s="2" t="s">
        <v>31</v>
      </c>
      <c s="2">
        <v>1</v>
      </c>
    </row>
    <row r="35656" spans="1:4" ht="14.4">
      <c r="A35656" s="2">
        <v>35655</v>
      </c>
      <c s="2">
        <v>15741</v>
      </c>
      <c s="2" t="s">
        <v>29</v>
      </c>
      <c s="2">
        <v>1</v>
      </c>
    </row>
    <row r="35657" spans="1:4" ht="14.4">
      <c r="A35657" s="2">
        <v>35656</v>
      </c>
      <c s="2">
        <v>15741</v>
      </c>
      <c s="2" t="s">
        <v>23</v>
      </c>
      <c s="2">
        <v>1</v>
      </c>
    </row>
    <row r="35658" spans="1:4" ht="14.4">
      <c r="A35658" s="2">
        <v>35657</v>
      </c>
      <c s="2">
        <v>15741</v>
      </c>
      <c s="2" t="s">
        <v>77</v>
      </c>
      <c s="2">
        <v>1</v>
      </c>
    </row>
    <row r="35659" spans="1:4" ht="14.4">
      <c r="A35659" s="2">
        <v>35658</v>
      </c>
      <c s="2">
        <v>15742</v>
      </c>
      <c s="2" t="s">
        <v>55</v>
      </c>
      <c s="2">
        <v>1</v>
      </c>
    </row>
    <row r="35660" spans="1:4" ht="14.4">
      <c r="A35660" s="2">
        <v>35659</v>
      </c>
      <c s="2">
        <v>15742</v>
      </c>
      <c s="2" t="s">
        <v>51</v>
      </c>
      <c s="2">
        <v>1</v>
      </c>
    </row>
    <row r="35661" spans="1:4" ht="14.4">
      <c r="A35661" s="2">
        <v>35660</v>
      </c>
      <c s="2">
        <v>15742</v>
      </c>
      <c s="2" t="s">
        <v>22</v>
      </c>
      <c s="2">
        <v>1</v>
      </c>
    </row>
    <row r="35662" spans="1:4" ht="14.4">
      <c r="A35662" s="2">
        <v>35661</v>
      </c>
      <c s="2">
        <v>15743</v>
      </c>
      <c s="2" t="s">
        <v>82</v>
      </c>
      <c s="2">
        <v>1</v>
      </c>
    </row>
    <row r="35663" spans="1:4" ht="14.4">
      <c r="A35663" s="2">
        <v>35662</v>
      </c>
      <c s="2">
        <v>15743</v>
      </c>
      <c s="2" t="s">
        <v>24</v>
      </c>
      <c s="2">
        <v>1</v>
      </c>
    </row>
    <row r="35664" spans="1:4" ht="14.4">
      <c r="A35664" s="2">
        <v>35663</v>
      </c>
      <c s="2">
        <v>15743</v>
      </c>
      <c s="2" t="s">
        <v>60</v>
      </c>
      <c s="2">
        <v>1</v>
      </c>
    </row>
    <row r="35665" spans="1:4" ht="14.4">
      <c r="A35665" s="2">
        <v>35664</v>
      </c>
      <c s="2">
        <v>15743</v>
      </c>
      <c s="2" t="s">
        <v>49</v>
      </c>
      <c s="2">
        <v>1</v>
      </c>
    </row>
    <row r="35666" spans="1:4" ht="14.4">
      <c r="A35666" s="2">
        <v>35665</v>
      </c>
      <c s="2">
        <v>15744</v>
      </c>
      <c s="2" t="s">
        <v>89</v>
      </c>
      <c s="2">
        <v>1</v>
      </c>
    </row>
    <row r="35667" spans="1:4" ht="14.4">
      <c r="A35667" s="2">
        <v>35666</v>
      </c>
      <c s="2">
        <v>15745</v>
      </c>
      <c s="2" t="s">
        <v>64</v>
      </c>
      <c s="2">
        <v>1</v>
      </c>
    </row>
    <row r="35668" spans="1:4" ht="14.4">
      <c r="A35668" s="2">
        <v>35667</v>
      </c>
      <c s="2">
        <v>15745</v>
      </c>
      <c s="2" t="s">
        <v>19</v>
      </c>
      <c s="2">
        <v>1</v>
      </c>
    </row>
    <row r="35669" spans="1:4" ht="14.4">
      <c r="A35669" s="2">
        <v>35668</v>
      </c>
      <c s="2">
        <v>15746</v>
      </c>
      <c s="2" t="s">
        <v>26</v>
      </c>
      <c s="2">
        <v>1</v>
      </c>
    </row>
    <row r="35670" spans="1:4" ht="14.4">
      <c r="A35670" s="2">
        <v>35669</v>
      </c>
      <c s="2">
        <v>15746</v>
      </c>
      <c s="2" t="s">
        <v>48</v>
      </c>
      <c s="2">
        <v>1</v>
      </c>
    </row>
    <row r="35671" spans="1:4" ht="14.4">
      <c r="A35671" s="2">
        <v>35670</v>
      </c>
      <c s="2">
        <v>15747</v>
      </c>
      <c s="2" t="s">
        <v>63</v>
      </c>
      <c s="2">
        <v>1</v>
      </c>
    </row>
    <row r="35672" spans="1:4" ht="14.4">
      <c r="A35672" s="2">
        <v>35671</v>
      </c>
      <c s="2">
        <v>15748</v>
      </c>
      <c s="2" t="s">
        <v>55</v>
      </c>
      <c s="2">
        <v>1</v>
      </c>
    </row>
    <row r="35673" spans="1:4" ht="14.4">
      <c r="A35673" s="2">
        <v>35672</v>
      </c>
      <c s="2">
        <v>15749</v>
      </c>
      <c s="2" t="s">
        <v>43</v>
      </c>
      <c s="2">
        <v>1</v>
      </c>
    </row>
    <row r="35674" spans="1:4" ht="14.4">
      <c r="A35674" s="2">
        <v>35673</v>
      </c>
      <c s="2">
        <v>15749</v>
      </c>
      <c s="2" t="s">
        <v>80</v>
      </c>
      <c s="2">
        <v>1</v>
      </c>
    </row>
    <row r="35675" spans="1:4" ht="14.4">
      <c r="A35675" s="2">
        <v>35674</v>
      </c>
      <c s="2">
        <v>15749</v>
      </c>
      <c s="2" t="s">
        <v>9</v>
      </c>
      <c s="2">
        <v>1</v>
      </c>
    </row>
    <row r="35676" spans="1:4" ht="14.4">
      <c r="A35676" s="2">
        <v>35675</v>
      </c>
      <c s="2">
        <v>15750</v>
      </c>
      <c s="2" t="s">
        <v>56</v>
      </c>
      <c s="2">
        <v>1</v>
      </c>
    </row>
    <row r="35677" spans="1:4" ht="14.4">
      <c r="A35677" s="2">
        <v>35676</v>
      </c>
      <c s="2">
        <v>15751</v>
      </c>
      <c s="2" t="s">
        <v>17</v>
      </c>
      <c s="2">
        <v>1</v>
      </c>
    </row>
    <row r="35678" spans="1:4" ht="14.4">
      <c r="A35678" s="2">
        <v>35677</v>
      </c>
      <c s="2">
        <v>15751</v>
      </c>
      <c s="2" t="s">
        <v>41</v>
      </c>
      <c s="2">
        <v>1</v>
      </c>
    </row>
    <row r="35679" spans="1:4" ht="14.4">
      <c r="A35679" s="2">
        <v>35678</v>
      </c>
      <c s="2">
        <v>15751</v>
      </c>
      <c s="2" t="s">
        <v>54</v>
      </c>
      <c s="2">
        <v>1</v>
      </c>
    </row>
    <row r="35680" spans="1:4" ht="14.4">
      <c r="A35680" s="2">
        <v>35679</v>
      </c>
      <c s="2">
        <v>15752</v>
      </c>
      <c s="2" t="s">
        <v>62</v>
      </c>
      <c s="2">
        <v>1</v>
      </c>
    </row>
    <row r="35681" spans="1:4" ht="14.4">
      <c r="A35681" s="2">
        <v>35680</v>
      </c>
      <c s="2">
        <v>15752</v>
      </c>
      <c s="2" t="s">
        <v>78</v>
      </c>
      <c s="2">
        <v>1</v>
      </c>
    </row>
    <row r="35682" spans="1:4" ht="14.4">
      <c r="A35682" s="2">
        <v>35681</v>
      </c>
      <c s="2">
        <v>15752</v>
      </c>
      <c s="2" t="s">
        <v>15</v>
      </c>
      <c s="2">
        <v>1</v>
      </c>
    </row>
    <row r="35683" spans="1:4" ht="14.4">
      <c r="A35683" s="2">
        <v>35682</v>
      </c>
      <c s="2">
        <v>15752</v>
      </c>
      <c s="2" t="s">
        <v>23</v>
      </c>
      <c s="2">
        <v>1</v>
      </c>
    </row>
    <row r="35684" spans="1:4" ht="14.4">
      <c r="A35684" s="2">
        <v>35683</v>
      </c>
      <c s="2">
        <v>15753</v>
      </c>
      <c s="2" t="s">
        <v>16</v>
      </c>
      <c s="2">
        <v>1</v>
      </c>
    </row>
    <row r="35685" spans="1:4" ht="14.4">
      <c r="A35685" s="2">
        <v>35684</v>
      </c>
      <c s="2">
        <v>15753</v>
      </c>
      <c s="2" t="s">
        <v>9</v>
      </c>
      <c s="2">
        <v>1</v>
      </c>
    </row>
    <row r="35686" spans="1:4" ht="14.4">
      <c r="A35686" s="2">
        <v>35685</v>
      </c>
      <c s="2">
        <v>15754</v>
      </c>
      <c s="2" t="s">
        <v>6</v>
      </c>
      <c s="2">
        <v>1</v>
      </c>
    </row>
    <row r="35687" spans="1:4" ht="14.4">
      <c r="A35687" s="2">
        <v>35686</v>
      </c>
      <c s="2">
        <v>15754</v>
      </c>
      <c s="2" t="s">
        <v>33</v>
      </c>
      <c s="2">
        <v>1</v>
      </c>
    </row>
    <row r="35688" spans="1:4" ht="14.4">
      <c r="A35688" s="2">
        <v>35687</v>
      </c>
      <c s="2">
        <v>15754</v>
      </c>
      <c s="2" t="s">
        <v>65</v>
      </c>
      <c s="2">
        <v>1</v>
      </c>
    </row>
    <row r="35689" spans="1:4" ht="14.4">
      <c r="A35689" s="2">
        <v>35688</v>
      </c>
      <c s="2">
        <v>15755</v>
      </c>
      <c s="2" t="s">
        <v>6</v>
      </c>
      <c s="2">
        <v>1</v>
      </c>
    </row>
    <row r="35690" spans="1:4" ht="14.4">
      <c r="A35690" s="2">
        <v>35689</v>
      </c>
      <c s="2">
        <v>15755</v>
      </c>
      <c s="2" t="s">
        <v>9</v>
      </c>
      <c s="2">
        <v>1</v>
      </c>
    </row>
    <row r="35691" spans="1:4" ht="14.4">
      <c r="A35691" s="2">
        <v>35690</v>
      </c>
      <c s="2">
        <v>15756</v>
      </c>
      <c s="2" t="s">
        <v>25</v>
      </c>
      <c s="2">
        <v>1</v>
      </c>
    </row>
    <row r="35692" spans="1:4" ht="14.4">
      <c r="A35692" s="2">
        <v>35691</v>
      </c>
      <c s="2">
        <v>15756</v>
      </c>
      <c s="2" t="s">
        <v>10</v>
      </c>
      <c s="2">
        <v>1</v>
      </c>
    </row>
    <row r="35693" spans="1:4" ht="14.4">
      <c r="A35693" s="2">
        <v>35692</v>
      </c>
      <c s="2">
        <v>15757</v>
      </c>
      <c s="2" t="s">
        <v>51</v>
      </c>
      <c s="2">
        <v>1</v>
      </c>
    </row>
    <row r="35694" spans="1:4" ht="14.4">
      <c r="A35694" s="2">
        <v>35693</v>
      </c>
      <c s="2">
        <v>15758</v>
      </c>
      <c s="2" t="s">
        <v>61</v>
      </c>
      <c s="2">
        <v>1</v>
      </c>
    </row>
    <row r="35695" spans="1:4" ht="14.4">
      <c r="A35695" s="2">
        <v>35694</v>
      </c>
      <c s="2">
        <v>15758</v>
      </c>
      <c s="2" t="s">
        <v>24</v>
      </c>
      <c s="2">
        <v>1</v>
      </c>
    </row>
    <row r="35696" spans="1:4" ht="14.4">
      <c r="A35696" s="2">
        <v>35695</v>
      </c>
      <c s="2">
        <v>15759</v>
      </c>
      <c s="2" t="s">
        <v>77</v>
      </c>
      <c s="2">
        <v>1</v>
      </c>
    </row>
    <row r="35697" spans="1:4" ht="14.4">
      <c r="A35697" s="2">
        <v>35696</v>
      </c>
      <c s="2">
        <v>15760</v>
      </c>
      <c s="2" t="s">
        <v>88</v>
      </c>
      <c s="2">
        <v>1</v>
      </c>
    </row>
    <row r="35698" spans="1:4" ht="14.4">
      <c r="A35698" s="2">
        <v>35697</v>
      </c>
      <c s="2">
        <v>15761</v>
      </c>
      <c s="2" t="s">
        <v>92</v>
      </c>
      <c s="2">
        <v>1</v>
      </c>
    </row>
    <row r="35699" spans="1:4" ht="14.4">
      <c r="A35699" s="2">
        <v>35698</v>
      </c>
      <c s="2">
        <v>15761</v>
      </c>
      <c s="2" t="s">
        <v>9</v>
      </c>
      <c s="2">
        <v>1</v>
      </c>
    </row>
    <row r="35700" spans="1:4" ht="14.4">
      <c r="A35700" s="2">
        <v>35699</v>
      </c>
      <c s="2">
        <v>15762</v>
      </c>
      <c s="2" t="s">
        <v>7</v>
      </c>
      <c s="2">
        <v>1</v>
      </c>
    </row>
    <row r="35701" spans="1:4" ht="14.4">
      <c r="A35701" s="2">
        <v>35700</v>
      </c>
      <c s="2">
        <v>15763</v>
      </c>
      <c s="2" t="s">
        <v>68</v>
      </c>
      <c s="2">
        <v>1</v>
      </c>
    </row>
    <row r="35702" spans="1:4" ht="14.4">
      <c r="A35702" s="2">
        <v>35701</v>
      </c>
      <c s="2">
        <v>15763</v>
      </c>
      <c s="2" t="s">
        <v>46</v>
      </c>
      <c s="2">
        <v>1</v>
      </c>
    </row>
    <row r="35703" spans="1:4" ht="14.4">
      <c r="A35703" s="2">
        <v>35702</v>
      </c>
      <c s="2">
        <v>15763</v>
      </c>
      <c s="2" t="s">
        <v>84</v>
      </c>
      <c s="2">
        <v>1</v>
      </c>
    </row>
    <row r="35704" spans="1:4" ht="14.4">
      <c r="A35704" s="2">
        <v>35703</v>
      </c>
      <c s="2">
        <v>15764</v>
      </c>
      <c s="2" t="s">
        <v>28</v>
      </c>
      <c s="2">
        <v>1</v>
      </c>
    </row>
    <row r="35705" spans="1:4" ht="14.4">
      <c r="A35705" s="2">
        <v>35704</v>
      </c>
      <c s="2">
        <v>15764</v>
      </c>
      <c s="2" t="s">
        <v>71</v>
      </c>
      <c s="2">
        <v>1</v>
      </c>
    </row>
    <row r="35706" spans="1:4" ht="14.4">
      <c r="A35706" s="2">
        <v>35705</v>
      </c>
      <c s="2">
        <v>15765</v>
      </c>
      <c s="2" t="s">
        <v>25</v>
      </c>
      <c s="2">
        <v>1</v>
      </c>
    </row>
    <row r="35707" spans="1:4" ht="14.4">
      <c r="A35707" s="2">
        <v>35706</v>
      </c>
      <c s="2">
        <v>15766</v>
      </c>
      <c s="2" t="s">
        <v>45</v>
      </c>
      <c s="2">
        <v>1</v>
      </c>
    </row>
    <row r="35708" spans="1:4" ht="14.4">
      <c r="A35708" s="2">
        <v>35707</v>
      </c>
      <c s="2">
        <v>15766</v>
      </c>
      <c s="2" t="s">
        <v>33</v>
      </c>
      <c s="2">
        <v>1</v>
      </c>
    </row>
    <row r="35709" spans="1:4" ht="14.4">
      <c r="A35709" s="2">
        <v>35708</v>
      </c>
      <c s="2">
        <v>15766</v>
      </c>
      <c s="2" t="s">
        <v>7</v>
      </c>
      <c s="2">
        <v>1</v>
      </c>
    </row>
    <row r="35710" spans="1:4" ht="14.4">
      <c r="A35710" s="2">
        <v>35709</v>
      </c>
      <c s="2">
        <v>15766</v>
      </c>
      <c s="2" t="s">
        <v>11</v>
      </c>
      <c s="2">
        <v>1</v>
      </c>
    </row>
    <row r="35711" spans="1:4" ht="14.4">
      <c r="A35711" s="2">
        <v>35710</v>
      </c>
      <c s="2">
        <v>15767</v>
      </c>
      <c s="2" t="s">
        <v>58</v>
      </c>
      <c s="2">
        <v>1</v>
      </c>
    </row>
    <row r="35712" spans="1:4" ht="14.4">
      <c r="A35712" s="2">
        <v>35711</v>
      </c>
      <c s="2">
        <v>15767</v>
      </c>
      <c s="2" t="s">
        <v>71</v>
      </c>
      <c s="2">
        <v>1</v>
      </c>
    </row>
    <row r="35713" spans="1:4" ht="14.4">
      <c r="A35713" s="2">
        <v>35712</v>
      </c>
      <c s="2">
        <v>15768</v>
      </c>
      <c s="2" t="s">
        <v>30</v>
      </c>
      <c s="2">
        <v>1</v>
      </c>
    </row>
    <row r="35714" spans="1:4" ht="14.4">
      <c r="A35714" s="2">
        <v>35713</v>
      </c>
      <c s="2">
        <v>15769</v>
      </c>
      <c s="2" t="s">
        <v>55</v>
      </c>
      <c s="2">
        <v>1</v>
      </c>
    </row>
    <row r="35715" spans="1:4" ht="14.4">
      <c r="A35715" s="2">
        <v>35714</v>
      </c>
      <c s="2">
        <v>15770</v>
      </c>
      <c s="2" t="s">
        <v>25</v>
      </c>
      <c s="2">
        <v>1</v>
      </c>
    </row>
    <row r="35716" spans="1:4" ht="14.4">
      <c r="A35716" s="2">
        <v>35715</v>
      </c>
      <c s="2">
        <v>15771</v>
      </c>
      <c s="2" t="s">
        <v>64</v>
      </c>
      <c s="2">
        <v>1</v>
      </c>
    </row>
    <row r="35717" spans="1:4" ht="14.4">
      <c r="A35717" s="2">
        <v>35716</v>
      </c>
      <c s="2">
        <v>15771</v>
      </c>
      <c s="2" t="s">
        <v>69</v>
      </c>
      <c s="2">
        <v>1</v>
      </c>
    </row>
    <row r="35718" spans="1:4" ht="14.4">
      <c r="A35718" s="2">
        <v>35717</v>
      </c>
      <c s="2">
        <v>15772</v>
      </c>
      <c s="2" t="s">
        <v>92</v>
      </c>
      <c s="2">
        <v>1</v>
      </c>
    </row>
    <row r="35719" spans="1:4" ht="14.4">
      <c r="A35719" s="2">
        <v>35718</v>
      </c>
      <c s="2">
        <v>15773</v>
      </c>
      <c s="2" t="s">
        <v>85</v>
      </c>
      <c s="2">
        <v>1</v>
      </c>
    </row>
    <row r="35720" spans="1:4" ht="14.4">
      <c r="A35720" s="2">
        <v>35719</v>
      </c>
      <c s="2">
        <v>15774</v>
      </c>
      <c s="2" t="s">
        <v>5</v>
      </c>
      <c s="2">
        <v>1</v>
      </c>
    </row>
    <row r="35721" spans="1:4" ht="14.4">
      <c r="A35721" s="2">
        <v>35720</v>
      </c>
      <c s="2">
        <v>15774</v>
      </c>
      <c s="2" t="s">
        <v>4</v>
      </c>
      <c s="2">
        <v>1</v>
      </c>
    </row>
    <row r="35722" spans="1:4" ht="14.4">
      <c r="A35722" s="2">
        <v>35721</v>
      </c>
      <c s="2">
        <v>15775</v>
      </c>
      <c s="2" t="s">
        <v>57</v>
      </c>
      <c s="2">
        <v>1</v>
      </c>
    </row>
    <row r="35723" spans="1:4" ht="14.4">
      <c r="A35723" s="2">
        <v>35722</v>
      </c>
      <c s="2">
        <v>15775</v>
      </c>
      <c s="2" t="s">
        <v>6</v>
      </c>
      <c s="2">
        <v>1</v>
      </c>
    </row>
    <row r="35724" spans="1:4" ht="14.4">
      <c r="A35724" s="2">
        <v>35723</v>
      </c>
      <c s="2">
        <v>15776</v>
      </c>
      <c s="2" t="s">
        <v>51</v>
      </c>
      <c s="2">
        <v>1</v>
      </c>
    </row>
    <row r="35725" spans="1:4" ht="14.4">
      <c r="A35725" s="2">
        <v>35724</v>
      </c>
      <c s="2">
        <v>15776</v>
      </c>
      <c s="2" t="s">
        <v>66</v>
      </c>
      <c s="2">
        <v>1</v>
      </c>
    </row>
    <row r="35726" spans="1:4" ht="14.4">
      <c r="A35726" s="2">
        <v>35725</v>
      </c>
      <c s="2">
        <v>15777</v>
      </c>
      <c s="2" t="s">
        <v>33</v>
      </c>
      <c s="2">
        <v>2</v>
      </c>
    </row>
    <row r="35727" spans="1:4" ht="14.4">
      <c r="A35727" s="2">
        <v>35726</v>
      </c>
      <c s="2">
        <v>15777</v>
      </c>
      <c s="2" t="s">
        <v>51</v>
      </c>
      <c s="2">
        <v>1</v>
      </c>
    </row>
    <row r="35728" spans="1:4" ht="14.4">
      <c r="A35728" s="2">
        <v>35727</v>
      </c>
      <c s="2">
        <v>15777</v>
      </c>
      <c s="2" t="s">
        <v>79</v>
      </c>
      <c s="2">
        <v>1</v>
      </c>
    </row>
    <row r="35729" spans="1:4" ht="14.4">
      <c r="A35729" s="2">
        <v>35728</v>
      </c>
      <c s="2">
        <v>15778</v>
      </c>
      <c s="2" t="s">
        <v>25</v>
      </c>
      <c s="2">
        <v>1</v>
      </c>
    </row>
    <row r="35730" spans="1:4" ht="14.4">
      <c r="A35730" s="2">
        <v>35729</v>
      </c>
      <c s="2">
        <v>15778</v>
      </c>
      <c s="2" t="s">
        <v>45</v>
      </c>
      <c s="2">
        <v>2</v>
      </c>
    </row>
    <row r="35731" spans="1:4" ht="14.4">
      <c r="A35731" s="2">
        <v>35730</v>
      </c>
      <c s="2">
        <v>15778</v>
      </c>
      <c s="2" t="s">
        <v>33</v>
      </c>
      <c s="2">
        <v>1</v>
      </c>
    </row>
    <row r="35732" spans="1:4" ht="14.4">
      <c r="A35732" s="2">
        <v>35731</v>
      </c>
      <c s="2">
        <v>15778</v>
      </c>
      <c s="2" t="s">
        <v>55</v>
      </c>
      <c s="2">
        <v>1</v>
      </c>
    </row>
    <row r="35733" spans="1:4" ht="14.4">
      <c r="A35733" s="2">
        <v>35732</v>
      </c>
      <c s="2">
        <v>15778</v>
      </c>
      <c s="2" t="s">
        <v>17</v>
      </c>
      <c s="2">
        <v>1</v>
      </c>
    </row>
    <row r="35734" spans="1:4" ht="14.4">
      <c r="A35734" s="2">
        <v>35733</v>
      </c>
      <c s="2">
        <v>15778</v>
      </c>
      <c s="2" t="s">
        <v>34</v>
      </c>
      <c s="2">
        <v>1</v>
      </c>
    </row>
    <row r="35735" spans="1:4" ht="14.4">
      <c r="A35735" s="2">
        <v>35734</v>
      </c>
      <c s="2">
        <v>15778</v>
      </c>
      <c s="2" t="s">
        <v>65</v>
      </c>
      <c s="2">
        <v>1</v>
      </c>
    </row>
    <row r="35736" spans="1:4" ht="14.4">
      <c r="A35736" s="2">
        <v>35735</v>
      </c>
      <c s="2">
        <v>15778</v>
      </c>
      <c s="2" t="s">
        <v>58</v>
      </c>
      <c s="2">
        <v>1</v>
      </c>
    </row>
    <row r="35737" spans="1:4" ht="14.4">
      <c r="A35737" s="2">
        <v>35736</v>
      </c>
      <c s="2">
        <v>15778</v>
      </c>
      <c s="2" t="s">
        <v>44</v>
      </c>
      <c s="2">
        <v>1</v>
      </c>
    </row>
    <row r="35738" spans="1:4" ht="14.4">
      <c r="A35738" s="2">
        <v>35737</v>
      </c>
      <c s="2">
        <v>15778</v>
      </c>
      <c s="2" t="s">
        <v>74</v>
      </c>
      <c s="2">
        <v>1</v>
      </c>
    </row>
    <row r="35739" spans="1:4" ht="14.4">
      <c r="A35739" s="2">
        <v>35738</v>
      </c>
      <c s="2">
        <v>15778</v>
      </c>
      <c s="2" t="s">
        <v>14</v>
      </c>
      <c s="2">
        <v>2</v>
      </c>
    </row>
    <row r="35740" spans="1:4" ht="14.4">
      <c r="A35740" s="2">
        <v>35739</v>
      </c>
      <c s="2">
        <v>15779</v>
      </c>
      <c s="2" t="s">
        <v>31</v>
      </c>
      <c s="2">
        <v>1</v>
      </c>
    </row>
    <row r="35741" spans="1:4" ht="14.4">
      <c r="A35741" s="2">
        <v>35740</v>
      </c>
      <c s="2">
        <v>15779</v>
      </c>
      <c s="2" t="s">
        <v>15</v>
      </c>
      <c s="2">
        <v>1</v>
      </c>
    </row>
    <row r="35742" spans="1:4" ht="14.4">
      <c r="A35742" s="2">
        <v>35741</v>
      </c>
      <c s="2">
        <v>15779</v>
      </c>
      <c s="2" t="s">
        <v>75</v>
      </c>
      <c s="2">
        <v>1</v>
      </c>
    </row>
    <row r="35743" spans="1:4" ht="14.4">
      <c r="A35743" s="2">
        <v>35742</v>
      </c>
      <c s="2">
        <v>15779</v>
      </c>
      <c s="2" t="s">
        <v>59</v>
      </c>
      <c s="2">
        <v>1</v>
      </c>
    </row>
    <row r="35744" spans="1:4" ht="14.4">
      <c r="A35744" s="2">
        <v>35743</v>
      </c>
      <c s="2">
        <v>15780</v>
      </c>
      <c s="2" t="s">
        <v>69</v>
      </c>
      <c s="2">
        <v>1</v>
      </c>
    </row>
    <row r="35745" spans="1:4" ht="14.4">
      <c r="A35745" s="2">
        <v>35744</v>
      </c>
      <c s="2">
        <v>15780</v>
      </c>
      <c s="2" t="s">
        <v>80</v>
      </c>
      <c s="2">
        <v>1</v>
      </c>
    </row>
    <row r="35746" spans="1:4" ht="14.4">
      <c r="A35746" s="2">
        <v>35745</v>
      </c>
      <c s="2">
        <v>15781</v>
      </c>
      <c s="2" t="s">
        <v>16</v>
      </c>
      <c s="2">
        <v>1</v>
      </c>
    </row>
    <row r="35747" spans="1:4" ht="14.4">
      <c r="A35747" s="2">
        <v>35746</v>
      </c>
      <c s="2">
        <v>15781</v>
      </c>
      <c s="2" t="s">
        <v>64</v>
      </c>
      <c s="2">
        <v>1</v>
      </c>
    </row>
    <row r="35748" spans="1:4" ht="14.4">
      <c r="A35748" s="2">
        <v>35747</v>
      </c>
      <c s="2">
        <v>15781</v>
      </c>
      <c s="2" t="s">
        <v>21</v>
      </c>
      <c s="2">
        <v>1</v>
      </c>
    </row>
    <row r="35749" spans="1:4" ht="14.4">
      <c r="A35749" s="2">
        <v>35748</v>
      </c>
      <c s="2">
        <v>15782</v>
      </c>
      <c s="2" t="s">
        <v>11</v>
      </c>
      <c s="2">
        <v>1</v>
      </c>
    </row>
    <row r="35750" spans="1:4" ht="14.4">
      <c r="A35750" s="2">
        <v>35749</v>
      </c>
      <c s="2">
        <v>15782</v>
      </c>
      <c s="2" t="s">
        <v>92</v>
      </c>
      <c s="2">
        <v>1</v>
      </c>
    </row>
    <row r="35751" spans="1:4" ht="14.4">
      <c r="A35751" s="2">
        <v>35750</v>
      </c>
      <c s="2">
        <v>15782</v>
      </c>
      <c s="2" t="s">
        <v>44</v>
      </c>
      <c s="2">
        <v>1</v>
      </c>
    </row>
    <row r="35752" spans="1:4" ht="14.4">
      <c r="A35752" s="2">
        <v>35751</v>
      </c>
      <c s="2">
        <v>15782</v>
      </c>
      <c s="2" t="s">
        <v>84</v>
      </c>
      <c s="2">
        <v>1</v>
      </c>
    </row>
    <row r="35753" spans="1:4" ht="14.4">
      <c r="A35753" s="2">
        <v>35752</v>
      </c>
      <c s="2">
        <v>15783</v>
      </c>
      <c s="2" t="s">
        <v>48</v>
      </c>
      <c s="2">
        <v>1</v>
      </c>
    </row>
    <row r="35754" spans="1:4" ht="14.4">
      <c r="A35754" s="2">
        <v>35753</v>
      </c>
      <c s="2">
        <v>15784</v>
      </c>
      <c s="2" t="s">
        <v>45</v>
      </c>
      <c s="2">
        <v>1</v>
      </c>
    </row>
    <row r="35755" spans="1:4" ht="14.4">
      <c r="A35755" s="2">
        <v>35754</v>
      </c>
      <c s="2">
        <v>15785</v>
      </c>
      <c s="2" t="s">
        <v>36</v>
      </c>
      <c s="2">
        <v>1</v>
      </c>
    </row>
    <row r="35756" spans="1:4" ht="14.4">
      <c r="A35756" s="2">
        <v>35755</v>
      </c>
      <c s="2">
        <v>15786</v>
      </c>
      <c s="2" t="s">
        <v>42</v>
      </c>
      <c s="2">
        <v>1</v>
      </c>
    </row>
    <row r="35757" spans="1:4" ht="14.4">
      <c r="A35757" s="2">
        <v>35756</v>
      </c>
      <c s="2">
        <v>15787</v>
      </c>
      <c s="2" t="s">
        <v>27</v>
      </c>
      <c s="2">
        <v>1</v>
      </c>
    </row>
    <row r="35758" spans="1:4" ht="14.4">
      <c r="A35758" s="2">
        <v>35757</v>
      </c>
      <c s="2">
        <v>15788</v>
      </c>
      <c s="2" t="s">
        <v>35</v>
      </c>
      <c s="2">
        <v>1</v>
      </c>
    </row>
    <row r="35759" spans="1:4" ht="14.4">
      <c r="A35759" s="2">
        <v>35758</v>
      </c>
      <c s="2">
        <v>15788</v>
      </c>
      <c s="2" t="s">
        <v>44</v>
      </c>
      <c s="2">
        <v>1</v>
      </c>
    </row>
    <row r="35760" spans="1:4" ht="14.4">
      <c r="A35760" s="2">
        <v>35759</v>
      </c>
      <c s="2">
        <v>15789</v>
      </c>
      <c s="2" t="s">
        <v>30</v>
      </c>
      <c s="2">
        <v>1</v>
      </c>
    </row>
    <row r="35761" spans="1:4" ht="14.4">
      <c r="A35761" s="2">
        <v>35760</v>
      </c>
      <c s="2">
        <v>15789</v>
      </c>
      <c s="2" t="s">
        <v>33</v>
      </c>
      <c s="2">
        <v>1</v>
      </c>
    </row>
    <row r="35762" spans="1:4" ht="14.4">
      <c r="A35762" s="2">
        <v>35761</v>
      </c>
      <c s="2">
        <v>15789</v>
      </c>
      <c s="2" t="s">
        <v>18</v>
      </c>
      <c s="2">
        <v>1</v>
      </c>
    </row>
    <row r="35763" spans="1:4" ht="14.4">
      <c r="A35763" s="2">
        <v>35762</v>
      </c>
      <c s="2">
        <v>15789</v>
      </c>
      <c s="2" t="s">
        <v>23</v>
      </c>
      <c s="2">
        <v>1</v>
      </c>
    </row>
    <row r="35764" spans="1:4" ht="14.4">
      <c r="A35764" s="2">
        <v>35763</v>
      </c>
      <c s="2">
        <v>15790</v>
      </c>
      <c s="2" t="s">
        <v>55</v>
      </c>
      <c s="2">
        <v>1</v>
      </c>
    </row>
    <row r="35765" spans="1:4" ht="14.4">
      <c r="A35765" s="2">
        <v>35764</v>
      </c>
      <c s="2">
        <v>15790</v>
      </c>
      <c s="2" t="s">
        <v>42</v>
      </c>
      <c s="2">
        <v>1</v>
      </c>
    </row>
    <row r="35766" spans="1:4" ht="14.4">
      <c r="A35766" s="2">
        <v>35765</v>
      </c>
      <c s="2">
        <v>15791</v>
      </c>
      <c s="2" t="s">
        <v>45</v>
      </c>
      <c s="2">
        <v>1</v>
      </c>
    </row>
    <row r="35767" spans="1:4" ht="14.4">
      <c r="A35767" s="2">
        <v>35766</v>
      </c>
      <c s="2">
        <v>15791</v>
      </c>
      <c s="2" t="s">
        <v>33</v>
      </c>
      <c s="2">
        <v>1</v>
      </c>
    </row>
    <row r="35768" spans="1:4" ht="14.4">
      <c r="A35768" s="2">
        <v>35767</v>
      </c>
      <c s="2">
        <v>15791</v>
      </c>
      <c s="2" t="s">
        <v>53</v>
      </c>
      <c s="2">
        <v>1</v>
      </c>
    </row>
    <row r="35769" spans="1:4" ht="14.4">
      <c r="A35769" s="2">
        <v>35768</v>
      </c>
      <c s="2">
        <v>15791</v>
      </c>
      <c s="2" t="s">
        <v>73</v>
      </c>
      <c s="2">
        <v>1</v>
      </c>
    </row>
    <row r="35770" spans="1:4" ht="14.4">
      <c r="A35770" s="2">
        <v>35769</v>
      </c>
      <c s="2">
        <v>15792</v>
      </c>
      <c s="2" t="s">
        <v>85</v>
      </c>
      <c s="2">
        <v>1</v>
      </c>
    </row>
    <row r="35771" spans="1:4" ht="14.4">
      <c r="A35771" s="2">
        <v>35770</v>
      </c>
      <c s="2">
        <v>15792</v>
      </c>
      <c s="2" t="s">
        <v>9</v>
      </c>
      <c s="2">
        <v>1</v>
      </c>
    </row>
    <row r="35772" spans="1:4" ht="14.4">
      <c r="A35772" s="2">
        <v>35771</v>
      </c>
      <c s="2">
        <v>15793</v>
      </c>
      <c s="2" t="s">
        <v>45</v>
      </c>
      <c s="2">
        <v>1</v>
      </c>
    </row>
    <row r="35773" spans="1:4" ht="14.4">
      <c r="A35773" s="2">
        <v>35772</v>
      </c>
      <c s="2">
        <v>15793</v>
      </c>
      <c s="2" t="s">
        <v>5</v>
      </c>
      <c s="2">
        <v>1</v>
      </c>
    </row>
    <row r="35774" spans="1:4" ht="14.4">
      <c r="A35774" s="2">
        <v>35773</v>
      </c>
      <c s="2">
        <v>15794</v>
      </c>
      <c s="2" t="s">
        <v>67</v>
      </c>
      <c s="2">
        <v>1</v>
      </c>
    </row>
    <row r="35775" spans="1:4" ht="14.4">
      <c r="A35775" s="2">
        <v>35774</v>
      </c>
      <c s="2">
        <v>15795</v>
      </c>
      <c s="2" t="s">
        <v>24</v>
      </c>
      <c s="2">
        <v>1</v>
      </c>
    </row>
    <row r="35776" spans="1:4" ht="14.4">
      <c r="A35776" s="2">
        <v>35775</v>
      </c>
      <c s="2">
        <v>15795</v>
      </c>
      <c s="2" t="s">
        <v>74</v>
      </c>
      <c s="2">
        <v>1</v>
      </c>
    </row>
    <row r="35777" spans="1:4" ht="14.4">
      <c r="A35777" s="2">
        <v>35776</v>
      </c>
      <c s="2">
        <v>15796</v>
      </c>
      <c s="2" t="s">
        <v>45</v>
      </c>
      <c s="2">
        <v>1</v>
      </c>
    </row>
    <row r="35778" spans="1:4" ht="14.4">
      <c r="A35778" s="2">
        <v>35777</v>
      </c>
      <c s="2">
        <v>15796</v>
      </c>
      <c s="2" t="s">
        <v>80</v>
      </c>
      <c s="2">
        <v>1</v>
      </c>
    </row>
    <row r="35779" spans="1:4" ht="14.4">
      <c r="A35779" s="2">
        <v>35778</v>
      </c>
      <c s="2">
        <v>15797</v>
      </c>
      <c s="2" t="s">
        <v>31</v>
      </c>
      <c s="2">
        <v>2</v>
      </c>
    </row>
    <row r="35780" spans="1:4" ht="14.4">
      <c r="A35780" s="2">
        <v>35779</v>
      </c>
      <c s="2">
        <v>15797</v>
      </c>
      <c s="2" t="s">
        <v>26</v>
      </c>
      <c s="2">
        <v>1</v>
      </c>
    </row>
    <row r="35781" spans="1:4" ht="14.4">
      <c r="A35781" s="2">
        <v>35780</v>
      </c>
      <c s="2">
        <v>15797</v>
      </c>
      <c s="2" t="s">
        <v>53</v>
      </c>
      <c s="2">
        <v>1</v>
      </c>
    </row>
    <row r="35782" spans="1:4" ht="14.4">
      <c r="A35782" s="2">
        <v>35781</v>
      </c>
      <c s="2">
        <v>15798</v>
      </c>
      <c s="2" t="s">
        <v>12</v>
      </c>
      <c s="2">
        <v>1</v>
      </c>
    </row>
    <row r="35783" spans="1:4" ht="14.4">
      <c r="A35783" s="2">
        <v>35782</v>
      </c>
      <c s="2">
        <v>15799</v>
      </c>
      <c s="2" t="s">
        <v>7</v>
      </c>
      <c s="2">
        <v>1</v>
      </c>
    </row>
    <row r="35784" spans="1:4" ht="14.4">
      <c r="A35784" s="2">
        <v>35783</v>
      </c>
      <c s="2">
        <v>15800</v>
      </c>
      <c s="2" t="s">
        <v>57</v>
      </c>
      <c s="2">
        <v>1</v>
      </c>
    </row>
    <row r="35785" spans="1:4" ht="14.4">
      <c r="A35785" s="2">
        <v>35784</v>
      </c>
      <c s="2">
        <v>15800</v>
      </c>
      <c s="2" t="s">
        <v>65</v>
      </c>
      <c s="2">
        <v>1</v>
      </c>
    </row>
    <row r="35786" spans="1:4" ht="14.4">
      <c r="A35786" s="2">
        <v>35785</v>
      </c>
      <c s="2">
        <v>15801</v>
      </c>
      <c s="2" t="s">
        <v>55</v>
      </c>
      <c s="2">
        <v>1</v>
      </c>
    </row>
    <row r="35787" spans="1:4" ht="14.4">
      <c r="A35787" s="2">
        <v>35786</v>
      </c>
      <c s="2">
        <v>15801</v>
      </c>
      <c s="2" t="s">
        <v>42</v>
      </c>
      <c s="2">
        <v>1</v>
      </c>
    </row>
    <row r="35788" spans="1:4" ht="14.4">
      <c r="A35788" s="2">
        <v>35787</v>
      </c>
      <c s="2">
        <v>15801</v>
      </c>
      <c s="2" t="s">
        <v>32</v>
      </c>
      <c s="2">
        <v>1</v>
      </c>
    </row>
    <row r="35789" spans="1:4" ht="14.4">
      <c r="A35789" s="2">
        <v>35788</v>
      </c>
      <c s="2">
        <v>15802</v>
      </c>
      <c s="2" t="s">
        <v>26</v>
      </c>
      <c s="2">
        <v>1</v>
      </c>
    </row>
    <row r="35790" spans="1:4" ht="14.4">
      <c r="A35790" s="2">
        <v>35789</v>
      </c>
      <c s="2">
        <v>15802</v>
      </c>
      <c s="2" t="s">
        <v>5</v>
      </c>
      <c s="2">
        <v>1</v>
      </c>
    </row>
    <row r="35791" spans="1:4" ht="14.4">
      <c r="A35791" s="2">
        <v>35790</v>
      </c>
      <c s="2">
        <v>15803</v>
      </c>
      <c s="2" t="s">
        <v>31</v>
      </c>
      <c s="2">
        <v>1</v>
      </c>
    </row>
    <row r="35792" spans="1:4" ht="14.4">
      <c r="A35792" s="2">
        <v>35791</v>
      </c>
      <c s="2">
        <v>15803</v>
      </c>
      <c s="2" t="s">
        <v>85</v>
      </c>
      <c s="2">
        <v>1</v>
      </c>
    </row>
    <row r="35793" spans="1:4" ht="14.4">
      <c r="A35793" s="2">
        <v>35792</v>
      </c>
      <c s="2">
        <v>15803</v>
      </c>
      <c s="2" t="s">
        <v>9</v>
      </c>
      <c s="2">
        <v>1</v>
      </c>
    </row>
    <row r="35794" spans="1:4" ht="14.4">
      <c r="A35794" s="2">
        <v>35793</v>
      </c>
      <c s="2">
        <v>15804</v>
      </c>
      <c s="2" t="s">
        <v>40</v>
      </c>
      <c s="2">
        <v>1</v>
      </c>
    </row>
    <row r="35795" spans="1:4" ht="14.4">
      <c r="A35795" s="2">
        <v>35794</v>
      </c>
      <c s="2">
        <v>15805</v>
      </c>
      <c s="2" t="s">
        <v>31</v>
      </c>
      <c s="2">
        <v>1</v>
      </c>
    </row>
    <row r="35796" spans="1:4" ht="14.4">
      <c r="A35796" s="2">
        <v>35795</v>
      </c>
      <c s="2">
        <v>15805</v>
      </c>
      <c s="2" t="s">
        <v>54</v>
      </c>
      <c s="2">
        <v>1</v>
      </c>
    </row>
    <row r="35797" spans="1:4" ht="14.4">
      <c r="A35797" s="2">
        <v>35796</v>
      </c>
      <c s="2">
        <v>15805</v>
      </c>
      <c s="2" t="s">
        <v>90</v>
      </c>
      <c s="2">
        <v>1</v>
      </c>
    </row>
    <row r="35798" spans="1:4" ht="14.4">
      <c r="A35798" s="2">
        <v>35797</v>
      </c>
      <c s="2">
        <v>15806</v>
      </c>
      <c s="2" t="s">
        <v>30</v>
      </c>
      <c s="2">
        <v>1</v>
      </c>
    </row>
    <row r="35799" spans="1:4" ht="14.4">
      <c r="A35799" s="2">
        <v>35798</v>
      </c>
      <c s="2">
        <v>15806</v>
      </c>
      <c s="2" t="s">
        <v>85</v>
      </c>
      <c s="2">
        <v>1</v>
      </c>
    </row>
    <row r="35800" spans="1:4" ht="14.4">
      <c r="A35800" s="2">
        <v>35799</v>
      </c>
      <c s="2">
        <v>15807</v>
      </c>
      <c s="2" t="s">
        <v>64</v>
      </c>
      <c s="2">
        <v>1</v>
      </c>
    </row>
    <row r="35801" spans="1:4" ht="14.4">
      <c r="A35801" s="2">
        <v>35800</v>
      </c>
      <c s="2">
        <v>15807</v>
      </c>
      <c s="2" t="s">
        <v>55</v>
      </c>
      <c s="2">
        <v>1</v>
      </c>
    </row>
    <row r="35802" spans="1:4" ht="14.4">
      <c r="A35802" s="2">
        <v>35801</v>
      </c>
      <c s="2">
        <v>15808</v>
      </c>
      <c s="2" t="s">
        <v>33</v>
      </c>
      <c s="2">
        <v>1</v>
      </c>
    </row>
    <row r="35803" spans="1:4" ht="14.4">
      <c r="A35803" s="2">
        <v>35802</v>
      </c>
      <c s="2">
        <v>15809</v>
      </c>
      <c s="2" t="s">
        <v>85</v>
      </c>
      <c s="2">
        <v>1</v>
      </c>
    </row>
    <row r="35804" spans="1:4" ht="14.4">
      <c r="A35804" s="2">
        <v>35803</v>
      </c>
      <c s="2">
        <v>15810</v>
      </c>
      <c s="2" t="s">
        <v>41</v>
      </c>
      <c s="2">
        <v>1</v>
      </c>
    </row>
    <row r="35805" spans="1:4" ht="14.4">
      <c r="A35805" s="2">
        <v>35804</v>
      </c>
      <c s="2">
        <v>15810</v>
      </c>
      <c s="2" t="s">
        <v>28</v>
      </c>
      <c s="2">
        <v>1</v>
      </c>
    </row>
    <row r="35806" spans="1:4" ht="14.4">
      <c r="A35806" s="2">
        <v>35805</v>
      </c>
      <c s="2">
        <v>15811</v>
      </c>
      <c s="2" t="s">
        <v>90</v>
      </c>
      <c s="2">
        <v>1</v>
      </c>
    </row>
    <row r="35807" spans="1:4" ht="14.4">
      <c r="A35807" s="2">
        <v>35806</v>
      </c>
      <c s="2">
        <v>15812</v>
      </c>
      <c s="2" t="s">
        <v>85</v>
      </c>
      <c s="2">
        <v>1</v>
      </c>
    </row>
    <row r="35808" spans="1:4" ht="14.4">
      <c r="A35808" s="2">
        <v>35807</v>
      </c>
      <c s="2">
        <v>15812</v>
      </c>
      <c s="2" t="s">
        <v>84</v>
      </c>
      <c s="2">
        <v>1</v>
      </c>
    </row>
    <row r="35809" spans="1:4" ht="14.4">
      <c r="A35809" s="2">
        <v>35808</v>
      </c>
      <c s="2">
        <v>15813</v>
      </c>
      <c s="2" t="s">
        <v>26</v>
      </c>
      <c s="2">
        <v>1</v>
      </c>
    </row>
    <row r="35810" spans="1:4" ht="14.4">
      <c r="A35810" s="2">
        <v>35809</v>
      </c>
      <c s="2">
        <v>15813</v>
      </c>
      <c s="2" t="s">
        <v>5</v>
      </c>
      <c s="2">
        <v>1</v>
      </c>
    </row>
    <row r="35811" spans="1:4" ht="14.4">
      <c r="A35811" s="2">
        <v>35810</v>
      </c>
      <c s="2">
        <v>15813</v>
      </c>
      <c s="2" t="s">
        <v>51</v>
      </c>
      <c s="2">
        <v>1</v>
      </c>
    </row>
    <row r="35812" spans="1:4" ht="14.4">
      <c r="A35812" s="2">
        <v>35811</v>
      </c>
      <c s="2">
        <v>15814</v>
      </c>
      <c s="2" t="s">
        <v>34</v>
      </c>
      <c s="2">
        <v>1</v>
      </c>
    </row>
    <row r="35813" spans="1:4" ht="14.4">
      <c r="A35813" s="2">
        <v>35812</v>
      </c>
      <c s="2">
        <v>15814</v>
      </c>
      <c s="2" t="s">
        <v>69</v>
      </c>
      <c s="2">
        <v>1</v>
      </c>
    </row>
    <row r="35814" spans="1:4" ht="14.4">
      <c r="A35814" s="2">
        <v>35813</v>
      </c>
      <c s="2">
        <v>15814</v>
      </c>
      <c s="2" t="s">
        <v>74</v>
      </c>
      <c s="2">
        <v>1</v>
      </c>
    </row>
    <row r="35815" spans="1:4" ht="14.4">
      <c r="A35815" s="2">
        <v>35814</v>
      </c>
      <c s="2">
        <v>15815</v>
      </c>
      <c s="2" t="s">
        <v>15</v>
      </c>
      <c s="2">
        <v>1</v>
      </c>
    </row>
    <row r="35816" spans="1:4" ht="14.4">
      <c r="A35816" s="2">
        <v>35815</v>
      </c>
      <c s="2">
        <v>15816</v>
      </c>
      <c s="2" t="s">
        <v>76</v>
      </c>
      <c s="2">
        <v>1</v>
      </c>
    </row>
    <row r="35817" spans="1:4" ht="14.4">
      <c r="A35817" s="2">
        <v>35816</v>
      </c>
      <c s="2">
        <v>15817</v>
      </c>
      <c s="2" t="s">
        <v>16</v>
      </c>
      <c s="2">
        <v>1</v>
      </c>
    </row>
    <row r="35818" spans="1:4" ht="14.4">
      <c r="A35818" s="2">
        <v>35817</v>
      </c>
      <c s="2">
        <v>15817</v>
      </c>
      <c s="2" t="s">
        <v>64</v>
      </c>
      <c s="2">
        <v>1</v>
      </c>
    </row>
    <row r="35819" spans="1:4" ht="14.4">
      <c r="A35819" s="2">
        <v>35818</v>
      </c>
      <c s="2">
        <v>15817</v>
      </c>
      <c s="2" t="s">
        <v>56</v>
      </c>
      <c s="2">
        <v>1</v>
      </c>
    </row>
    <row r="35820" spans="1:4" ht="14.4">
      <c r="A35820" s="2">
        <v>35819</v>
      </c>
      <c s="2">
        <v>15817</v>
      </c>
      <c s="2" t="s">
        <v>73</v>
      </c>
      <c s="2">
        <v>1</v>
      </c>
    </row>
    <row r="35821" spans="1:4" ht="14.4">
      <c r="A35821" s="2">
        <v>35820</v>
      </c>
      <c s="2">
        <v>15818</v>
      </c>
      <c s="2" t="s">
        <v>45</v>
      </c>
      <c s="2">
        <v>1</v>
      </c>
    </row>
    <row r="35822" spans="1:4" ht="14.4">
      <c r="A35822" s="2">
        <v>35821</v>
      </c>
      <c s="2">
        <v>15818</v>
      </c>
      <c s="2" t="s">
        <v>28</v>
      </c>
      <c s="2">
        <v>2</v>
      </c>
    </row>
    <row r="35823" spans="1:4" ht="14.4">
      <c r="A35823" s="2">
        <v>35822</v>
      </c>
      <c s="2">
        <v>15818</v>
      </c>
      <c s="2" t="s">
        <v>66</v>
      </c>
      <c s="2">
        <v>1</v>
      </c>
    </row>
    <row r="35824" spans="1:4" ht="14.4">
      <c r="A35824" s="2">
        <v>35823</v>
      </c>
      <c s="2">
        <v>15819</v>
      </c>
      <c s="2" t="s">
        <v>88</v>
      </c>
      <c s="2">
        <v>1</v>
      </c>
    </row>
    <row r="35825" spans="1:4" ht="14.4">
      <c r="A35825" s="2">
        <v>35824</v>
      </c>
      <c s="2">
        <v>15819</v>
      </c>
      <c s="2" t="s">
        <v>30</v>
      </c>
      <c s="2">
        <v>1</v>
      </c>
    </row>
    <row r="35826" spans="1:4" ht="14.4">
      <c r="A35826" s="2">
        <v>35825</v>
      </c>
      <c s="2">
        <v>15819</v>
      </c>
      <c s="2" t="s">
        <v>23</v>
      </c>
      <c s="2">
        <v>1</v>
      </c>
    </row>
    <row r="35827" spans="1:4" ht="14.4">
      <c r="A35827" s="2">
        <v>35826</v>
      </c>
      <c s="2">
        <v>15820</v>
      </c>
      <c s="2" t="s">
        <v>4</v>
      </c>
      <c s="2">
        <v>1</v>
      </c>
    </row>
    <row r="35828" spans="1:4" ht="14.4">
      <c r="A35828" s="2">
        <v>35827</v>
      </c>
      <c s="2">
        <v>15820</v>
      </c>
      <c s="2" t="s">
        <v>55</v>
      </c>
      <c s="2">
        <v>1</v>
      </c>
    </row>
    <row r="35829" spans="1:4" ht="14.4">
      <c r="A35829" s="2">
        <v>35828</v>
      </c>
      <c s="2">
        <v>15820</v>
      </c>
      <c s="2" t="s">
        <v>23</v>
      </c>
      <c s="2">
        <v>1</v>
      </c>
    </row>
    <row r="35830" spans="1:4" ht="14.4">
      <c r="A35830" s="2">
        <v>35829</v>
      </c>
      <c s="2">
        <v>15820</v>
      </c>
      <c s="2" t="s">
        <v>56</v>
      </c>
      <c s="2">
        <v>1</v>
      </c>
    </row>
    <row r="35831" spans="1:4" ht="14.4">
      <c r="A35831" s="2">
        <v>35830</v>
      </c>
      <c s="2">
        <v>15821</v>
      </c>
      <c s="2" t="s">
        <v>15</v>
      </c>
      <c s="2">
        <v>1</v>
      </c>
    </row>
    <row r="35832" spans="1:4" ht="14.4">
      <c r="A35832" s="2">
        <v>35831</v>
      </c>
      <c s="2">
        <v>15822</v>
      </c>
      <c s="2" t="s">
        <v>31</v>
      </c>
      <c s="2">
        <v>1</v>
      </c>
    </row>
    <row r="35833" spans="1:4" ht="14.4">
      <c r="A35833" s="2">
        <v>35832</v>
      </c>
      <c s="2">
        <v>15822</v>
      </c>
      <c s="2" t="s">
        <v>53</v>
      </c>
      <c s="2">
        <v>1</v>
      </c>
    </row>
    <row r="35834" spans="1:4" ht="14.4">
      <c r="A35834" s="2">
        <v>35833</v>
      </c>
      <c s="2">
        <v>15822</v>
      </c>
      <c s="2" t="s">
        <v>20</v>
      </c>
      <c s="2">
        <v>1</v>
      </c>
    </row>
    <row r="35835" spans="1:4" ht="14.4">
      <c r="A35835" s="2">
        <v>35834</v>
      </c>
      <c s="2">
        <v>15823</v>
      </c>
      <c s="2" t="s">
        <v>65</v>
      </c>
      <c s="2">
        <v>1</v>
      </c>
    </row>
    <row r="35836" spans="1:4" ht="14.4">
      <c r="A35836" s="2">
        <v>35835</v>
      </c>
      <c s="2">
        <v>15823</v>
      </c>
      <c s="2" t="s">
        <v>24</v>
      </c>
      <c s="2">
        <v>1</v>
      </c>
    </row>
    <row r="35837" spans="1:4" ht="14.4">
      <c r="A35837" s="2">
        <v>35836</v>
      </c>
      <c s="2">
        <v>15824</v>
      </c>
      <c s="2" t="s">
        <v>65</v>
      </c>
      <c s="2">
        <v>1</v>
      </c>
    </row>
    <row r="35838" spans="1:4" ht="14.4">
      <c r="A35838" s="2">
        <v>35837</v>
      </c>
      <c s="2">
        <v>15824</v>
      </c>
      <c s="2" t="s">
        <v>86</v>
      </c>
      <c s="2">
        <v>1</v>
      </c>
    </row>
    <row r="35839" spans="1:4" ht="14.4">
      <c r="A35839" s="2">
        <v>35838</v>
      </c>
      <c s="2">
        <v>15825</v>
      </c>
      <c s="2" t="s">
        <v>6</v>
      </c>
      <c s="2">
        <v>1</v>
      </c>
    </row>
    <row r="35840" spans="1:4" ht="14.4">
      <c r="A35840" s="2">
        <v>35839</v>
      </c>
      <c s="2">
        <v>15826</v>
      </c>
      <c s="2" t="s">
        <v>36</v>
      </c>
      <c s="2">
        <v>1</v>
      </c>
    </row>
    <row r="35841" spans="1:4" ht="14.4">
      <c r="A35841" s="2">
        <v>35840</v>
      </c>
      <c s="2">
        <v>15826</v>
      </c>
      <c s="2" t="s">
        <v>81</v>
      </c>
      <c s="2">
        <v>1</v>
      </c>
    </row>
    <row r="35842" spans="1:4" ht="14.4">
      <c r="A35842" s="2">
        <v>35841</v>
      </c>
      <c s="2">
        <v>15827</v>
      </c>
      <c s="2" t="s">
        <v>5</v>
      </c>
      <c s="2">
        <v>1</v>
      </c>
    </row>
    <row r="35843" spans="1:4" ht="14.4">
      <c r="A35843" s="2">
        <v>35842</v>
      </c>
      <c s="2">
        <v>15827</v>
      </c>
      <c s="2" t="s">
        <v>6</v>
      </c>
      <c s="2">
        <v>1</v>
      </c>
    </row>
    <row r="35844" spans="1:4" ht="14.4">
      <c r="A35844" s="2">
        <v>35843</v>
      </c>
      <c s="2">
        <v>15828</v>
      </c>
      <c s="2" t="s">
        <v>27</v>
      </c>
      <c s="2">
        <v>1</v>
      </c>
    </row>
    <row r="35845" spans="1:4" ht="14.4">
      <c r="A35845" s="2">
        <v>35844</v>
      </c>
      <c s="2">
        <v>15828</v>
      </c>
      <c s="2" t="s">
        <v>53</v>
      </c>
      <c s="2">
        <v>1</v>
      </c>
    </row>
    <row r="35846" spans="1:4" ht="14.4">
      <c r="A35846" s="2">
        <v>35845</v>
      </c>
      <c s="2">
        <v>15828</v>
      </c>
      <c s="2" t="s">
        <v>64</v>
      </c>
      <c s="2">
        <v>1</v>
      </c>
    </row>
    <row r="35847" spans="1:4" ht="14.4">
      <c r="A35847" s="2">
        <v>35846</v>
      </c>
      <c s="2">
        <v>15828</v>
      </c>
      <c s="2" t="s">
        <v>9</v>
      </c>
      <c s="2">
        <v>1</v>
      </c>
    </row>
    <row r="35848" spans="1:4" ht="14.4">
      <c r="A35848" s="2">
        <v>35847</v>
      </c>
      <c s="2">
        <v>15829</v>
      </c>
      <c s="2" t="s">
        <v>76</v>
      </c>
      <c s="2">
        <v>1</v>
      </c>
    </row>
    <row r="35849" spans="1:4" ht="14.4">
      <c r="A35849" s="2">
        <v>35848</v>
      </c>
      <c s="2">
        <v>15830</v>
      </c>
      <c s="2" t="s">
        <v>26</v>
      </c>
      <c s="2">
        <v>1</v>
      </c>
    </row>
    <row r="35850" spans="1:4" ht="14.4">
      <c r="A35850" s="2">
        <v>35849</v>
      </c>
      <c s="2">
        <v>15831</v>
      </c>
      <c s="2" t="s">
        <v>23</v>
      </c>
      <c s="2">
        <v>1</v>
      </c>
    </row>
    <row r="35851" spans="1:4" ht="14.4">
      <c r="A35851" s="2">
        <v>35850</v>
      </c>
      <c s="2">
        <v>15832</v>
      </c>
      <c s="2" t="s">
        <v>55</v>
      </c>
      <c s="2">
        <v>1</v>
      </c>
    </row>
    <row r="35852" spans="1:4" ht="14.4">
      <c r="A35852" s="2">
        <v>35851</v>
      </c>
      <c s="2">
        <v>15832</v>
      </c>
      <c s="2" t="s">
        <v>23</v>
      </c>
      <c s="2">
        <v>1</v>
      </c>
    </row>
    <row r="35853" spans="1:4" ht="14.4">
      <c r="A35853" s="2">
        <v>35852</v>
      </c>
      <c s="2">
        <v>15832</v>
      </c>
      <c s="2" t="s">
        <v>67</v>
      </c>
      <c s="2">
        <v>1</v>
      </c>
    </row>
    <row r="35854" spans="1:4" ht="14.4">
      <c r="A35854" s="2">
        <v>35853</v>
      </c>
      <c s="2">
        <v>15832</v>
      </c>
      <c s="2" t="s">
        <v>13</v>
      </c>
      <c s="2">
        <v>1</v>
      </c>
    </row>
    <row r="35855" spans="1:4" ht="14.4">
      <c r="A35855" s="2">
        <v>35854</v>
      </c>
      <c s="2">
        <v>15833</v>
      </c>
      <c s="2" t="s">
        <v>35</v>
      </c>
      <c s="2">
        <v>1</v>
      </c>
    </row>
    <row r="35856" spans="1:4" ht="14.4">
      <c r="A35856" s="2">
        <v>35855</v>
      </c>
      <c s="2">
        <v>15833</v>
      </c>
      <c s="2" t="s">
        <v>39</v>
      </c>
      <c s="2">
        <v>1</v>
      </c>
    </row>
    <row r="35857" spans="1:4" ht="14.4">
      <c r="A35857" s="2">
        <v>35856</v>
      </c>
      <c s="2">
        <v>15833</v>
      </c>
      <c s="2" t="s">
        <v>11</v>
      </c>
      <c s="2">
        <v>1</v>
      </c>
    </row>
    <row r="35858" spans="1:4" ht="14.4">
      <c r="A35858" s="2">
        <v>35857</v>
      </c>
      <c s="2">
        <v>15833</v>
      </c>
      <c s="2" t="s">
        <v>86</v>
      </c>
      <c s="2">
        <v>1</v>
      </c>
    </row>
    <row r="35859" spans="1:4" ht="14.4">
      <c r="A35859" s="2">
        <v>35858</v>
      </c>
      <c s="2">
        <v>15833</v>
      </c>
      <c s="2" t="s">
        <v>63</v>
      </c>
      <c s="2">
        <v>1</v>
      </c>
    </row>
    <row r="35860" spans="1:4" ht="14.4">
      <c r="A35860" s="2">
        <v>35859</v>
      </c>
      <c s="2">
        <v>15834</v>
      </c>
      <c s="2" t="s">
        <v>26</v>
      </c>
      <c s="2">
        <v>1</v>
      </c>
    </row>
    <row r="35861" spans="1:4" ht="14.4">
      <c r="A35861" s="2">
        <v>35860</v>
      </c>
      <c s="2">
        <v>15834</v>
      </c>
      <c s="2" t="s">
        <v>55</v>
      </c>
      <c s="2">
        <v>1</v>
      </c>
    </row>
    <row r="35862" spans="1:4" ht="14.4">
      <c r="A35862" s="2">
        <v>35861</v>
      </c>
      <c s="2">
        <v>15834</v>
      </c>
      <c s="2" t="s">
        <v>63</v>
      </c>
      <c s="2">
        <v>1</v>
      </c>
    </row>
    <row r="35863" spans="1:4" ht="14.4">
      <c r="A35863" s="2">
        <v>35862</v>
      </c>
      <c s="2">
        <v>15835</v>
      </c>
      <c s="2" t="s">
        <v>31</v>
      </c>
      <c s="2">
        <v>1</v>
      </c>
    </row>
    <row r="35864" spans="1:4" ht="14.4">
      <c r="A35864" s="2">
        <v>35863</v>
      </c>
      <c s="2">
        <v>15835</v>
      </c>
      <c s="2" t="s">
        <v>66</v>
      </c>
      <c s="2">
        <v>1</v>
      </c>
    </row>
    <row r="35865" spans="1:4" ht="14.4">
      <c r="A35865" s="2">
        <v>35864</v>
      </c>
      <c s="2">
        <v>15835</v>
      </c>
      <c s="2" t="s">
        <v>90</v>
      </c>
      <c s="2">
        <v>1</v>
      </c>
    </row>
    <row r="35866" spans="1:4" ht="14.4">
      <c r="A35866" s="2">
        <v>35865</v>
      </c>
      <c s="2">
        <v>15836</v>
      </c>
      <c s="2" t="s">
        <v>65</v>
      </c>
      <c s="2">
        <v>1</v>
      </c>
    </row>
    <row r="35867" spans="1:4" ht="14.4">
      <c r="A35867" s="2">
        <v>35866</v>
      </c>
      <c s="2">
        <v>15837</v>
      </c>
      <c s="2" t="s">
        <v>15</v>
      </c>
      <c s="2">
        <v>1</v>
      </c>
    </row>
    <row r="35868" spans="1:4" ht="14.4">
      <c r="A35868" s="2">
        <v>35867</v>
      </c>
      <c s="2">
        <v>15837</v>
      </c>
      <c s="2" t="s">
        <v>65</v>
      </c>
      <c s="2">
        <v>1</v>
      </c>
    </row>
    <row r="35869" spans="1:4" ht="14.4">
      <c r="A35869" s="2">
        <v>35868</v>
      </c>
      <c s="2">
        <v>15837</v>
      </c>
      <c s="2" t="s">
        <v>28</v>
      </c>
      <c s="2">
        <v>1</v>
      </c>
    </row>
    <row r="35870" spans="1:4" ht="14.4">
      <c r="A35870" s="2">
        <v>35869</v>
      </c>
      <c s="2">
        <v>15837</v>
      </c>
      <c s="2" t="s">
        <v>46</v>
      </c>
      <c s="2">
        <v>1</v>
      </c>
    </row>
    <row r="35871" spans="1:4" ht="14.4">
      <c r="A35871" s="2">
        <v>35870</v>
      </c>
      <c s="2">
        <v>15838</v>
      </c>
      <c s="2" t="s">
        <v>45</v>
      </c>
      <c s="2">
        <v>1</v>
      </c>
    </row>
    <row r="35872" spans="1:4" ht="14.4">
      <c r="A35872" s="2">
        <v>35871</v>
      </c>
      <c s="2">
        <v>15839</v>
      </c>
      <c s="2" t="s">
        <v>28</v>
      </c>
      <c s="2">
        <v>1</v>
      </c>
    </row>
    <row r="35873" spans="1:4" ht="14.4">
      <c r="A35873" s="2">
        <v>35872</v>
      </c>
      <c s="2">
        <v>15840</v>
      </c>
      <c s="2" t="s">
        <v>27</v>
      </c>
      <c s="2">
        <v>1</v>
      </c>
    </row>
    <row r="35874" spans="1:4" ht="14.4">
      <c r="A35874" s="2">
        <v>35873</v>
      </c>
      <c s="2">
        <v>15840</v>
      </c>
      <c s="2" t="s">
        <v>16</v>
      </c>
      <c s="2">
        <v>2</v>
      </c>
    </row>
    <row r="35875" spans="1:4" ht="14.4">
      <c r="A35875" s="2">
        <v>35874</v>
      </c>
      <c s="2">
        <v>15840</v>
      </c>
      <c s="2" t="s">
        <v>23</v>
      </c>
      <c s="2">
        <v>1</v>
      </c>
    </row>
    <row r="35876" spans="1:4" ht="14.4">
      <c r="A35876" s="2">
        <v>35875</v>
      </c>
      <c s="2">
        <v>15840</v>
      </c>
      <c s="2" t="s">
        <v>34</v>
      </c>
      <c s="2">
        <v>1</v>
      </c>
    </row>
    <row r="35877" spans="1:4" ht="14.4">
      <c r="A35877" s="2">
        <v>35876</v>
      </c>
      <c s="2">
        <v>15840</v>
      </c>
      <c s="2" t="s">
        <v>46</v>
      </c>
      <c s="2">
        <v>2</v>
      </c>
    </row>
    <row r="35878" spans="1:4" ht="14.4">
      <c r="A35878" s="2">
        <v>35877</v>
      </c>
      <c s="2">
        <v>15840</v>
      </c>
      <c s="2" t="s">
        <v>11</v>
      </c>
      <c s="2">
        <v>1</v>
      </c>
    </row>
    <row r="35879" spans="1:4" ht="14.4">
      <c r="A35879" s="2">
        <v>35878</v>
      </c>
      <c s="2">
        <v>15840</v>
      </c>
      <c s="2" t="s">
        <v>24</v>
      </c>
      <c s="2">
        <v>2</v>
      </c>
    </row>
    <row r="35880" spans="1:4" ht="14.4">
      <c r="A35880" s="2">
        <v>35879</v>
      </c>
      <c s="2">
        <v>15840</v>
      </c>
      <c s="2" t="s">
        <v>44</v>
      </c>
      <c s="2">
        <v>1</v>
      </c>
    </row>
    <row r="35881" spans="1:4" ht="14.4">
      <c r="A35881" s="2">
        <v>35880</v>
      </c>
      <c s="2">
        <v>15840</v>
      </c>
      <c s="2" t="s">
        <v>80</v>
      </c>
      <c s="2">
        <v>1</v>
      </c>
    </row>
    <row r="35882" spans="1:4" ht="14.4">
      <c r="A35882" s="2">
        <v>35881</v>
      </c>
      <c s="2">
        <v>15840</v>
      </c>
      <c s="2" t="s">
        <v>84</v>
      </c>
      <c s="2">
        <v>1</v>
      </c>
    </row>
    <row r="35883" spans="1:4" ht="14.4">
      <c r="A35883" s="2">
        <v>35882</v>
      </c>
      <c s="2">
        <v>15840</v>
      </c>
      <c s="2" t="s">
        <v>79</v>
      </c>
      <c s="2">
        <v>1</v>
      </c>
    </row>
    <row r="35884" spans="1:4" ht="14.4">
      <c r="A35884" s="2">
        <v>35883</v>
      </c>
      <c s="2">
        <v>15840</v>
      </c>
      <c s="2" t="s">
        <v>77</v>
      </c>
      <c s="2">
        <v>1</v>
      </c>
    </row>
    <row r="35885" spans="1:4" ht="14.4">
      <c r="A35885" s="2">
        <v>35884</v>
      </c>
      <c s="2">
        <v>15841</v>
      </c>
      <c s="2" t="s">
        <v>7</v>
      </c>
      <c s="2">
        <v>1</v>
      </c>
    </row>
    <row r="35886" spans="1:4" ht="14.4">
      <c r="A35886" s="2">
        <v>35885</v>
      </c>
      <c s="2">
        <v>15841</v>
      </c>
      <c s="2" t="s">
        <v>65</v>
      </c>
      <c s="2">
        <v>1</v>
      </c>
    </row>
    <row r="35887" spans="1:4" ht="14.4">
      <c r="A35887" s="2">
        <v>35886</v>
      </c>
      <c s="2">
        <v>15841</v>
      </c>
      <c s="2" t="s">
        <v>32</v>
      </c>
      <c s="2">
        <v>1</v>
      </c>
    </row>
    <row r="35888" spans="1:4" ht="14.4">
      <c r="A35888" s="2">
        <v>35887</v>
      </c>
      <c s="2">
        <v>15842</v>
      </c>
      <c s="2" t="s">
        <v>31</v>
      </c>
      <c s="2">
        <v>1</v>
      </c>
    </row>
    <row r="35889" spans="1:4" ht="14.4">
      <c r="A35889" s="2">
        <v>35888</v>
      </c>
      <c s="2">
        <v>15843</v>
      </c>
      <c s="2" t="s">
        <v>27</v>
      </c>
      <c s="2">
        <v>1</v>
      </c>
    </row>
    <row r="35890" spans="1:4" ht="14.4">
      <c r="A35890" s="2">
        <v>35889</v>
      </c>
      <c s="2">
        <v>15844</v>
      </c>
      <c s="2" t="s">
        <v>32</v>
      </c>
      <c s="2">
        <v>1</v>
      </c>
    </row>
    <row r="35891" spans="1:4" ht="14.4">
      <c r="A35891" s="2">
        <v>35890</v>
      </c>
      <c s="2">
        <v>15845</v>
      </c>
      <c s="2" t="s">
        <v>16</v>
      </c>
      <c s="2">
        <v>1</v>
      </c>
    </row>
    <row r="35892" spans="1:4" ht="14.4">
      <c r="A35892" s="2">
        <v>35891</v>
      </c>
      <c s="2">
        <v>15845</v>
      </c>
      <c s="2" t="s">
        <v>32</v>
      </c>
      <c s="2">
        <v>1</v>
      </c>
    </row>
    <row r="35893" spans="1:4" ht="14.4">
      <c r="A35893" s="2">
        <v>35892</v>
      </c>
      <c s="2">
        <v>15846</v>
      </c>
      <c s="2" t="s">
        <v>17</v>
      </c>
      <c s="2">
        <v>1</v>
      </c>
    </row>
    <row r="35894" spans="1:4" ht="14.4">
      <c r="A35894" s="2">
        <v>35893</v>
      </c>
      <c s="2">
        <v>15847</v>
      </c>
      <c s="2" t="s">
        <v>55</v>
      </c>
      <c s="2">
        <v>1</v>
      </c>
    </row>
    <row r="35895" spans="1:4" ht="14.4">
      <c r="A35895" s="2">
        <v>35894</v>
      </c>
      <c s="2">
        <v>15847</v>
      </c>
      <c s="2" t="s">
        <v>67</v>
      </c>
      <c s="2">
        <v>1</v>
      </c>
    </row>
    <row r="35896" spans="1:4" ht="14.4">
      <c r="A35896" s="2">
        <v>35895</v>
      </c>
      <c s="2">
        <v>15848</v>
      </c>
      <c s="2" t="s">
        <v>57</v>
      </c>
      <c s="2">
        <v>2</v>
      </c>
    </row>
    <row r="35897" spans="1:4" ht="14.4">
      <c r="A35897" s="2">
        <v>35896</v>
      </c>
      <c s="2">
        <v>15848</v>
      </c>
      <c s="2" t="s">
        <v>7</v>
      </c>
      <c s="2">
        <v>1</v>
      </c>
    </row>
    <row r="35898" spans="1:4" ht="14.4">
      <c r="A35898" s="2">
        <v>35897</v>
      </c>
      <c s="2">
        <v>15848</v>
      </c>
      <c s="2" t="s">
        <v>76</v>
      </c>
      <c s="2">
        <v>1</v>
      </c>
    </row>
    <row r="35899" spans="1:4" ht="14.4">
      <c r="A35899" s="2">
        <v>35898</v>
      </c>
      <c s="2">
        <v>15849</v>
      </c>
      <c s="2" t="s">
        <v>45</v>
      </c>
      <c s="2">
        <v>1</v>
      </c>
    </row>
    <row r="35900" spans="1:4" ht="14.4">
      <c r="A35900" s="2">
        <v>35899</v>
      </c>
      <c s="2">
        <v>15849</v>
      </c>
      <c s="2" t="s">
        <v>91</v>
      </c>
      <c s="2">
        <v>1</v>
      </c>
    </row>
    <row r="35901" spans="1:4" ht="14.4">
      <c r="A35901" s="2">
        <v>35900</v>
      </c>
      <c s="2">
        <v>15849</v>
      </c>
      <c s="2" t="s">
        <v>14</v>
      </c>
      <c s="2">
        <v>1</v>
      </c>
    </row>
    <row r="35902" spans="1:4" ht="14.4">
      <c r="A35902" s="2">
        <v>35901</v>
      </c>
      <c s="2">
        <v>15850</v>
      </c>
      <c s="2" t="s">
        <v>41</v>
      </c>
      <c s="2">
        <v>1</v>
      </c>
    </row>
    <row r="35903" spans="1:4" ht="14.4">
      <c r="A35903" s="2">
        <v>35902</v>
      </c>
      <c s="2">
        <v>15851</v>
      </c>
      <c s="2" t="s">
        <v>47</v>
      </c>
      <c s="2">
        <v>1</v>
      </c>
    </row>
    <row r="35904" spans="1:4" ht="14.4">
      <c r="A35904" s="2">
        <v>35903</v>
      </c>
      <c s="2">
        <v>15851</v>
      </c>
      <c s="2" t="s">
        <v>77</v>
      </c>
      <c s="2">
        <v>1</v>
      </c>
    </row>
    <row r="35905" spans="1:4" ht="14.4">
      <c r="A35905" s="2">
        <v>35904</v>
      </c>
      <c s="2">
        <v>15852</v>
      </c>
      <c s="2" t="s">
        <v>34</v>
      </c>
      <c s="2">
        <v>1</v>
      </c>
    </row>
    <row r="35906" spans="1:4" ht="14.4">
      <c r="A35906" s="2">
        <v>35905</v>
      </c>
      <c s="2">
        <v>15852</v>
      </c>
      <c s="2" t="s">
        <v>48</v>
      </c>
      <c s="2">
        <v>1</v>
      </c>
    </row>
    <row r="35907" spans="1:4" ht="14.4">
      <c r="A35907" s="2">
        <v>35906</v>
      </c>
      <c s="2">
        <v>15853</v>
      </c>
      <c s="2" t="s">
        <v>17</v>
      </c>
      <c s="2">
        <v>1</v>
      </c>
    </row>
    <row r="35908" spans="1:4" ht="14.4">
      <c r="A35908" s="2">
        <v>35907</v>
      </c>
      <c s="2">
        <v>15853</v>
      </c>
      <c s="2" t="s">
        <v>71</v>
      </c>
      <c s="2">
        <v>1</v>
      </c>
    </row>
    <row r="35909" spans="1:4" ht="14.4">
      <c r="A35909" s="2">
        <v>35908</v>
      </c>
      <c s="2">
        <v>15854</v>
      </c>
      <c s="2" t="s">
        <v>81</v>
      </c>
      <c s="2">
        <v>1</v>
      </c>
    </row>
    <row r="35910" spans="1:4" ht="14.4">
      <c r="A35910" s="2">
        <v>35909</v>
      </c>
      <c s="2">
        <v>15854</v>
      </c>
      <c s="2" t="s">
        <v>68</v>
      </c>
      <c s="2">
        <v>1</v>
      </c>
    </row>
    <row r="35911" spans="1:4" ht="14.4">
      <c r="A35911" s="2">
        <v>35910</v>
      </c>
      <c s="2">
        <v>15854</v>
      </c>
      <c s="2" t="s">
        <v>71</v>
      </c>
      <c s="2">
        <v>1</v>
      </c>
    </row>
    <row r="35912" spans="1:4" ht="14.4">
      <c r="A35912" s="2">
        <v>35911</v>
      </c>
      <c s="2">
        <v>15854</v>
      </c>
      <c s="2" t="s">
        <v>77</v>
      </c>
      <c s="2">
        <v>1</v>
      </c>
    </row>
    <row r="35913" spans="1:4" ht="14.4">
      <c r="A35913" s="2">
        <v>35912</v>
      </c>
      <c s="2">
        <v>15855</v>
      </c>
      <c s="2" t="s">
        <v>68</v>
      </c>
      <c s="2">
        <v>1</v>
      </c>
    </row>
    <row r="35914" spans="1:4" ht="14.4">
      <c r="A35914" s="2">
        <v>35913</v>
      </c>
      <c s="2">
        <v>15855</v>
      </c>
      <c s="2" t="s">
        <v>73</v>
      </c>
      <c s="2">
        <v>1</v>
      </c>
    </row>
    <row r="35915" spans="1:4" ht="14.4">
      <c r="A35915" s="2">
        <v>35914</v>
      </c>
      <c s="2">
        <v>15856</v>
      </c>
      <c s="2" t="s">
        <v>81</v>
      </c>
      <c s="2">
        <v>1</v>
      </c>
    </row>
    <row r="35916" spans="1:4" ht="14.4">
      <c r="A35916" s="2">
        <v>35915</v>
      </c>
      <c s="2">
        <v>15856</v>
      </c>
      <c s="2" t="s">
        <v>73</v>
      </c>
      <c s="2">
        <v>1</v>
      </c>
    </row>
    <row r="35917" spans="1:4" ht="14.4">
      <c r="A35917" s="2">
        <v>35916</v>
      </c>
      <c s="2">
        <v>15857</v>
      </c>
      <c s="2" t="s">
        <v>80</v>
      </c>
      <c s="2">
        <v>1</v>
      </c>
    </row>
    <row r="35918" spans="1:4" ht="14.4">
      <c r="A35918" s="2">
        <v>35917</v>
      </c>
      <c s="2">
        <v>15857</v>
      </c>
      <c s="2" t="s">
        <v>14</v>
      </c>
      <c s="2">
        <v>1</v>
      </c>
    </row>
    <row r="35919" spans="1:4" ht="14.4">
      <c r="A35919" s="2">
        <v>35918</v>
      </c>
      <c s="2">
        <v>15858</v>
      </c>
      <c s="2" t="s">
        <v>29</v>
      </c>
      <c s="2">
        <v>1</v>
      </c>
    </row>
    <row r="35920" spans="1:4" ht="14.4">
      <c r="A35920" s="2">
        <v>35919</v>
      </c>
      <c s="2">
        <v>15859</v>
      </c>
      <c s="2" t="s">
        <v>15</v>
      </c>
      <c s="2">
        <v>1</v>
      </c>
    </row>
    <row r="35921" spans="1:4" ht="14.4">
      <c r="A35921" s="2">
        <v>35920</v>
      </c>
      <c s="2">
        <v>15859</v>
      </c>
      <c s="2" t="s">
        <v>33</v>
      </c>
      <c s="2">
        <v>1</v>
      </c>
    </row>
    <row r="35922" spans="1:4" ht="14.4">
      <c r="A35922" s="2">
        <v>35921</v>
      </c>
      <c s="2">
        <v>15859</v>
      </c>
      <c s="2" t="s">
        <v>86</v>
      </c>
      <c s="2">
        <v>1</v>
      </c>
    </row>
    <row r="35923" spans="1:4" ht="14.4">
      <c r="A35923" s="2">
        <v>35922</v>
      </c>
      <c s="2">
        <v>15859</v>
      </c>
      <c s="2" t="s">
        <v>77</v>
      </c>
      <c s="2">
        <v>1</v>
      </c>
    </row>
    <row r="35924" spans="1:4" ht="14.4">
      <c r="A35924" s="2">
        <v>35923</v>
      </c>
      <c s="2">
        <v>15860</v>
      </c>
      <c s="2" t="s">
        <v>92</v>
      </c>
      <c s="2">
        <v>1</v>
      </c>
    </row>
    <row r="35925" spans="1:4" ht="14.4">
      <c r="A35925" s="2">
        <v>35924</v>
      </c>
      <c s="2">
        <v>15861</v>
      </c>
      <c s="2" t="s">
        <v>16</v>
      </c>
      <c s="2">
        <v>1</v>
      </c>
    </row>
    <row r="35926" spans="1:4" ht="14.4">
      <c r="A35926" s="2">
        <v>35925</v>
      </c>
      <c s="2">
        <v>15861</v>
      </c>
      <c s="2" t="s">
        <v>17</v>
      </c>
      <c s="2">
        <v>1</v>
      </c>
    </row>
    <row r="35927" spans="1:4" ht="14.4">
      <c r="A35927" s="2">
        <v>35926</v>
      </c>
      <c s="2">
        <v>15862</v>
      </c>
      <c s="2" t="s">
        <v>27</v>
      </c>
      <c s="2">
        <v>1</v>
      </c>
    </row>
    <row r="35928" spans="1:4" ht="14.4">
      <c r="A35928" s="2">
        <v>35927</v>
      </c>
      <c s="2">
        <v>15862</v>
      </c>
      <c s="2" t="s">
        <v>8</v>
      </c>
      <c s="2">
        <v>1</v>
      </c>
    </row>
    <row r="35929" spans="1:4" ht="14.4">
      <c r="A35929" s="2">
        <v>35928</v>
      </c>
      <c s="2">
        <v>15862</v>
      </c>
      <c s="2" t="s">
        <v>90</v>
      </c>
      <c s="2">
        <v>1</v>
      </c>
    </row>
    <row r="35930" spans="1:4" ht="14.4">
      <c r="A35930" s="2">
        <v>35929</v>
      </c>
      <c s="2">
        <v>15863</v>
      </c>
      <c s="2" t="s">
        <v>41</v>
      </c>
      <c s="2">
        <v>1</v>
      </c>
    </row>
    <row r="35931" spans="1:4" ht="14.4">
      <c r="A35931" s="2">
        <v>35930</v>
      </c>
      <c s="2">
        <v>15863</v>
      </c>
      <c s="2" t="s">
        <v>67</v>
      </c>
      <c s="2">
        <v>1</v>
      </c>
    </row>
    <row r="35932" spans="1:4" ht="14.4">
      <c r="A35932" s="2">
        <v>35931</v>
      </c>
      <c s="2">
        <v>15863</v>
      </c>
      <c s="2" t="s">
        <v>20</v>
      </c>
      <c s="2">
        <v>1</v>
      </c>
    </row>
    <row r="35933" spans="1:4" ht="14.4">
      <c r="A35933" s="2">
        <v>35932</v>
      </c>
      <c s="2">
        <v>15863</v>
      </c>
      <c s="2" t="s">
        <v>84</v>
      </c>
      <c s="2">
        <v>1</v>
      </c>
    </row>
    <row r="35934" spans="1:4" ht="14.4">
      <c r="A35934" s="2">
        <v>35933</v>
      </c>
      <c s="2">
        <v>15864</v>
      </c>
      <c s="2" t="s">
        <v>88</v>
      </c>
      <c s="2">
        <v>1</v>
      </c>
    </row>
    <row r="35935" spans="1:4" ht="14.4">
      <c r="A35935" s="2">
        <v>35934</v>
      </c>
      <c s="2">
        <v>15864</v>
      </c>
      <c s="2" t="s">
        <v>38</v>
      </c>
      <c s="2">
        <v>1</v>
      </c>
    </row>
    <row r="35936" spans="1:4" ht="14.4">
      <c r="A35936" s="2">
        <v>35935</v>
      </c>
      <c s="2">
        <v>15865</v>
      </c>
      <c s="2" t="s">
        <v>54</v>
      </c>
      <c s="2">
        <v>1</v>
      </c>
    </row>
    <row r="35937" spans="1:4" ht="14.4">
      <c r="A35937" s="2">
        <v>35936</v>
      </c>
      <c s="2">
        <v>15866</v>
      </c>
      <c s="2" t="s">
        <v>26</v>
      </c>
      <c s="2">
        <v>1</v>
      </c>
    </row>
    <row r="35938" spans="1:4" ht="14.4">
      <c r="A35938" s="2">
        <v>35937</v>
      </c>
      <c s="2">
        <v>15867</v>
      </c>
      <c s="2" t="s">
        <v>35</v>
      </c>
      <c s="2">
        <v>1</v>
      </c>
    </row>
    <row r="35939" spans="1:4" ht="14.4">
      <c r="A35939" s="2">
        <v>35938</v>
      </c>
      <c s="2">
        <v>15867</v>
      </c>
      <c s="2" t="s">
        <v>21</v>
      </c>
      <c s="2">
        <v>1</v>
      </c>
    </row>
    <row r="35940" spans="1:4" ht="14.4">
      <c r="A35940" s="2">
        <v>35939</v>
      </c>
      <c s="2">
        <v>15868</v>
      </c>
      <c s="2" t="s">
        <v>9</v>
      </c>
      <c s="2">
        <v>1</v>
      </c>
    </row>
    <row r="35941" spans="1:4" ht="14.4">
      <c r="A35941" s="2">
        <v>35940</v>
      </c>
      <c s="2">
        <v>15869</v>
      </c>
      <c s="2" t="s">
        <v>6</v>
      </c>
      <c s="2">
        <v>1</v>
      </c>
    </row>
    <row r="35942" spans="1:4" ht="14.4">
      <c r="A35942" s="2">
        <v>35941</v>
      </c>
      <c s="2">
        <v>15869</v>
      </c>
      <c s="2" t="s">
        <v>18</v>
      </c>
      <c s="2">
        <v>1</v>
      </c>
    </row>
    <row r="35943" spans="1:4" ht="14.4">
      <c r="A35943" s="2">
        <v>35942</v>
      </c>
      <c s="2">
        <v>15869</v>
      </c>
      <c s="2" t="s">
        <v>91</v>
      </c>
      <c s="2">
        <v>1</v>
      </c>
    </row>
    <row r="35944" spans="1:4" ht="14.4">
      <c r="A35944" s="2">
        <v>35943</v>
      </c>
      <c s="2">
        <v>15869</v>
      </c>
      <c s="2" t="s">
        <v>9</v>
      </c>
      <c s="2">
        <v>1</v>
      </c>
    </row>
    <row r="35945" spans="1:4" ht="14.4">
      <c r="A35945" s="2">
        <v>35944</v>
      </c>
      <c s="2">
        <v>15870</v>
      </c>
      <c s="2" t="s">
        <v>89</v>
      </c>
      <c s="2">
        <v>1</v>
      </c>
    </row>
    <row r="35946" spans="1:4" ht="14.4">
      <c r="A35946" s="2">
        <v>35945</v>
      </c>
      <c s="2">
        <v>15871</v>
      </c>
      <c s="2" t="s">
        <v>27</v>
      </c>
      <c s="2">
        <v>1</v>
      </c>
    </row>
    <row r="35947" spans="1:4" ht="14.4">
      <c r="A35947" s="2">
        <v>35946</v>
      </c>
      <c s="2">
        <v>15871</v>
      </c>
      <c s="2" t="s">
        <v>29</v>
      </c>
      <c s="2">
        <v>1</v>
      </c>
    </row>
    <row r="35948" spans="1:4" ht="14.4">
      <c r="A35948" s="2">
        <v>35947</v>
      </c>
      <c s="2">
        <v>15872</v>
      </c>
      <c s="2" t="s">
        <v>12</v>
      </c>
      <c s="2">
        <v>1</v>
      </c>
    </row>
    <row r="35949" spans="1:4" ht="14.4">
      <c r="A35949" s="2">
        <v>35948</v>
      </c>
      <c s="2">
        <v>15872</v>
      </c>
      <c s="2" t="s">
        <v>85</v>
      </c>
      <c s="2">
        <v>1</v>
      </c>
    </row>
    <row r="35950" spans="1:4" ht="14.4">
      <c r="A35950" s="2">
        <v>35949</v>
      </c>
      <c s="2">
        <v>15873</v>
      </c>
      <c s="2" t="s">
        <v>93</v>
      </c>
      <c s="2">
        <v>1</v>
      </c>
    </row>
    <row r="35951" spans="1:4" ht="14.4">
      <c r="A35951" s="2">
        <v>35950</v>
      </c>
      <c s="2">
        <v>15873</v>
      </c>
      <c s="2" t="s">
        <v>34</v>
      </c>
      <c s="2">
        <v>1</v>
      </c>
    </row>
    <row r="35952" spans="1:4" ht="14.4">
      <c r="A35952" s="2">
        <v>35951</v>
      </c>
      <c s="2">
        <v>15874</v>
      </c>
      <c s="2" t="s">
        <v>57</v>
      </c>
      <c s="2">
        <v>1</v>
      </c>
    </row>
    <row r="35953" spans="1:4" ht="14.4">
      <c r="A35953" s="2">
        <v>35952</v>
      </c>
      <c s="2">
        <v>15874</v>
      </c>
      <c s="2" t="s">
        <v>6</v>
      </c>
      <c s="2">
        <v>1</v>
      </c>
    </row>
    <row r="35954" spans="1:4" ht="14.4">
      <c r="A35954" s="2">
        <v>35953</v>
      </c>
      <c s="2">
        <v>15874</v>
      </c>
      <c s="2" t="s">
        <v>20</v>
      </c>
      <c s="2">
        <v>1</v>
      </c>
    </row>
    <row r="35955" spans="1:4" ht="14.4">
      <c r="A35955" s="2">
        <v>35954</v>
      </c>
      <c s="2">
        <v>15874</v>
      </c>
      <c s="2" t="s">
        <v>94</v>
      </c>
      <c s="2">
        <v>1</v>
      </c>
    </row>
    <row r="35956" spans="1:4" ht="14.4">
      <c r="A35956" s="2">
        <v>35955</v>
      </c>
      <c s="2">
        <v>15875</v>
      </c>
      <c s="2" t="s">
        <v>14</v>
      </c>
      <c s="2">
        <v>1</v>
      </c>
    </row>
    <row r="35957" spans="1:4" ht="14.4">
      <c r="A35957" s="2">
        <v>35956</v>
      </c>
      <c s="2">
        <v>15876</v>
      </c>
      <c s="2" t="s">
        <v>25</v>
      </c>
      <c s="2">
        <v>1</v>
      </c>
    </row>
    <row r="35958" spans="1:4" ht="14.4">
      <c r="A35958" s="2">
        <v>35957</v>
      </c>
      <c s="2">
        <v>15876</v>
      </c>
      <c s="2" t="s">
        <v>80</v>
      </c>
      <c s="2">
        <v>1</v>
      </c>
    </row>
    <row r="35959" spans="1:4" ht="14.4">
      <c r="A35959" s="2">
        <v>35958</v>
      </c>
      <c s="2">
        <v>15876</v>
      </c>
      <c s="2" t="s">
        <v>49</v>
      </c>
      <c s="2">
        <v>1</v>
      </c>
    </row>
    <row r="35960" spans="1:4" ht="14.4">
      <c r="A35960" s="2">
        <v>35959</v>
      </c>
      <c s="2">
        <v>15877</v>
      </c>
      <c s="2" t="s">
        <v>91</v>
      </c>
      <c s="2">
        <v>1</v>
      </c>
    </row>
    <row r="35961" spans="1:4" ht="14.4">
      <c r="A35961" s="2">
        <v>35960</v>
      </c>
      <c s="2">
        <v>15878</v>
      </c>
      <c s="2" t="s">
        <v>55</v>
      </c>
      <c s="2">
        <v>1</v>
      </c>
    </row>
    <row r="35962" spans="1:4" ht="14.4">
      <c r="A35962" s="2">
        <v>35961</v>
      </c>
      <c s="2">
        <v>15879</v>
      </c>
      <c s="2" t="s">
        <v>5</v>
      </c>
      <c s="2">
        <v>1</v>
      </c>
    </row>
    <row r="35963" spans="1:4" ht="14.4">
      <c r="A35963" s="2">
        <v>35962</v>
      </c>
      <c s="2">
        <v>15879</v>
      </c>
      <c s="2" t="s">
        <v>23</v>
      </c>
      <c s="2">
        <v>1</v>
      </c>
    </row>
    <row r="35964" spans="1:4" ht="14.4">
      <c r="A35964" s="2">
        <v>35963</v>
      </c>
      <c s="2">
        <v>15879</v>
      </c>
      <c s="2" t="s">
        <v>20</v>
      </c>
      <c s="2">
        <v>1</v>
      </c>
    </row>
    <row r="35965" spans="1:4" ht="14.4">
      <c r="A35965" s="2">
        <v>35964</v>
      </c>
      <c s="2">
        <v>15880</v>
      </c>
      <c s="2" t="s">
        <v>61</v>
      </c>
      <c s="2">
        <v>1</v>
      </c>
    </row>
    <row r="35966" spans="1:4" ht="14.4">
      <c r="A35966" s="2">
        <v>35965</v>
      </c>
      <c s="2">
        <v>15880</v>
      </c>
      <c s="2" t="s">
        <v>54</v>
      </c>
      <c s="2">
        <v>1</v>
      </c>
    </row>
    <row r="35967" spans="1:4" ht="14.4">
      <c r="A35967" s="2">
        <v>35966</v>
      </c>
      <c s="2">
        <v>15880</v>
      </c>
      <c s="2" t="s">
        <v>46</v>
      </c>
      <c s="2">
        <v>1</v>
      </c>
    </row>
    <row r="35968" spans="1:4" ht="14.4">
      <c r="A35968" s="2">
        <v>35967</v>
      </c>
      <c s="2">
        <v>15880</v>
      </c>
      <c s="2" t="s">
        <v>44</v>
      </c>
      <c s="2">
        <v>1</v>
      </c>
    </row>
    <row r="35969" spans="1:4" ht="14.4">
      <c r="A35969" s="2">
        <v>35968</v>
      </c>
      <c s="2">
        <v>15881</v>
      </c>
      <c s="2" t="s">
        <v>91</v>
      </c>
      <c s="2">
        <v>1</v>
      </c>
    </row>
    <row r="35970" spans="1:4" ht="14.4">
      <c r="A35970" s="2">
        <v>35969</v>
      </c>
      <c s="2">
        <v>15881</v>
      </c>
      <c s="2" t="s">
        <v>44</v>
      </c>
      <c s="2">
        <v>1</v>
      </c>
    </row>
    <row r="35971" spans="1:4" ht="14.4">
      <c r="A35971" s="2">
        <v>35970</v>
      </c>
      <c s="2">
        <v>15881</v>
      </c>
      <c s="2" t="s">
        <v>40</v>
      </c>
      <c s="2">
        <v>2</v>
      </c>
    </row>
    <row r="35972" spans="1:4" ht="14.4">
      <c r="A35972" s="2">
        <v>35971</v>
      </c>
      <c s="2">
        <v>15882</v>
      </c>
      <c s="2" t="s">
        <v>27</v>
      </c>
      <c s="2">
        <v>1</v>
      </c>
    </row>
    <row r="35973" spans="1:4" ht="14.4">
      <c r="A35973" s="2">
        <v>35972</v>
      </c>
      <c s="2">
        <v>15883</v>
      </c>
      <c s="2" t="s">
        <v>55</v>
      </c>
      <c s="2">
        <v>1</v>
      </c>
    </row>
    <row r="35974" spans="1:4" ht="14.4">
      <c r="A35974" s="2">
        <v>35973</v>
      </c>
      <c s="2">
        <v>15884</v>
      </c>
      <c s="2" t="s">
        <v>31</v>
      </c>
      <c s="2">
        <v>1</v>
      </c>
    </row>
    <row r="35975" spans="1:4" ht="14.4">
      <c r="A35975" s="2">
        <v>35974</v>
      </c>
      <c s="2">
        <v>15885</v>
      </c>
      <c s="2" t="s">
        <v>10</v>
      </c>
      <c s="2">
        <v>1</v>
      </c>
    </row>
    <row r="35976" spans="1:4" ht="14.4">
      <c r="A35976" s="2">
        <v>35975</v>
      </c>
      <c s="2">
        <v>15886</v>
      </c>
      <c s="2" t="s">
        <v>30</v>
      </c>
      <c s="2">
        <v>1</v>
      </c>
    </row>
    <row r="35977" spans="1:4" ht="14.4">
      <c r="A35977" s="2">
        <v>35976</v>
      </c>
      <c s="2">
        <v>15886</v>
      </c>
      <c s="2" t="s">
        <v>55</v>
      </c>
      <c s="2">
        <v>1</v>
      </c>
    </row>
    <row r="35978" spans="1:4" ht="14.4">
      <c r="A35978" s="2">
        <v>35977</v>
      </c>
      <c s="2">
        <v>15886</v>
      </c>
      <c s="2" t="s">
        <v>7</v>
      </c>
      <c s="2">
        <v>1</v>
      </c>
    </row>
    <row r="35979" spans="1:4" ht="14.4">
      <c r="A35979" s="2">
        <v>35978</v>
      </c>
      <c s="2">
        <v>15886</v>
      </c>
      <c s="2" t="s">
        <v>51</v>
      </c>
      <c s="2">
        <v>1</v>
      </c>
    </row>
    <row r="35980" spans="1:4" ht="14.4">
      <c r="A35980" s="2">
        <v>35979</v>
      </c>
      <c s="2">
        <v>15887</v>
      </c>
      <c s="2" t="s">
        <v>20</v>
      </c>
      <c s="2">
        <v>1</v>
      </c>
    </row>
    <row r="35981" spans="1:4" ht="14.4">
      <c r="A35981" s="2">
        <v>35980</v>
      </c>
      <c s="2">
        <v>15888</v>
      </c>
      <c s="2" t="s">
        <v>4</v>
      </c>
      <c s="2">
        <v>1</v>
      </c>
    </row>
    <row r="35982" spans="1:4" ht="14.4">
      <c r="A35982" s="2">
        <v>35981</v>
      </c>
      <c s="2">
        <v>15889</v>
      </c>
      <c s="2" t="s">
        <v>31</v>
      </c>
      <c s="2">
        <v>1</v>
      </c>
    </row>
    <row r="35983" spans="1:4" ht="14.4">
      <c r="A35983" s="2">
        <v>35982</v>
      </c>
      <c s="2">
        <v>15889</v>
      </c>
      <c s="2" t="s">
        <v>34</v>
      </c>
      <c s="2">
        <v>1</v>
      </c>
    </row>
    <row r="35984" spans="1:4" ht="14.4">
      <c r="A35984" s="2">
        <v>35983</v>
      </c>
      <c s="2">
        <v>15890</v>
      </c>
      <c s="2" t="s">
        <v>78</v>
      </c>
      <c s="2">
        <v>1</v>
      </c>
    </row>
    <row r="35985" spans="1:4" ht="14.4">
      <c r="A35985" s="2">
        <v>35984</v>
      </c>
      <c s="2">
        <v>15890</v>
      </c>
      <c s="2" t="s">
        <v>55</v>
      </c>
      <c s="2">
        <v>1</v>
      </c>
    </row>
    <row r="35986" spans="1:4" ht="14.4">
      <c r="A35986" s="2">
        <v>35985</v>
      </c>
      <c s="2">
        <v>15890</v>
      </c>
      <c s="2" t="s">
        <v>46</v>
      </c>
      <c s="2">
        <v>1</v>
      </c>
    </row>
    <row r="35987" spans="1:4" ht="14.4">
      <c r="A35987" s="2">
        <v>35986</v>
      </c>
      <c s="2">
        <v>15890</v>
      </c>
      <c s="2" t="s">
        <v>91</v>
      </c>
      <c s="2">
        <v>1</v>
      </c>
    </row>
    <row r="35988" spans="1:4" ht="14.4">
      <c r="A35988" s="2">
        <v>35987</v>
      </c>
      <c s="2">
        <v>15891</v>
      </c>
      <c s="2" t="s">
        <v>52</v>
      </c>
      <c s="2">
        <v>1</v>
      </c>
    </row>
    <row r="35989" spans="1:4" ht="14.4">
      <c r="A35989" s="2">
        <v>35988</v>
      </c>
      <c s="2">
        <v>15892</v>
      </c>
      <c s="2" t="s">
        <v>58</v>
      </c>
      <c s="2">
        <v>1</v>
      </c>
    </row>
    <row r="35990" spans="1:4" ht="14.4">
      <c r="A35990" s="2">
        <v>35989</v>
      </c>
      <c s="2">
        <v>15893</v>
      </c>
      <c s="2" t="s">
        <v>35</v>
      </c>
      <c s="2">
        <v>1</v>
      </c>
    </row>
    <row r="35991" spans="1:4" ht="14.4">
      <c r="A35991" s="2">
        <v>35990</v>
      </c>
      <c s="2">
        <v>15893</v>
      </c>
      <c s="2" t="s">
        <v>33</v>
      </c>
      <c s="2">
        <v>1</v>
      </c>
    </row>
    <row r="35992" spans="1:4" ht="14.4">
      <c r="A35992" s="2">
        <v>35991</v>
      </c>
      <c s="2">
        <v>15893</v>
      </c>
      <c s="2" t="s">
        <v>59</v>
      </c>
      <c s="2">
        <v>1</v>
      </c>
    </row>
    <row r="35993" spans="1:4" ht="14.4">
      <c r="A35993" s="2">
        <v>35992</v>
      </c>
      <c s="2">
        <v>15893</v>
      </c>
      <c s="2" t="s">
        <v>14</v>
      </c>
      <c s="2">
        <v>1</v>
      </c>
    </row>
    <row r="35994" spans="1:4" ht="14.4">
      <c r="A35994" s="2">
        <v>35993</v>
      </c>
      <c s="2">
        <v>15894</v>
      </c>
      <c s="2" t="s">
        <v>12</v>
      </c>
      <c s="2">
        <v>1</v>
      </c>
    </row>
    <row r="35995" spans="1:4" ht="14.4">
      <c r="A35995" s="2">
        <v>35994</v>
      </c>
      <c s="2">
        <v>15894</v>
      </c>
      <c s="2" t="s">
        <v>34</v>
      </c>
      <c s="2">
        <v>1</v>
      </c>
    </row>
    <row r="35996" spans="1:4" ht="14.4">
      <c r="A35996" s="2">
        <v>35995</v>
      </c>
      <c s="2">
        <v>15895</v>
      </c>
      <c s="2" t="s">
        <v>64</v>
      </c>
      <c s="2">
        <v>1</v>
      </c>
    </row>
    <row r="35997" spans="1:4" ht="14.4">
      <c r="A35997" s="2">
        <v>35996</v>
      </c>
      <c s="2">
        <v>15896</v>
      </c>
      <c s="2" t="s">
        <v>31</v>
      </c>
      <c s="2">
        <v>1</v>
      </c>
    </row>
    <row r="35998" spans="1:4" ht="14.4">
      <c r="A35998" s="2">
        <v>35997</v>
      </c>
      <c s="2">
        <v>15896</v>
      </c>
      <c s="2" t="s">
        <v>9</v>
      </c>
      <c s="2">
        <v>1</v>
      </c>
    </row>
    <row r="35999" spans="1:4" ht="14.4">
      <c r="A35999" s="2">
        <v>35998</v>
      </c>
      <c s="2">
        <v>15896</v>
      </c>
      <c s="2" t="s">
        <v>60</v>
      </c>
      <c s="2">
        <v>1</v>
      </c>
    </row>
    <row r="36000" spans="1:4" ht="14.4">
      <c r="A36000" s="2">
        <v>35999</v>
      </c>
      <c s="2">
        <v>15897</v>
      </c>
      <c s="2" t="s">
        <v>86</v>
      </c>
      <c s="2">
        <v>1</v>
      </c>
    </row>
    <row r="36001" spans="1:4" ht="14.4">
      <c r="A36001" s="2">
        <v>36000</v>
      </c>
      <c s="2">
        <v>15898</v>
      </c>
      <c s="2" t="s">
        <v>31</v>
      </c>
      <c s="2">
        <v>2</v>
      </c>
    </row>
    <row r="36002" spans="1:4" ht="14.4">
      <c r="A36002" s="2">
        <v>36001</v>
      </c>
      <c s="2">
        <v>15898</v>
      </c>
      <c s="2" t="s">
        <v>15</v>
      </c>
      <c s="2">
        <v>3</v>
      </c>
    </row>
    <row r="36003" spans="1:4" ht="14.4">
      <c r="A36003" s="2">
        <v>36002</v>
      </c>
      <c s="2">
        <v>15898</v>
      </c>
      <c s="2" t="s">
        <v>64</v>
      </c>
      <c s="2">
        <v>1</v>
      </c>
    </row>
    <row r="36004" spans="1:4" ht="14.4">
      <c r="A36004" s="2">
        <v>36003</v>
      </c>
      <c s="2">
        <v>15898</v>
      </c>
      <c s="2" t="s">
        <v>7</v>
      </c>
      <c s="2">
        <v>1</v>
      </c>
    </row>
    <row r="36005" spans="1:4" ht="14.4">
      <c r="A36005" s="2">
        <v>36004</v>
      </c>
      <c s="2">
        <v>15898</v>
      </c>
      <c s="2" t="s">
        <v>23</v>
      </c>
      <c s="2">
        <v>1</v>
      </c>
    </row>
    <row r="36006" spans="1:4" ht="14.4">
      <c r="A36006" s="2">
        <v>36005</v>
      </c>
      <c s="2">
        <v>15898</v>
      </c>
      <c s="2" t="s">
        <v>28</v>
      </c>
      <c s="2">
        <v>1</v>
      </c>
    </row>
    <row r="36007" spans="1:4" ht="14.4">
      <c r="A36007" s="2">
        <v>36006</v>
      </c>
      <c s="2">
        <v>15898</v>
      </c>
      <c s="2" t="s">
        <v>9</v>
      </c>
      <c s="2">
        <v>1</v>
      </c>
    </row>
    <row r="36008" spans="1:4" ht="14.4">
      <c r="A36008" s="2">
        <v>36007</v>
      </c>
      <c s="2">
        <v>15898</v>
      </c>
      <c s="2" t="s">
        <v>77</v>
      </c>
      <c s="2">
        <v>1</v>
      </c>
    </row>
    <row r="36009" spans="1:4" ht="14.4">
      <c r="A36009" s="2">
        <v>36008</v>
      </c>
      <c s="2">
        <v>15899</v>
      </c>
      <c s="2" t="s">
        <v>65</v>
      </c>
      <c s="2">
        <v>1</v>
      </c>
    </row>
    <row r="36010" spans="1:4" ht="14.4">
      <c r="A36010" s="2">
        <v>36009</v>
      </c>
      <c s="2">
        <v>15900</v>
      </c>
      <c s="2" t="s">
        <v>31</v>
      </c>
      <c s="2">
        <v>1</v>
      </c>
    </row>
    <row r="36011" spans="1:4" ht="14.4">
      <c r="A36011" s="2">
        <v>36010</v>
      </c>
      <c s="2">
        <v>15900</v>
      </c>
      <c s="2" t="s">
        <v>68</v>
      </c>
      <c s="2">
        <v>1</v>
      </c>
    </row>
    <row r="36012" spans="1:4" ht="14.4">
      <c r="A36012" s="2">
        <v>36011</v>
      </c>
      <c s="2">
        <v>15901</v>
      </c>
      <c s="2" t="s">
        <v>31</v>
      </c>
      <c s="2">
        <v>1</v>
      </c>
    </row>
    <row r="36013" spans="1:4" ht="14.4">
      <c r="A36013" s="2">
        <v>36012</v>
      </c>
      <c s="2">
        <v>15901</v>
      </c>
      <c s="2" t="s">
        <v>34</v>
      </c>
      <c s="2">
        <v>1</v>
      </c>
    </row>
    <row r="36014" spans="1:4" ht="14.4">
      <c r="A36014" s="2">
        <v>36013</v>
      </c>
      <c s="2">
        <v>15901</v>
      </c>
      <c s="2" t="s">
        <v>42</v>
      </c>
      <c s="2">
        <v>1</v>
      </c>
    </row>
    <row r="36015" spans="1:4" ht="14.4">
      <c r="A36015" s="2">
        <v>36014</v>
      </c>
      <c s="2">
        <v>15901</v>
      </c>
      <c s="2" t="s">
        <v>60</v>
      </c>
      <c s="2">
        <v>1</v>
      </c>
    </row>
    <row r="36016" spans="1:4" ht="14.4">
      <c r="A36016" s="2">
        <v>36015</v>
      </c>
      <c s="2">
        <v>15902</v>
      </c>
      <c s="2" t="s">
        <v>31</v>
      </c>
      <c s="2">
        <v>1</v>
      </c>
    </row>
    <row r="36017" spans="1:4" ht="14.4">
      <c r="A36017" s="2">
        <v>36016</v>
      </c>
      <c s="2">
        <v>15902</v>
      </c>
      <c s="2" t="s">
        <v>19</v>
      </c>
      <c s="2">
        <v>1</v>
      </c>
    </row>
    <row r="36018" spans="1:4" ht="14.4">
      <c r="A36018" s="2">
        <v>36017</v>
      </c>
      <c s="2">
        <v>15903</v>
      </c>
      <c s="2" t="s">
        <v>55</v>
      </c>
      <c s="2">
        <v>1</v>
      </c>
    </row>
    <row r="36019" spans="1:4" ht="14.4">
      <c r="A36019" s="2">
        <v>36018</v>
      </c>
      <c s="2">
        <v>15903</v>
      </c>
      <c s="2" t="s">
        <v>37</v>
      </c>
      <c s="2">
        <v>1</v>
      </c>
    </row>
    <row r="36020" spans="1:4" ht="14.4">
      <c r="A36020" s="2">
        <v>36019</v>
      </c>
      <c s="2">
        <v>15903</v>
      </c>
      <c s="2" t="s">
        <v>74</v>
      </c>
      <c s="2">
        <v>1</v>
      </c>
    </row>
    <row r="36021" spans="1:4" ht="14.4">
      <c r="A36021" s="2">
        <v>36020</v>
      </c>
      <c s="2">
        <v>15904</v>
      </c>
      <c s="2" t="s">
        <v>43</v>
      </c>
      <c s="2">
        <v>1</v>
      </c>
    </row>
    <row r="36022" spans="1:4" ht="14.4">
      <c r="A36022" s="2">
        <v>36021</v>
      </c>
      <c s="2">
        <v>15904</v>
      </c>
      <c s="2" t="s">
        <v>68</v>
      </c>
      <c s="2">
        <v>1</v>
      </c>
    </row>
    <row r="36023" spans="1:4" ht="14.4">
      <c r="A36023" s="2">
        <v>36022</v>
      </c>
      <c s="2">
        <v>15905</v>
      </c>
      <c s="2" t="s">
        <v>5</v>
      </c>
      <c s="2">
        <v>1</v>
      </c>
    </row>
    <row r="36024" spans="1:4" ht="14.4">
      <c r="A36024" s="2">
        <v>36023</v>
      </c>
      <c s="2">
        <v>15905</v>
      </c>
      <c s="2" t="s">
        <v>17</v>
      </c>
      <c s="2">
        <v>1</v>
      </c>
    </row>
    <row r="36025" spans="1:4" ht="14.4">
      <c r="A36025" s="2">
        <v>36024</v>
      </c>
      <c s="2">
        <v>15906</v>
      </c>
      <c s="2" t="s">
        <v>25</v>
      </c>
      <c s="2">
        <v>1</v>
      </c>
    </row>
    <row r="36026" spans="1:4" ht="14.4">
      <c r="A36026" s="2">
        <v>36025</v>
      </c>
      <c s="2">
        <v>15906</v>
      </c>
      <c s="2" t="s">
        <v>29</v>
      </c>
      <c s="2">
        <v>1</v>
      </c>
    </row>
    <row r="36027" spans="1:4" ht="14.4">
      <c r="A36027" s="2">
        <v>36026</v>
      </c>
      <c s="2">
        <v>15907</v>
      </c>
      <c s="2" t="s">
        <v>57</v>
      </c>
      <c s="2">
        <v>1</v>
      </c>
    </row>
    <row r="36028" spans="1:4" ht="14.4">
      <c r="A36028" s="2">
        <v>36027</v>
      </c>
      <c s="2">
        <v>15907</v>
      </c>
      <c s="2" t="s">
        <v>38</v>
      </c>
      <c s="2">
        <v>1</v>
      </c>
    </row>
    <row r="36029" spans="1:4" ht="14.4">
      <c r="A36029" s="2">
        <v>36028</v>
      </c>
      <c s="2">
        <v>15907</v>
      </c>
      <c s="2" t="s">
        <v>41</v>
      </c>
      <c s="2">
        <v>1</v>
      </c>
    </row>
    <row r="36030" spans="1:4" ht="14.4">
      <c r="A36030" s="2">
        <v>36029</v>
      </c>
      <c s="2">
        <v>15908</v>
      </c>
      <c s="2" t="s">
        <v>7</v>
      </c>
      <c s="2">
        <v>1</v>
      </c>
    </row>
    <row r="36031" spans="1:4" ht="14.4">
      <c r="A36031" s="2">
        <v>36030</v>
      </c>
      <c s="2">
        <v>15908</v>
      </c>
      <c s="2" t="s">
        <v>67</v>
      </c>
      <c s="2">
        <v>1</v>
      </c>
    </row>
    <row r="36032" spans="1:4" ht="14.4">
      <c r="A36032" s="2">
        <v>36031</v>
      </c>
      <c s="2">
        <v>15908</v>
      </c>
      <c s="2" t="s">
        <v>48</v>
      </c>
      <c s="2">
        <v>1</v>
      </c>
    </row>
    <row r="36033" spans="1:4" ht="14.4">
      <c r="A36033" s="2">
        <v>36032</v>
      </c>
      <c s="2">
        <v>15909</v>
      </c>
      <c s="2" t="s">
        <v>25</v>
      </c>
      <c s="2">
        <v>1</v>
      </c>
    </row>
    <row r="36034" spans="1:4" ht="14.4">
      <c r="A36034" s="2">
        <v>36033</v>
      </c>
      <c s="2">
        <v>15909</v>
      </c>
      <c s="2" t="s">
        <v>6</v>
      </c>
      <c s="2">
        <v>1</v>
      </c>
    </row>
    <row r="36035" spans="1:4" ht="14.4">
      <c r="A36035" s="2">
        <v>36034</v>
      </c>
      <c s="2">
        <v>15909</v>
      </c>
      <c s="2" t="s">
        <v>48</v>
      </c>
      <c s="2">
        <v>1</v>
      </c>
    </row>
    <row r="36036" spans="1:4" ht="14.4">
      <c r="A36036" s="2">
        <v>36035</v>
      </c>
      <c s="2">
        <v>15909</v>
      </c>
      <c s="2" t="s">
        <v>44</v>
      </c>
      <c s="2">
        <v>1</v>
      </c>
    </row>
    <row r="36037" spans="1:4" ht="14.4">
      <c r="A36037" s="2">
        <v>36036</v>
      </c>
      <c s="2">
        <v>15910</v>
      </c>
      <c s="2" t="s">
        <v>16</v>
      </c>
      <c s="2">
        <v>1</v>
      </c>
    </row>
    <row r="36038" spans="1:4" ht="14.4">
      <c r="A36038" s="2">
        <v>36037</v>
      </c>
      <c s="2">
        <v>15911</v>
      </c>
      <c s="2" t="s">
        <v>7</v>
      </c>
      <c s="2">
        <v>1</v>
      </c>
    </row>
    <row r="36039" spans="1:4" ht="14.4">
      <c r="A36039" s="2">
        <v>36038</v>
      </c>
      <c s="2">
        <v>15911</v>
      </c>
      <c s="2" t="s">
        <v>94</v>
      </c>
      <c s="2">
        <v>1</v>
      </c>
    </row>
    <row r="36040" spans="1:4" ht="14.4">
      <c r="A36040" s="2">
        <v>36039</v>
      </c>
      <c s="2">
        <v>15912</v>
      </c>
      <c s="2" t="s">
        <v>34</v>
      </c>
      <c s="2">
        <v>1</v>
      </c>
    </row>
    <row r="36041" spans="1:4" ht="14.4">
      <c r="A36041" s="2">
        <v>36040</v>
      </c>
      <c s="2">
        <v>15912</v>
      </c>
      <c s="2" t="s">
        <v>14</v>
      </c>
      <c s="2">
        <v>1</v>
      </c>
    </row>
    <row r="36042" spans="1:4" ht="14.4">
      <c r="A36042" s="2">
        <v>36041</v>
      </c>
      <c s="2">
        <v>15913</v>
      </c>
      <c s="2" t="s">
        <v>5</v>
      </c>
      <c s="2">
        <v>1</v>
      </c>
    </row>
    <row r="36043" spans="1:4" ht="14.4">
      <c r="A36043" s="2">
        <v>36042</v>
      </c>
      <c s="2">
        <v>15914</v>
      </c>
      <c s="2" t="s">
        <v>61</v>
      </c>
      <c s="2">
        <v>1</v>
      </c>
    </row>
    <row r="36044" spans="1:4" ht="14.4">
      <c r="A36044" s="2">
        <v>36043</v>
      </c>
      <c s="2">
        <v>15914</v>
      </c>
      <c s="2" t="s">
        <v>17</v>
      </c>
      <c s="2">
        <v>1</v>
      </c>
    </row>
    <row r="36045" spans="1:4" ht="14.4">
      <c r="A36045" s="2">
        <v>36044</v>
      </c>
      <c s="2">
        <v>15914</v>
      </c>
      <c s="2" t="s">
        <v>11</v>
      </c>
      <c s="2">
        <v>1</v>
      </c>
    </row>
    <row r="36046" spans="1:4" ht="14.4">
      <c r="A36046" s="2">
        <v>36045</v>
      </c>
      <c s="2">
        <v>15914</v>
      </c>
      <c s="2" t="s">
        <v>71</v>
      </c>
      <c s="2">
        <v>1</v>
      </c>
    </row>
    <row r="36047" spans="1:4" ht="14.4">
      <c r="A36047" s="2">
        <v>36046</v>
      </c>
      <c s="2">
        <v>15915</v>
      </c>
      <c s="2" t="s">
        <v>79</v>
      </c>
      <c s="2">
        <v>1</v>
      </c>
    </row>
    <row r="36048" spans="1:4" ht="14.4">
      <c r="A36048" s="2">
        <v>36047</v>
      </c>
      <c s="2">
        <v>15915</v>
      </c>
      <c s="2" t="s">
        <v>63</v>
      </c>
      <c s="2">
        <v>1</v>
      </c>
    </row>
    <row r="36049" spans="1:4" ht="14.4">
      <c r="A36049" s="2">
        <v>36048</v>
      </c>
      <c s="2">
        <v>15916</v>
      </c>
      <c s="2" t="s">
        <v>25</v>
      </c>
      <c s="2">
        <v>1</v>
      </c>
    </row>
    <row r="36050" spans="1:4" ht="14.4">
      <c r="A36050" s="2">
        <v>36049</v>
      </c>
      <c s="2">
        <v>15917</v>
      </c>
      <c s="2" t="s">
        <v>65</v>
      </c>
      <c s="2">
        <v>1</v>
      </c>
    </row>
    <row r="36051" spans="1:4" ht="14.4">
      <c r="A36051" s="2">
        <v>36050</v>
      </c>
      <c s="2">
        <v>15918</v>
      </c>
      <c s="2" t="s">
        <v>26</v>
      </c>
      <c s="2">
        <v>1</v>
      </c>
    </row>
    <row r="36052" spans="1:4" ht="14.4">
      <c r="A36052" s="2">
        <v>36051</v>
      </c>
      <c s="2">
        <v>15918</v>
      </c>
      <c s="2" t="s">
        <v>79</v>
      </c>
      <c s="2">
        <v>1</v>
      </c>
    </row>
    <row r="36053" spans="1:4" ht="14.4">
      <c r="A36053" s="2">
        <v>36052</v>
      </c>
      <c s="2">
        <v>15919</v>
      </c>
      <c s="2" t="s">
        <v>64</v>
      </c>
      <c s="2">
        <v>1</v>
      </c>
    </row>
    <row r="36054" spans="1:4" ht="14.4">
      <c r="A36054" s="2">
        <v>36053</v>
      </c>
      <c s="2">
        <v>15919</v>
      </c>
      <c s="2" t="s">
        <v>55</v>
      </c>
      <c s="2">
        <v>1</v>
      </c>
    </row>
    <row r="36055" spans="1:4" ht="14.4">
      <c r="A36055" s="2">
        <v>36054</v>
      </c>
      <c s="2">
        <v>15919</v>
      </c>
      <c s="2" t="s">
        <v>34</v>
      </c>
      <c s="2">
        <v>1</v>
      </c>
    </row>
    <row r="36056" spans="1:4" ht="14.4">
      <c r="A36056" s="2">
        <v>36055</v>
      </c>
      <c s="2">
        <v>15919</v>
      </c>
      <c s="2" t="s">
        <v>58</v>
      </c>
      <c s="2">
        <v>1</v>
      </c>
    </row>
    <row r="36057" spans="1:4" ht="14.4">
      <c r="A36057" s="2">
        <v>36056</v>
      </c>
      <c s="2">
        <v>15920</v>
      </c>
      <c s="2" t="s">
        <v>4</v>
      </c>
      <c s="2">
        <v>1</v>
      </c>
    </row>
    <row r="36058" spans="1:4" ht="14.4">
      <c r="A36058" s="2">
        <v>36057</v>
      </c>
      <c s="2">
        <v>15920</v>
      </c>
      <c s="2" t="s">
        <v>17</v>
      </c>
      <c s="2">
        <v>1</v>
      </c>
    </row>
    <row r="36059" spans="1:4" ht="14.4">
      <c r="A36059" s="2">
        <v>36058</v>
      </c>
      <c s="2">
        <v>15920</v>
      </c>
      <c s="2" t="s">
        <v>14</v>
      </c>
      <c s="2">
        <v>1</v>
      </c>
    </row>
    <row r="36060" spans="1:4" ht="14.4">
      <c r="A36060" s="2">
        <v>36059</v>
      </c>
      <c s="2">
        <v>15920</v>
      </c>
      <c s="2" t="s">
        <v>73</v>
      </c>
      <c s="2">
        <v>1</v>
      </c>
    </row>
    <row r="36061" spans="1:4" ht="14.4">
      <c r="A36061" s="2">
        <v>36060</v>
      </c>
      <c s="2">
        <v>15921</v>
      </c>
      <c s="2" t="s">
        <v>5</v>
      </c>
      <c s="2">
        <v>1</v>
      </c>
    </row>
    <row r="36062" spans="1:4" ht="14.4">
      <c r="A36062" s="2">
        <v>36061</v>
      </c>
      <c s="2">
        <v>15922</v>
      </c>
      <c s="2" t="s">
        <v>5</v>
      </c>
      <c s="2">
        <v>1</v>
      </c>
    </row>
    <row r="36063" spans="1:4" ht="14.4">
      <c r="A36063" s="2">
        <v>36062</v>
      </c>
      <c s="2">
        <v>15923</v>
      </c>
      <c s="2" t="s">
        <v>38</v>
      </c>
      <c s="2">
        <v>1</v>
      </c>
    </row>
    <row r="36064" spans="1:4" ht="14.4">
      <c r="A36064" s="2">
        <v>36063</v>
      </c>
      <c s="2">
        <v>15924</v>
      </c>
      <c s="2" t="s">
        <v>7</v>
      </c>
      <c s="2">
        <v>1</v>
      </c>
    </row>
    <row r="36065" spans="1:4" ht="14.4">
      <c r="A36065" s="2">
        <v>36064</v>
      </c>
      <c s="2">
        <v>15924</v>
      </c>
      <c s="2" t="s">
        <v>37</v>
      </c>
      <c s="2">
        <v>1</v>
      </c>
    </row>
    <row r="36066" spans="1:4" ht="14.4">
      <c r="A36066" s="2">
        <v>36065</v>
      </c>
      <c s="2">
        <v>15924</v>
      </c>
      <c s="2" t="s">
        <v>13</v>
      </c>
      <c s="2">
        <v>1</v>
      </c>
    </row>
    <row r="36067" spans="1:4" ht="14.4">
      <c r="A36067" s="2">
        <v>36066</v>
      </c>
      <c s="2">
        <v>15924</v>
      </c>
      <c s="2" t="s">
        <v>49</v>
      </c>
      <c s="2">
        <v>1</v>
      </c>
    </row>
    <row r="36068" spans="1:4" ht="14.4">
      <c r="A36068" s="2">
        <v>36067</v>
      </c>
      <c s="2">
        <v>15925</v>
      </c>
      <c s="2" t="s">
        <v>25</v>
      </c>
      <c s="2">
        <v>1</v>
      </c>
    </row>
    <row r="36069" spans="1:4" ht="14.4">
      <c r="A36069" s="2">
        <v>36068</v>
      </c>
      <c s="2">
        <v>15925</v>
      </c>
      <c s="2" t="s">
        <v>46</v>
      </c>
      <c s="2">
        <v>1</v>
      </c>
    </row>
    <row r="36070" spans="1:4" ht="14.4">
      <c r="A36070" s="2">
        <v>36069</v>
      </c>
      <c s="2">
        <v>15926</v>
      </c>
      <c s="2" t="s">
        <v>9</v>
      </c>
      <c s="2">
        <v>1</v>
      </c>
    </row>
    <row r="36071" spans="1:4" ht="14.4">
      <c r="A36071" s="2">
        <v>36070</v>
      </c>
      <c s="2">
        <v>15927</v>
      </c>
      <c s="2" t="s">
        <v>31</v>
      </c>
      <c s="2">
        <v>1</v>
      </c>
    </row>
    <row r="36072" spans="1:4" ht="14.4">
      <c r="A36072" s="2">
        <v>36071</v>
      </c>
      <c s="2">
        <v>15927</v>
      </c>
      <c s="2" t="s">
        <v>85</v>
      </c>
      <c s="2">
        <v>1</v>
      </c>
    </row>
    <row r="36073" spans="1:4" ht="14.4">
      <c r="A36073" s="2">
        <v>36072</v>
      </c>
      <c s="2">
        <v>15927</v>
      </c>
      <c s="2" t="s">
        <v>14</v>
      </c>
      <c s="2">
        <v>1</v>
      </c>
    </row>
    <row r="36074" spans="1:4" ht="14.4">
      <c r="A36074" s="2">
        <v>36073</v>
      </c>
      <c s="2">
        <v>15928</v>
      </c>
      <c s="2" t="s">
        <v>27</v>
      </c>
      <c s="2">
        <v>1</v>
      </c>
    </row>
    <row r="36075" spans="1:4" ht="14.4">
      <c r="A36075" s="2">
        <v>36074</v>
      </c>
      <c s="2">
        <v>15928</v>
      </c>
      <c s="2" t="s">
        <v>29</v>
      </c>
      <c s="2">
        <v>1</v>
      </c>
    </row>
    <row r="36076" spans="1:4" ht="14.4">
      <c r="A36076" s="2">
        <v>36075</v>
      </c>
      <c s="2">
        <v>15928</v>
      </c>
      <c s="2" t="s">
        <v>17</v>
      </c>
      <c s="2">
        <v>1</v>
      </c>
    </row>
    <row r="36077" spans="1:4" ht="14.4">
      <c r="A36077" s="2">
        <v>36076</v>
      </c>
      <c s="2">
        <v>15928</v>
      </c>
      <c s="2" t="s">
        <v>7</v>
      </c>
      <c s="2">
        <v>1</v>
      </c>
    </row>
    <row r="36078" spans="1:4" ht="14.4">
      <c r="A36078" s="2">
        <v>36077</v>
      </c>
      <c s="2">
        <v>15929</v>
      </c>
      <c s="2" t="s">
        <v>87</v>
      </c>
      <c s="2">
        <v>1</v>
      </c>
    </row>
    <row r="36079" spans="1:4" ht="14.4">
      <c r="A36079" s="2">
        <v>36078</v>
      </c>
      <c s="2">
        <v>15929</v>
      </c>
      <c s="2" t="s">
        <v>48</v>
      </c>
      <c s="2">
        <v>1</v>
      </c>
    </row>
    <row r="36080" spans="1:4" ht="14.4">
      <c r="A36080" s="2">
        <v>36079</v>
      </c>
      <c s="2">
        <v>15929</v>
      </c>
      <c s="2" t="s">
        <v>76</v>
      </c>
      <c s="2">
        <v>1</v>
      </c>
    </row>
    <row r="36081" spans="1:4" ht="14.4">
      <c r="A36081" s="2">
        <v>36080</v>
      </c>
      <c s="2">
        <v>15930</v>
      </c>
      <c s="2" t="s">
        <v>76</v>
      </c>
      <c s="2">
        <v>1</v>
      </c>
    </row>
    <row r="36082" spans="1:4" ht="14.4">
      <c r="A36082" s="2">
        <v>36081</v>
      </c>
      <c s="2">
        <v>15931</v>
      </c>
      <c s="2" t="s">
        <v>24</v>
      </c>
      <c s="2">
        <v>1</v>
      </c>
    </row>
    <row r="36083" spans="1:4" ht="14.4">
      <c r="A36083" s="2">
        <v>36082</v>
      </c>
      <c s="2">
        <v>15932</v>
      </c>
      <c s="2" t="s">
        <v>61</v>
      </c>
      <c s="2">
        <v>1</v>
      </c>
    </row>
    <row r="36084" spans="1:4" ht="14.4">
      <c r="A36084" s="2">
        <v>36083</v>
      </c>
      <c s="2">
        <v>15933</v>
      </c>
      <c s="2" t="s">
        <v>86</v>
      </c>
      <c s="2">
        <v>1</v>
      </c>
    </row>
    <row r="36085" spans="1:4" ht="14.4">
      <c r="A36085" s="2">
        <v>36084</v>
      </c>
      <c s="2">
        <v>15934</v>
      </c>
      <c s="2" t="s">
        <v>20</v>
      </c>
      <c s="2">
        <v>1</v>
      </c>
    </row>
    <row r="36086" spans="1:4" ht="14.4">
      <c r="A36086" s="2">
        <v>36085</v>
      </c>
      <c s="2">
        <v>15935</v>
      </c>
      <c s="2" t="s">
        <v>6</v>
      </c>
      <c s="2">
        <v>1</v>
      </c>
    </row>
    <row r="36087" spans="1:4" ht="14.4">
      <c r="A36087" s="2">
        <v>36086</v>
      </c>
      <c s="2">
        <v>15936</v>
      </c>
      <c s="2" t="s">
        <v>51</v>
      </c>
      <c s="2">
        <v>1</v>
      </c>
    </row>
    <row r="36088" spans="1:4" ht="14.4">
      <c r="A36088" s="2">
        <v>36087</v>
      </c>
      <c s="2">
        <v>15937</v>
      </c>
      <c s="2" t="s">
        <v>33</v>
      </c>
      <c s="2">
        <v>1</v>
      </c>
    </row>
    <row r="36089" spans="1:4" ht="14.4">
      <c r="A36089" s="2">
        <v>36088</v>
      </c>
      <c s="2">
        <v>15937</v>
      </c>
      <c s="2" t="s">
        <v>10</v>
      </c>
      <c s="2">
        <v>1</v>
      </c>
    </row>
    <row r="36090" spans="1:4" ht="14.4">
      <c r="A36090" s="2">
        <v>36089</v>
      </c>
      <c s="2">
        <v>15938</v>
      </c>
      <c s="2" t="s">
        <v>35</v>
      </c>
      <c s="2">
        <v>1</v>
      </c>
    </row>
    <row r="36091" spans="1:4" ht="14.4">
      <c r="A36091" s="2">
        <v>36090</v>
      </c>
      <c s="2">
        <v>15938</v>
      </c>
      <c s="2" t="s">
        <v>61</v>
      </c>
      <c s="2">
        <v>1</v>
      </c>
    </row>
    <row r="36092" spans="1:4" ht="14.4">
      <c r="A36092" s="2">
        <v>36091</v>
      </c>
      <c s="2">
        <v>15939</v>
      </c>
      <c s="2" t="s">
        <v>15</v>
      </c>
      <c s="2">
        <v>1</v>
      </c>
    </row>
    <row r="36093" spans="1:4" ht="14.4">
      <c r="A36093" s="2">
        <v>36092</v>
      </c>
      <c s="2">
        <v>15939</v>
      </c>
      <c s="2" t="s">
        <v>41</v>
      </c>
      <c s="2">
        <v>1</v>
      </c>
    </row>
    <row r="36094" spans="1:4" ht="14.4">
      <c r="A36094" s="2">
        <v>36093</v>
      </c>
      <c s="2">
        <v>15939</v>
      </c>
      <c s="2" t="s">
        <v>71</v>
      </c>
      <c s="2">
        <v>1</v>
      </c>
    </row>
    <row r="36095" spans="1:4" ht="14.4">
      <c r="A36095" s="2">
        <v>36094</v>
      </c>
      <c s="2">
        <v>15939</v>
      </c>
      <c s="2" t="s">
        <v>24</v>
      </c>
      <c s="2">
        <v>1</v>
      </c>
    </row>
    <row r="36096" spans="1:4" ht="14.4">
      <c r="A36096" s="2">
        <v>36095</v>
      </c>
      <c s="2">
        <v>15940</v>
      </c>
      <c s="2" t="s">
        <v>88</v>
      </c>
      <c s="2">
        <v>1</v>
      </c>
    </row>
    <row r="36097" spans="1:4" ht="14.4">
      <c r="A36097" s="2">
        <v>36096</v>
      </c>
      <c s="2">
        <v>15940</v>
      </c>
      <c s="2" t="s">
        <v>5</v>
      </c>
      <c s="2">
        <v>1</v>
      </c>
    </row>
    <row r="36098" spans="1:4" ht="14.4">
      <c r="A36098" s="2">
        <v>36097</v>
      </c>
      <c s="2">
        <v>15941</v>
      </c>
      <c s="2" t="s">
        <v>68</v>
      </c>
      <c s="2">
        <v>1</v>
      </c>
    </row>
    <row r="36099" spans="1:4" ht="14.4">
      <c r="A36099" s="2">
        <v>36098</v>
      </c>
      <c s="2">
        <v>15942</v>
      </c>
      <c s="2" t="s">
        <v>84</v>
      </c>
      <c s="2">
        <v>1</v>
      </c>
    </row>
    <row r="36100" spans="1:4" ht="14.4">
      <c r="A36100" s="2">
        <v>36099</v>
      </c>
      <c s="2">
        <v>15943</v>
      </c>
      <c s="2" t="s">
        <v>33</v>
      </c>
      <c s="2">
        <v>1</v>
      </c>
    </row>
    <row r="36101" spans="1:4" ht="14.4">
      <c r="A36101" s="2">
        <v>36100</v>
      </c>
      <c s="2">
        <v>15944</v>
      </c>
      <c s="2" t="s">
        <v>25</v>
      </c>
      <c s="2">
        <v>1</v>
      </c>
    </row>
    <row r="36102" spans="1:4" ht="14.4">
      <c r="A36102" s="2">
        <v>36101</v>
      </c>
      <c s="2">
        <v>15944</v>
      </c>
      <c s="2" t="s">
        <v>93</v>
      </c>
      <c s="2">
        <v>1</v>
      </c>
    </row>
    <row r="36103" spans="1:4" ht="14.4">
      <c r="A36103" s="2">
        <v>36102</v>
      </c>
      <c s="2">
        <v>15944</v>
      </c>
      <c s="2" t="s">
        <v>27</v>
      </c>
      <c s="2">
        <v>1</v>
      </c>
    </row>
    <row r="36104" spans="1:4" ht="14.4">
      <c r="A36104" s="2">
        <v>36103</v>
      </c>
      <c s="2">
        <v>15944</v>
      </c>
      <c s="2" t="s">
        <v>6</v>
      </c>
      <c s="2">
        <v>1</v>
      </c>
    </row>
    <row r="36105" spans="1:4" ht="14.4">
      <c r="A36105" s="2">
        <v>36104</v>
      </c>
      <c s="2">
        <v>15944</v>
      </c>
      <c s="2" t="s">
        <v>16</v>
      </c>
      <c s="2">
        <v>1</v>
      </c>
    </row>
    <row r="36106" spans="1:4" ht="14.4">
      <c r="A36106" s="2">
        <v>36105</v>
      </c>
      <c s="2">
        <v>15944</v>
      </c>
      <c s="2" t="s">
        <v>4</v>
      </c>
      <c s="2">
        <v>1</v>
      </c>
    </row>
    <row r="36107" spans="1:4" ht="14.4">
      <c r="A36107" s="2">
        <v>36106</v>
      </c>
      <c s="2">
        <v>15944</v>
      </c>
      <c s="2" t="s">
        <v>43</v>
      </c>
      <c s="2">
        <v>1</v>
      </c>
    </row>
    <row r="36108" spans="1:4" ht="14.4">
      <c r="A36108" s="2">
        <v>36107</v>
      </c>
      <c s="2">
        <v>15944</v>
      </c>
      <c s="2" t="s">
        <v>81</v>
      </c>
      <c s="2">
        <v>1</v>
      </c>
    </row>
    <row r="36109" spans="1:4" ht="14.4">
      <c r="A36109" s="2">
        <v>36108</v>
      </c>
      <c s="2">
        <v>15944</v>
      </c>
      <c s="2" t="s">
        <v>23</v>
      </c>
      <c s="2">
        <v>1</v>
      </c>
    </row>
    <row r="36110" spans="1:4" ht="14.4">
      <c r="A36110" s="2">
        <v>36109</v>
      </c>
      <c s="2">
        <v>15944</v>
      </c>
      <c s="2" t="s">
        <v>70</v>
      </c>
      <c s="2">
        <v>1</v>
      </c>
    </row>
    <row r="36111" spans="1:4" ht="14.4">
      <c r="A36111" s="2">
        <v>36110</v>
      </c>
      <c s="2">
        <v>15944</v>
      </c>
      <c s="2" t="s">
        <v>65</v>
      </c>
      <c s="2">
        <v>1</v>
      </c>
    </row>
    <row r="36112" spans="1:4" ht="14.4">
      <c r="A36112" s="2">
        <v>36111</v>
      </c>
      <c s="2">
        <v>15944</v>
      </c>
      <c s="2" t="s">
        <v>51</v>
      </c>
      <c s="2">
        <v>1</v>
      </c>
    </row>
    <row r="36113" spans="1:4" ht="14.4">
      <c r="A36113" s="2">
        <v>36112</v>
      </c>
      <c s="2">
        <v>15944</v>
      </c>
      <c s="2" t="s">
        <v>69</v>
      </c>
      <c s="2">
        <v>2</v>
      </c>
    </row>
    <row r="36114" spans="1:4" ht="14.4">
      <c r="A36114" s="2">
        <v>36113</v>
      </c>
      <c s="2">
        <v>15944</v>
      </c>
      <c s="2" t="s">
        <v>49</v>
      </c>
      <c s="2">
        <v>1</v>
      </c>
    </row>
    <row r="36115" spans="1:4" ht="14.4">
      <c r="A36115" s="2">
        <v>36114</v>
      </c>
      <c s="2">
        <v>15945</v>
      </c>
      <c s="2" t="s">
        <v>31</v>
      </c>
      <c s="2">
        <v>1</v>
      </c>
    </row>
    <row r="36116" spans="1:4" ht="14.4">
      <c r="A36116" s="2">
        <v>36115</v>
      </c>
      <c s="2">
        <v>15945</v>
      </c>
      <c s="2" t="s">
        <v>57</v>
      </c>
      <c s="2">
        <v>1</v>
      </c>
    </row>
    <row r="36117" spans="1:4" ht="14.4">
      <c r="A36117" s="2">
        <v>36116</v>
      </c>
      <c s="2">
        <v>15945</v>
      </c>
      <c s="2" t="s">
        <v>62</v>
      </c>
      <c s="2">
        <v>1</v>
      </c>
    </row>
    <row r="36118" spans="1:4" ht="14.4">
      <c r="A36118" s="2">
        <v>36117</v>
      </c>
      <c s="2">
        <v>15946</v>
      </c>
      <c s="2" t="s">
        <v>31</v>
      </c>
      <c s="2">
        <v>1</v>
      </c>
    </row>
    <row r="36119" spans="1:4" ht="14.4">
      <c r="A36119" s="2">
        <v>36118</v>
      </c>
      <c s="2">
        <v>15947</v>
      </c>
      <c s="2" t="s">
        <v>25</v>
      </c>
      <c s="2">
        <v>1</v>
      </c>
    </row>
    <row r="36120" spans="1:4" ht="14.4">
      <c r="A36120" s="2">
        <v>36119</v>
      </c>
      <c s="2">
        <v>15948</v>
      </c>
      <c s="2" t="s">
        <v>5</v>
      </c>
      <c s="2">
        <v>1</v>
      </c>
    </row>
    <row r="36121" spans="1:4" ht="14.4">
      <c r="A36121" s="2">
        <v>36120</v>
      </c>
      <c s="2">
        <v>15948</v>
      </c>
      <c s="2" t="s">
        <v>10</v>
      </c>
      <c s="2">
        <v>1</v>
      </c>
    </row>
    <row r="36122" spans="1:4" ht="14.4">
      <c r="A36122" s="2">
        <v>36121</v>
      </c>
      <c s="2">
        <v>15949</v>
      </c>
      <c s="2" t="s">
        <v>26</v>
      </c>
      <c s="2">
        <v>1</v>
      </c>
    </row>
    <row r="36123" spans="1:4" ht="14.4">
      <c r="A36123" s="2">
        <v>36122</v>
      </c>
      <c s="2">
        <v>15950</v>
      </c>
      <c s="2" t="s">
        <v>55</v>
      </c>
      <c s="2">
        <v>1</v>
      </c>
    </row>
    <row r="36124" spans="1:4" ht="14.4">
      <c r="A36124" s="2">
        <v>36123</v>
      </c>
      <c s="2">
        <v>15951</v>
      </c>
      <c s="2" t="s">
        <v>55</v>
      </c>
      <c s="2">
        <v>1</v>
      </c>
    </row>
    <row r="36125" spans="1:4" ht="14.4">
      <c r="A36125" s="2">
        <v>36124</v>
      </c>
      <c s="2">
        <v>15951</v>
      </c>
      <c s="2" t="s">
        <v>23</v>
      </c>
      <c s="2">
        <v>1</v>
      </c>
    </row>
    <row r="36126" spans="1:4" ht="14.4">
      <c r="A36126" s="2">
        <v>36125</v>
      </c>
      <c s="2">
        <v>15951</v>
      </c>
      <c s="2" t="s">
        <v>85</v>
      </c>
      <c s="2">
        <v>1</v>
      </c>
    </row>
    <row r="36127" spans="1:4" ht="14.4">
      <c r="A36127" s="2">
        <v>36126</v>
      </c>
      <c s="2">
        <v>15951</v>
      </c>
      <c s="2" t="s">
        <v>39</v>
      </c>
      <c s="2">
        <v>1</v>
      </c>
    </row>
    <row r="36128" spans="1:4" ht="14.4">
      <c r="A36128" s="2">
        <v>36127</v>
      </c>
      <c s="2">
        <v>15951</v>
      </c>
      <c s="2" t="s">
        <v>48</v>
      </c>
      <c s="2">
        <v>1</v>
      </c>
    </row>
    <row r="36129" spans="1:4" ht="14.4">
      <c r="A36129" s="2">
        <v>36128</v>
      </c>
      <c s="2">
        <v>15951</v>
      </c>
      <c s="2" t="s">
        <v>71</v>
      </c>
      <c s="2">
        <v>1</v>
      </c>
    </row>
    <row r="36130" spans="1:4" ht="14.4">
      <c r="A36130" s="2">
        <v>36129</v>
      </c>
      <c s="2">
        <v>15951</v>
      </c>
      <c s="2" t="s">
        <v>9</v>
      </c>
      <c s="2">
        <v>1</v>
      </c>
    </row>
    <row r="36131" spans="1:4" ht="14.4">
      <c r="A36131" s="2">
        <v>36130</v>
      </c>
      <c s="2">
        <v>15951</v>
      </c>
      <c s="2" t="s">
        <v>90</v>
      </c>
      <c s="2">
        <v>1</v>
      </c>
    </row>
    <row r="36132" spans="1:4" ht="14.4">
      <c r="A36132" s="2">
        <v>36131</v>
      </c>
      <c s="2">
        <v>15951</v>
      </c>
      <c s="2" t="s">
        <v>63</v>
      </c>
      <c s="2">
        <v>1</v>
      </c>
    </row>
    <row r="36133" spans="1:4" ht="14.4">
      <c r="A36133" s="2">
        <v>36132</v>
      </c>
      <c s="2">
        <v>15952</v>
      </c>
      <c s="2" t="s">
        <v>10</v>
      </c>
      <c s="2">
        <v>1</v>
      </c>
    </row>
    <row r="36134" spans="1:4" ht="14.4">
      <c r="A36134" s="2">
        <v>36133</v>
      </c>
      <c s="2">
        <v>15952</v>
      </c>
      <c s="2" t="s">
        <v>32</v>
      </c>
      <c s="2">
        <v>1</v>
      </c>
    </row>
    <row r="36135" spans="1:4" ht="14.4">
      <c r="A36135" s="2">
        <v>36134</v>
      </c>
      <c s="2">
        <v>15953</v>
      </c>
      <c s="2" t="s">
        <v>26</v>
      </c>
      <c s="2">
        <v>1</v>
      </c>
    </row>
    <row r="36136" spans="1:4" ht="14.4">
      <c r="A36136" s="2">
        <v>36135</v>
      </c>
      <c s="2">
        <v>15954</v>
      </c>
      <c s="2" t="s">
        <v>25</v>
      </c>
      <c s="2">
        <v>1</v>
      </c>
    </row>
    <row r="36137" spans="1:4" ht="14.4">
      <c r="A36137" s="2">
        <v>36136</v>
      </c>
      <c s="2">
        <v>15954</v>
      </c>
      <c s="2" t="s">
        <v>9</v>
      </c>
      <c s="2">
        <v>1</v>
      </c>
    </row>
    <row r="36138" spans="1:4" ht="14.4">
      <c r="A36138" s="2">
        <v>36137</v>
      </c>
      <c s="2">
        <v>15955</v>
      </c>
      <c s="2" t="s">
        <v>43</v>
      </c>
      <c s="2">
        <v>1</v>
      </c>
    </row>
    <row r="36139" spans="1:4" ht="14.4">
      <c r="A36139" s="2">
        <v>36138</v>
      </c>
      <c s="2">
        <v>15955</v>
      </c>
      <c s="2" t="s">
        <v>28</v>
      </c>
      <c s="2">
        <v>1</v>
      </c>
    </row>
    <row r="36140" spans="1:4" ht="14.4">
      <c r="A36140" s="2">
        <v>36139</v>
      </c>
      <c s="2">
        <v>15956</v>
      </c>
      <c s="2" t="s">
        <v>5</v>
      </c>
      <c s="2">
        <v>1</v>
      </c>
    </row>
    <row r="36141" spans="1:4" ht="14.4">
      <c r="A36141" s="2">
        <v>36140</v>
      </c>
      <c s="2">
        <v>15956</v>
      </c>
      <c s="2" t="s">
        <v>14</v>
      </c>
      <c s="2">
        <v>1</v>
      </c>
    </row>
    <row r="36142" spans="1:4" ht="14.4">
      <c r="A36142" s="2">
        <v>36141</v>
      </c>
      <c s="2">
        <v>15957</v>
      </c>
      <c s="2" t="s">
        <v>15</v>
      </c>
      <c s="2">
        <v>1</v>
      </c>
    </row>
    <row r="36143" spans="1:4" ht="14.4">
      <c r="A36143" s="2">
        <v>36142</v>
      </c>
      <c s="2">
        <v>15957</v>
      </c>
      <c s="2" t="s">
        <v>33</v>
      </c>
      <c s="2">
        <v>1</v>
      </c>
    </row>
    <row r="36144" spans="1:4" ht="14.4">
      <c r="A36144" s="2">
        <v>36143</v>
      </c>
      <c s="2">
        <v>15958</v>
      </c>
      <c s="2" t="s">
        <v>50</v>
      </c>
      <c s="2">
        <v>1</v>
      </c>
    </row>
    <row r="36145" spans="1:4" ht="14.4">
      <c r="A36145" s="2">
        <v>36144</v>
      </c>
      <c s="2">
        <v>15958</v>
      </c>
      <c s="2" t="s">
        <v>70</v>
      </c>
      <c s="2">
        <v>1</v>
      </c>
    </row>
    <row r="36146" spans="1:4" ht="14.4">
      <c r="A36146" s="2">
        <v>36145</v>
      </c>
      <c s="2">
        <v>15959</v>
      </c>
      <c s="2" t="s">
        <v>12</v>
      </c>
      <c s="2">
        <v>1</v>
      </c>
    </row>
    <row r="36147" spans="1:4" ht="14.4">
      <c r="A36147" s="2">
        <v>36146</v>
      </c>
      <c s="2">
        <v>15959</v>
      </c>
      <c s="2" t="s">
        <v>23</v>
      </c>
      <c s="2">
        <v>1</v>
      </c>
    </row>
    <row r="36148" spans="1:4" ht="14.4">
      <c r="A36148" s="2">
        <v>36147</v>
      </c>
      <c s="2">
        <v>15959</v>
      </c>
      <c s="2" t="s">
        <v>11</v>
      </c>
      <c s="2">
        <v>1</v>
      </c>
    </row>
    <row r="36149" spans="1:4" ht="14.4">
      <c r="A36149" s="2">
        <v>36148</v>
      </c>
      <c s="2">
        <v>15959</v>
      </c>
      <c s="2" t="s">
        <v>44</v>
      </c>
      <c s="2">
        <v>1</v>
      </c>
    </row>
    <row r="36150" spans="1:4" ht="14.4">
      <c r="A36150" s="2">
        <v>36149</v>
      </c>
      <c s="2">
        <v>15960</v>
      </c>
      <c s="2" t="s">
        <v>18</v>
      </c>
      <c s="2">
        <v>1</v>
      </c>
    </row>
    <row r="36151" spans="1:4" ht="14.4">
      <c r="A36151" s="2">
        <v>36150</v>
      </c>
      <c s="2">
        <v>15960</v>
      </c>
      <c s="2" t="s">
        <v>24</v>
      </c>
      <c s="2">
        <v>1</v>
      </c>
    </row>
    <row r="36152" spans="1:4" ht="14.4">
      <c r="A36152" s="2">
        <v>36151</v>
      </c>
      <c s="2">
        <v>15960</v>
      </c>
      <c s="2" t="s">
        <v>9</v>
      </c>
      <c s="2">
        <v>1</v>
      </c>
    </row>
    <row r="36153" spans="1:4" ht="14.4">
      <c r="A36153" s="2">
        <v>36152</v>
      </c>
      <c s="2">
        <v>15961</v>
      </c>
      <c s="2" t="s">
        <v>33</v>
      </c>
      <c s="2">
        <v>1</v>
      </c>
    </row>
    <row r="36154" spans="1:4" ht="14.4">
      <c r="A36154" s="2">
        <v>36153</v>
      </c>
      <c s="2">
        <v>15961</v>
      </c>
      <c s="2" t="s">
        <v>16</v>
      </c>
      <c s="2">
        <v>1</v>
      </c>
    </row>
    <row r="36155" spans="1:4" ht="14.4">
      <c r="A36155" s="2">
        <v>36154</v>
      </c>
      <c s="2">
        <v>15962</v>
      </c>
      <c s="2" t="s">
        <v>17</v>
      </c>
      <c s="2">
        <v>1</v>
      </c>
    </row>
    <row r="36156" spans="1:4" ht="14.4">
      <c r="A36156" s="2">
        <v>36155</v>
      </c>
      <c s="2">
        <v>15962</v>
      </c>
      <c s="2" t="s">
        <v>69</v>
      </c>
      <c s="2">
        <v>1</v>
      </c>
    </row>
    <row r="36157" spans="1:4" ht="14.4">
      <c r="A36157" s="2">
        <v>36156</v>
      </c>
      <c s="2">
        <v>15963</v>
      </c>
      <c s="2" t="s">
        <v>27</v>
      </c>
      <c s="2">
        <v>1</v>
      </c>
    </row>
    <row r="36158" spans="1:4" ht="14.4">
      <c r="A36158" s="2">
        <v>36157</v>
      </c>
      <c s="2">
        <v>15963</v>
      </c>
      <c s="2" t="s">
        <v>46</v>
      </c>
      <c s="2">
        <v>1</v>
      </c>
    </row>
    <row r="36159" spans="1:4" ht="14.4">
      <c r="A36159" s="2">
        <v>36158</v>
      </c>
      <c s="2">
        <v>15964</v>
      </c>
      <c s="2" t="s">
        <v>81</v>
      </c>
      <c s="2">
        <v>1</v>
      </c>
    </row>
    <row r="36160" spans="1:4" ht="14.4">
      <c r="A36160" s="2">
        <v>36159</v>
      </c>
      <c s="2">
        <v>15965</v>
      </c>
      <c s="2" t="s">
        <v>25</v>
      </c>
      <c s="2">
        <v>1</v>
      </c>
    </row>
    <row r="36161" spans="1:4" ht="14.4">
      <c r="A36161" s="2">
        <v>36160</v>
      </c>
      <c s="2">
        <v>15965</v>
      </c>
      <c s="2" t="s">
        <v>6</v>
      </c>
      <c s="2">
        <v>2</v>
      </c>
    </row>
    <row r="36162" spans="1:4" ht="14.4">
      <c r="A36162" s="2">
        <v>36161</v>
      </c>
      <c s="2">
        <v>15965</v>
      </c>
      <c s="2" t="s">
        <v>36</v>
      </c>
      <c s="2">
        <v>1</v>
      </c>
    </row>
    <row r="36163" spans="1:4" ht="14.4">
      <c r="A36163" s="2">
        <v>36162</v>
      </c>
      <c s="2">
        <v>15966</v>
      </c>
      <c s="2" t="s">
        <v>14</v>
      </c>
      <c s="2">
        <v>1</v>
      </c>
    </row>
    <row r="36164" spans="1:4" ht="14.4">
      <c r="A36164" s="2">
        <v>36163</v>
      </c>
      <c s="2">
        <v>15967</v>
      </c>
      <c s="2" t="s">
        <v>36</v>
      </c>
      <c s="2">
        <v>1</v>
      </c>
    </row>
    <row r="36165" spans="1:4" ht="14.4">
      <c r="A36165" s="2">
        <v>36164</v>
      </c>
      <c s="2">
        <v>15967</v>
      </c>
      <c s="2" t="s">
        <v>81</v>
      </c>
      <c s="2">
        <v>1</v>
      </c>
    </row>
    <row r="36166" spans="1:4" ht="14.4">
      <c r="A36166" s="2">
        <v>36165</v>
      </c>
      <c s="2">
        <v>15968</v>
      </c>
      <c s="2" t="s">
        <v>45</v>
      </c>
      <c s="2">
        <v>1</v>
      </c>
    </row>
    <row r="36167" spans="1:4" ht="14.4">
      <c r="A36167" s="2">
        <v>36166</v>
      </c>
      <c s="2">
        <v>15968</v>
      </c>
      <c s="2" t="s">
        <v>4</v>
      </c>
      <c s="2">
        <v>1</v>
      </c>
    </row>
    <row r="36168" spans="1:4" ht="14.4">
      <c r="A36168" s="2">
        <v>36167</v>
      </c>
      <c s="2">
        <v>15968</v>
      </c>
      <c s="2" t="s">
        <v>7</v>
      </c>
      <c s="2">
        <v>1</v>
      </c>
    </row>
    <row r="36169" spans="1:4" ht="14.4">
      <c r="A36169" s="2">
        <v>36168</v>
      </c>
      <c s="2">
        <v>15969</v>
      </c>
      <c s="2" t="s">
        <v>61</v>
      </c>
      <c s="2">
        <v>1</v>
      </c>
    </row>
    <row r="36170" spans="1:4" ht="14.4">
      <c r="A36170" s="2">
        <v>36169</v>
      </c>
      <c s="2">
        <v>15969</v>
      </c>
      <c s="2" t="s">
        <v>10</v>
      </c>
      <c s="2">
        <v>1</v>
      </c>
    </row>
    <row r="36171" spans="1:4" ht="14.4">
      <c r="A36171" s="2">
        <v>36170</v>
      </c>
      <c s="2">
        <v>15970</v>
      </c>
      <c s="2" t="s">
        <v>31</v>
      </c>
      <c s="2">
        <v>1</v>
      </c>
    </row>
    <row r="36172" spans="1:4" ht="14.4">
      <c r="A36172" s="2">
        <v>36171</v>
      </c>
      <c s="2">
        <v>15970</v>
      </c>
      <c s="2" t="s">
        <v>82</v>
      </c>
      <c s="2">
        <v>1</v>
      </c>
    </row>
    <row r="36173" spans="1:4" ht="14.4">
      <c r="A36173" s="2">
        <v>36172</v>
      </c>
      <c s="2">
        <v>15970</v>
      </c>
      <c s="2" t="s">
        <v>47</v>
      </c>
      <c s="2">
        <v>1</v>
      </c>
    </row>
    <row r="36174" spans="1:4" ht="14.4">
      <c r="A36174" s="2">
        <v>36173</v>
      </c>
      <c s="2">
        <v>15971</v>
      </c>
      <c s="2" t="s">
        <v>7</v>
      </c>
      <c s="2">
        <v>1</v>
      </c>
    </row>
    <row r="36175" spans="1:4" ht="14.4">
      <c r="A36175" s="2">
        <v>36174</v>
      </c>
      <c s="2">
        <v>15971</v>
      </c>
      <c s="2" t="s">
        <v>60</v>
      </c>
      <c s="2">
        <v>1</v>
      </c>
    </row>
    <row r="36176" spans="1:4" ht="14.4">
      <c r="A36176" s="2">
        <v>36175</v>
      </c>
      <c s="2">
        <v>15972</v>
      </c>
      <c s="2" t="s">
        <v>25</v>
      </c>
      <c s="2">
        <v>1</v>
      </c>
    </row>
    <row r="36177" spans="1:4" ht="14.4">
      <c r="A36177" s="2">
        <v>36176</v>
      </c>
      <c s="2">
        <v>15972</v>
      </c>
      <c s="2" t="s">
        <v>45</v>
      </c>
      <c s="2">
        <v>1</v>
      </c>
    </row>
    <row r="36178" spans="1:4" ht="14.4">
      <c r="A36178" s="2">
        <v>36177</v>
      </c>
      <c s="2">
        <v>15973</v>
      </c>
      <c s="2" t="s">
        <v>31</v>
      </c>
      <c s="2">
        <v>1</v>
      </c>
    </row>
    <row r="36179" spans="1:4" ht="14.4">
      <c r="A36179" s="2">
        <v>36178</v>
      </c>
      <c s="2">
        <v>15973</v>
      </c>
      <c s="2" t="s">
        <v>71</v>
      </c>
      <c s="2">
        <v>1</v>
      </c>
    </row>
    <row r="36180" spans="1:4" ht="14.4">
      <c r="A36180" s="2">
        <v>36179</v>
      </c>
      <c s="2">
        <v>15974</v>
      </c>
      <c s="2" t="s">
        <v>31</v>
      </c>
      <c s="2">
        <v>1</v>
      </c>
    </row>
    <row r="36181" spans="1:4" ht="14.4">
      <c r="A36181" s="2">
        <v>36180</v>
      </c>
      <c s="2">
        <v>15974</v>
      </c>
      <c s="2" t="s">
        <v>79</v>
      </c>
      <c s="2">
        <v>1</v>
      </c>
    </row>
    <row r="36182" spans="1:4" ht="14.4">
      <c r="A36182" s="2">
        <v>36181</v>
      </c>
      <c s="2">
        <v>15975</v>
      </c>
      <c s="2" t="s">
        <v>44</v>
      </c>
      <c s="2">
        <v>1</v>
      </c>
    </row>
    <row r="36183" spans="1:4" ht="14.4">
      <c r="A36183" s="2">
        <v>36182</v>
      </c>
      <c s="2">
        <v>15976</v>
      </c>
      <c s="2" t="s">
        <v>25</v>
      </c>
      <c s="2">
        <v>1</v>
      </c>
    </row>
    <row r="36184" spans="1:4" ht="14.4">
      <c r="A36184" s="2">
        <v>36183</v>
      </c>
      <c s="2">
        <v>15976</v>
      </c>
      <c s="2" t="s">
        <v>31</v>
      </c>
      <c s="2">
        <v>1</v>
      </c>
    </row>
    <row r="36185" spans="1:4" ht="14.4">
      <c r="A36185" s="2">
        <v>36184</v>
      </c>
      <c s="2">
        <v>15976</v>
      </c>
      <c s="2" t="s">
        <v>68</v>
      </c>
      <c s="2">
        <v>1</v>
      </c>
    </row>
    <row r="36186" spans="1:4" ht="14.4">
      <c r="A36186" s="2">
        <v>36185</v>
      </c>
      <c s="2">
        <v>15976</v>
      </c>
      <c s="2" t="s">
        <v>76</v>
      </c>
      <c s="2">
        <v>1</v>
      </c>
    </row>
    <row r="36187" spans="1:4" ht="14.4">
      <c r="A36187" s="2">
        <v>36186</v>
      </c>
      <c s="2">
        <v>15977</v>
      </c>
      <c s="2" t="s">
        <v>51</v>
      </c>
      <c s="2">
        <v>1</v>
      </c>
    </row>
    <row r="36188" spans="1:4" ht="14.4">
      <c r="A36188" s="2">
        <v>36187</v>
      </c>
      <c s="2">
        <v>15978</v>
      </c>
      <c s="2" t="s">
        <v>10</v>
      </c>
      <c s="2">
        <v>1</v>
      </c>
    </row>
    <row r="36189" spans="1:4" ht="14.4">
      <c r="A36189" s="2">
        <v>36188</v>
      </c>
      <c s="2">
        <v>15978</v>
      </c>
      <c s="2" t="s">
        <v>54</v>
      </c>
      <c s="2">
        <v>1</v>
      </c>
    </row>
    <row r="36190" spans="1:4" ht="14.4">
      <c r="A36190" s="2">
        <v>36189</v>
      </c>
      <c s="2">
        <v>15978</v>
      </c>
      <c s="2" t="s">
        <v>56</v>
      </c>
      <c s="2">
        <v>1</v>
      </c>
    </row>
    <row r="36191" spans="1:4" ht="14.4">
      <c r="A36191" s="2">
        <v>36190</v>
      </c>
      <c s="2">
        <v>15979</v>
      </c>
      <c s="2" t="s">
        <v>93</v>
      </c>
      <c s="2">
        <v>1</v>
      </c>
    </row>
    <row r="36192" spans="1:4" ht="14.4">
      <c r="A36192" s="2">
        <v>36191</v>
      </c>
      <c s="2">
        <v>15980</v>
      </c>
      <c s="2" t="s">
        <v>15</v>
      </c>
      <c s="2">
        <v>1</v>
      </c>
    </row>
    <row r="36193" spans="1:4" ht="14.4">
      <c r="A36193" s="2">
        <v>36192</v>
      </c>
      <c s="2">
        <v>15980</v>
      </c>
      <c s="2" t="s">
        <v>6</v>
      </c>
      <c s="2">
        <v>1</v>
      </c>
    </row>
    <row r="36194" spans="1:4" ht="14.4">
      <c r="A36194" s="2">
        <v>36193</v>
      </c>
      <c s="2">
        <v>15980</v>
      </c>
      <c s="2" t="s">
        <v>73</v>
      </c>
      <c s="2">
        <v>1</v>
      </c>
    </row>
    <row r="36195" spans="1:4" ht="14.4">
      <c r="A36195" s="2">
        <v>36194</v>
      </c>
      <c s="2">
        <v>15981</v>
      </c>
      <c s="2" t="s">
        <v>53</v>
      </c>
      <c s="2">
        <v>1</v>
      </c>
    </row>
    <row r="36196" spans="1:4" ht="14.4">
      <c r="A36196" s="2">
        <v>36195</v>
      </c>
      <c s="2">
        <v>15981</v>
      </c>
      <c s="2" t="s">
        <v>82</v>
      </c>
      <c s="2">
        <v>1</v>
      </c>
    </row>
    <row r="36197" spans="1:4" ht="14.4">
      <c r="A36197" s="2">
        <v>36196</v>
      </c>
      <c s="2">
        <v>15981</v>
      </c>
      <c s="2" t="s">
        <v>86</v>
      </c>
      <c s="2">
        <v>1</v>
      </c>
    </row>
    <row r="36198" spans="1:4" ht="14.4">
      <c r="A36198" s="2">
        <v>36197</v>
      </c>
      <c s="2">
        <v>15982</v>
      </c>
      <c s="2" t="s">
        <v>61</v>
      </c>
      <c s="2">
        <v>1</v>
      </c>
    </row>
    <row r="36199" spans="1:4" ht="14.4">
      <c r="A36199" s="2">
        <v>36198</v>
      </c>
      <c s="2">
        <v>15982</v>
      </c>
      <c s="2" t="s">
        <v>90</v>
      </c>
      <c s="2">
        <v>1</v>
      </c>
    </row>
    <row r="36200" spans="1:4" ht="14.4">
      <c r="A36200" s="2">
        <v>36199</v>
      </c>
      <c s="2">
        <v>15983</v>
      </c>
      <c s="2" t="s">
        <v>15</v>
      </c>
      <c s="2">
        <v>1</v>
      </c>
    </row>
    <row r="36201" spans="1:4" ht="14.4">
      <c r="A36201" s="2">
        <v>36200</v>
      </c>
      <c s="2">
        <v>15983</v>
      </c>
      <c s="2" t="s">
        <v>55</v>
      </c>
      <c s="2">
        <v>1</v>
      </c>
    </row>
    <row r="36202" spans="1:4" ht="14.4">
      <c r="A36202" s="2">
        <v>36201</v>
      </c>
      <c s="2">
        <v>15983</v>
      </c>
      <c s="2" t="s">
        <v>18</v>
      </c>
      <c s="2">
        <v>1</v>
      </c>
    </row>
    <row r="36203" spans="1:4" ht="14.4">
      <c r="A36203" s="2">
        <v>36202</v>
      </c>
      <c s="2">
        <v>15983</v>
      </c>
      <c s="2" t="s">
        <v>23</v>
      </c>
      <c s="2">
        <v>1</v>
      </c>
    </row>
    <row r="36204" spans="1:4" ht="14.4">
      <c r="A36204" s="2">
        <v>36203</v>
      </c>
      <c s="2">
        <v>15984</v>
      </c>
      <c s="2" t="s">
        <v>31</v>
      </c>
      <c s="2">
        <v>1</v>
      </c>
    </row>
    <row r="36205" spans="1:4" ht="14.4">
      <c r="A36205" s="2">
        <v>36204</v>
      </c>
      <c s="2">
        <v>15984</v>
      </c>
      <c s="2" t="s">
        <v>46</v>
      </c>
      <c s="2">
        <v>1</v>
      </c>
    </row>
    <row r="36206" spans="1:4" ht="14.4">
      <c r="A36206" s="2">
        <v>36205</v>
      </c>
      <c s="2">
        <v>15984</v>
      </c>
      <c s="2" t="s">
        <v>71</v>
      </c>
      <c s="2">
        <v>1</v>
      </c>
    </row>
    <row r="36207" spans="1:4" ht="14.4">
      <c r="A36207" s="2">
        <v>36206</v>
      </c>
      <c s="2">
        <v>15985</v>
      </c>
      <c s="2" t="s">
        <v>46</v>
      </c>
      <c s="2">
        <v>1</v>
      </c>
    </row>
    <row r="36208" spans="1:4" ht="14.4">
      <c r="A36208" s="2">
        <v>36207</v>
      </c>
      <c s="2">
        <v>15985</v>
      </c>
      <c s="2" t="s">
        <v>63</v>
      </c>
      <c s="2">
        <v>1</v>
      </c>
    </row>
    <row r="36209" spans="1:4" ht="14.4">
      <c r="A36209" s="2">
        <v>36208</v>
      </c>
      <c s="2">
        <v>15986</v>
      </c>
      <c s="2" t="s">
        <v>48</v>
      </c>
      <c s="2">
        <v>1</v>
      </c>
    </row>
    <row r="36210" spans="1:4" ht="14.4">
      <c r="A36210" s="2">
        <v>36209</v>
      </c>
      <c s="2">
        <v>15986</v>
      </c>
      <c s="2" t="s">
        <v>59</v>
      </c>
      <c s="2">
        <v>1</v>
      </c>
    </row>
    <row r="36211" spans="1:4" ht="14.4">
      <c r="A36211" s="2">
        <v>36210</v>
      </c>
      <c s="2">
        <v>15987</v>
      </c>
      <c s="2" t="s">
        <v>24</v>
      </c>
      <c s="2">
        <v>1</v>
      </c>
    </row>
    <row r="36212" spans="1:4" ht="14.4">
      <c r="A36212" s="2">
        <v>36211</v>
      </c>
      <c s="2">
        <v>15987</v>
      </c>
      <c s="2" t="s">
        <v>9</v>
      </c>
      <c s="2">
        <v>1</v>
      </c>
    </row>
    <row r="36213" spans="1:4" ht="14.4">
      <c r="A36213" s="2">
        <v>36212</v>
      </c>
      <c s="2">
        <v>15988</v>
      </c>
      <c s="2" t="s">
        <v>31</v>
      </c>
      <c s="2">
        <v>1</v>
      </c>
    </row>
    <row r="36214" spans="1:4" ht="14.4">
      <c r="A36214" s="2">
        <v>36213</v>
      </c>
      <c s="2">
        <v>15988</v>
      </c>
      <c s="2" t="s">
        <v>58</v>
      </c>
      <c s="2">
        <v>1</v>
      </c>
    </row>
    <row r="36215" spans="1:4" ht="14.4">
      <c r="A36215" s="2">
        <v>36214</v>
      </c>
      <c s="2">
        <v>15989</v>
      </c>
      <c s="2" t="s">
        <v>79</v>
      </c>
      <c s="2">
        <v>1</v>
      </c>
    </row>
    <row r="36216" spans="1:4" ht="14.4">
      <c r="A36216" s="2">
        <v>36215</v>
      </c>
      <c s="2">
        <v>15989</v>
      </c>
      <c s="2" t="s">
        <v>77</v>
      </c>
      <c s="2">
        <v>1</v>
      </c>
    </row>
    <row r="36217" spans="1:4" ht="14.4">
      <c r="A36217" s="2">
        <v>36216</v>
      </c>
      <c s="2">
        <v>15990</v>
      </c>
      <c s="2" t="s">
        <v>61</v>
      </c>
      <c s="2">
        <v>1</v>
      </c>
    </row>
    <row r="36218" spans="1:4" ht="14.4">
      <c r="A36218" s="2">
        <v>36217</v>
      </c>
      <c s="2">
        <v>15990</v>
      </c>
      <c s="2" t="s">
        <v>9</v>
      </c>
      <c s="2">
        <v>1</v>
      </c>
    </row>
    <row r="36219" spans="1:4" ht="14.4">
      <c r="A36219" s="2">
        <v>36218</v>
      </c>
      <c s="2">
        <v>15991</v>
      </c>
      <c s="2" t="s">
        <v>88</v>
      </c>
      <c s="2">
        <v>1</v>
      </c>
    </row>
    <row r="36220" spans="1:4" ht="14.4">
      <c r="A36220" s="2">
        <v>36219</v>
      </c>
      <c s="2">
        <v>15991</v>
      </c>
      <c s="2" t="s">
        <v>21</v>
      </c>
      <c s="2">
        <v>1</v>
      </c>
    </row>
    <row r="36221" spans="1:4" ht="14.4">
      <c r="A36221" s="2">
        <v>36220</v>
      </c>
      <c s="2">
        <v>15991</v>
      </c>
      <c s="2" t="s">
        <v>59</v>
      </c>
      <c s="2">
        <v>1</v>
      </c>
    </row>
    <row r="36222" spans="1:4" ht="14.4">
      <c r="A36222" s="2">
        <v>36221</v>
      </c>
      <c s="2">
        <v>15992</v>
      </c>
      <c s="2" t="s">
        <v>31</v>
      </c>
      <c s="2">
        <v>1</v>
      </c>
    </row>
    <row r="36223" spans="1:4" ht="14.4">
      <c r="A36223" s="2">
        <v>36222</v>
      </c>
      <c s="2">
        <v>15992</v>
      </c>
      <c s="2" t="s">
        <v>49</v>
      </c>
      <c s="2">
        <v>1</v>
      </c>
    </row>
    <row r="36224" spans="1:4" ht="14.4">
      <c r="A36224" s="2">
        <v>36223</v>
      </c>
      <c s="2">
        <v>15993</v>
      </c>
      <c s="2" t="s">
        <v>62</v>
      </c>
      <c s="2">
        <v>1</v>
      </c>
    </row>
    <row r="36225" spans="1:4" ht="14.4">
      <c r="A36225" s="2">
        <v>36224</v>
      </c>
      <c s="2">
        <v>15993</v>
      </c>
      <c s="2" t="s">
        <v>51</v>
      </c>
      <c s="2">
        <v>1</v>
      </c>
    </row>
    <row r="36226" spans="1:4" ht="14.4">
      <c r="A36226" s="2">
        <v>36225</v>
      </c>
      <c s="2">
        <v>15994</v>
      </c>
      <c s="2" t="s">
        <v>26</v>
      </c>
      <c s="2">
        <v>1</v>
      </c>
    </row>
    <row r="36227" spans="1:4" ht="14.4">
      <c r="A36227" s="2">
        <v>36226</v>
      </c>
      <c s="2">
        <v>15995</v>
      </c>
      <c s="2" t="s">
        <v>82</v>
      </c>
      <c s="2">
        <v>1</v>
      </c>
    </row>
    <row r="36228" spans="1:4" ht="14.4">
      <c r="A36228" s="2">
        <v>36227</v>
      </c>
      <c s="2">
        <v>15995</v>
      </c>
      <c s="2" t="s">
        <v>56</v>
      </c>
      <c s="2">
        <v>1</v>
      </c>
    </row>
    <row r="36229" spans="1:4" ht="14.4">
      <c r="A36229" s="2">
        <v>36228</v>
      </c>
      <c s="2">
        <v>15995</v>
      </c>
      <c s="2" t="s">
        <v>24</v>
      </c>
      <c s="2">
        <v>1</v>
      </c>
    </row>
    <row r="36230" spans="1:4" ht="14.4">
      <c r="A36230" s="2">
        <v>36229</v>
      </c>
      <c s="2">
        <v>15995</v>
      </c>
      <c s="2" t="s">
        <v>84</v>
      </c>
      <c s="2">
        <v>1</v>
      </c>
    </row>
    <row r="36231" spans="1:4" ht="14.4">
      <c r="A36231" s="2">
        <v>36230</v>
      </c>
      <c s="2">
        <v>15996</v>
      </c>
      <c s="2" t="s">
        <v>31</v>
      </c>
      <c s="2">
        <v>1</v>
      </c>
    </row>
    <row r="36232" spans="1:4" ht="14.4">
      <c r="A36232" s="2">
        <v>36231</v>
      </c>
      <c s="2">
        <v>15996</v>
      </c>
      <c s="2" t="s">
        <v>37</v>
      </c>
      <c s="2">
        <v>1</v>
      </c>
    </row>
    <row r="36233" spans="1:4" ht="14.4">
      <c r="A36233" s="2">
        <v>36232</v>
      </c>
      <c s="2">
        <v>15996</v>
      </c>
      <c s="2" t="s">
        <v>51</v>
      </c>
      <c s="2">
        <v>1</v>
      </c>
    </row>
    <row r="36234" spans="1:4" ht="14.4">
      <c r="A36234" s="2">
        <v>36233</v>
      </c>
      <c s="2">
        <v>15996</v>
      </c>
      <c s="2" t="s">
        <v>13</v>
      </c>
      <c s="2">
        <v>1</v>
      </c>
    </row>
    <row r="36235" spans="1:4" ht="14.4">
      <c r="A36235" s="2">
        <v>36234</v>
      </c>
      <c s="2">
        <v>15997</v>
      </c>
      <c s="2" t="s">
        <v>21</v>
      </c>
      <c s="2">
        <v>1</v>
      </c>
    </row>
    <row r="36236" spans="1:4" ht="14.4">
      <c r="A36236" s="2">
        <v>36235</v>
      </c>
      <c s="2">
        <v>15998</v>
      </c>
      <c s="2" t="s">
        <v>19</v>
      </c>
      <c s="2">
        <v>1</v>
      </c>
    </row>
    <row r="36237" spans="1:4" ht="14.4">
      <c r="A36237" s="2">
        <v>36236</v>
      </c>
      <c s="2">
        <v>15999</v>
      </c>
      <c s="2" t="s">
        <v>28</v>
      </c>
      <c s="2">
        <v>1</v>
      </c>
    </row>
    <row r="36238" spans="1:4" ht="14.4">
      <c r="A36238" s="2">
        <v>36237</v>
      </c>
      <c s="2">
        <v>16000</v>
      </c>
      <c s="2" t="s">
        <v>25</v>
      </c>
      <c s="2">
        <v>1</v>
      </c>
    </row>
    <row r="36239" spans="1:4" ht="14.4">
      <c r="A36239" s="2">
        <v>36238</v>
      </c>
      <c s="2">
        <v>16000</v>
      </c>
      <c s="2" t="s">
        <v>88</v>
      </c>
      <c s="2">
        <v>1</v>
      </c>
    </row>
    <row r="36240" spans="1:4" ht="14.4">
      <c r="A36240" s="2">
        <v>36239</v>
      </c>
      <c s="2">
        <v>16000</v>
      </c>
      <c s="2" t="s">
        <v>75</v>
      </c>
      <c s="2">
        <v>1</v>
      </c>
    </row>
    <row r="36241" spans="1:4" ht="14.4">
      <c r="A36241" s="2">
        <v>36240</v>
      </c>
      <c s="2">
        <v>16001</v>
      </c>
      <c s="2" t="s">
        <v>25</v>
      </c>
      <c s="2">
        <v>1</v>
      </c>
    </row>
    <row r="36242" spans="1:4" ht="14.4">
      <c r="A36242" s="2">
        <v>36241</v>
      </c>
      <c s="2">
        <v>16001</v>
      </c>
      <c s="2" t="s">
        <v>15</v>
      </c>
      <c s="2">
        <v>1</v>
      </c>
    </row>
    <row r="36243" spans="1:4" ht="14.4">
      <c r="A36243" s="2">
        <v>36242</v>
      </c>
      <c s="2">
        <v>16001</v>
      </c>
      <c s="2" t="s">
        <v>7</v>
      </c>
      <c s="2">
        <v>1</v>
      </c>
    </row>
    <row r="36244" spans="1:4" ht="14.4">
      <c r="A36244" s="2">
        <v>36243</v>
      </c>
      <c s="2">
        <v>16001</v>
      </c>
      <c s="2" t="s">
        <v>28</v>
      </c>
      <c s="2">
        <v>1</v>
      </c>
    </row>
    <row r="36245" spans="1:4" ht="14.4">
      <c r="A36245" s="2">
        <v>36244</v>
      </c>
      <c s="2">
        <v>16001</v>
      </c>
      <c s="2" t="s">
        <v>42</v>
      </c>
      <c s="2">
        <v>1</v>
      </c>
    </row>
    <row r="36246" spans="1:4" ht="14.4">
      <c r="A36246" s="2">
        <v>36245</v>
      </c>
      <c s="2">
        <v>16001</v>
      </c>
      <c s="2" t="s">
        <v>24</v>
      </c>
      <c s="2">
        <v>1</v>
      </c>
    </row>
    <row r="36247" spans="1:4" ht="14.4">
      <c r="A36247" s="2">
        <v>36246</v>
      </c>
      <c s="2">
        <v>16001</v>
      </c>
      <c s="2" t="s">
        <v>84</v>
      </c>
      <c s="2">
        <v>1</v>
      </c>
    </row>
    <row r="36248" spans="1:4" ht="14.4">
      <c r="A36248" s="2">
        <v>36247</v>
      </c>
      <c s="2">
        <v>16001</v>
      </c>
      <c s="2" t="s">
        <v>76</v>
      </c>
      <c s="2">
        <v>1</v>
      </c>
    </row>
    <row r="36249" spans="1:4" ht="14.4">
      <c r="A36249" s="2">
        <v>36248</v>
      </c>
      <c s="2">
        <v>16002</v>
      </c>
      <c s="2" t="s">
        <v>24</v>
      </c>
      <c s="2">
        <v>1</v>
      </c>
    </row>
    <row r="36250" spans="1:4" ht="14.4">
      <c r="A36250" s="2">
        <v>36249</v>
      </c>
      <c s="2">
        <v>16002</v>
      </c>
      <c s="2" t="s">
        <v>44</v>
      </c>
      <c s="2">
        <v>1</v>
      </c>
    </row>
    <row r="36251" spans="1:4" ht="14.4">
      <c r="A36251" s="2">
        <v>36250</v>
      </c>
      <c s="2">
        <v>16002</v>
      </c>
      <c s="2" t="s">
        <v>9</v>
      </c>
      <c s="2">
        <v>2</v>
      </c>
    </row>
    <row r="36252" spans="1:4" ht="14.4">
      <c r="A36252" s="2">
        <v>36251</v>
      </c>
      <c s="2">
        <v>16003</v>
      </c>
      <c s="2" t="s">
        <v>15</v>
      </c>
      <c s="2">
        <v>1</v>
      </c>
    </row>
    <row r="36253" spans="1:4" ht="14.4">
      <c r="A36253" s="2">
        <v>36252</v>
      </c>
      <c s="2">
        <v>16004</v>
      </c>
      <c s="2" t="s">
        <v>42</v>
      </c>
      <c s="2">
        <v>1</v>
      </c>
    </row>
    <row r="36254" spans="1:4" ht="14.4">
      <c r="A36254" s="2">
        <v>36253</v>
      </c>
      <c s="2">
        <v>16005</v>
      </c>
      <c s="2" t="s">
        <v>15</v>
      </c>
      <c s="2">
        <v>1</v>
      </c>
    </row>
    <row r="36255" spans="1:4" ht="14.4">
      <c r="A36255" s="2">
        <v>36254</v>
      </c>
      <c s="2">
        <v>16006</v>
      </c>
      <c s="2" t="s">
        <v>57</v>
      </c>
      <c s="2">
        <v>1</v>
      </c>
    </row>
    <row r="36256" spans="1:4" ht="14.4">
      <c r="A36256" s="2">
        <v>36255</v>
      </c>
      <c s="2">
        <v>16006</v>
      </c>
      <c s="2" t="s">
        <v>75</v>
      </c>
      <c s="2">
        <v>1</v>
      </c>
    </row>
    <row r="36257" spans="1:4" ht="14.4">
      <c r="A36257" s="2">
        <v>36256</v>
      </c>
      <c s="2">
        <v>16006</v>
      </c>
      <c s="2" t="s">
        <v>37</v>
      </c>
      <c s="2">
        <v>1</v>
      </c>
    </row>
    <row r="36258" spans="1:4" ht="14.4">
      <c r="A36258" s="2">
        <v>36257</v>
      </c>
      <c s="2">
        <v>16006</v>
      </c>
      <c s="2" t="s">
        <v>23</v>
      </c>
      <c s="2">
        <v>1</v>
      </c>
    </row>
    <row r="36259" spans="1:4" ht="14.4">
      <c r="A36259" s="2">
        <v>36258</v>
      </c>
      <c s="2">
        <v>16007</v>
      </c>
      <c s="2" t="s">
        <v>64</v>
      </c>
      <c s="2">
        <v>1</v>
      </c>
    </row>
    <row r="36260" spans="1:4" ht="14.4">
      <c r="A36260" s="2">
        <v>36259</v>
      </c>
      <c s="2">
        <v>16007</v>
      </c>
      <c s="2" t="s">
        <v>34</v>
      </c>
      <c s="2">
        <v>1</v>
      </c>
    </row>
    <row r="36261" spans="1:4" ht="14.4">
      <c r="A36261" s="2">
        <v>36260</v>
      </c>
      <c s="2">
        <v>16007</v>
      </c>
      <c s="2" t="s">
        <v>9</v>
      </c>
      <c s="2">
        <v>1</v>
      </c>
    </row>
    <row r="36262" spans="1:4" ht="14.4">
      <c r="A36262" s="2">
        <v>36261</v>
      </c>
      <c s="2">
        <v>16008</v>
      </c>
      <c s="2" t="s">
        <v>20</v>
      </c>
      <c s="2">
        <v>1</v>
      </c>
    </row>
    <row r="36263" spans="1:4" ht="14.4">
      <c r="A36263" s="2">
        <v>36262</v>
      </c>
      <c s="2">
        <v>16009</v>
      </c>
      <c s="2" t="s">
        <v>5</v>
      </c>
      <c s="2">
        <v>1</v>
      </c>
    </row>
    <row r="36264" spans="1:4" ht="14.4">
      <c r="A36264" s="2">
        <v>36263</v>
      </c>
      <c s="2">
        <v>16009</v>
      </c>
      <c s="2" t="s">
        <v>36</v>
      </c>
      <c s="2">
        <v>1</v>
      </c>
    </row>
    <row r="36265" spans="1:4" ht="14.4">
      <c r="A36265" s="2">
        <v>36264</v>
      </c>
      <c s="2">
        <v>16009</v>
      </c>
      <c s="2" t="s">
        <v>51</v>
      </c>
      <c s="2">
        <v>1</v>
      </c>
    </row>
    <row r="36266" spans="1:4" ht="14.4">
      <c r="A36266" s="2">
        <v>36265</v>
      </c>
      <c s="2">
        <v>16009</v>
      </c>
      <c s="2" t="s">
        <v>9</v>
      </c>
      <c s="2">
        <v>1</v>
      </c>
    </row>
    <row r="36267" spans="1:4" ht="14.4">
      <c r="A36267" s="2">
        <v>36266</v>
      </c>
      <c s="2">
        <v>16010</v>
      </c>
      <c s="2" t="s">
        <v>25</v>
      </c>
      <c s="2">
        <v>1</v>
      </c>
    </row>
    <row r="36268" spans="1:4" ht="14.4">
      <c r="A36268" s="2">
        <v>36267</v>
      </c>
      <c s="2">
        <v>16011</v>
      </c>
      <c s="2" t="s">
        <v>71</v>
      </c>
      <c s="2">
        <v>1</v>
      </c>
    </row>
    <row r="36269" spans="1:4" ht="14.4">
      <c r="A36269" s="2">
        <v>36268</v>
      </c>
      <c s="2">
        <v>16011</v>
      </c>
      <c s="2" t="s">
        <v>21</v>
      </c>
      <c s="2">
        <v>1</v>
      </c>
    </row>
    <row r="36270" spans="1:4" ht="14.4">
      <c r="A36270" s="2">
        <v>36269</v>
      </c>
      <c s="2">
        <v>16012</v>
      </c>
      <c s="2" t="s">
        <v>49</v>
      </c>
      <c s="2">
        <v>1</v>
      </c>
    </row>
    <row r="36271" spans="1:4" ht="14.4">
      <c r="A36271" s="2">
        <v>36270</v>
      </c>
      <c s="2">
        <v>16013</v>
      </c>
      <c s="2" t="s">
        <v>64</v>
      </c>
      <c s="2">
        <v>1</v>
      </c>
    </row>
    <row r="36272" spans="1:4" ht="14.4">
      <c r="A36272" s="2">
        <v>36271</v>
      </c>
      <c s="2">
        <v>16014</v>
      </c>
      <c s="2" t="s">
        <v>86</v>
      </c>
      <c s="2">
        <v>1</v>
      </c>
    </row>
    <row r="36273" spans="1:4" ht="14.4">
      <c r="A36273" s="2">
        <v>36272</v>
      </c>
      <c s="2">
        <v>16015</v>
      </c>
      <c s="2" t="s">
        <v>36</v>
      </c>
      <c s="2">
        <v>1</v>
      </c>
    </row>
    <row r="36274" spans="1:4" ht="14.4">
      <c r="A36274" s="2">
        <v>36273</v>
      </c>
      <c s="2">
        <v>16015</v>
      </c>
      <c s="2" t="s">
        <v>70</v>
      </c>
      <c s="2">
        <v>1</v>
      </c>
    </row>
    <row r="36275" spans="1:4" ht="14.4">
      <c r="A36275" s="2">
        <v>36274</v>
      </c>
      <c s="2">
        <v>16015</v>
      </c>
      <c s="2" t="s">
        <v>59</v>
      </c>
      <c s="2">
        <v>1</v>
      </c>
    </row>
    <row r="36276" spans="1:4" ht="14.4">
      <c r="A36276" s="2">
        <v>36275</v>
      </c>
      <c s="2">
        <v>16016</v>
      </c>
      <c s="2" t="s">
        <v>31</v>
      </c>
      <c s="2">
        <v>1</v>
      </c>
    </row>
    <row r="36277" spans="1:4" ht="14.4">
      <c r="A36277" s="2">
        <v>36276</v>
      </c>
      <c s="2">
        <v>16016</v>
      </c>
      <c s="2" t="s">
        <v>87</v>
      </c>
      <c s="2">
        <v>1</v>
      </c>
    </row>
    <row r="36278" spans="1:4" ht="14.4">
      <c r="A36278" s="2">
        <v>36277</v>
      </c>
      <c s="2">
        <v>16016</v>
      </c>
      <c s="2" t="s">
        <v>65</v>
      </c>
      <c s="2">
        <v>1</v>
      </c>
    </row>
    <row r="36279" spans="1:4" ht="14.4">
      <c r="A36279" s="2">
        <v>36278</v>
      </c>
      <c s="2">
        <v>16016</v>
      </c>
      <c s="2" t="s">
        <v>24</v>
      </c>
      <c s="2">
        <v>1</v>
      </c>
    </row>
    <row r="36280" spans="1:4" ht="14.4">
      <c r="A36280" s="2">
        <v>36279</v>
      </c>
      <c s="2">
        <v>16017</v>
      </c>
      <c s="2" t="s">
        <v>32</v>
      </c>
      <c s="2">
        <v>1</v>
      </c>
    </row>
    <row r="36281" spans="1:4" ht="14.4">
      <c r="A36281" s="2">
        <v>36280</v>
      </c>
      <c s="2">
        <v>16017</v>
      </c>
      <c s="2" t="s">
        <v>24</v>
      </c>
      <c s="2">
        <v>1</v>
      </c>
    </row>
    <row r="36282" spans="1:4" ht="14.4">
      <c r="A36282" s="2">
        <v>36281</v>
      </c>
      <c s="2">
        <v>16018</v>
      </c>
      <c s="2" t="s">
        <v>10</v>
      </c>
      <c s="2">
        <v>1</v>
      </c>
    </row>
    <row r="36283" spans="1:4" ht="14.4">
      <c r="A36283" s="2">
        <v>36282</v>
      </c>
      <c s="2">
        <v>16018</v>
      </c>
      <c s="2" t="s">
        <v>75</v>
      </c>
      <c s="2">
        <v>1</v>
      </c>
    </row>
    <row r="36284" spans="1:4" ht="14.4">
      <c r="A36284" s="2">
        <v>36283</v>
      </c>
      <c s="2">
        <v>16018</v>
      </c>
      <c s="2" t="s">
        <v>80</v>
      </c>
      <c s="2">
        <v>1</v>
      </c>
    </row>
    <row r="36285" spans="1:4" ht="14.4">
      <c r="A36285" s="2">
        <v>36284</v>
      </c>
      <c s="2">
        <v>16019</v>
      </c>
      <c s="2" t="s">
        <v>85</v>
      </c>
      <c s="2">
        <v>1</v>
      </c>
    </row>
    <row r="36286" spans="1:4" ht="14.4">
      <c r="A36286" s="2">
        <v>36285</v>
      </c>
      <c s="2">
        <v>16020</v>
      </c>
      <c s="2" t="s">
        <v>58</v>
      </c>
      <c s="2">
        <v>1</v>
      </c>
    </row>
    <row r="36287" spans="1:4" ht="14.4">
      <c r="A36287" s="2">
        <v>36286</v>
      </c>
      <c s="2">
        <v>16021</v>
      </c>
      <c s="2" t="s">
        <v>57</v>
      </c>
      <c s="2">
        <v>1</v>
      </c>
    </row>
    <row r="36288" spans="1:4" ht="14.4">
      <c r="A36288" s="2">
        <v>36287</v>
      </c>
      <c s="2">
        <v>16021</v>
      </c>
      <c s="2" t="s">
        <v>81</v>
      </c>
      <c s="2">
        <v>1</v>
      </c>
    </row>
    <row r="36289" spans="1:4" ht="14.4">
      <c r="A36289" s="2">
        <v>36288</v>
      </c>
      <c s="2">
        <v>16022</v>
      </c>
      <c s="2" t="s">
        <v>29</v>
      </c>
      <c s="2">
        <v>1</v>
      </c>
    </row>
    <row r="36290" spans="1:4" ht="14.4">
      <c r="A36290" s="2">
        <v>36289</v>
      </c>
      <c s="2">
        <v>16022</v>
      </c>
      <c s="2" t="s">
        <v>68</v>
      </c>
      <c s="2">
        <v>1</v>
      </c>
    </row>
    <row r="36291" spans="1:4" ht="14.4">
      <c r="A36291" s="2">
        <v>36290</v>
      </c>
      <c s="2">
        <v>16022</v>
      </c>
      <c s="2" t="s">
        <v>49</v>
      </c>
      <c s="2">
        <v>1</v>
      </c>
    </row>
    <row r="36292" spans="1:4" ht="14.4">
      <c r="A36292" s="2">
        <v>36291</v>
      </c>
      <c s="2">
        <v>16023</v>
      </c>
      <c s="2" t="s">
        <v>45</v>
      </c>
      <c s="2">
        <v>1</v>
      </c>
    </row>
    <row r="36293" spans="1:4" ht="14.4">
      <c r="A36293" s="2">
        <v>36292</v>
      </c>
      <c s="2">
        <v>16023</v>
      </c>
      <c s="2" t="s">
        <v>13</v>
      </c>
      <c s="2">
        <v>1</v>
      </c>
    </row>
    <row r="36294" spans="1:4" ht="14.4">
      <c r="A36294" s="2">
        <v>36293</v>
      </c>
      <c s="2">
        <v>16024</v>
      </c>
      <c s="2" t="s">
        <v>24</v>
      </c>
      <c s="2">
        <v>1</v>
      </c>
    </row>
    <row r="36295" spans="1:4" ht="14.4">
      <c r="A36295" s="2">
        <v>36294</v>
      </c>
      <c s="2">
        <v>16025</v>
      </c>
      <c s="2" t="s">
        <v>30</v>
      </c>
      <c s="2">
        <v>1</v>
      </c>
    </row>
    <row r="36296" spans="1:4" ht="14.4">
      <c r="A36296" s="2">
        <v>36295</v>
      </c>
      <c s="2">
        <v>16025</v>
      </c>
      <c s="2" t="s">
        <v>60</v>
      </c>
      <c s="2">
        <v>1</v>
      </c>
    </row>
    <row r="36297" spans="1:4" ht="14.4">
      <c r="A36297" s="2">
        <v>36296</v>
      </c>
      <c s="2">
        <v>16026</v>
      </c>
      <c s="2" t="s">
        <v>55</v>
      </c>
      <c s="2">
        <v>1</v>
      </c>
    </row>
    <row r="36298" spans="1:4" ht="14.4">
      <c r="A36298" s="2">
        <v>36297</v>
      </c>
      <c s="2">
        <v>16026</v>
      </c>
      <c s="2" t="s">
        <v>46</v>
      </c>
      <c s="2">
        <v>1</v>
      </c>
    </row>
    <row r="36299" spans="1:4" ht="14.4">
      <c r="A36299" s="2">
        <v>36298</v>
      </c>
      <c s="2">
        <v>16027</v>
      </c>
      <c s="2" t="s">
        <v>17</v>
      </c>
      <c s="2">
        <v>1</v>
      </c>
    </row>
    <row r="36300" spans="1:4" ht="14.4">
      <c r="A36300" s="2">
        <v>36299</v>
      </c>
      <c s="2">
        <v>16027</v>
      </c>
      <c s="2" t="s">
        <v>23</v>
      </c>
      <c s="2">
        <v>1</v>
      </c>
    </row>
    <row r="36301" spans="1:4" ht="14.4">
      <c r="A36301" s="2">
        <v>36300</v>
      </c>
      <c s="2">
        <v>16027</v>
      </c>
      <c s="2" t="s">
        <v>56</v>
      </c>
      <c s="2">
        <v>1</v>
      </c>
    </row>
    <row r="36302" spans="1:4" ht="14.4">
      <c r="A36302" s="2">
        <v>36301</v>
      </c>
      <c s="2">
        <v>16027</v>
      </c>
      <c s="2" t="s">
        <v>71</v>
      </c>
      <c s="2">
        <v>1</v>
      </c>
    </row>
    <row r="36303" spans="1:4" ht="14.4">
      <c r="A36303" s="2">
        <v>36302</v>
      </c>
      <c s="2">
        <v>16028</v>
      </c>
      <c s="2" t="s">
        <v>88</v>
      </c>
      <c s="2">
        <v>1</v>
      </c>
    </row>
    <row r="36304" spans="1:4" ht="14.4">
      <c r="A36304" s="2">
        <v>36303</v>
      </c>
      <c s="2">
        <v>16028</v>
      </c>
      <c s="2" t="s">
        <v>16</v>
      </c>
      <c s="2">
        <v>1</v>
      </c>
    </row>
    <row r="36305" spans="1:4" ht="14.4">
      <c r="A36305" s="2">
        <v>36304</v>
      </c>
      <c s="2">
        <v>16028</v>
      </c>
      <c s="2" t="s">
        <v>42</v>
      </c>
      <c s="2">
        <v>1</v>
      </c>
    </row>
    <row r="36306" spans="1:4" ht="14.4">
      <c r="A36306" s="2">
        <v>36305</v>
      </c>
      <c s="2">
        <v>16029</v>
      </c>
      <c s="2" t="s">
        <v>45</v>
      </c>
      <c s="2">
        <v>1</v>
      </c>
    </row>
    <row r="36307" spans="1:4" ht="14.4">
      <c r="A36307" s="2">
        <v>36306</v>
      </c>
      <c s="2">
        <v>16029</v>
      </c>
      <c s="2" t="s">
        <v>55</v>
      </c>
      <c s="2">
        <v>1</v>
      </c>
    </row>
    <row r="36308" spans="1:4" ht="14.4">
      <c r="A36308" s="2">
        <v>36307</v>
      </c>
      <c s="2">
        <v>16029</v>
      </c>
      <c s="2" t="s">
        <v>23</v>
      </c>
      <c s="2">
        <v>1</v>
      </c>
    </row>
    <row r="36309" spans="1:4" ht="14.4">
      <c r="A36309" s="2">
        <v>36308</v>
      </c>
      <c s="2">
        <v>16030</v>
      </c>
      <c s="2" t="s">
        <v>15</v>
      </c>
      <c s="2">
        <v>1</v>
      </c>
    </row>
    <row r="36310" spans="1:4" ht="14.4">
      <c r="A36310" s="2">
        <v>36309</v>
      </c>
      <c s="2">
        <v>16030</v>
      </c>
      <c s="2" t="s">
        <v>24</v>
      </c>
      <c s="2">
        <v>1</v>
      </c>
    </row>
    <row r="36311" spans="1:4" ht="14.4">
      <c r="A36311" s="2">
        <v>36310</v>
      </c>
      <c s="2">
        <v>16030</v>
      </c>
      <c s="2" t="s">
        <v>59</v>
      </c>
      <c s="2">
        <v>1</v>
      </c>
    </row>
    <row r="36312" spans="1:4" ht="14.4">
      <c r="A36312" s="2">
        <v>36311</v>
      </c>
      <c s="2">
        <v>16031</v>
      </c>
      <c s="2" t="s">
        <v>54</v>
      </c>
      <c s="2">
        <v>1</v>
      </c>
    </row>
    <row r="36313" spans="1:4" ht="14.4">
      <c r="A36313" s="2">
        <v>36312</v>
      </c>
      <c s="2">
        <v>16031</v>
      </c>
      <c s="2" t="s">
        <v>46</v>
      </c>
      <c s="2">
        <v>1</v>
      </c>
    </row>
    <row r="36314" spans="1:4" ht="14.4">
      <c r="A36314" s="2">
        <v>36313</v>
      </c>
      <c s="2">
        <v>16032</v>
      </c>
      <c s="2" t="s">
        <v>26</v>
      </c>
      <c s="2">
        <v>1</v>
      </c>
    </row>
    <row r="36315" spans="1:4" ht="14.4">
      <c r="A36315" s="2">
        <v>36314</v>
      </c>
      <c s="2">
        <v>16033</v>
      </c>
      <c s="2" t="s">
        <v>55</v>
      </c>
      <c s="2">
        <v>1</v>
      </c>
    </row>
    <row r="36316" spans="1:4" ht="14.4">
      <c r="A36316" s="2">
        <v>36315</v>
      </c>
      <c s="2">
        <v>16034</v>
      </c>
      <c s="2" t="s">
        <v>8</v>
      </c>
      <c s="2">
        <v>1</v>
      </c>
    </row>
    <row r="36317" spans="1:4" ht="14.4">
      <c r="A36317" s="2">
        <v>36316</v>
      </c>
      <c s="2">
        <v>16034</v>
      </c>
      <c s="2" t="s">
        <v>24</v>
      </c>
      <c s="2">
        <v>1</v>
      </c>
    </row>
    <row r="36318" spans="1:4" ht="14.4">
      <c r="A36318" s="2">
        <v>36317</v>
      </c>
      <c s="2">
        <v>16035</v>
      </c>
      <c s="2" t="s">
        <v>64</v>
      </c>
      <c s="2">
        <v>1</v>
      </c>
    </row>
    <row r="36319" spans="1:4" ht="14.4">
      <c r="A36319" s="2">
        <v>36318</v>
      </c>
      <c s="2">
        <v>16036</v>
      </c>
      <c s="2" t="s">
        <v>27</v>
      </c>
      <c s="2">
        <v>1</v>
      </c>
    </row>
    <row r="36320" spans="1:4" ht="14.4">
      <c r="A36320" s="2">
        <v>36319</v>
      </c>
      <c s="2">
        <v>16036</v>
      </c>
      <c s="2" t="s">
        <v>9</v>
      </c>
      <c s="2">
        <v>1</v>
      </c>
    </row>
    <row r="36321" spans="1:4" ht="14.4">
      <c r="A36321" s="2">
        <v>36320</v>
      </c>
      <c s="2">
        <v>16037</v>
      </c>
      <c s="2" t="s">
        <v>35</v>
      </c>
      <c s="2">
        <v>1</v>
      </c>
    </row>
    <row r="36322" spans="1:4" ht="14.4">
      <c r="A36322" s="2">
        <v>36321</v>
      </c>
      <c s="2">
        <v>16037</v>
      </c>
      <c s="2" t="s">
        <v>60</v>
      </c>
      <c s="2">
        <v>1</v>
      </c>
    </row>
    <row r="36323" spans="1:4" ht="14.4">
      <c r="A36323" s="2">
        <v>36322</v>
      </c>
      <c s="2">
        <v>16038</v>
      </c>
      <c s="2" t="s">
        <v>55</v>
      </c>
      <c s="2">
        <v>1</v>
      </c>
    </row>
    <row r="36324" spans="1:4" ht="14.4">
      <c r="A36324" s="2">
        <v>36323</v>
      </c>
      <c s="2">
        <v>16038</v>
      </c>
      <c s="2" t="s">
        <v>17</v>
      </c>
      <c s="2">
        <v>1</v>
      </c>
    </row>
    <row r="36325" spans="1:4" ht="14.4">
      <c r="A36325" s="2">
        <v>36324</v>
      </c>
      <c s="2">
        <v>16038</v>
      </c>
      <c s="2" t="s">
        <v>32</v>
      </c>
      <c s="2">
        <v>1</v>
      </c>
    </row>
    <row r="36326" spans="1:4" ht="14.4">
      <c r="A36326" s="2">
        <v>36325</v>
      </c>
      <c s="2">
        <v>16038</v>
      </c>
      <c s="2" t="s">
        <v>14</v>
      </c>
      <c s="2">
        <v>1</v>
      </c>
    </row>
    <row r="36327" spans="1:4" ht="14.4">
      <c r="A36327" s="2">
        <v>36326</v>
      </c>
      <c s="2">
        <v>16039</v>
      </c>
      <c s="2" t="s">
        <v>81</v>
      </c>
      <c s="2">
        <v>1</v>
      </c>
    </row>
    <row r="36328" spans="1:4" ht="14.4">
      <c r="A36328" s="2">
        <v>36327</v>
      </c>
      <c s="2">
        <v>16039</v>
      </c>
      <c s="2" t="s">
        <v>14</v>
      </c>
      <c s="2">
        <v>1</v>
      </c>
    </row>
    <row r="36329" spans="1:4" ht="14.4">
      <c r="A36329" s="2">
        <v>36328</v>
      </c>
      <c s="2">
        <v>16040</v>
      </c>
      <c s="2" t="s">
        <v>57</v>
      </c>
      <c s="2">
        <v>1</v>
      </c>
    </row>
    <row r="36330" spans="1:4" ht="14.4">
      <c r="A36330" s="2">
        <v>36329</v>
      </c>
      <c s="2">
        <v>16041</v>
      </c>
      <c s="2" t="s">
        <v>64</v>
      </c>
      <c s="2">
        <v>1</v>
      </c>
    </row>
    <row r="36331" spans="1:4" ht="14.4">
      <c r="A36331" s="2">
        <v>36330</v>
      </c>
      <c s="2">
        <v>16041</v>
      </c>
      <c s="2" t="s">
        <v>9</v>
      </c>
      <c s="2">
        <v>1</v>
      </c>
    </row>
    <row r="36332" spans="1:4" ht="14.4">
      <c r="A36332" s="2">
        <v>36331</v>
      </c>
      <c s="2">
        <v>16042</v>
      </c>
      <c s="2" t="s">
        <v>31</v>
      </c>
      <c s="2">
        <v>1</v>
      </c>
    </row>
    <row r="36333" spans="1:4" ht="14.4">
      <c r="A36333" s="2">
        <v>36332</v>
      </c>
      <c s="2">
        <v>16042</v>
      </c>
      <c s="2" t="s">
        <v>38</v>
      </c>
      <c s="2">
        <v>1</v>
      </c>
    </row>
    <row r="36334" spans="1:4" ht="14.4">
      <c r="A36334" s="2">
        <v>36333</v>
      </c>
      <c s="2">
        <v>16042</v>
      </c>
      <c s="2" t="s">
        <v>65</v>
      </c>
      <c s="2">
        <v>1</v>
      </c>
    </row>
    <row r="36335" spans="1:4" ht="14.4">
      <c r="A36335" s="2">
        <v>36334</v>
      </c>
      <c s="2">
        <v>16043</v>
      </c>
      <c s="2" t="s">
        <v>31</v>
      </c>
      <c s="2">
        <v>1</v>
      </c>
    </row>
    <row r="36336" spans="1:4" ht="14.4">
      <c r="A36336" s="2">
        <v>36335</v>
      </c>
      <c s="2">
        <v>16043</v>
      </c>
      <c s="2" t="s">
        <v>87</v>
      </c>
      <c s="2">
        <v>1</v>
      </c>
    </row>
    <row r="36337" spans="1:4" ht="14.4">
      <c r="A36337" s="2">
        <v>36336</v>
      </c>
      <c s="2">
        <v>16043</v>
      </c>
      <c s="2" t="s">
        <v>64</v>
      </c>
      <c s="2">
        <v>1</v>
      </c>
    </row>
    <row r="36338" spans="1:4" ht="14.4">
      <c r="A36338" s="2">
        <v>36337</v>
      </c>
      <c s="2">
        <v>16043</v>
      </c>
      <c s="2" t="s">
        <v>72</v>
      </c>
      <c s="2">
        <v>1</v>
      </c>
    </row>
    <row r="36339" spans="1:4" ht="14.4">
      <c r="A36339" s="2">
        <v>36338</v>
      </c>
      <c s="2">
        <v>16044</v>
      </c>
      <c s="2" t="s">
        <v>6</v>
      </c>
      <c s="2">
        <v>1</v>
      </c>
    </row>
    <row r="36340" spans="1:4" ht="14.4">
      <c r="A36340" s="2">
        <v>36339</v>
      </c>
      <c s="2">
        <v>16044</v>
      </c>
      <c s="2" t="s">
        <v>11</v>
      </c>
      <c s="2">
        <v>1</v>
      </c>
    </row>
    <row r="36341" spans="1:4" ht="14.4">
      <c r="A36341" s="2">
        <v>36340</v>
      </c>
      <c s="2">
        <v>16045</v>
      </c>
      <c s="2" t="s">
        <v>16</v>
      </c>
      <c s="2">
        <v>1</v>
      </c>
    </row>
    <row r="36342" spans="1:4" ht="14.4">
      <c r="A36342" s="2">
        <v>36341</v>
      </c>
      <c s="2">
        <v>16046</v>
      </c>
      <c s="2" t="s">
        <v>17</v>
      </c>
      <c s="2">
        <v>1</v>
      </c>
    </row>
    <row r="36343" spans="1:4" ht="14.4">
      <c r="A36343" s="2">
        <v>36342</v>
      </c>
      <c s="2">
        <v>16046</v>
      </c>
      <c s="2" t="s">
        <v>21</v>
      </c>
      <c s="2">
        <v>1</v>
      </c>
    </row>
    <row r="36344" spans="1:4" ht="14.4">
      <c r="A36344" s="2">
        <v>36343</v>
      </c>
      <c s="2">
        <v>16047</v>
      </c>
      <c s="2" t="s">
        <v>26</v>
      </c>
      <c s="2">
        <v>1</v>
      </c>
    </row>
    <row r="36345" spans="1:4" ht="14.4">
      <c r="A36345" s="2">
        <v>36344</v>
      </c>
      <c s="2">
        <v>16048</v>
      </c>
      <c s="2" t="s">
        <v>87</v>
      </c>
      <c s="2">
        <v>1</v>
      </c>
    </row>
    <row r="36346" spans="1:4" ht="14.4">
      <c r="A36346" s="2">
        <v>36345</v>
      </c>
      <c s="2">
        <v>16048</v>
      </c>
      <c s="2" t="s">
        <v>27</v>
      </c>
      <c s="2">
        <v>1</v>
      </c>
    </row>
    <row r="36347" spans="1:4" ht="14.4">
      <c r="A36347" s="2">
        <v>36346</v>
      </c>
      <c s="2">
        <v>16048</v>
      </c>
      <c s="2" t="s">
        <v>16</v>
      </c>
      <c s="2">
        <v>1</v>
      </c>
    </row>
    <row r="36348" spans="1:4" ht="14.4">
      <c r="A36348" s="2">
        <v>36347</v>
      </c>
      <c s="2">
        <v>16048</v>
      </c>
      <c s="2" t="s">
        <v>43</v>
      </c>
      <c s="2">
        <v>1</v>
      </c>
    </row>
    <row r="36349" spans="1:4" ht="14.4">
      <c r="A36349" s="2">
        <v>36348</v>
      </c>
      <c s="2">
        <v>16049</v>
      </c>
      <c s="2" t="s">
        <v>27</v>
      </c>
      <c s="2">
        <v>1</v>
      </c>
    </row>
    <row r="36350" spans="1:4" ht="14.4">
      <c r="A36350" s="2">
        <v>36349</v>
      </c>
      <c s="2">
        <v>16049</v>
      </c>
      <c s="2" t="s">
        <v>36</v>
      </c>
      <c s="2">
        <v>1</v>
      </c>
    </row>
    <row r="36351" spans="1:4" ht="14.4">
      <c r="A36351" s="2">
        <v>36350</v>
      </c>
      <c s="2">
        <v>16049</v>
      </c>
      <c s="2" t="s">
        <v>10</v>
      </c>
      <c s="2">
        <v>1</v>
      </c>
    </row>
    <row r="36352" spans="1:4" ht="14.4">
      <c r="A36352" s="2">
        <v>36351</v>
      </c>
      <c s="2">
        <v>16049</v>
      </c>
      <c s="2" t="s">
        <v>60</v>
      </c>
      <c s="2">
        <v>1</v>
      </c>
    </row>
    <row r="36353" spans="1:4" ht="14.4">
      <c r="A36353" s="2">
        <v>36352</v>
      </c>
      <c s="2">
        <v>16050</v>
      </c>
      <c s="2" t="s">
        <v>81</v>
      </c>
      <c s="2">
        <v>1</v>
      </c>
    </row>
    <row r="36354" spans="1:4" ht="14.4">
      <c r="A36354" s="2">
        <v>36353</v>
      </c>
      <c s="2">
        <v>16050</v>
      </c>
      <c s="2" t="s">
        <v>37</v>
      </c>
      <c s="2">
        <v>1</v>
      </c>
    </row>
    <row r="36355" spans="1:4" ht="14.4">
      <c r="A36355" s="2">
        <v>36354</v>
      </c>
      <c s="2">
        <v>16050</v>
      </c>
      <c s="2" t="s">
        <v>34</v>
      </c>
      <c s="2">
        <v>1</v>
      </c>
    </row>
    <row r="36356" spans="1:4" ht="14.4">
      <c r="A36356" s="2">
        <v>36355</v>
      </c>
      <c s="2">
        <v>16051</v>
      </c>
      <c s="2" t="s">
        <v>22</v>
      </c>
      <c s="2">
        <v>1</v>
      </c>
    </row>
    <row r="36357" spans="1:4" ht="14.4">
      <c r="A36357" s="2">
        <v>36356</v>
      </c>
      <c s="2">
        <v>16052</v>
      </c>
      <c s="2" t="s">
        <v>78</v>
      </c>
      <c s="2">
        <v>1</v>
      </c>
    </row>
    <row r="36358" spans="1:4" ht="14.4">
      <c r="A36358" s="2">
        <v>36357</v>
      </c>
      <c s="2">
        <v>16052</v>
      </c>
      <c s="2" t="s">
        <v>71</v>
      </c>
      <c s="2">
        <v>1</v>
      </c>
    </row>
    <row r="36359" spans="1:4" ht="14.4">
      <c r="A36359" s="2">
        <v>36358</v>
      </c>
      <c s="2">
        <v>16053</v>
      </c>
      <c s="2" t="s">
        <v>35</v>
      </c>
      <c s="2">
        <v>1</v>
      </c>
    </row>
    <row r="36360" spans="1:4" ht="14.4">
      <c r="A36360" s="2">
        <v>36359</v>
      </c>
      <c s="2">
        <v>16053</v>
      </c>
      <c s="2" t="s">
        <v>70</v>
      </c>
      <c s="2">
        <v>1</v>
      </c>
    </row>
    <row r="36361" spans="1:4" ht="14.4">
      <c r="A36361" s="2">
        <v>36360</v>
      </c>
      <c s="2">
        <v>16053</v>
      </c>
      <c s="2" t="s">
        <v>71</v>
      </c>
      <c s="2">
        <v>1</v>
      </c>
    </row>
    <row r="36362" spans="1:4" ht="14.4">
      <c r="A36362" s="2">
        <v>36361</v>
      </c>
      <c s="2">
        <v>16053</v>
      </c>
      <c s="2" t="s">
        <v>9</v>
      </c>
      <c s="2">
        <v>1</v>
      </c>
    </row>
    <row r="36363" spans="1:4" ht="14.4">
      <c r="A36363" s="2">
        <v>36362</v>
      </c>
      <c s="2">
        <v>16054</v>
      </c>
      <c s="2" t="s">
        <v>64</v>
      </c>
      <c s="2">
        <v>1</v>
      </c>
    </row>
    <row r="36364" spans="1:4" ht="14.4">
      <c r="A36364" s="2">
        <v>36363</v>
      </c>
      <c s="2">
        <v>16055</v>
      </c>
      <c s="2" t="s">
        <v>27</v>
      </c>
      <c s="2">
        <v>1</v>
      </c>
    </row>
    <row r="36365" spans="1:4" ht="14.4">
      <c r="A36365" s="2">
        <v>36364</v>
      </c>
      <c s="2">
        <v>16055</v>
      </c>
      <c s="2" t="s">
        <v>5</v>
      </c>
      <c s="2">
        <v>1</v>
      </c>
    </row>
    <row r="36366" spans="1:4" ht="14.4">
      <c r="A36366" s="2">
        <v>36365</v>
      </c>
      <c s="2">
        <v>16055</v>
      </c>
      <c s="2" t="s">
        <v>39</v>
      </c>
      <c s="2">
        <v>1</v>
      </c>
    </row>
    <row r="36367" spans="1:4" ht="14.4">
      <c r="A36367" s="2">
        <v>36366</v>
      </c>
      <c s="2">
        <v>16055</v>
      </c>
      <c s="2" t="s">
        <v>76</v>
      </c>
      <c s="2">
        <v>1</v>
      </c>
    </row>
    <row r="36368" spans="1:4" ht="14.4">
      <c r="A36368" s="2">
        <v>36367</v>
      </c>
      <c s="2">
        <v>16056</v>
      </c>
      <c s="2" t="s">
        <v>10</v>
      </c>
      <c s="2">
        <v>1</v>
      </c>
    </row>
    <row r="36369" spans="1:4" ht="14.4">
      <c r="A36369" s="2">
        <v>36368</v>
      </c>
      <c s="2">
        <v>16056</v>
      </c>
      <c s="2" t="s">
        <v>18</v>
      </c>
      <c s="2">
        <v>1</v>
      </c>
    </row>
    <row r="36370" spans="1:4" ht="14.4">
      <c r="A36370" s="2">
        <v>36369</v>
      </c>
      <c s="2">
        <v>16056</v>
      </c>
      <c s="2" t="s">
        <v>85</v>
      </c>
      <c s="2">
        <v>1</v>
      </c>
    </row>
    <row r="36371" spans="1:4" ht="14.4">
      <c r="A36371" s="2">
        <v>36370</v>
      </c>
      <c s="2">
        <v>16056</v>
      </c>
      <c s="2" t="s">
        <v>72</v>
      </c>
      <c s="2">
        <v>1</v>
      </c>
    </row>
    <row r="36372" spans="1:4" ht="14.4">
      <c r="A36372" s="2">
        <v>36371</v>
      </c>
      <c s="2">
        <v>16057</v>
      </c>
      <c s="2" t="s">
        <v>7</v>
      </c>
      <c s="2">
        <v>1</v>
      </c>
    </row>
    <row r="36373" spans="1:4" ht="14.4">
      <c r="A36373" s="2">
        <v>36372</v>
      </c>
      <c s="2">
        <v>16058</v>
      </c>
      <c s="2" t="s">
        <v>20</v>
      </c>
      <c s="2">
        <v>1</v>
      </c>
    </row>
    <row r="36374" spans="1:4" ht="14.4">
      <c r="A36374" s="2">
        <v>36373</v>
      </c>
      <c s="2">
        <v>16059</v>
      </c>
      <c s="2" t="s">
        <v>45</v>
      </c>
      <c s="2">
        <v>1</v>
      </c>
    </row>
    <row r="36375" spans="1:4" ht="14.4">
      <c r="A36375" s="2">
        <v>36374</v>
      </c>
      <c s="2">
        <v>16059</v>
      </c>
      <c s="2" t="s">
        <v>66</v>
      </c>
      <c s="2">
        <v>1</v>
      </c>
    </row>
    <row r="36376" spans="1:4" ht="14.4">
      <c r="A36376" s="2">
        <v>36375</v>
      </c>
      <c s="2">
        <v>16060</v>
      </c>
      <c s="2" t="s">
        <v>46</v>
      </c>
      <c s="2">
        <v>1</v>
      </c>
    </row>
    <row r="36377" spans="1:4" ht="14.4">
      <c r="A36377" s="2">
        <v>36376</v>
      </c>
      <c s="2">
        <v>16061</v>
      </c>
      <c s="2" t="s">
        <v>12</v>
      </c>
      <c s="2">
        <v>1</v>
      </c>
    </row>
    <row r="36378" spans="1:4" ht="14.4">
      <c r="A36378" s="2">
        <v>36377</v>
      </c>
      <c s="2">
        <v>16061</v>
      </c>
      <c s="2" t="s">
        <v>35</v>
      </c>
      <c s="2">
        <v>1</v>
      </c>
    </row>
    <row r="36379" spans="1:4" ht="14.4">
      <c r="A36379" s="2">
        <v>36378</v>
      </c>
      <c s="2">
        <v>16061</v>
      </c>
      <c s="2" t="s">
        <v>11</v>
      </c>
      <c s="2">
        <v>1</v>
      </c>
    </row>
    <row r="36380" spans="1:4" ht="14.4">
      <c r="A36380" s="2">
        <v>36379</v>
      </c>
      <c s="2">
        <v>16062</v>
      </c>
      <c s="2" t="s">
        <v>43</v>
      </c>
      <c s="2">
        <v>1</v>
      </c>
    </row>
    <row r="36381" spans="1:4" ht="14.4">
      <c r="A36381" s="2">
        <v>36380</v>
      </c>
      <c s="2">
        <v>16063</v>
      </c>
      <c s="2" t="s">
        <v>5</v>
      </c>
      <c s="2">
        <v>1</v>
      </c>
    </row>
    <row r="36382" spans="1:4" ht="14.4">
      <c r="A36382" s="2">
        <v>36381</v>
      </c>
      <c s="2">
        <v>16064</v>
      </c>
      <c s="2" t="s">
        <v>9</v>
      </c>
      <c s="2">
        <v>1</v>
      </c>
    </row>
    <row r="36383" spans="1:4" ht="14.4">
      <c r="A36383" s="2">
        <v>36382</v>
      </c>
      <c s="2">
        <v>16065</v>
      </c>
      <c s="2" t="s">
        <v>73</v>
      </c>
      <c s="2">
        <v>1</v>
      </c>
    </row>
    <row r="36384" spans="1:4" ht="14.4">
      <c r="A36384" s="2">
        <v>36383</v>
      </c>
      <c s="2">
        <v>16066</v>
      </c>
      <c s="2" t="s">
        <v>33</v>
      </c>
      <c s="2">
        <v>1</v>
      </c>
    </row>
    <row r="36385" spans="1:4" ht="14.4">
      <c r="A36385" s="2">
        <v>36384</v>
      </c>
      <c s="2">
        <v>16067</v>
      </c>
      <c s="2" t="s">
        <v>35</v>
      </c>
      <c s="2">
        <v>1</v>
      </c>
    </row>
    <row r="36386" spans="1:4" ht="14.4">
      <c r="A36386" s="2">
        <v>36385</v>
      </c>
      <c s="2">
        <v>16067</v>
      </c>
      <c s="2" t="s">
        <v>86</v>
      </c>
      <c s="2">
        <v>1</v>
      </c>
    </row>
    <row r="36387" spans="1:4" ht="14.4">
      <c r="A36387" s="2">
        <v>36386</v>
      </c>
      <c s="2">
        <v>16067</v>
      </c>
      <c s="2" t="s">
        <v>49</v>
      </c>
      <c s="2">
        <v>1</v>
      </c>
    </row>
    <row r="36388" spans="1:4" ht="14.4">
      <c r="A36388" s="2">
        <v>36387</v>
      </c>
      <c s="2">
        <v>16068</v>
      </c>
      <c s="2" t="s">
        <v>87</v>
      </c>
      <c s="2">
        <v>1</v>
      </c>
    </row>
    <row r="36389" spans="1:4" ht="14.4">
      <c r="A36389" s="2">
        <v>36388</v>
      </c>
      <c s="2">
        <v>16068</v>
      </c>
      <c s="2" t="s">
        <v>61</v>
      </c>
      <c s="2">
        <v>1</v>
      </c>
    </row>
    <row r="36390" spans="1:4" ht="14.4">
      <c r="A36390" s="2">
        <v>36389</v>
      </c>
      <c s="2">
        <v>16068</v>
      </c>
      <c s="2" t="s">
        <v>90</v>
      </c>
      <c s="2">
        <v>1</v>
      </c>
    </row>
    <row r="36391" spans="1:4" ht="14.4">
      <c r="A36391" s="2">
        <v>36390</v>
      </c>
      <c s="2">
        <v>16069</v>
      </c>
      <c s="2" t="s">
        <v>83</v>
      </c>
      <c s="2">
        <v>1</v>
      </c>
    </row>
    <row r="36392" spans="1:4" ht="14.4">
      <c r="A36392" s="2">
        <v>36391</v>
      </c>
      <c s="2">
        <v>16070</v>
      </c>
      <c s="2" t="s">
        <v>41</v>
      </c>
      <c s="2">
        <v>1</v>
      </c>
    </row>
    <row r="36393" spans="1:4" ht="14.4">
      <c r="A36393" s="2">
        <v>36392</v>
      </c>
      <c s="2">
        <v>16071</v>
      </c>
      <c s="2" t="s">
        <v>33</v>
      </c>
      <c s="2">
        <v>1</v>
      </c>
    </row>
    <row r="36394" spans="1:4" ht="14.4">
      <c r="A36394" s="2">
        <v>36393</v>
      </c>
      <c s="2">
        <v>16071</v>
      </c>
      <c s="2" t="s">
        <v>52</v>
      </c>
      <c s="2">
        <v>1</v>
      </c>
    </row>
    <row r="36395" spans="1:4" ht="14.4">
      <c r="A36395" s="2">
        <v>36394</v>
      </c>
      <c s="2">
        <v>16071</v>
      </c>
      <c s="2" t="s">
        <v>39</v>
      </c>
      <c s="2">
        <v>1</v>
      </c>
    </row>
    <row r="36396" spans="1:4" ht="14.4">
      <c r="A36396" s="2">
        <v>36395</v>
      </c>
      <c s="2">
        <v>16072</v>
      </c>
      <c s="2" t="s">
        <v>30</v>
      </c>
      <c s="2">
        <v>1</v>
      </c>
    </row>
    <row r="36397" spans="1:4" ht="14.4">
      <c r="A36397" s="2">
        <v>36396</v>
      </c>
      <c s="2">
        <v>16073</v>
      </c>
      <c s="2" t="s">
        <v>27</v>
      </c>
      <c s="2">
        <v>1</v>
      </c>
    </row>
    <row r="36398" spans="1:4" ht="14.4">
      <c r="A36398" s="2">
        <v>36397</v>
      </c>
      <c s="2">
        <v>16074</v>
      </c>
      <c s="2" t="s">
        <v>36</v>
      </c>
      <c s="2">
        <v>1</v>
      </c>
    </row>
    <row r="36399" spans="1:4" ht="14.4">
      <c r="A36399" s="2">
        <v>36398</v>
      </c>
      <c s="2">
        <v>16074</v>
      </c>
      <c s="2" t="s">
        <v>16</v>
      </c>
      <c s="2">
        <v>1</v>
      </c>
    </row>
    <row r="36400" spans="1:4" ht="14.4">
      <c r="A36400" s="2">
        <v>36399</v>
      </c>
      <c s="2">
        <v>16074</v>
      </c>
      <c s="2" t="s">
        <v>55</v>
      </c>
      <c s="2">
        <v>1</v>
      </c>
    </row>
    <row r="36401" spans="1:4" ht="14.4">
      <c r="A36401" s="2">
        <v>36400</v>
      </c>
      <c s="2">
        <v>16074</v>
      </c>
      <c s="2" t="s">
        <v>17</v>
      </c>
      <c s="2">
        <v>1</v>
      </c>
    </row>
    <row r="36402" spans="1:4" ht="14.4">
      <c r="A36402" s="2">
        <v>36401</v>
      </c>
      <c s="2">
        <v>16074</v>
      </c>
      <c s="2" t="s">
        <v>71</v>
      </c>
      <c s="2">
        <v>1</v>
      </c>
    </row>
    <row r="36403" spans="1:4" ht="14.4">
      <c r="A36403" s="2">
        <v>36402</v>
      </c>
      <c s="2">
        <v>16074</v>
      </c>
      <c s="2" t="s">
        <v>20</v>
      </c>
      <c s="2">
        <v>1</v>
      </c>
    </row>
    <row r="36404" spans="1:4" ht="14.4">
      <c r="A36404" s="2">
        <v>36403</v>
      </c>
      <c s="2">
        <v>16074</v>
      </c>
      <c s="2" t="s">
        <v>79</v>
      </c>
      <c s="2">
        <v>1</v>
      </c>
    </row>
    <row r="36405" spans="1:4" ht="14.4">
      <c r="A36405" s="2">
        <v>36404</v>
      </c>
      <c s="2">
        <v>16075</v>
      </c>
      <c s="2" t="s">
        <v>31</v>
      </c>
      <c s="2">
        <v>1</v>
      </c>
    </row>
    <row r="36406" spans="1:4" ht="14.4">
      <c r="A36406" s="2">
        <v>36405</v>
      </c>
      <c s="2">
        <v>16076</v>
      </c>
      <c s="2" t="s">
        <v>26</v>
      </c>
      <c s="2">
        <v>1</v>
      </c>
    </row>
    <row r="36407" spans="1:4" ht="14.4">
      <c r="A36407" s="2">
        <v>36406</v>
      </c>
      <c s="2">
        <v>16076</v>
      </c>
      <c s="2" t="s">
        <v>16</v>
      </c>
      <c s="2">
        <v>1</v>
      </c>
    </row>
    <row r="36408" spans="1:4" ht="14.4">
      <c r="A36408" s="2">
        <v>36407</v>
      </c>
      <c s="2">
        <v>16076</v>
      </c>
      <c s="2" t="s">
        <v>23</v>
      </c>
      <c s="2">
        <v>1</v>
      </c>
    </row>
    <row r="36409" spans="1:4" ht="14.4">
      <c r="A36409" s="2">
        <v>36408</v>
      </c>
      <c s="2">
        <v>16077</v>
      </c>
      <c s="2" t="s">
        <v>25</v>
      </c>
      <c s="2">
        <v>1</v>
      </c>
    </row>
    <row r="36410" spans="1:4" ht="14.4">
      <c r="A36410" s="2">
        <v>36409</v>
      </c>
      <c s="2">
        <v>16077</v>
      </c>
      <c s="2" t="s">
        <v>58</v>
      </c>
      <c s="2">
        <v>1</v>
      </c>
    </row>
    <row r="36411" spans="1:4" ht="14.4">
      <c r="A36411" s="2">
        <v>36410</v>
      </c>
      <c s="2">
        <v>16078</v>
      </c>
      <c s="2" t="s">
        <v>31</v>
      </c>
      <c s="2">
        <v>1</v>
      </c>
    </row>
    <row r="36412" spans="1:4" ht="14.4">
      <c r="A36412" s="2">
        <v>36411</v>
      </c>
      <c s="2">
        <v>16078</v>
      </c>
      <c s="2" t="s">
        <v>29</v>
      </c>
      <c s="2">
        <v>1</v>
      </c>
    </row>
    <row r="36413" spans="1:4" ht="14.4">
      <c r="A36413" s="2">
        <v>36412</v>
      </c>
      <c s="2">
        <v>16078</v>
      </c>
      <c s="2" t="s">
        <v>82</v>
      </c>
      <c s="2">
        <v>1</v>
      </c>
    </row>
    <row r="36414" spans="1:4" ht="14.4">
      <c r="A36414" s="2">
        <v>36413</v>
      </c>
      <c s="2">
        <v>16078</v>
      </c>
      <c s="2" t="s">
        <v>41</v>
      </c>
      <c s="2">
        <v>1</v>
      </c>
    </row>
    <row r="36415" spans="1:4" ht="14.4">
      <c r="A36415" s="2">
        <v>36414</v>
      </c>
      <c s="2">
        <v>16078</v>
      </c>
      <c s="2" t="s">
        <v>66</v>
      </c>
      <c s="2">
        <v>1</v>
      </c>
    </row>
    <row r="36416" spans="1:4" ht="14.4">
      <c r="A36416" s="2">
        <v>36415</v>
      </c>
      <c s="2">
        <v>16079</v>
      </c>
      <c s="2" t="s">
        <v>24</v>
      </c>
      <c s="2">
        <v>1</v>
      </c>
    </row>
    <row r="36417" spans="1:4" ht="14.4">
      <c r="A36417" s="2">
        <v>36416</v>
      </c>
      <c s="2">
        <v>16080</v>
      </c>
      <c s="2" t="s">
        <v>7</v>
      </c>
      <c s="2">
        <v>1</v>
      </c>
    </row>
    <row r="36418" spans="1:4" ht="14.4">
      <c r="A36418" s="2">
        <v>36417</v>
      </c>
      <c s="2">
        <v>16080</v>
      </c>
      <c s="2" t="s">
        <v>24</v>
      </c>
      <c s="2">
        <v>1</v>
      </c>
    </row>
    <row r="36419" spans="1:4" ht="14.4">
      <c r="A36419" s="2">
        <v>36418</v>
      </c>
      <c s="2">
        <v>16081</v>
      </c>
      <c s="2" t="s">
        <v>6</v>
      </c>
      <c s="2">
        <v>1</v>
      </c>
    </row>
    <row r="36420" spans="1:4" ht="14.4">
      <c r="A36420" s="2">
        <v>36419</v>
      </c>
      <c s="2">
        <v>16081</v>
      </c>
      <c s="2" t="s">
        <v>42</v>
      </c>
      <c s="2">
        <v>1</v>
      </c>
    </row>
    <row r="36421" spans="1:4" ht="14.4">
      <c r="A36421" s="2">
        <v>36420</v>
      </c>
      <c s="2">
        <v>16082</v>
      </c>
      <c s="2" t="s">
        <v>47</v>
      </c>
      <c s="2">
        <v>2</v>
      </c>
    </row>
    <row r="36422" spans="1:4" ht="14.4">
      <c r="A36422" s="2">
        <v>36421</v>
      </c>
      <c s="2">
        <v>16082</v>
      </c>
      <c s="2" t="s">
        <v>40</v>
      </c>
      <c s="2">
        <v>1</v>
      </c>
    </row>
    <row r="36423" spans="1:4" ht="14.4">
      <c r="A36423" s="2">
        <v>36422</v>
      </c>
      <c s="2">
        <v>16083</v>
      </c>
      <c s="2" t="s">
        <v>15</v>
      </c>
      <c s="2">
        <v>1</v>
      </c>
    </row>
    <row r="36424" spans="1:4" ht="14.4">
      <c r="A36424" s="2">
        <v>36423</v>
      </c>
      <c s="2">
        <v>16083</v>
      </c>
      <c s="2" t="s">
        <v>6</v>
      </c>
      <c s="2">
        <v>1</v>
      </c>
    </row>
    <row r="36425" spans="1:4" ht="14.4">
      <c r="A36425" s="2">
        <v>36424</v>
      </c>
      <c s="2">
        <v>16083</v>
      </c>
      <c s="2" t="s">
        <v>48</v>
      </c>
      <c s="2">
        <v>1</v>
      </c>
    </row>
    <row r="36426" spans="1:4" ht="14.4">
      <c r="A36426" s="2">
        <v>36425</v>
      </c>
      <c s="2">
        <v>16084</v>
      </c>
      <c s="2" t="s">
        <v>51</v>
      </c>
      <c s="2">
        <v>1</v>
      </c>
    </row>
    <row r="36427" spans="1:4" ht="14.4">
      <c r="A36427" s="2">
        <v>36426</v>
      </c>
      <c s="2">
        <v>16084</v>
      </c>
      <c s="2" t="s">
        <v>60</v>
      </c>
      <c s="2">
        <v>1</v>
      </c>
    </row>
    <row r="36428" spans="1:4" ht="14.4">
      <c r="A36428" s="2">
        <v>36427</v>
      </c>
      <c s="2">
        <v>16085</v>
      </c>
      <c s="2" t="s">
        <v>6</v>
      </c>
      <c s="2">
        <v>1</v>
      </c>
    </row>
    <row r="36429" spans="1:4" ht="14.4">
      <c r="A36429" s="2">
        <v>36428</v>
      </c>
      <c s="2">
        <v>16085</v>
      </c>
      <c s="2" t="s">
        <v>54</v>
      </c>
      <c s="2">
        <v>1</v>
      </c>
    </row>
    <row r="36430" spans="1:4" ht="14.4">
      <c r="A36430" s="2">
        <v>36429</v>
      </c>
      <c s="2">
        <v>16085</v>
      </c>
      <c s="2" t="s">
        <v>60</v>
      </c>
      <c s="2">
        <v>1</v>
      </c>
    </row>
    <row r="36431" spans="1:4" ht="14.4">
      <c r="A36431" s="2">
        <v>36430</v>
      </c>
      <c s="2">
        <v>16086</v>
      </c>
      <c s="2" t="s">
        <v>29</v>
      </c>
      <c s="2">
        <v>1</v>
      </c>
    </row>
    <row r="36432" spans="1:4" ht="14.4">
      <c r="A36432" s="2">
        <v>36431</v>
      </c>
      <c s="2">
        <v>16086</v>
      </c>
      <c s="2" t="s">
        <v>9</v>
      </c>
      <c s="2">
        <v>1</v>
      </c>
    </row>
    <row r="36433" spans="1:4" ht="14.4">
      <c r="A36433" s="2">
        <v>36432</v>
      </c>
      <c s="2">
        <v>16087</v>
      </c>
      <c s="2" t="s">
        <v>51</v>
      </c>
      <c s="2">
        <v>1</v>
      </c>
    </row>
    <row r="36434" spans="1:4" ht="14.4">
      <c r="A36434" s="2">
        <v>36433</v>
      </c>
      <c s="2">
        <v>16088</v>
      </c>
      <c s="2" t="s">
        <v>30</v>
      </c>
      <c s="2">
        <v>1</v>
      </c>
    </row>
    <row r="36435" spans="1:4" ht="14.4">
      <c r="A36435" s="2">
        <v>36434</v>
      </c>
      <c s="2">
        <v>16088</v>
      </c>
      <c s="2" t="s">
        <v>19</v>
      </c>
      <c s="2">
        <v>1</v>
      </c>
    </row>
    <row r="36436" spans="1:4" ht="14.4">
      <c r="A36436" s="2">
        <v>36435</v>
      </c>
      <c s="2">
        <v>16088</v>
      </c>
      <c s="2" t="s">
        <v>70</v>
      </c>
      <c s="2">
        <v>1</v>
      </c>
    </row>
    <row r="36437" spans="1:4" ht="14.4">
      <c r="A36437" s="2">
        <v>36436</v>
      </c>
      <c s="2">
        <v>16088</v>
      </c>
      <c s="2" t="s">
        <v>67</v>
      </c>
      <c s="2">
        <v>1</v>
      </c>
    </row>
    <row r="36438" spans="1:4" ht="14.4">
      <c r="A36438" s="2">
        <v>36437</v>
      </c>
      <c s="2">
        <v>16089</v>
      </c>
      <c s="2" t="s">
        <v>28</v>
      </c>
      <c s="2">
        <v>1</v>
      </c>
    </row>
    <row r="36439" spans="1:4" ht="14.4">
      <c r="A36439" s="2">
        <v>36438</v>
      </c>
      <c s="2">
        <v>16089</v>
      </c>
      <c s="2" t="s">
        <v>9</v>
      </c>
      <c s="2">
        <v>1</v>
      </c>
    </row>
    <row r="36440" spans="1:4" ht="14.4">
      <c r="A36440" s="2">
        <v>36439</v>
      </c>
      <c s="2">
        <v>16090</v>
      </c>
      <c s="2" t="s">
        <v>19</v>
      </c>
      <c s="2">
        <v>1</v>
      </c>
    </row>
    <row r="36441" spans="1:4" ht="14.4">
      <c r="A36441" s="2">
        <v>36440</v>
      </c>
      <c s="2">
        <v>16090</v>
      </c>
      <c s="2" t="s">
        <v>20</v>
      </c>
      <c s="2">
        <v>1</v>
      </c>
    </row>
    <row r="36442" spans="1:4" ht="14.4">
      <c r="A36442" s="2">
        <v>36441</v>
      </c>
      <c s="2">
        <v>16091</v>
      </c>
      <c s="2" t="s">
        <v>45</v>
      </c>
      <c s="2">
        <v>1</v>
      </c>
    </row>
    <row r="36443" spans="1:4" ht="14.4">
      <c r="A36443" s="2">
        <v>36442</v>
      </c>
      <c s="2">
        <v>16092</v>
      </c>
      <c s="2" t="s">
        <v>33</v>
      </c>
      <c s="2">
        <v>1</v>
      </c>
    </row>
    <row r="36444" spans="1:4" ht="14.4">
      <c r="A36444" s="2">
        <v>36443</v>
      </c>
      <c s="2">
        <v>16092</v>
      </c>
      <c s="2" t="s">
        <v>36</v>
      </c>
      <c s="2">
        <v>1</v>
      </c>
    </row>
    <row r="36445" spans="1:4" ht="14.4">
      <c r="A36445" s="2">
        <v>36444</v>
      </c>
      <c s="2">
        <v>16092</v>
      </c>
      <c s="2" t="s">
        <v>43</v>
      </c>
      <c s="2">
        <v>1</v>
      </c>
    </row>
    <row r="36446" spans="1:4" ht="14.4">
      <c r="A36446" s="2">
        <v>36445</v>
      </c>
      <c s="2">
        <v>16092</v>
      </c>
      <c s="2" t="s">
        <v>46</v>
      </c>
      <c s="2">
        <v>1</v>
      </c>
    </row>
    <row r="36447" spans="1:4" ht="14.4">
      <c r="A36447" s="2">
        <v>36446</v>
      </c>
      <c s="2">
        <v>16093</v>
      </c>
      <c s="2" t="s">
        <v>25</v>
      </c>
      <c s="2">
        <v>1</v>
      </c>
    </row>
    <row r="36448" spans="1:4" ht="14.4">
      <c r="A36448" s="2">
        <v>36447</v>
      </c>
      <c s="2">
        <v>16093</v>
      </c>
      <c s="2" t="s">
        <v>5</v>
      </c>
      <c s="2">
        <v>1</v>
      </c>
    </row>
    <row r="36449" spans="1:4" ht="14.4">
      <c r="A36449" s="2">
        <v>36448</v>
      </c>
      <c s="2">
        <v>16093</v>
      </c>
      <c s="2" t="s">
        <v>49</v>
      </c>
      <c s="2">
        <v>1</v>
      </c>
    </row>
    <row r="36450" spans="1:4" ht="14.4">
      <c r="A36450" s="2">
        <v>36449</v>
      </c>
      <c s="2">
        <v>16094</v>
      </c>
      <c s="2" t="s">
        <v>41</v>
      </c>
      <c s="2">
        <v>1</v>
      </c>
    </row>
    <row r="36451" spans="1:4" ht="14.4">
      <c r="A36451" s="2">
        <v>36450</v>
      </c>
      <c s="2">
        <v>16094</v>
      </c>
      <c s="2" t="s">
        <v>28</v>
      </c>
      <c s="2">
        <v>1</v>
      </c>
    </row>
    <row r="36452" spans="1:4" ht="14.4">
      <c r="A36452" s="2">
        <v>36451</v>
      </c>
      <c s="2">
        <v>16094</v>
      </c>
      <c s="2" t="s">
        <v>24</v>
      </c>
      <c s="2">
        <v>1</v>
      </c>
    </row>
    <row r="36453" spans="1:4" ht="14.4">
      <c r="A36453" s="2">
        <v>36452</v>
      </c>
      <c s="2">
        <v>16095</v>
      </c>
      <c s="2" t="s">
        <v>57</v>
      </c>
      <c s="2">
        <v>1</v>
      </c>
    </row>
    <row r="36454" spans="1:4" ht="14.4">
      <c r="A36454" s="2">
        <v>36453</v>
      </c>
      <c s="2">
        <v>16096</v>
      </c>
      <c s="2" t="s">
        <v>27</v>
      </c>
      <c s="2">
        <v>1</v>
      </c>
    </row>
    <row r="36455" spans="1:4" ht="14.4">
      <c r="A36455" s="2">
        <v>36454</v>
      </c>
      <c s="2">
        <v>16096</v>
      </c>
      <c s="2" t="s">
        <v>11</v>
      </c>
      <c s="2">
        <v>1</v>
      </c>
    </row>
    <row r="36456" spans="1:4" ht="14.4">
      <c r="A36456" s="2">
        <v>36455</v>
      </c>
      <c s="2">
        <v>16097</v>
      </c>
      <c s="2" t="s">
        <v>68</v>
      </c>
      <c s="2">
        <v>1</v>
      </c>
    </row>
    <row r="36457" spans="1:4" ht="14.4">
      <c r="A36457" s="2">
        <v>36456</v>
      </c>
      <c s="2">
        <v>16097</v>
      </c>
      <c s="2" t="s">
        <v>79</v>
      </c>
      <c s="2">
        <v>1</v>
      </c>
    </row>
    <row r="36458" spans="1:4" ht="14.4">
      <c r="A36458" s="2">
        <v>36457</v>
      </c>
      <c s="2">
        <v>16097</v>
      </c>
      <c s="2" t="s">
        <v>63</v>
      </c>
      <c s="2">
        <v>1</v>
      </c>
    </row>
    <row r="36459" spans="1:4" ht="14.4">
      <c r="A36459" s="2">
        <v>36458</v>
      </c>
      <c s="2">
        <v>16098</v>
      </c>
      <c s="2" t="s">
        <v>89</v>
      </c>
      <c s="2">
        <v>1</v>
      </c>
    </row>
    <row r="36460" spans="1:4" ht="14.4">
      <c r="A36460" s="2">
        <v>36459</v>
      </c>
      <c s="2">
        <v>16098</v>
      </c>
      <c s="2" t="s">
        <v>8</v>
      </c>
      <c s="2">
        <v>1</v>
      </c>
    </row>
    <row r="36461" spans="1:4" ht="14.4">
      <c r="A36461" s="2">
        <v>36460</v>
      </c>
      <c s="2">
        <v>16099</v>
      </c>
      <c s="2" t="s">
        <v>25</v>
      </c>
      <c s="2">
        <v>2</v>
      </c>
    </row>
    <row r="36462" spans="1:4" ht="14.4">
      <c r="A36462" s="2">
        <v>36461</v>
      </c>
      <c s="2">
        <v>16099</v>
      </c>
      <c s="2" t="s">
        <v>15</v>
      </c>
      <c s="2">
        <v>1</v>
      </c>
    </row>
    <row r="36463" spans="1:4" ht="14.4">
      <c r="A36463" s="2">
        <v>36462</v>
      </c>
      <c s="2">
        <v>16099</v>
      </c>
      <c s="2" t="s">
        <v>40</v>
      </c>
      <c s="2">
        <v>1</v>
      </c>
    </row>
    <row r="36464" spans="1:4" ht="14.4">
      <c r="A36464" s="2">
        <v>36463</v>
      </c>
      <c s="2">
        <v>16100</v>
      </c>
      <c s="2" t="s">
        <v>78</v>
      </c>
      <c s="2">
        <v>1</v>
      </c>
    </row>
    <row r="36465" spans="1:4" ht="14.4">
      <c r="A36465" s="2">
        <v>36464</v>
      </c>
      <c s="2">
        <v>16100</v>
      </c>
      <c s="2" t="s">
        <v>5</v>
      </c>
      <c s="2">
        <v>1</v>
      </c>
    </row>
    <row r="36466" spans="1:4" ht="14.4">
      <c r="A36466" s="2">
        <v>36465</v>
      </c>
      <c s="2">
        <v>16100</v>
      </c>
      <c s="2" t="s">
        <v>36</v>
      </c>
      <c s="2">
        <v>1</v>
      </c>
    </row>
    <row r="36467" spans="1:4" ht="14.4">
      <c r="A36467" s="2">
        <v>36466</v>
      </c>
      <c s="2">
        <v>16100</v>
      </c>
      <c s="2" t="s">
        <v>28</v>
      </c>
      <c s="2">
        <v>1</v>
      </c>
    </row>
    <row r="36468" spans="1:4" ht="14.4">
      <c r="A36468" s="2">
        <v>36467</v>
      </c>
      <c s="2">
        <v>16101</v>
      </c>
      <c s="2" t="s">
        <v>55</v>
      </c>
      <c s="2">
        <v>1</v>
      </c>
    </row>
    <row r="36469" spans="1:4" ht="14.4">
      <c r="A36469" s="2">
        <v>36468</v>
      </c>
      <c s="2">
        <v>16101</v>
      </c>
      <c s="2" t="s">
        <v>11</v>
      </c>
      <c s="2">
        <v>1</v>
      </c>
    </row>
    <row r="36470" spans="1:4" ht="14.4">
      <c r="A36470" s="2">
        <v>36469</v>
      </c>
      <c s="2">
        <v>16101</v>
      </c>
      <c s="2" t="s">
        <v>60</v>
      </c>
      <c s="2">
        <v>1</v>
      </c>
    </row>
    <row r="36471" spans="1:4" ht="14.4">
      <c r="A36471" s="2">
        <v>36470</v>
      </c>
      <c s="2">
        <v>16102</v>
      </c>
      <c s="2" t="s">
        <v>45</v>
      </c>
      <c s="2">
        <v>1</v>
      </c>
    </row>
    <row r="36472" spans="1:4" ht="14.4">
      <c r="A36472" s="2">
        <v>36471</v>
      </c>
      <c s="2">
        <v>16102</v>
      </c>
      <c s="2" t="s">
        <v>15</v>
      </c>
      <c s="2">
        <v>1</v>
      </c>
    </row>
    <row r="36473" spans="1:4" ht="14.4">
      <c r="A36473" s="2">
        <v>36472</v>
      </c>
      <c s="2">
        <v>16102</v>
      </c>
      <c s="2" t="s">
        <v>69</v>
      </c>
      <c s="2">
        <v>1</v>
      </c>
    </row>
    <row r="36474" spans="1:4" ht="14.4">
      <c r="A36474" s="2">
        <v>36473</v>
      </c>
      <c s="2">
        <v>16103</v>
      </c>
      <c s="2" t="s">
        <v>27</v>
      </c>
      <c s="2">
        <v>1</v>
      </c>
    </row>
    <row r="36475" spans="1:4" ht="14.4">
      <c r="A36475" s="2">
        <v>36474</v>
      </c>
      <c s="2">
        <v>16103</v>
      </c>
      <c s="2" t="s">
        <v>71</v>
      </c>
      <c s="2">
        <v>1</v>
      </c>
    </row>
    <row r="36476" spans="1:4" ht="14.4">
      <c r="A36476" s="2">
        <v>36475</v>
      </c>
      <c s="2">
        <v>16104</v>
      </c>
      <c s="2" t="s">
        <v>57</v>
      </c>
      <c s="2">
        <v>1</v>
      </c>
    </row>
    <row r="36477" spans="1:4" ht="14.4">
      <c r="A36477" s="2">
        <v>36476</v>
      </c>
      <c s="2">
        <v>16105</v>
      </c>
      <c s="2" t="s">
        <v>53</v>
      </c>
      <c s="2">
        <v>1</v>
      </c>
    </row>
    <row r="36478" spans="1:4" ht="14.4">
      <c r="A36478" s="2">
        <v>36477</v>
      </c>
      <c s="2">
        <v>16105</v>
      </c>
      <c s="2" t="s">
        <v>22</v>
      </c>
      <c s="2">
        <v>1</v>
      </c>
    </row>
    <row r="36479" spans="1:4" ht="14.4">
      <c r="A36479" s="2">
        <v>36478</v>
      </c>
      <c s="2">
        <v>16106</v>
      </c>
      <c s="2" t="s">
        <v>87</v>
      </c>
      <c s="2">
        <v>1</v>
      </c>
    </row>
    <row r="36480" spans="1:4" ht="14.4">
      <c r="A36480" s="2">
        <v>36479</v>
      </c>
      <c s="2">
        <v>16106</v>
      </c>
      <c s="2" t="s">
        <v>57</v>
      </c>
      <c s="2">
        <v>1</v>
      </c>
    </row>
    <row r="36481" spans="1:4" ht="14.4">
      <c r="A36481" s="2">
        <v>36480</v>
      </c>
      <c s="2">
        <v>16106</v>
      </c>
      <c s="2" t="s">
        <v>54</v>
      </c>
      <c s="2">
        <v>1</v>
      </c>
    </row>
    <row r="36482" spans="1:4" ht="14.4">
      <c r="A36482" s="2">
        <v>36481</v>
      </c>
      <c s="2">
        <v>16107</v>
      </c>
      <c s="2" t="s">
        <v>87</v>
      </c>
      <c s="2">
        <v>1</v>
      </c>
    </row>
    <row r="36483" spans="1:4" ht="14.4">
      <c r="A36483" s="2">
        <v>36482</v>
      </c>
      <c s="2">
        <v>16108</v>
      </c>
      <c s="2" t="s">
        <v>46</v>
      </c>
      <c s="2">
        <v>1</v>
      </c>
    </row>
    <row r="36484" spans="1:4" ht="14.4">
      <c r="A36484" s="2">
        <v>36483</v>
      </c>
      <c s="2">
        <v>16108</v>
      </c>
      <c s="2" t="s">
        <v>11</v>
      </c>
      <c s="2">
        <v>1</v>
      </c>
    </row>
    <row r="36485" spans="1:4" ht="14.4">
      <c r="A36485" s="2">
        <v>36484</v>
      </c>
      <c s="2">
        <v>16108</v>
      </c>
      <c s="2" t="s">
        <v>63</v>
      </c>
      <c s="2">
        <v>1</v>
      </c>
    </row>
    <row r="36486" spans="1:4" ht="14.4">
      <c r="A36486" s="2">
        <v>36485</v>
      </c>
      <c s="2">
        <v>16108</v>
      </c>
      <c s="2" t="s">
        <v>22</v>
      </c>
      <c s="2">
        <v>1</v>
      </c>
    </row>
    <row r="36487" spans="1:4" ht="14.4">
      <c r="A36487" s="2">
        <v>36486</v>
      </c>
      <c s="2">
        <v>16109</v>
      </c>
      <c s="2" t="s">
        <v>78</v>
      </c>
      <c s="2">
        <v>1</v>
      </c>
    </row>
    <row r="36488" spans="1:4" ht="14.4">
      <c r="A36488" s="2">
        <v>36487</v>
      </c>
      <c s="2">
        <v>16109</v>
      </c>
      <c s="2" t="s">
        <v>17</v>
      </c>
      <c s="2">
        <v>1</v>
      </c>
    </row>
    <row r="36489" spans="1:4" ht="14.4">
      <c r="A36489" s="2">
        <v>36488</v>
      </c>
      <c s="2">
        <v>16109</v>
      </c>
      <c s="2" t="s">
        <v>85</v>
      </c>
      <c s="2">
        <v>1</v>
      </c>
    </row>
    <row r="36490" spans="1:4" ht="14.4">
      <c r="A36490" s="2">
        <v>36489</v>
      </c>
      <c s="2">
        <v>16109</v>
      </c>
      <c s="2" t="s">
        <v>73</v>
      </c>
      <c s="2">
        <v>1</v>
      </c>
    </row>
    <row r="36491" spans="1:4" ht="14.4">
      <c r="A36491" s="2">
        <v>36490</v>
      </c>
      <c s="2">
        <v>16110</v>
      </c>
      <c s="2" t="s">
        <v>41</v>
      </c>
      <c s="2">
        <v>1</v>
      </c>
    </row>
    <row r="36492" spans="1:4" ht="14.4">
      <c r="A36492" s="2">
        <v>36491</v>
      </c>
      <c s="2">
        <v>16111</v>
      </c>
      <c s="2" t="s">
        <v>10</v>
      </c>
      <c s="2">
        <v>1</v>
      </c>
    </row>
    <row r="36493" spans="1:4" ht="14.4">
      <c r="A36493" s="2">
        <v>36492</v>
      </c>
      <c s="2">
        <v>16112</v>
      </c>
      <c s="2" t="s">
        <v>31</v>
      </c>
      <c s="2">
        <v>1</v>
      </c>
    </row>
    <row r="36494" spans="1:4" ht="14.4">
      <c r="A36494" s="2">
        <v>36493</v>
      </c>
      <c s="2">
        <v>16112</v>
      </c>
      <c s="2" t="s">
        <v>33</v>
      </c>
      <c s="2">
        <v>1</v>
      </c>
    </row>
    <row r="36495" spans="1:4" ht="14.4">
      <c r="A36495" s="2">
        <v>36494</v>
      </c>
      <c s="2">
        <v>16112</v>
      </c>
      <c s="2" t="s">
        <v>46</v>
      </c>
      <c s="2">
        <v>1</v>
      </c>
    </row>
    <row r="36496" spans="1:4" ht="14.4">
      <c r="A36496" s="2">
        <v>36495</v>
      </c>
      <c s="2">
        <v>16113</v>
      </c>
      <c s="2" t="s">
        <v>25</v>
      </c>
      <c s="2">
        <v>1</v>
      </c>
    </row>
    <row r="36497" spans="1:4" ht="14.4">
      <c r="A36497" s="2">
        <v>36496</v>
      </c>
      <c s="2">
        <v>16113</v>
      </c>
      <c s="2" t="s">
        <v>31</v>
      </c>
      <c s="2">
        <v>1</v>
      </c>
    </row>
    <row r="36498" spans="1:4" ht="14.4">
      <c r="A36498" s="2">
        <v>36497</v>
      </c>
      <c s="2">
        <v>16113</v>
      </c>
      <c s="2" t="s">
        <v>82</v>
      </c>
      <c s="2">
        <v>1</v>
      </c>
    </row>
    <row r="36499" spans="1:4" ht="14.4">
      <c r="A36499" s="2">
        <v>36498</v>
      </c>
      <c s="2">
        <v>16113</v>
      </c>
      <c s="2" t="s">
        <v>71</v>
      </c>
      <c s="2">
        <v>1</v>
      </c>
    </row>
    <row r="36500" spans="1:4" ht="14.4">
      <c r="A36500" s="2">
        <v>36499</v>
      </c>
      <c s="2">
        <v>16113</v>
      </c>
      <c s="2" t="s">
        <v>79</v>
      </c>
      <c s="2">
        <v>1</v>
      </c>
    </row>
    <row r="36501" spans="1:4" ht="14.4">
      <c r="A36501" s="2">
        <v>36500</v>
      </c>
      <c s="2">
        <v>16114</v>
      </c>
      <c s="2" t="s">
        <v>58</v>
      </c>
      <c s="2">
        <v>1</v>
      </c>
    </row>
    <row r="36502" spans="1:4" ht="14.4">
      <c r="A36502" s="2">
        <v>36501</v>
      </c>
      <c s="2">
        <v>16115</v>
      </c>
      <c s="2" t="s">
        <v>33</v>
      </c>
      <c s="2">
        <v>1</v>
      </c>
    </row>
    <row r="36503" spans="1:4" ht="14.4">
      <c r="A36503" s="2">
        <v>36502</v>
      </c>
      <c s="2">
        <v>16115</v>
      </c>
      <c s="2" t="s">
        <v>24</v>
      </c>
      <c s="2">
        <v>1</v>
      </c>
    </row>
    <row r="36504" spans="1:4" ht="14.4">
      <c r="A36504" s="2">
        <v>36503</v>
      </c>
      <c s="2">
        <v>16115</v>
      </c>
      <c s="2" t="s">
        <v>20</v>
      </c>
      <c s="2">
        <v>1</v>
      </c>
    </row>
    <row r="36505" spans="1:4" ht="14.4">
      <c r="A36505" s="2">
        <v>36504</v>
      </c>
      <c s="2">
        <v>16116</v>
      </c>
      <c s="2" t="s">
        <v>23</v>
      </c>
      <c s="2">
        <v>1</v>
      </c>
    </row>
    <row r="36506" spans="1:4" ht="14.4">
      <c r="A36506" s="2">
        <v>36505</v>
      </c>
      <c s="2">
        <v>16116</v>
      </c>
      <c s="2" t="s">
        <v>28</v>
      </c>
      <c s="2">
        <v>1</v>
      </c>
    </row>
    <row r="36507" spans="1:4" ht="14.4">
      <c r="A36507" s="2">
        <v>36506</v>
      </c>
      <c s="2">
        <v>16117</v>
      </c>
      <c s="2" t="s">
        <v>92</v>
      </c>
      <c s="2">
        <v>1</v>
      </c>
    </row>
    <row r="36508" spans="1:4" ht="14.4">
      <c r="A36508" s="2">
        <v>36507</v>
      </c>
      <c s="2">
        <v>16118</v>
      </c>
      <c s="2" t="s">
        <v>63</v>
      </c>
      <c s="2">
        <v>1</v>
      </c>
    </row>
    <row r="36509" spans="1:4" ht="14.4">
      <c r="A36509" s="2">
        <v>36508</v>
      </c>
      <c s="2">
        <v>16119</v>
      </c>
      <c s="2" t="s">
        <v>94</v>
      </c>
      <c s="2">
        <v>1</v>
      </c>
    </row>
    <row r="36510" spans="1:4" ht="14.4">
      <c r="A36510" s="2">
        <v>36509</v>
      </c>
      <c s="2">
        <v>16120</v>
      </c>
      <c s="2" t="s">
        <v>85</v>
      </c>
      <c s="2">
        <v>1</v>
      </c>
    </row>
    <row r="36511" spans="1:4" ht="14.4">
      <c r="A36511" s="2">
        <v>36510</v>
      </c>
      <c s="2">
        <v>16120</v>
      </c>
      <c s="2" t="s">
        <v>44</v>
      </c>
      <c s="2">
        <v>1</v>
      </c>
    </row>
    <row r="36512" spans="1:4" ht="14.4">
      <c r="A36512" s="2">
        <v>36511</v>
      </c>
      <c s="2">
        <v>16121</v>
      </c>
      <c s="2" t="s">
        <v>31</v>
      </c>
      <c s="2">
        <v>1</v>
      </c>
    </row>
    <row r="36513" spans="1:4" ht="14.4">
      <c r="A36513" s="2">
        <v>36512</v>
      </c>
      <c s="2">
        <v>16121</v>
      </c>
      <c s="2" t="s">
        <v>27</v>
      </c>
      <c s="2">
        <v>2</v>
      </c>
    </row>
    <row r="36514" spans="1:4" ht="14.4">
      <c r="A36514" s="2">
        <v>36513</v>
      </c>
      <c s="2">
        <v>16121</v>
      </c>
      <c s="2" t="s">
        <v>15</v>
      </c>
      <c s="2">
        <v>1</v>
      </c>
    </row>
    <row r="36515" spans="1:4" ht="14.4">
      <c r="A36515" s="2">
        <v>36514</v>
      </c>
      <c s="2">
        <v>16121</v>
      </c>
      <c s="2" t="s">
        <v>36</v>
      </c>
      <c s="2">
        <v>1</v>
      </c>
    </row>
    <row r="36516" spans="1:4" ht="14.4">
      <c r="A36516" s="2">
        <v>36515</v>
      </c>
      <c s="2">
        <v>16121</v>
      </c>
      <c s="2" t="s">
        <v>17</v>
      </c>
      <c s="2">
        <v>1</v>
      </c>
    </row>
    <row r="36517" spans="1:4" ht="14.4">
      <c r="A36517" s="2">
        <v>36516</v>
      </c>
      <c s="2">
        <v>16121</v>
      </c>
      <c s="2" t="s">
        <v>70</v>
      </c>
      <c s="2">
        <v>1</v>
      </c>
    </row>
    <row r="36518" spans="1:4" ht="14.4">
      <c r="A36518" s="2">
        <v>36517</v>
      </c>
      <c s="2">
        <v>16121</v>
      </c>
      <c s="2" t="s">
        <v>47</v>
      </c>
      <c s="2">
        <v>1</v>
      </c>
    </row>
    <row r="36519" spans="1:4" ht="14.4">
      <c r="A36519" s="2">
        <v>36518</v>
      </c>
      <c s="2">
        <v>16121</v>
      </c>
      <c s="2" t="s">
        <v>69</v>
      </c>
      <c s="2">
        <v>1</v>
      </c>
    </row>
    <row r="36520" spans="1:4" ht="14.4">
      <c r="A36520" s="2">
        <v>36519</v>
      </c>
      <c s="2">
        <v>16121</v>
      </c>
      <c s="2" t="s">
        <v>13</v>
      </c>
      <c s="2">
        <v>1</v>
      </c>
    </row>
    <row r="36521" spans="1:4" ht="14.4">
      <c r="A36521" s="2">
        <v>36520</v>
      </c>
      <c s="2">
        <v>16122</v>
      </c>
      <c s="2" t="s">
        <v>47</v>
      </c>
      <c s="2">
        <v>1</v>
      </c>
    </row>
    <row r="36522" spans="1:4" ht="14.4">
      <c r="A36522" s="2">
        <v>36521</v>
      </c>
      <c s="2">
        <v>16123</v>
      </c>
      <c s="2" t="s">
        <v>6</v>
      </c>
      <c s="2">
        <v>1</v>
      </c>
    </row>
    <row r="36523" spans="1:4" ht="14.4">
      <c r="A36523" s="2">
        <v>36522</v>
      </c>
      <c s="2">
        <v>16123</v>
      </c>
      <c s="2" t="s">
        <v>92</v>
      </c>
      <c s="2">
        <v>1</v>
      </c>
    </row>
    <row r="36524" spans="1:4" ht="14.4">
      <c r="A36524" s="2">
        <v>36523</v>
      </c>
      <c s="2">
        <v>16123</v>
      </c>
      <c s="2" t="s">
        <v>59</v>
      </c>
      <c s="2">
        <v>1</v>
      </c>
    </row>
    <row r="36525" spans="1:4" ht="14.4">
      <c r="A36525" s="2">
        <v>36524</v>
      </c>
      <c s="2">
        <v>16124</v>
      </c>
      <c s="2" t="s">
        <v>20</v>
      </c>
      <c s="2">
        <v>1</v>
      </c>
    </row>
    <row r="36526" spans="1:4" ht="14.4">
      <c r="A36526" s="2">
        <v>36525</v>
      </c>
      <c s="2">
        <v>16124</v>
      </c>
      <c s="2" t="s">
        <v>90</v>
      </c>
      <c s="2">
        <v>1</v>
      </c>
    </row>
    <row r="36527" spans="1:4" ht="14.4">
      <c r="A36527" s="2">
        <v>36526</v>
      </c>
      <c s="2">
        <v>16125</v>
      </c>
      <c s="2" t="s">
        <v>32</v>
      </c>
      <c s="2">
        <v>1</v>
      </c>
    </row>
    <row r="36528" spans="1:4" ht="14.4">
      <c r="A36528" s="2">
        <v>36527</v>
      </c>
      <c s="2">
        <v>16126</v>
      </c>
      <c s="2" t="s">
        <v>88</v>
      </c>
      <c s="2">
        <v>1</v>
      </c>
    </row>
    <row r="36529" spans="1:4" ht="14.4">
      <c r="A36529" s="2">
        <v>36528</v>
      </c>
      <c s="2">
        <v>16126</v>
      </c>
      <c s="2" t="s">
        <v>64</v>
      </c>
      <c s="2">
        <v>1</v>
      </c>
    </row>
    <row r="36530" spans="1:4" ht="14.4">
      <c r="A36530" s="2">
        <v>36529</v>
      </c>
      <c s="2">
        <v>16126</v>
      </c>
      <c s="2" t="s">
        <v>9</v>
      </c>
      <c s="2">
        <v>1</v>
      </c>
    </row>
    <row r="36531" spans="1:4" ht="14.4">
      <c r="A36531" s="2">
        <v>36530</v>
      </c>
      <c s="2">
        <v>16127</v>
      </c>
      <c s="2" t="s">
        <v>31</v>
      </c>
      <c s="2">
        <v>1</v>
      </c>
    </row>
    <row r="36532" spans="1:4" ht="14.4">
      <c r="A36532" s="2">
        <v>36531</v>
      </c>
      <c s="2">
        <v>16127</v>
      </c>
      <c s="2" t="s">
        <v>87</v>
      </c>
      <c s="2">
        <v>1</v>
      </c>
    </row>
    <row r="36533" spans="1:4" ht="14.4">
      <c r="A36533" s="2">
        <v>36532</v>
      </c>
      <c s="2">
        <v>16127</v>
      </c>
      <c s="2" t="s">
        <v>35</v>
      </c>
      <c s="2">
        <v>1</v>
      </c>
    </row>
    <row r="36534" spans="1:4" ht="14.4">
      <c r="A36534" s="2">
        <v>36533</v>
      </c>
      <c s="2">
        <v>16127</v>
      </c>
      <c s="2" t="s">
        <v>88</v>
      </c>
      <c s="2">
        <v>1</v>
      </c>
    </row>
    <row r="36535" spans="1:4" ht="14.4">
      <c r="A36535" s="2">
        <v>36534</v>
      </c>
      <c s="2">
        <v>16127</v>
      </c>
      <c s="2" t="s">
        <v>5</v>
      </c>
      <c s="2">
        <v>1</v>
      </c>
    </row>
    <row r="36536" spans="1:4" ht="14.4">
      <c r="A36536" s="2">
        <v>36535</v>
      </c>
      <c s="2">
        <v>16127</v>
      </c>
      <c s="2" t="s">
        <v>33</v>
      </c>
      <c s="2">
        <v>1</v>
      </c>
    </row>
    <row r="36537" spans="1:4" ht="14.4">
      <c r="A36537" s="2">
        <v>36536</v>
      </c>
      <c s="2">
        <v>16127</v>
      </c>
      <c s="2" t="s">
        <v>4</v>
      </c>
      <c s="2">
        <v>1</v>
      </c>
    </row>
    <row r="36538" spans="1:4" ht="14.4">
      <c r="A36538" s="2">
        <v>36537</v>
      </c>
      <c s="2">
        <v>16127</v>
      </c>
      <c s="2" t="s">
        <v>81</v>
      </c>
      <c s="2">
        <v>2</v>
      </c>
    </row>
    <row r="36539" spans="1:4" ht="14.4">
      <c r="A36539" s="2">
        <v>36538</v>
      </c>
      <c s="2">
        <v>16127</v>
      </c>
      <c s="2" t="s">
        <v>34</v>
      </c>
      <c s="2">
        <v>1</v>
      </c>
    </row>
    <row r="36540" spans="1:4" ht="14.4">
      <c r="A36540" s="2">
        <v>36539</v>
      </c>
      <c s="2">
        <v>16127</v>
      </c>
      <c s="2" t="s">
        <v>51</v>
      </c>
      <c s="2">
        <v>1</v>
      </c>
    </row>
    <row r="36541" spans="1:4" ht="14.4">
      <c r="A36541" s="2">
        <v>36540</v>
      </c>
      <c s="2">
        <v>16127</v>
      </c>
      <c s="2" t="s">
        <v>71</v>
      </c>
      <c s="2">
        <v>1</v>
      </c>
    </row>
    <row r="36542" spans="1:4" ht="14.4">
      <c r="A36542" s="2">
        <v>36541</v>
      </c>
      <c s="2">
        <v>16127</v>
      </c>
      <c s="2" t="s">
        <v>24</v>
      </c>
      <c s="2">
        <v>1</v>
      </c>
    </row>
    <row r="36543" spans="1:4" ht="14.4">
      <c r="A36543" s="2">
        <v>36542</v>
      </c>
      <c s="2">
        <v>16127</v>
      </c>
      <c s="2" t="s">
        <v>73</v>
      </c>
      <c s="2">
        <v>1</v>
      </c>
    </row>
    <row r="36544" spans="1:4" ht="14.4">
      <c r="A36544" s="2">
        <v>36543</v>
      </c>
      <c s="2">
        <v>16127</v>
      </c>
      <c s="2" t="s">
        <v>49</v>
      </c>
      <c s="2">
        <v>1</v>
      </c>
    </row>
    <row r="36545" spans="1:4" ht="14.4">
      <c r="A36545" s="2">
        <v>36544</v>
      </c>
      <c s="2">
        <v>16128</v>
      </c>
      <c s="2" t="s">
        <v>66</v>
      </c>
      <c s="2">
        <v>1</v>
      </c>
    </row>
    <row r="36546" spans="1:4" ht="14.4">
      <c r="A36546" s="2">
        <v>36545</v>
      </c>
      <c s="2">
        <v>16129</v>
      </c>
      <c s="2" t="s">
        <v>51</v>
      </c>
      <c s="2">
        <v>1</v>
      </c>
    </row>
    <row r="36547" spans="1:4" ht="14.4">
      <c r="A36547" s="2">
        <v>36546</v>
      </c>
      <c s="2">
        <v>16129</v>
      </c>
      <c s="2" t="s">
        <v>67</v>
      </c>
      <c s="2">
        <v>1</v>
      </c>
    </row>
    <row r="36548" spans="1:4" ht="14.4">
      <c r="A36548" s="2">
        <v>36547</v>
      </c>
      <c s="2">
        <v>16129</v>
      </c>
      <c s="2" t="s">
        <v>9</v>
      </c>
      <c s="2">
        <v>1</v>
      </c>
    </row>
    <row r="36549" spans="1:4" ht="14.4">
      <c r="A36549" s="2">
        <v>36548</v>
      </c>
      <c s="2">
        <v>16130</v>
      </c>
      <c s="2" t="s">
        <v>15</v>
      </c>
      <c s="2">
        <v>1</v>
      </c>
    </row>
    <row r="36550" spans="1:4" ht="14.4">
      <c r="A36550" s="2">
        <v>36549</v>
      </c>
      <c s="2">
        <v>16130</v>
      </c>
      <c s="2" t="s">
        <v>67</v>
      </c>
      <c s="2">
        <v>1</v>
      </c>
    </row>
    <row r="36551" spans="1:4" ht="14.4">
      <c r="A36551" s="2">
        <v>36550</v>
      </c>
      <c s="2">
        <v>16131</v>
      </c>
      <c s="2" t="s">
        <v>31</v>
      </c>
      <c s="2">
        <v>1</v>
      </c>
    </row>
    <row r="36552" spans="1:4" ht="14.4">
      <c r="A36552" s="2">
        <v>36551</v>
      </c>
      <c s="2">
        <v>16131</v>
      </c>
      <c s="2" t="s">
        <v>9</v>
      </c>
      <c s="2">
        <v>1</v>
      </c>
    </row>
    <row r="36553" spans="1:4" ht="14.4">
      <c r="A36553" s="2">
        <v>36552</v>
      </c>
      <c s="2">
        <v>16132</v>
      </c>
      <c s="2" t="s">
        <v>82</v>
      </c>
      <c s="2">
        <v>1</v>
      </c>
    </row>
    <row r="36554" spans="1:4" ht="14.4">
      <c r="A36554" s="2">
        <v>36553</v>
      </c>
      <c s="2">
        <v>16132</v>
      </c>
      <c s="2" t="s">
        <v>58</v>
      </c>
      <c s="2">
        <v>1</v>
      </c>
    </row>
    <row r="36555" spans="1:4" ht="14.4">
      <c r="A36555" s="2">
        <v>36554</v>
      </c>
      <c s="2">
        <v>16132</v>
      </c>
      <c s="2" t="s">
        <v>48</v>
      </c>
      <c s="2">
        <v>1</v>
      </c>
    </row>
    <row r="36556" spans="1:4" ht="14.4">
      <c r="A36556" s="2">
        <v>36555</v>
      </c>
      <c s="2">
        <v>16133</v>
      </c>
      <c s="2" t="s">
        <v>30</v>
      </c>
      <c s="2">
        <v>1</v>
      </c>
    </row>
    <row r="36557" spans="1:4" ht="14.4">
      <c r="A36557" s="2">
        <v>36556</v>
      </c>
      <c s="2">
        <v>16133</v>
      </c>
      <c s="2" t="s">
        <v>11</v>
      </c>
      <c s="2">
        <v>1</v>
      </c>
    </row>
    <row r="36558" spans="1:4" ht="14.4">
      <c r="A36558" s="2">
        <v>36557</v>
      </c>
      <c s="2">
        <v>16133</v>
      </c>
      <c s="2" t="s">
        <v>24</v>
      </c>
      <c s="2">
        <v>1</v>
      </c>
    </row>
    <row r="36559" spans="1:4" ht="14.4">
      <c r="A36559" s="2">
        <v>36558</v>
      </c>
      <c s="2">
        <v>16134</v>
      </c>
      <c s="2" t="s">
        <v>83</v>
      </c>
      <c s="2">
        <v>1</v>
      </c>
    </row>
    <row r="36560" spans="1:4" ht="14.4">
      <c r="A36560" s="2">
        <v>36559</v>
      </c>
      <c s="2">
        <v>16134</v>
      </c>
      <c s="2" t="s">
        <v>65</v>
      </c>
      <c s="2">
        <v>1</v>
      </c>
    </row>
    <row r="36561" spans="1:4" ht="14.4">
      <c r="A36561" s="2">
        <v>36560</v>
      </c>
      <c s="2">
        <v>16134</v>
      </c>
      <c s="2" t="s">
        <v>24</v>
      </c>
      <c s="2">
        <v>1</v>
      </c>
    </row>
    <row r="36562" spans="1:4" ht="14.4">
      <c r="A36562" s="2">
        <v>36561</v>
      </c>
      <c s="2">
        <v>16135</v>
      </c>
      <c s="2" t="s">
        <v>20</v>
      </c>
      <c s="2">
        <v>1</v>
      </c>
    </row>
    <row r="36563" spans="1:4" ht="14.4">
      <c r="A36563" s="2">
        <v>36562</v>
      </c>
      <c s="2">
        <v>16136</v>
      </c>
      <c s="2" t="s">
        <v>87</v>
      </c>
      <c s="2">
        <v>1</v>
      </c>
    </row>
    <row r="36564" spans="1:4" ht="14.4">
      <c r="A36564" s="2">
        <v>36563</v>
      </c>
      <c s="2">
        <v>16136</v>
      </c>
      <c s="2" t="s">
        <v>61</v>
      </c>
      <c s="2">
        <v>1</v>
      </c>
    </row>
    <row r="36565" spans="1:4" ht="14.4">
      <c r="A36565" s="2">
        <v>36564</v>
      </c>
      <c s="2">
        <v>16136</v>
      </c>
      <c s="2" t="s">
        <v>59</v>
      </c>
      <c s="2">
        <v>1</v>
      </c>
    </row>
    <row r="36566" spans="1:4" ht="14.4">
      <c r="A36566" s="2">
        <v>36565</v>
      </c>
      <c s="2">
        <v>16136</v>
      </c>
      <c s="2" t="s">
        <v>9</v>
      </c>
      <c s="2">
        <v>1</v>
      </c>
    </row>
    <row r="36567" spans="1:4" ht="14.4">
      <c r="A36567" s="2">
        <v>36566</v>
      </c>
      <c s="2">
        <v>16137</v>
      </c>
      <c s="2" t="s">
        <v>62</v>
      </c>
      <c s="2">
        <v>1</v>
      </c>
    </row>
    <row r="36568" spans="1:4" ht="14.4">
      <c r="A36568" s="2">
        <v>36567</v>
      </c>
      <c s="2">
        <v>16137</v>
      </c>
      <c s="2" t="s">
        <v>73</v>
      </c>
      <c s="2">
        <v>1</v>
      </c>
    </row>
    <row r="36569" spans="1:4" ht="14.4">
      <c r="A36569" s="2">
        <v>36568</v>
      </c>
      <c s="2">
        <v>16138</v>
      </c>
      <c s="2" t="s">
        <v>5</v>
      </c>
      <c s="2">
        <v>1</v>
      </c>
    </row>
    <row r="36570" spans="1:4" ht="14.4">
      <c r="A36570" s="2">
        <v>36569</v>
      </c>
      <c s="2">
        <v>16138</v>
      </c>
      <c s="2" t="s">
        <v>51</v>
      </c>
      <c s="2">
        <v>1</v>
      </c>
    </row>
    <row r="36571" spans="1:4" ht="14.4">
      <c r="A36571" s="2">
        <v>36570</v>
      </c>
      <c s="2">
        <v>16138</v>
      </c>
      <c s="2" t="s">
        <v>32</v>
      </c>
      <c s="2">
        <v>1</v>
      </c>
    </row>
    <row r="36572" spans="1:4" ht="14.4">
      <c r="A36572" s="2">
        <v>36571</v>
      </c>
      <c s="2">
        <v>16139</v>
      </c>
      <c s="2" t="s">
        <v>69</v>
      </c>
      <c s="2">
        <v>1</v>
      </c>
    </row>
    <row r="36573" spans="1:4" ht="14.4">
      <c r="A36573" s="2">
        <v>36572</v>
      </c>
      <c s="2">
        <v>16140</v>
      </c>
      <c s="2" t="s">
        <v>52</v>
      </c>
      <c s="2">
        <v>1</v>
      </c>
    </row>
    <row r="36574" spans="1:4" ht="14.4">
      <c r="A36574" s="2">
        <v>36573</v>
      </c>
      <c s="2">
        <v>16140</v>
      </c>
      <c s="2" t="s">
        <v>20</v>
      </c>
      <c s="2">
        <v>1</v>
      </c>
    </row>
    <row r="36575" spans="1:4" ht="14.4">
      <c r="A36575" s="2">
        <v>36574</v>
      </c>
      <c s="2">
        <v>16140</v>
      </c>
      <c s="2" t="s">
        <v>74</v>
      </c>
      <c s="2">
        <v>1</v>
      </c>
    </row>
    <row r="36576" spans="1:4" ht="14.4">
      <c r="A36576" s="2">
        <v>36575</v>
      </c>
      <c s="2">
        <v>16141</v>
      </c>
      <c s="2" t="s">
        <v>15</v>
      </c>
      <c s="2">
        <v>1</v>
      </c>
    </row>
    <row r="36577" spans="1:4" ht="14.4">
      <c r="A36577" s="2">
        <v>36576</v>
      </c>
      <c s="2">
        <v>16141</v>
      </c>
      <c s="2" t="s">
        <v>70</v>
      </c>
      <c s="2">
        <v>1</v>
      </c>
    </row>
    <row r="36578" spans="1:4" ht="14.4">
      <c r="A36578" s="2">
        <v>36577</v>
      </c>
      <c s="2">
        <v>16142</v>
      </c>
      <c s="2" t="s">
        <v>57</v>
      </c>
      <c s="2">
        <v>1</v>
      </c>
    </row>
    <row r="36579" spans="1:4" ht="14.4">
      <c r="A36579" s="2">
        <v>36578</v>
      </c>
      <c s="2">
        <v>16142</v>
      </c>
      <c s="2" t="s">
        <v>64</v>
      </c>
      <c s="2">
        <v>1</v>
      </c>
    </row>
    <row r="36580" spans="1:4" ht="14.4">
      <c r="A36580" s="2">
        <v>36579</v>
      </c>
      <c s="2">
        <v>16142</v>
      </c>
      <c s="2" t="s">
        <v>23</v>
      </c>
      <c s="2">
        <v>1</v>
      </c>
    </row>
    <row r="36581" spans="1:4" ht="14.4">
      <c r="A36581" s="2">
        <v>36580</v>
      </c>
      <c s="2">
        <v>16142</v>
      </c>
      <c s="2" t="s">
        <v>54</v>
      </c>
      <c s="2">
        <v>1</v>
      </c>
    </row>
    <row r="36582" spans="1:4" ht="14.4">
      <c r="A36582" s="2">
        <v>36581</v>
      </c>
      <c s="2">
        <v>16143</v>
      </c>
      <c s="2" t="s">
        <v>12</v>
      </c>
      <c s="2">
        <v>1</v>
      </c>
    </row>
    <row r="36583" spans="1:4" ht="14.4">
      <c r="A36583" s="2">
        <v>36582</v>
      </c>
      <c s="2">
        <v>16143</v>
      </c>
      <c s="2" t="s">
        <v>26</v>
      </c>
      <c s="2">
        <v>1</v>
      </c>
    </row>
    <row r="36584" spans="1:4" ht="14.4">
      <c r="A36584" s="2">
        <v>36583</v>
      </c>
      <c s="2">
        <v>16143</v>
      </c>
      <c s="2" t="s">
        <v>5</v>
      </c>
      <c s="2">
        <v>1</v>
      </c>
    </row>
    <row r="36585" spans="1:4" ht="14.4">
      <c r="A36585" s="2">
        <v>36584</v>
      </c>
      <c s="2">
        <v>16143</v>
      </c>
      <c s="2" t="s">
        <v>74</v>
      </c>
      <c s="2">
        <v>1</v>
      </c>
    </row>
    <row r="36586" spans="1:4" ht="14.4">
      <c r="A36586" s="2">
        <v>36585</v>
      </c>
      <c s="2">
        <v>16144</v>
      </c>
      <c s="2" t="s">
        <v>35</v>
      </c>
      <c s="2">
        <v>1</v>
      </c>
    </row>
    <row r="36587" spans="1:4" ht="14.4">
      <c r="A36587" s="2">
        <v>36586</v>
      </c>
      <c s="2">
        <v>16144</v>
      </c>
      <c s="2" t="s">
        <v>26</v>
      </c>
      <c s="2">
        <v>1</v>
      </c>
    </row>
    <row r="36588" spans="1:4" ht="14.4">
      <c r="A36588" s="2">
        <v>36587</v>
      </c>
      <c s="2">
        <v>16144</v>
      </c>
      <c s="2" t="s">
        <v>7</v>
      </c>
      <c s="2">
        <v>1</v>
      </c>
    </row>
    <row r="36589" spans="1:4" ht="14.4">
      <c r="A36589" s="2">
        <v>36588</v>
      </c>
      <c s="2">
        <v>16144</v>
      </c>
      <c s="2" t="s">
        <v>24</v>
      </c>
      <c s="2">
        <v>1</v>
      </c>
    </row>
    <row r="36590" spans="1:4" ht="14.4">
      <c r="A36590" s="2">
        <v>36589</v>
      </c>
      <c s="2">
        <v>16145</v>
      </c>
      <c s="2" t="s">
        <v>12</v>
      </c>
      <c s="2">
        <v>1</v>
      </c>
    </row>
    <row r="36591" spans="1:4" ht="14.4">
      <c r="A36591" s="2">
        <v>36590</v>
      </c>
      <c s="2">
        <v>16145</v>
      </c>
      <c s="2" t="s">
        <v>17</v>
      </c>
      <c s="2">
        <v>1</v>
      </c>
    </row>
    <row r="36592" spans="1:4" ht="14.4">
      <c r="A36592" s="2">
        <v>36591</v>
      </c>
      <c s="2">
        <v>16146</v>
      </c>
      <c s="2" t="s">
        <v>25</v>
      </c>
      <c s="2">
        <v>1</v>
      </c>
    </row>
    <row r="36593" spans="1:4" ht="14.4">
      <c r="A36593" s="2">
        <v>36592</v>
      </c>
      <c s="2">
        <v>16146</v>
      </c>
      <c s="2" t="s">
        <v>31</v>
      </c>
      <c s="2">
        <v>1</v>
      </c>
    </row>
    <row r="36594" spans="1:4" ht="14.4">
      <c r="A36594" s="2">
        <v>36593</v>
      </c>
      <c s="2">
        <v>16146</v>
      </c>
      <c s="2" t="s">
        <v>87</v>
      </c>
      <c s="2">
        <v>1</v>
      </c>
    </row>
    <row r="36595" spans="1:4" ht="14.4">
      <c r="A36595" s="2">
        <v>36594</v>
      </c>
      <c s="2">
        <v>16146</v>
      </c>
      <c s="2" t="s">
        <v>72</v>
      </c>
      <c s="2">
        <v>1</v>
      </c>
    </row>
    <row r="36596" spans="1:4" ht="14.4">
      <c r="A36596" s="2">
        <v>36595</v>
      </c>
      <c s="2">
        <v>16147</v>
      </c>
      <c s="2" t="s">
        <v>85</v>
      </c>
      <c s="2">
        <v>1</v>
      </c>
    </row>
    <row r="36597" spans="1:4" ht="14.4">
      <c r="A36597" s="2">
        <v>36596</v>
      </c>
      <c s="2">
        <v>16147</v>
      </c>
      <c s="2" t="s">
        <v>60</v>
      </c>
      <c s="2">
        <v>1</v>
      </c>
    </row>
    <row r="36598" spans="1:4" ht="14.4">
      <c r="A36598" s="2">
        <v>36597</v>
      </c>
      <c s="2">
        <v>16147</v>
      </c>
      <c s="2" t="s">
        <v>73</v>
      </c>
      <c s="2">
        <v>1</v>
      </c>
    </row>
    <row r="36599" spans="1:4" ht="14.4">
      <c r="A36599" s="2">
        <v>36598</v>
      </c>
      <c s="2">
        <v>16148</v>
      </c>
      <c s="2" t="s">
        <v>61</v>
      </c>
      <c s="2">
        <v>1</v>
      </c>
    </row>
    <row r="36600" spans="1:4" ht="14.4">
      <c r="A36600" s="2">
        <v>36599</v>
      </c>
      <c s="2">
        <v>16148</v>
      </c>
      <c s="2" t="s">
        <v>58</v>
      </c>
      <c s="2">
        <v>1</v>
      </c>
    </row>
    <row r="36601" spans="1:4" ht="14.4">
      <c r="A36601" s="2">
        <v>36600</v>
      </c>
      <c s="2">
        <v>16148</v>
      </c>
      <c s="2" t="s">
        <v>72</v>
      </c>
      <c s="2">
        <v>1</v>
      </c>
    </row>
    <row r="36602" spans="1:4" ht="14.4">
      <c r="A36602" s="2">
        <v>36601</v>
      </c>
      <c s="2">
        <v>16148</v>
      </c>
      <c s="2" t="s">
        <v>76</v>
      </c>
      <c s="2">
        <v>1</v>
      </c>
    </row>
    <row r="36603" spans="1:4" ht="14.4">
      <c r="A36603" s="2">
        <v>36602</v>
      </c>
      <c s="2">
        <v>16149</v>
      </c>
      <c s="2" t="s">
        <v>45</v>
      </c>
      <c s="2">
        <v>1</v>
      </c>
    </row>
    <row r="36604" spans="1:4" ht="14.4">
      <c r="A36604" s="2">
        <v>36603</v>
      </c>
      <c s="2">
        <v>16149</v>
      </c>
      <c s="2" t="s">
        <v>23</v>
      </c>
      <c s="2">
        <v>1</v>
      </c>
    </row>
    <row r="36605" spans="1:4" ht="14.4">
      <c r="A36605" s="2">
        <v>36604</v>
      </c>
      <c s="2">
        <v>16150</v>
      </c>
      <c s="2" t="s">
        <v>45</v>
      </c>
      <c s="2">
        <v>1</v>
      </c>
    </row>
    <row r="36606" spans="1:4" ht="14.4">
      <c r="A36606" s="2">
        <v>36605</v>
      </c>
      <c s="2">
        <v>16150</v>
      </c>
      <c s="2" t="s">
        <v>16</v>
      </c>
      <c s="2">
        <v>1</v>
      </c>
    </row>
    <row r="36607" spans="1:4" ht="14.4">
      <c r="A36607" s="2">
        <v>36606</v>
      </c>
      <c s="2">
        <v>16150</v>
      </c>
      <c s="2" t="s">
        <v>46</v>
      </c>
      <c s="2">
        <v>1</v>
      </c>
    </row>
    <row r="36608" spans="1:4" ht="14.4">
      <c r="A36608" s="2">
        <v>36607</v>
      </c>
      <c s="2">
        <v>16150</v>
      </c>
      <c s="2" t="s">
        <v>76</v>
      </c>
      <c s="2">
        <v>1</v>
      </c>
    </row>
    <row r="36609" spans="1:4" ht="14.4">
      <c r="A36609" s="2">
        <v>36608</v>
      </c>
      <c s="2">
        <v>16151</v>
      </c>
      <c s="2" t="s">
        <v>12</v>
      </c>
      <c s="2">
        <v>1</v>
      </c>
    </row>
    <row r="36610" spans="1:4" ht="14.4">
      <c r="A36610" s="2">
        <v>36609</v>
      </c>
      <c s="2">
        <v>16151</v>
      </c>
      <c s="2" t="s">
        <v>35</v>
      </c>
      <c s="2">
        <v>1</v>
      </c>
    </row>
    <row r="36611" spans="1:4" ht="14.4">
      <c r="A36611" s="2">
        <v>36610</v>
      </c>
      <c s="2">
        <v>16151</v>
      </c>
      <c s="2" t="s">
        <v>41</v>
      </c>
      <c s="2">
        <v>1</v>
      </c>
    </row>
    <row r="36612" spans="1:4" ht="14.4">
      <c r="A36612" s="2">
        <v>36611</v>
      </c>
      <c s="2">
        <v>16152</v>
      </c>
      <c s="2" t="s">
        <v>55</v>
      </c>
      <c s="2">
        <v>1</v>
      </c>
    </row>
    <row r="36613" spans="1:4" ht="14.4">
      <c r="A36613" s="2">
        <v>36612</v>
      </c>
      <c s="2">
        <v>16153</v>
      </c>
      <c s="2" t="s">
        <v>87</v>
      </c>
      <c s="2">
        <v>1</v>
      </c>
    </row>
    <row r="36614" spans="1:4" ht="14.4">
      <c r="A36614" s="2">
        <v>36613</v>
      </c>
      <c s="2">
        <v>16153</v>
      </c>
      <c s="2" t="s">
        <v>28</v>
      </c>
      <c s="2">
        <v>1</v>
      </c>
    </row>
    <row r="36615" spans="1:4" ht="14.4">
      <c r="A36615" s="2">
        <v>36614</v>
      </c>
      <c s="2">
        <v>16153</v>
      </c>
      <c s="2" t="s">
        <v>48</v>
      </c>
      <c s="2">
        <v>1</v>
      </c>
    </row>
    <row r="36616" spans="1:4" ht="14.4">
      <c r="A36616" s="2">
        <v>36615</v>
      </c>
      <c s="2">
        <v>16154</v>
      </c>
      <c s="2" t="s">
        <v>6</v>
      </c>
      <c s="2">
        <v>1</v>
      </c>
    </row>
    <row r="36617" spans="1:4" ht="14.4">
      <c r="A36617" s="2">
        <v>36616</v>
      </c>
      <c s="2">
        <v>16154</v>
      </c>
      <c s="2" t="s">
        <v>21</v>
      </c>
      <c s="2">
        <v>1</v>
      </c>
    </row>
    <row r="36618" spans="1:4" ht="14.4">
      <c r="A36618" s="2">
        <v>36617</v>
      </c>
      <c s="2">
        <v>16154</v>
      </c>
      <c s="2" t="s">
        <v>14</v>
      </c>
      <c s="2">
        <v>1</v>
      </c>
    </row>
    <row r="36619" spans="1:4" ht="14.4">
      <c r="A36619" s="2">
        <v>36618</v>
      </c>
      <c s="2">
        <v>16155</v>
      </c>
      <c s="2" t="s">
        <v>6</v>
      </c>
      <c s="2">
        <v>1</v>
      </c>
    </row>
    <row r="36620" spans="1:4" ht="14.4">
      <c r="A36620" s="2">
        <v>36619</v>
      </c>
      <c s="2">
        <v>16156</v>
      </c>
      <c s="2" t="s">
        <v>48</v>
      </c>
      <c s="2">
        <v>1</v>
      </c>
    </row>
    <row r="36621" spans="1:4" ht="14.4">
      <c r="A36621" s="2">
        <v>36620</v>
      </c>
      <c s="2">
        <v>16157</v>
      </c>
      <c s="2" t="s">
        <v>20</v>
      </c>
      <c s="2">
        <v>1</v>
      </c>
    </row>
    <row r="36622" spans="1:4" ht="14.4">
      <c r="A36622" s="2">
        <v>36621</v>
      </c>
      <c s="2">
        <v>16157</v>
      </c>
      <c s="2" t="s">
        <v>63</v>
      </c>
      <c s="2">
        <v>1</v>
      </c>
    </row>
    <row r="36623" spans="1:4" ht="14.4">
      <c r="A36623" s="2">
        <v>36622</v>
      </c>
      <c s="2">
        <v>16158</v>
      </c>
      <c s="2" t="s">
        <v>6</v>
      </c>
      <c s="2">
        <v>1</v>
      </c>
    </row>
    <row r="36624" spans="1:4" ht="14.4">
      <c r="A36624" s="2">
        <v>36623</v>
      </c>
      <c s="2">
        <v>16158</v>
      </c>
      <c s="2" t="s">
        <v>17</v>
      </c>
      <c s="2">
        <v>1</v>
      </c>
    </row>
    <row r="36625" spans="1:4" ht="14.4">
      <c r="A36625" s="2">
        <v>36624</v>
      </c>
      <c s="2">
        <v>16158</v>
      </c>
      <c s="2" t="s">
        <v>46</v>
      </c>
      <c s="2">
        <v>1</v>
      </c>
    </row>
    <row r="36626" spans="1:4" ht="14.4">
      <c r="A36626" s="2">
        <v>36625</v>
      </c>
      <c s="2">
        <v>16158</v>
      </c>
      <c s="2" t="s">
        <v>86</v>
      </c>
      <c s="2">
        <v>1</v>
      </c>
    </row>
    <row r="36627" spans="1:4" ht="14.4">
      <c r="A36627" s="2">
        <v>36626</v>
      </c>
      <c s="2">
        <v>16159</v>
      </c>
      <c s="2" t="s">
        <v>9</v>
      </c>
      <c s="2">
        <v>1</v>
      </c>
    </row>
    <row r="36628" spans="1:4" ht="14.4">
      <c r="A36628" s="2">
        <v>36627</v>
      </c>
      <c s="2">
        <v>16160</v>
      </c>
      <c s="2" t="s">
        <v>81</v>
      </c>
      <c s="2">
        <v>1</v>
      </c>
    </row>
    <row r="36629" spans="1:4" ht="14.4">
      <c r="A36629" s="2">
        <v>36628</v>
      </c>
      <c s="2">
        <v>16160</v>
      </c>
      <c s="2" t="s">
        <v>54</v>
      </c>
      <c s="2">
        <v>1</v>
      </c>
    </row>
    <row r="36630" spans="1:4" ht="14.4">
      <c r="A36630" s="2">
        <v>36629</v>
      </c>
      <c s="2">
        <v>16160</v>
      </c>
      <c s="2" t="s">
        <v>24</v>
      </c>
      <c s="2">
        <v>1</v>
      </c>
    </row>
    <row r="36631" spans="1:4" ht="14.4">
      <c r="A36631" s="2">
        <v>36630</v>
      </c>
      <c s="2">
        <v>16161</v>
      </c>
      <c s="2" t="s">
        <v>20</v>
      </c>
      <c s="2">
        <v>1</v>
      </c>
    </row>
    <row r="36632" spans="1:4" ht="14.4">
      <c r="A36632" s="2">
        <v>36631</v>
      </c>
      <c s="2">
        <v>16161</v>
      </c>
      <c s="2" t="s">
        <v>40</v>
      </c>
      <c s="2">
        <v>1</v>
      </c>
    </row>
    <row r="36633" spans="1:4" ht="14.4">
      <c r="A36633" s="2">
        <v>36632</v>
      </c>
      <c s="2">
        <v>16162</v>
      </c>
      <c s="2" t="s">
        <v>5</v>
      </c>
      <c s="2">
        <v>1</v>
      </c>
    </row>
    <row r="36634" spans="1:4" ht="14.4">
      <c r="A36634" s="2">
        <v>36633</v>
      </c>
      <c s="2">
        <v>16162</v>
      </c>
      <c s="2" t="s">
        <v>28</v>
      </c>
      <c s="2">
        <v>1</v>
      </c>
    </row>
    <row r="36635" spans="1:4" ht="14.4">
      <c r="A36635" s="2">
        <v>36634</v>
      </c>
      <c s="2">
        <v>16162</v>
      </c>
      <c s="2" t="s">
        <v>71</v>
      </c>
      <c s="2">
        <v>1</v>
      </c>
    </row>
    <row r="36636" spans="1:4" ht="14.4">
      <c r="A36636" s="2">
        <v>36635</v>
      </c>
      <c s="2">
        <v>16162</v>
      </c>
      <c s="2" t="s">
        <v>84</v>
      </c>
      <c s="2">
        <v>1</v>
      </c>
    </row>
    <row r="36637" spans="1:4" ht="14.4">
      <c r="A36637" s="2">
        <v>36636</v>
      </c>
      <c s="2">
        <v>16163</v>
      </c>
      <c s="2" t="s">
        <v>71</v>
      </c>
      <c s="2">
        <v>1</v>
      </c>
    </row>
    <row r="36638" spans="1:4" ht="14.4">
      <c r="A36638" s="2">
        <v>36637</v>
      </c>
      <c s="2">
        <v>16163</v>
      </c>
      <c s="2" t="s">
        <v>24</v>
      </c>
      <c s="2">
        <v>1</v>
      </c>
    </row>
    <row r="36639" spans="1:4" ht="14.4">
      <c r="A36639" s="2">
        <v>36638</v>
      </c>
      <c s="2">
        <v>16164</v>
      </c>
      <c s="2" t="s">
        <v>31</v>
      </c>
      <c s="2">
        <v>1</v>
      </c>
    </row>
    <row r="36640" spans="1:4" ht="14.4">
      <c r="A36640" s="2">
        <v>36639</v>
      </c>
      <c s="2">
        <v>16164</v>
      </c>
      <c s="2" t="s">
        <v>24</v>
      </c>
      <c s="2">
        <v>1</v>
      </c>
    </row>
    <row r="36641" spans="1:4" ht="14.4">
      <c r="A36641" s="2">
        <v>36640</v>
      </c>
      <c s="2">
        <v>16165</v>
      </c>
      <c s="2" t="s">
        <v>87</v>
      </c>
      <c s="2">
        <v>1</v>
      </c>
    </row>
    <row r="36642" spans="1:4" ht="14.4">
      <c r="A36642" s="2">
        <v>36641</v>
      </c>
      <c s="2">
        <v>16165</v>
      </c>
      <c s="2" t="s">
        <v>42</v>
      </c>
      <c s="2">
        <v>1</v>
      </c>
    </row>
    <row r="36643" spans="1:4" ht="14.4">
      <c r="A36643" s="2">
        <v>36642</v>
      </c>
      <c s="2">
        <v>16166</v>
      </c>
      <c s="2" t="s">
        <v>31</v>
      </c>
      <c s="2">
        <v>1</v>
      </c>
    </row>
    <row r="36644" spans="1:4" ht="14.4">
      <c r="A36644" s="2">
        <v>36643</v>
      </c>
      <c s="2">
        <v>16167</v>
      </c>
      <c s="2" t="s">
        <v>31</v>
      </c>
      <c s="2">
        <v>2</v>
      </c>
    </row>
    <row r="36645" spans="1:4" ht="14.4">
      <c r="A36645" s="2">
        <v>36644</v>
      </c>
      <c s="2">
        <v>16167</v>
      </c>
      <c s="2" t="s">
        <v>26</v>
      </c>
      <c s="2">
        <v>1</v>
      </c>
    </row>
    <row r="36646" spans="1:4" ht="14.4">
      <c r="A36646" s="2">
        <v>36645</v>
      </c>
      <c s="2">
        <v>16167</v>
      </c>
      <c s="2" t="s">
        <v>29</v>
      </c>
      <c s="2">
        <v>1</v>
      </c>
    </row>
    <row r="36647" spans="1:4" ht="14.4">
      <c r="A36647" s="2">
        <v>36646</v>
      </c>
      <c s="2">
        <v>16168</v>
      </c>
      <c s="2" t="s">
        <v>61</v>
      </c>
      <c s="2">
        <v>1</v>
      </c>
    </row>
    <row r="36648" spans="1:4" ht="14.4">
      <c r="A36648" s="2">
        <v>36647</v>
      </c>
      <c s="2">
        <v>16168</v>
      </c>
      <c s="2" t="s">
        <v>64</v>
      </c>
      <c s="2">
        <v>1</v>
      </c>
    </row>
    <row r="36649" spans="1:4" ht="14.4">
      <c r="A36649" s="2">
        <v>36648</v>
      </c>
      <c s="2">
        <v>16169</v>
      </c>
      <c s="2" t="s">
        <v>70</v>
      </c>
      <c s="2">
        <v>1</v>
      </c>
    </row>
    <row r="36650" spans="1:4" ht="14.4">
      <c r="A36650" s="2">
        <v>36649</v>
      </c>
      <c s="2">
        <v>16169</v>
      </c>
      <c s="2" t="s">
        <v>69</v>
      </c>
      <c s="2">
        <v>1</v>
      </c>
    </row>
    <row r="36651" spans="1:4" ht="14.4">
      <c r="A36651" s="2">
        <v>36650</v>
      </c>
      <c s="2">
        <v>16170</v>
      </c>
      <c s="2" t="s">
        <v>42</v>
      </c>
      <c s="2">
        <v>1</v>
      </c>
    </row>
    <row r="36652" spans="1:4" ht="14.4">
      <c r="A36652" s="2">
        <v>36651</v>
      </c>
      <c s="2">
        <v>16171</v>
      </c>
      <c s="2" t="s">
        <v>5</v>
      </c>
      <c s="2">
        <v>1</v>
      </c>
    </row>
    <row r="36653" spans="1:4" ht="14.4">
      <c r="A36653" s="2">
        <v>36652</v>
      </c>
      <c s="2">
        <v>16172</v>
      </c>
      <c s="2" t="s">
        <v>25</v>
      </c>
      <c s="2">
        <v>1</v>
      </c>
    </row>
    <row r="36654" spans="1:4" ht="14.4">
      <c r="A36654" s="2">
        <v>36653</v>
      </c>
      <c s="2">
        <v>16172</v>
      </c>
      <c s="2" t="s">
        <v>31</v>
      </c>
      <c s="2">
        <v>1</v>
      </c>
    </row>
    <row r="36655" spans="1:4" ht="14.4">
      <c r="A36655" s="2">
        <v>36654</v>
      </c>
      <c s="2">
        <v>16172</v>
      </c>
      <c s="2" t="s">
        <v>69</v>
      </c>
      <c s="2">
        <v>1</v>
      </c>
    </row>
    <row r="36656" spans="1:4" ht="14.4">
      <c r="A36656" s="2">
        <v>36655</v>
      </c>
      <c s="2">
        <v>16172</v>
      </c>
      <c s="2" t="s">
        <v>20</v>
      </c>
      <c s="2">
        <v>1</v>
      </c>
    </row>
    <row r="36657" spans="1:4" ht="14.4">
      <c r="A36657" s="2">
        <v>36656</v>
      </c>
      <c s="2">
        <v>16173</v>
      </c>
      <c s="2" t="s">
        <v>41</v>
      </c>
      <c s="2">
        <v>1</v>
      </c>
    </row>
    <row r="36658" spans="1:4" ht="14.4">
      <c r="A36658" s="2">
        <v>36657</v>
      </c>
      <c s="2">
        <v>16174</v>
      </c>
      <c s="2" t="s">
        <v>55</v>
      </c>
      <c s="2">
        <v>1</v>
      </c>
    </row>
    <row r="36659" spans="1:4" ht="14.4">
      <c r="A36659" s="2">
        <v>36658</v>
      </c>
      <c s="2">
        <v>16175</v>
      </c>
      <c s="2" t="s">
        <v>61</v>
      </c>
      <c s="2">
        <v>1</v>
      </c>
    </row>
    <row r="36660" spans="1:4" ht="14.4">
      <c r="A36660" s="2">
        <v>36659</v>
      </c>
      <c s="2">
        <v>16175</v>
      </c>
      <c s="2" t="s">
        <v>4</v>
      </c>
      <c s="2">
        <v>1</v>
      </c>
    </row>
    <row r="36661" spans="1:4" ht="14.4">
      <c r="A36661" s="2">
        <v>36660</v>
      </c>
      <c s="2">
        <v>16176</v>
      </c>
      <c s="2" t="s">
        <v>92</v>
      </c>
      <c s="2">
        <v>1</v>
      </c>
    </row>
    <row r="36662" spans="1:4" ht="14.4">
      <c r="A36662" s="2">
        <v>36661</v>
      </c>
      <c s="2">
        <v>16176</v>
      </c>
      <c s="2" t="s">
        <v>84</v>
      </c>
      <c s="2">
        <v>1</v>
      </c>
    </row>
    <row r="36663" spans="1:4" ht="14.4">
      <c r="A36663" s="2">
        <v>36662</v>
      </c>
      <c s="2">
        <v>16177</v>
      </c>
      <c s="2" t="s">
        <v>57</v>
      </c>
      <c s="2">
        <v>1</v>
      </c>
    </row>
    <row r="36664" spans="1:4" ht="14.4">
      <c r="A36664" s="2">
        <v>36663</v>
      </c>
      <c s="2">
        <v>16177</v>
      </c>
      <c s="2" t="s">
        <v>36</v>
      </c>
      <c s="2">
        <v>1</v>
      </c>
    </row>
    <row r="36665" spans="1:4" ht="14.4">
      <c r="A36665" s="2">
        <v>36664</v>
      </c>
      <c s="2">
        <v>16177</v>
      </c>
      <c s="2" t="s">
        <v>17</v>
      </c>
      <c s="2">
        <v>1</v>
      </c>
    </row>
    <row r="36666" spans="1:4" ht="14.4">
      <c r="A36666" s="2">
        <v>36665</v>
      </c>
      <c s="2">
        <v>16177</v>
      </c>
      <c s="2" t="s">
        <v>10</v>
      </c>
      <c s="2">
        <v>1</v>
      </c>
    </row>
    <row r="36667" spans="1:4" ht="14.4">
      <c r="A36667" s="2">
        <v>36666</v>
      </c>
      <c s="2">
        <v>16177</v>
      </c>
      <c s="2" t="s">
        <v>46</v>
      </c>
      <c s="2">
        <v>1</v>
      </c>
    </row>
    <row r="36668" spans="1:4" ht="14.4">
      <c r="A36668" s="2">
        <v>36667</v>
      </c>
      <c s="2">
        <v>16177</v>
      </c>
      <c s="2" t="s">
        <v>39</v>
      </c>
      <c s="2">
        <v>1</v>
      </c>
    </row>
    <row r="36669" spans="1:4" ht="14.4">
      <c r="A36669" s="2">
        <v>36668</v>
      </c>
      <c s="2">
        <v>16177</v>
      </c>
      <c s="2" t="s">
        <v>11</v>
      </c>
      <c s="2">
        <v>1</v>
      </c>
    </row>
    <row r="36670" spans="1:4" ht="14.4">
      <c r="A36670" s="2">
        <v>36669</v>
      </c>
      <c s="2">
        <v>16177</v>
      </c>
      <c s="2" t="s">
        <v>24</v>
      </c>
      <c s="2">
        <v>1</v>
      </c>
    </row>
    <row r="36671" spans="1:4" ht="14.4">
      <c r="A36671" s="2">
        <v>36670</v>
      </c>
      <c s="2">
        <v>16177</v>
      </c>
      <c s="2" t="s">
        <v>14</v>
      </c>
      <c s="2">
        <v>1</v>
      </c>
    </row>
    <row r="36672" spans="1:4" ht="14.4">
      <c r="A36672" s="2">
        <v>36671</v>
      </c>
      <c s="2">
        <v>16177</v>
      </c>
      <c s="2" t="s">
        <v>90</v>
      </c>
      <c s="2">
        <v>1</v>
      </c>
    </row>
    <row r="36673" spans="1:4" ht="14.4">
      <c r="A36673" s="2">
        <v>36672</v>
      </c>
      <c s="2">
        <v>16178</v>
      </c>
      <c s="2" t="s">
        <v>33</v>
      </c>
      <c s="2">
        <v>1</v>
      </c>
    </row>
    <row r="36674" spans="1:4" ht="14.4">
      <c r="A36674" s="2">
        <v>36673</v>
      </c>
      <c s="2">
        <v>16179</v>
      </c>
      <c s="2" t="s">
        <v>29</v>
      </c>
      <c s="2">
        <v>1</v>
      </c>
    </row>
    <row r="36675" spans="1:4" ht="14.4">
      <c r="A36675" s="2">
        <v>36674</v>
      </c>
      <c s="2">
        <v>16180</v>
      </c>
      <c s="2" t="s">
        <v>27</v>
      </c>
      <c s="2">
        <v>1</v>
      </c>
    </row>
    <row r="36676" spans="1:4" ht="14.4">
      <c r="A36676" s="2">
        <v>36675</v>
      </c>
      <c s="2">
        <v>16180</v>
      </c>
      <c s="2" t="s">
        <v>88</v>
      </c>
      <c s="2">
        <v>1</v>
      </c>
    </row>
    <row r="36677" spans="1:4" ht="14.4">
      <c r="A36677" s="2">
        <v>36676</v>
      </c>
      <c s="2">
        <v>16180</v>
      </c>
      <c s="2" t="s">
        <v>64</v>
      </c>
      <c s="2">
        <v>1</v>
      </c>
    </row>
    <row r="36678" spans="1:4" ht="14.4">
      <c r="A36678" s="2">
        <v>36677</v>
      </c>
      <c s="2">
        <v>16181</v>
      </c>
      <c s="2" t="s">
        <v>64</v>
      </c>
      <c s="2">
        <v>1</v>
      </c>
    </row>
    <row r="36679" spans="1:4" ht="14.4">
      <c r="A36679" s="2">
        <v>36678</v>
      </c>
      <c s="2">
        <v>16182</v>
      </c>
      <c s="2" t="s">
        <v>11</v>
      </c>
      <c s="2">
        <v>1</v>
      </c>
    </row>
    <row r="36680" spans="1:4" ht="14.4">
      <c r="A36680" s="2">
        <v>36679</v>
      </c>
      <c s="2">
        <v>16183</v>
      </c>
      <c s="2" t="s">
        <v>20</v>
      </c>
      <c s="2">
        <v>1</v>
      </c>
    </row>
    <row r="36681" spans="1:4" ht="14.4">
      <c r="A36681" s="2">
        <v>36680</v>
      </c>
      <c s="2">
        <v>16184</v>
      </c>
      <c s="2" t="s">
        <v>25</v>
      </c>
      <c s="2">
        <v>1</v>
      </c>
    </row>
    <row r="36682" spans="1:4" ht="14.4">
      <c r="A36682" s="2">
        <v>36681</v>
      </c>
      <c s="2">
        <v>16185</v>
      </c>
      <c s="2" t="s">
        <v>82</v>
      </c>
      <c s="2">
        <v>1</v>
      </c>
    </row>
    <row r="36683" spans="1:4" ht="14.4">
      <c r="A36683" s="2">
        <v>36682</v>
      </c>
      <c s="2">
        <v>16186</v>
      </c>
      <c s="2" t="s">
        <v>61</v>
      </c>
      <c s="2">
        <v>1</v>
      </c>
    </row>
    <row r="36684" spans="1:4" ht="14.4">
      <c r="A36684" s="2">
        <v>36683</v>
      </c>
      <c s="2">
        <v>16186</v>
      </c>
      <c s="2" t="s">
        <v>10</v>
      </c>
      <c s="2">
        <v>1</v>
      </c>
    </row>
    <row r="36685" spans="1:4" ht="14.4">
      <c r="A36685" s="2">
        <v>36684</v>
      </c>
      <c s="2">
        <v>16186</v>
      </c>
      <c s="2" t="s">
        <v>39</v>
      </c>
      <c s="2">
        <v>1</v>
      </c>
    </row>
    <row r="36686" spans="1:4" ht="14.4">
      <c r="A36686" s="2">
        <v>36685</v>
      </c>
      <c s="2">
        <v>16187</v>
      </c>
      <c s="2" t="s">
        <v>87</v>
      </c>
      <c s="2">
        <v>1</v>
      </c>
    </row>
    <row r="36687" spans="1:4" ht="14.4">
      <c r="A36687" s="2">
        <v>36686</v>
      </c>
      <c s="2">
        <v>16188</v>
      </c>
      <c s="2" t="s">
        <v>28</v>
      </c>
      <c s="2">
        <v>1</v>
      </c>
    </row>
    <row r="36688" spans="1:4" ht="14.4">
      <c r="A36688" s="2">
        <v>36687</v>
      </c>
      <c s="2">
        <v>16188</v>
      </c>
      <c s="2" t="s">
        <v>9</v>
      </c>
      <c s="2">
        <v>1</v>
      </c>
    </row>
    <row r="36689" spans="1:4" ht="14.4">
      <c r="A36689" s="2">
        <v>36688</v>
      </c>
      <c s="2">
        <v>16189</v>
      </c>
      <c s="2" t="s">
        <v>40</v>
      </c>
      <c s="2">
        <v>1</v>
      </c>
    </row>
    <row r="36690" spans="1:4" ht="14.4">
      <c r="A36690" s="2">
        <v>36689</v>
      </c>
      <c s="2">
        <v>16190</v>
      </c>
      <c s="2" t="s">
        <v>37</v>
      </c>
      <c s="2">
        <v>1</v>
      </c>
    </row>
    <row r="36691" spans="1:4" ht="14.4">
      <c r="A36691" s="2">
        <v>36690</v>
      </c>
      <c s="2">
        <v>16191</v>
      </c>
      <c s="2" t="s">
        <v>23</v>
      </c>
      <c s="2">
        <v>1</v>
      </c>
    </row>
    <row r="36692" spans="1:4" ht="14.4">
      <c r="A36692" s="2">
        <v>36691</v>
      </c>
      <c s="2">
        <v>16191</v>
      </c>
      <c s="2" t="s">
        <v>56</v>
      </c>
      <c s="2">
        <v>1</v>
      </c>
    </row>
    <row r="36693" spans="1:4" ht="14.4">
      <c r="A36693" s="2">
        <v>36692</v>
      </c>
      <c s="2">
        <v>16191</v>
      </c>
      <c s="2" t="s">
        <v>72</v>
      </c>
      <c s="2">
        <v>1</v>
      </c>
    </row>
    <row r="36694" spans="1:4" ht="14.4">
      <c r="A36694" s="2">
        <v>36693</v>
      </c>
      <c s="2">
        <v>16192</v>
      </c>
      <c s="2" t="s">
        <v>45</v>
      </c>
      <c s="2">
        <v>1</v>
      </c>
    </row>
    <row r="36695" spans="1:4" ht="14.4">
      <c r="A36695" s="2">
        <v>36694</v>
      </c>
      <c s="2">
        <v>16192</v>
      </c>
      <c s="2" t="s">
        <v>24</v>
      </c>
      <c s="2">
        <v>1</v>
      </c>
    </row>
    <row r="36696" spans="1:4" ht="14.4">
      <c r="A36696" s="2">
        <v>36695</v>
      </c>
      <c s="2">
        <v>16192</v>
      </c>
      <c s="2" t="s">
        <v>44</v>
      </c>
      <c s="2">
        <v>1</v>
      </c>
    </row>
    <row r="36697" spans="1:4" ht="14.4">
      <c r="A36697" s="2">
        <v>36696</v>
      </c>
      <c s="2">
        <v>16193</v>
      </c>
      <c s="2" t="s">
        <v>5</v>
      </c>
      <c s="2">
        <v>1</v>
      </c>
    </row>
    <row r="36698" spans="1:4" ht="14.4">
      <c r="A36698" s="2">
        <v>36697</v>
      </c>
      <c s="2">
        <v>16193</v>
      </c>
      <c s="2" t="s">
        <v>7</v>
      </c>
      <c s="2">
        <v>1</v>
      </c>
    </row>
    <row r="36699" spans="1:4" ht="14.4">
      <c r="A36699" s="2">
        <v>36698</v>
      </c>
      <c s="2">
        <v>16194</v>
      </c>
      <c s="2" t="s">
        <v>48</v>
      </c>
      <c s="2">
        <v>1</v>
      </c>
    </row>
    <row r="36700" spans="1:4" ht="14.4">
      <c r="A36700" s="2">
        <v>36699</v>
      </c>
      <c s="2">
        <v>16195</v>
      </c>
      <c s="2" t="s">
        <v>79</v>
      </c>
      <c s="2">
        <v>1</v>
      </c>
    </row>
    <row r="36701" spans="1:4" ht="14.4">
      <c r="A36701" s="2">
        <v>36700</v>
      </c>
      <c s="2">
        <v>16195</v>
      </c>
      <c s="2" t="s">
        <v>73</v>
      </c>
      <c s="2">
        <v>1</v>
      </c>
    </row>
    <row r="36702" spans="1:4" ht="14.4">
      <c r="A36702" s="2">
        <v>36701</v>
      </c>
      <c s="2">
        <v>16196</v>
      </c>
      <c s="2" t="s">
        <v>57</v>
      </c>
      <c s="2">
        <v>1</v>
      </c>
    </row>
    <row r="36703" spans="1:4" ht="14.4">
      <c r="A36703" s="2">
        <v>36702</v>
      </c>
      <c s="2">
        <v>16196</v>
      </c>
      <c s="2" t="s">
        <v>38</v>
      </c>
      <c s="2">
        <v>1</v>
      </c>
    </row>
    <row r="36704" spans="1:4" ht="14.4">
      <c r="A36704" s="2">
        <v>36703</v>
      </c>
      <c s="2">
        <v>16196</v>
      </c>
      <c s="2" t="s">
        <v>19</v>
      </c>
      <c s="2">
        <v>1</v>
      </c>
    </row>
    <row r="36705" spans="1:4" ht="14.4">
      <c r="A36705" s="2">
        <v>36704</v>
      </c>
      <c s="2">
        <v>16196</v>
      </c>
      <c s="2" t="s">
        <v>9</v>
      </c>
      <c s="2">
        <v>1</v>
      </c>
    </row>
    <row r="36706" spans="1:4" ht="14.4">
      <c r="A36706" s="2">
        <v>36705</v>
      </c>
      <c s="2">
        <v>16197</v>
      </c>
      <c s="2" t="s">
        <v>24</v>
      </c>
      <c s="2">
        <v>1</v>
      </c>
    </row>
    <row r="36707" spans="1:4" ht="14.4">
      <c r="A36707" s="2">
        <v>36706</v>
      </c>
      <c s="2">
        <v>16197</v>
      </c>
      <c s="2" t="s">
        <v>76</v>
      </c>
      <c s="2">
        <v>1</v>
      </c>
    </row>
    <row r="36708" spans="1:4" ht="14.4">
      <c r="A36708" s="2">
        <v>36707</v>
      </c>
      <c s="2">
        <v>16198</v>
      </c>
      <c s="2" t="s">
        <v>52</v>
      </c>
      <c s="2">
        <v>1</v>
      </c>
    </row>
    <row r="36709" spans="1:4" ht="14.4">
      <c r="A36709" s="2">
        <v>36708</v>
      </c>
      <c s="2">
        <v>16198</v>
      </c>
      <c s="2" t="s">
        <v>64</v>
      </c>
      <c s="2">
        <v>1</v>
      </c>
    </row>
    <row r="36710" spans="1:4" ht="14.4">
      <c r="A36710" s="2">
        <v>36709</v>
      </c>
      <c s="2">
        <v>16198</v>
      </c>
      <c s="2" t="s">
        <v>9</v>
      </c>
      <c s="2">
        <v>1</v>
      </c>
    </row>
    <row r="36711" spans="1:4" ht="14.4">
      <c r="A36711" s="2">
        <v>36710</v>
      </c>
      <c s="2">
        <v>16198</v>
      </c>
      <c s="2" t="s">
        <v>63</v>
      </c>
      <c s="2">
        <v>1</v>
      </c>
    </row>
    <row r="36712" spans="1:4" ht="14.4">
      <c r="A36712" s="2">
        <v>36711</v>
      </c>
      <c s="2">
        <v>16199</v>
      </c>
      <c s="2" t="s">
        <v>45</v>
      </c>
      <c s="2">
        <v>1</v>
      </c>
    </row>
    <row r="36713" spans="1:4" ht="14.4">
      <c r="A36713" s="2">
        <v>36712</v>
      </c>
      <c s="2">
        <v>16200</v>
      </c>
      <c s="2" t="s">
        <v>5</v>
      </c>
      <c s="2">
        <v>2</v>
      </c>
    </row>
    <row r="36714" spans="1:4" ht="14.4">
      <c r="A36714" s="2">
        <v>36713</v>
      </c>
      <c s="2">
        <v>16201</v>
      </c>
      <c s="2" t="s">
        <v>9</v>
      </c>
      <c s="2">
        <v>1</v>
      </c>
    </row>
    <row r="36715" spans="1:4" ht="14.4">
      <c r="A36715" s="2">
        <v>36714</v>
      </c>
      <c s="2">
        <v>16201</v>
      </c>
      <c s="2" t="s">
        <v>63</v>
      </c>
      <c s="2">
        <v>1</v>
      </c>
    </row>
    <row r="36716" spans="1:4" ht="14.4">
      <c r="A36716" s="2">
        <v>36715</v>
      </c>
      <c s="2">
        <v>16202</v>
      </c>
      <c s="2" t="s">
        <v>31</v>
      </c>
      <c s="2">
        <v>1</v>
      </c>
    </row>
    <row r="36717" spans="1:4" ht="14.4">
      <c r="A36717" s="2">
        <v>36716</v>
      </c>
      <c s="2">
        <v>16202</v>
      </c>
      <c s="2" t="s">
        <v>20</v>
      </c>
      <c s="2">
        <v>1</v>
      </c>
    </row>
    <row r="36718" spans="1:4" ht="14.4">
      <c r="A36718" s="2">
        <v>36717</v>
      </c>
      <c s="2">
        <v>16203</v>
      </c>
      <c s="2" t="s">
        <v>5</v>
      </c>
      <c s="2">
        <v>1</v>
      </c>
    </row>
    <row r="36719" spans="1:4" ht="14.4">
      <c r="A36719" s="2">
        <v>36718</v>
      </c>
      <c s="2">
        <v>16203</v>
      </c>
      <c s="2" t="s">
        <v>85</v>
      </c>
      <c s="2">
        <v>1</v>
      </c>
    </row>
    <row r="36720" spans="1:4" ht="14.4">
      <c r="A36720" s="2">
        <v>36719</v>
      </c>
      <c s="2">
        <v>16204</v>
      </c>
      <c s="2" t="s">
        <v>5</v>
      </c>
      <c s="2">
        <v>1</v>
      </c>
    </row>
    <row r="36721" spans="1:4" ht="14.4">
      <c r="A36721" s="2">
        <v>36720</v>
      </c>
      <c s="2">
        <v>16204</v>
      </c>
      <c s="2" t="s">
        <v>53</v>
      </c>
      <c s="2">
        <v>1</v>
      </c>
    </row>
    <row r="36722" spans="1:4" ht="14.4">
      <c r="A36722" s="2">
        <v>36721</v>
      </c>
      <c s="2">
        <v>16204</v>
      </c>
      <c s="2" t="s">
        <v>23</v>
      </c>
      <c s="2">
        <v>1</v>
      </c>
    </row>
    <row r="36723" spans="1:4" ht="14.4">
      <c r="A36723" s="2">
        <v>36722</v>
      </c>
      <c s="2">
        <v>16204</v>
      </c>
      <c s="2" t="s">
        <v>40</v>
      </c>
      <c s="2">
        <v>1</v>
      </c>
    </row>
    <row r="36724" spans="1:4" ht="14.4">
      <c r="A36724" s="2">
        <v>36723</v>
      </c>
      <c s="2">
        <v>16205</v>
      </c>
      <c s="2" t="s">
        <v>60</v>
      </c>
      <c s="2">
        <v>1</v>
      </c>
    </row>
    <row r="36725" spans="1:4" ht="14.4">
      <c r="A36725" s="2">
        <v>36724</v>
      </c>
      <c s="2">
        <v>16206</v>
      </c>
      <c s="2" t="s">
        <v>33</v>
      </c>
      <c s="2">
        <v>1</v>
      </c>
    </row>
    <row r="36726" spans="1:4" ht="14.4">
      <c r="A36726" s="2">
        <v>36725</v>
      </c>
      <c s="2">
        <v>16206</v>
      </c>
      <c s="2" t="s">
        <v>85</v>
      </c>
      <c s="2">
        <v>1</v>
      </c>
    </row>
    <row r="36727" spans="1:4" ht="14.4">
      <c r="A36727" s="2">
        <v>36726</v>
      </c>
      <c s="2">
        <v>16206</v>
      </c>
      <c s="2" t="s">
        <v>13</v>
      </c>
      <c s="2">
        <v>1</v>
      </c>
    </row>
    <row r="36728" spans="1:4" ht="14.4">
      <c r="A36728" s="2">
        <v>36727</v>
      </c>
      <c s="2">
        <v>16207</v>
      </c>
      <c s="2" t="s">
        <v>61</v>
      </c>
      <c s="2">
        <v>1</v>
      </c>
    </row>
    <row r="36729" spans="1:4" ht="14.4">
      <c r="A36729" s="2">
        <v>36728</v>
      </c>
      <c s="2">
        <v>16207</v>
      </c>
      <c s="2" t="s">
        <v>70</v>
      </c>
      <c s="2">
        <v>1</v>
      </c>
    </row>
    <row r="36730" spans="1:4" ht="14.4">
      <c r="A36730" s="2">
        <v>36729</v>
      </c>
      <c s="2">
        <v>16208</v>
      </c>
      <c s="2" t="s">
        <v>73</v>
      </c>
      <c s="2">
        <v>1</v>
      </c>
    </row>
    <row r="36731" spans="1:4" ht="14.4">
      <c r="A36731" s="2">
        <v>36730</v>
      </c>
      <c s="2">
        <v>16209</v>
      </c>
      <c s="2" t="s">
        <v>26</v>
      </c>
      <c s="2">
        <v>1</v>
      </c>
    </row>
    <row r="36732" spans="1:4" ht="14.4">
      <c r="A36732" s="2">
        <v>36731</v>
      </c>
      <c s="2">
        <v>16209</v>
      </c>
      <c s="2" t="s">
        <v>68</v>
      </c>
      <c s="2">
        <v>1</v>
      </c>
    </row>
    <row r="36733" spans="1:4" ht="14.4">
      <c r="A36733" s="2">
        <v>36732</v>
      </c>
      <c s="2">
        <v>16209</v>
      </c>
      <c s="2" t="s">
        <v>20</v>
      </c>
      <c s="2">
        <v>1</v>
      </c>
    </row>
    <row r="36734" spans="1:4" ht="14.4">
      <c r="A36734" s="2">
        <v>36733</v>
      </c>
      <c s="2">
        <v>16210</v>
      </c>
      <c s="2" t="s">
        <v>25</v>
      </c>
      <c s="2">
        <v>1</v>
      </c>
    </row>
    <row r="36735" spans="1:4" ht="14.4">
      <c r="A36735" s="2">
        <v>36734</v>
      </c>
      <c s="2">
        <v>16210</v>
      </c>
      <c s="2" t="s">
        <v>7</v>
      </c>
      <c s="2">
        <v>1</v>
      </c>
    </row>
    <row r="36736" spans="1:4" ht="14.4">
      <c r="A36736" s="2">
        <v>36735</v>
      </c>
      <c s="2">
        <v>16210</v>
      </c>
      <c s="2" t="s">
        <v>79</v>
      </c>
      <c s="2">
        <v>1</v>
      </c>
    </row>
    <row r="36737" spans="1:4" ht="14.4">
      <c r="A36737" s="2">
        <v>36736</v>
      </c>
      <c s="2">
        <v>16210</v>
      </c>
      <c s="2" t="s">
        <v>49</v>
      </c>
      <c s="2">
        <v>1</v>
      </c>
    </row>
    <row r="36738" spans="1:4" ht="14.4">
      <c r="A36738" s="2">
        <v>36737</v>
      </c>
      <c s="2">
        <v>16211</v>
      </c>
      <c s="2" t="s">
        <v>31</v>
      </c>
      <c s="2">
        <v>1</v>
      </c>
    </row>
    <row r="36739" spans="1:4" ht="14.4">
      <c r="A36739" s="2">
        <v>36738</v>
      </c>
      <c s="2">
        <v>16211</v>
      </c>
      <c s="2" t="s">
        <v>62</v>
      </c>
      <c s="2">
        <v>1</v>
      </c>
    </row>
    <row r="36740" spans="1:4" ht="14.4">
      <c r="A36740" s="2">
        <v>36739</v>
      </c>
      <c s="2">
        <v>16212</v>
      </c>
      <c s="2" t="s">
        <v>17</v>
      </c>
      <c s="2">
        <v>1</v>
      </c>
    </row>
    <row r="36741" spans="1:4" ht="14.4">
      <c r="A36741" s="2">
        <v>36740</v>
      </c>
      <c s="2">
        <v>16212</v>
      </c>
      <c s="2" t="s">
        <v>47</v>
      </c>
      <c s="2">
        <v>1</v>
      </c>
    </row>
    <row r="36742" spans="1:4" ht="14.4">
      <c r="A36742" s="2">
        <v>36741</v>
      </c>
      <c s="2">
        <v>16212</v>
      </c>
      <c s="2" t="s">
        <v>84</v>
      </c>
      <c s="2">
        <v>1</v>
      </c>
    </row>
    <row r="36743" spans="1:4" ht="14.4">
      <c r="A36743" s="2">
        <v>36742</v>
      </c>
      <c s="2">
        <v>16213</v>
      </c>
      <c s="2" t="s">
        <v>6</v>
      </c>
      <c s="2">
        <v>1</v>
      </c>
    </row>
    <row r="36744" spans="1:4" ht="14.4">
      <c r="A36744" s="2">
        <v>36743</v>
      </c>
      <c s="2">
        <v>16213</v>
      </c>
      <c s="2" t="s">
        <v>53</v>
      </c>
      <c s="2">
        <v>1</v>
      </c>
    </row>
    <row r="36745" spans="1:4" ht="14.4">
      <c r="A36745" s="2">
        <v>36744</v>
      </c>
      <c s="2">
        <v>16214</v>
      </c>
      <c s="2" t="s">
        <v>55</v>
      </c>
      <c s="2">
        <v>1</v>
      </c>
    </row>
    <row r="36746" spans="1:4" ht="14.4">
      <c r="A36746" s="2">
        <v>36745</v>
      </c>
      <c s="2">
        <v>16215</v>
      </c>
      <c s="2" t="s">
        <v>74</v>
      </c>
      <c s="2">
        <v>1</v>
      </c>
    </row>
    <row r="36747" spans="1:4" ht="14.4">
      <c r="A36747" s="2">
        <v>36746</v>
      </c>
      <c s="2">
        <v>16216</v>
      </c>
      <c s="2" t="s">
        <v>45</v>
      </c>
      <c s="2">
        <v>1</v>
      </c>
    </row>
    <row r="36748" spans="1:4" ht="14.4">
      <c r="A36748" s="2">
        <v>36747</v>
      </c>
      <c s="2">
        <v>16217</v>
      </c>
      <c s="2" t="s">
        <v>36</v>
      </c>
      <c s="2">
        <v>1</v>
      </c>
    </row>
    <row r="36749" spans="1:4" ht="14.4">
      <c r="A36749" s="2">
        <v>36748</v>
      </c>
      <c s="2">
        <v>16218</v>
      </c>
      <c s="2" t="s">
        <v>65</v>
      </c>
      <c s="2">
        <v>1</v>
      </c>
    </row>
    <row r="36750" spans="1:4" ht="14.4">
      <c r="A36750" s="2">
        <v>36749</v>
      </c>
      <c s="2">
        <v>16219</v>
      </c>
      <c s="2" t="s">
        <v>31</v>
      </c>
      <c s="2">
        <v>1</v>
      </c>
    </row>
    <row r="36751" spans="1:4" ht="14.4">
      <c r="A36751" s="2">
        <v>36750</v>
      </c>
      <c s="2">
        <v>16219</v>
      </c>
      <c s="2" t="s">
        <v>9</v>
      </c>
      <c s="2">
        <v>1</v>
      </c>
    </row>
    <row r="36752" spans="1:4" ht="14.4">
      <c r="A36752" s="2">
        <v>36751</v>
      </c>
      <c s="2">
        <v>16220</v>
      </c>
      <c s="2" t="s">
        <v>15</v>
      </c>
      <c s="2">
        <v>1</v>
      </c>
    </row>
    <row r="36753" spans="1:4" ht="14.4">
      <c r="A36753" s="2">
        <v>36752</v>
      </c>
      <c s="2">
        <v>16220</v>
      </c>
      <c s="2" t="s">
        <v>67</v>
      </c>
      <c s="2">
        <v>1</v>
      </c>
    </row>
    <row r="36754" spans="1:4" ht="14.4">
      <c r="A36754" s="2">
        <v>36753</v>
      </c>
      <c s="2">
        <v>16221</v>
      </c>
      <c s="2" t="s">
        <v>6</v>
      </c>
      <c s="2">
        <v>1</v>
      </c>
    </row>
    <row r="36755" spans="1:4" ht="14.4">
      <c r="A36755" s="2">
        <v>36754</v>
      </c>
      <c s="2">
        <v>16221</v>
      </c>
      <c s="2" t="s">
        <v>56</v>
      </c>
      <c s="2">
        <v>1</v>
      </c>
    </row>
    <row r="36756" spans="1:4" ht="14.4">
      <c r="A36756" s="2">
        <v>36755</v>
      </c>
      <c s="2">
        <v>16222</v>
      </c>
      <c s="2" t="s">
        <v>26</v>
      </c>
      <c s="2">
        <v>1</v>
      </c>
    </row>
    <row r="36757" spans="1:4" ht="14.4">
      <c r="A36757" s="2">
        <v>36756</v>
      </c>
      <c s="2">
        <v>16222</v>
      </c>
      <c s="2" t="s">
        <v>9</v>
      </c>
      <c s="2">
        <v>1</v>
      </c>
    </row>
    <row r="36758" spans="1:4" ht="14.4">
      <c r="A36758" s="2">
        <v>36757</v>
      </c>
      <c s="2">
        <v>16223</v>
      </c>
      <c s="2" t="s">
        <v>35</v>
      </c>
      <c s="2">
        <v>1</v>
      </c>
    </row>
    <row r="36759" spans="1:4" ht="14.4">
      <c r="A36759" s="2">
        <v>36758</v>
      </c>
      <c s="2">
        <v>16223</v>
      </c>
      <c s="2" t="s">
        <v>36</v>
      </c>
      <c s="2">
        <v>1</v>
      </c>
    </row>
    <row r="36760" spans="1:4" ht="14.4">
      <c r="A36760" s="2">
        <v>36759</v>
      </c>
      <c s="2">
        <v>16224</v>
      </c>
      <c s="2" t="s">
        <v>57</v>
      </c>
      <c s="2">
        <v>1</v>
      </c>
    </row>
    <row r="36761" spans="1:4" ht="14.4">
      <c r="A36761" s="2">
        <v>36760</v>
      </c>
      <c s="2">
        <v>16225</v>
      </c>
      <c s="2" t="s">
        <v>6</v>
      </c>
      <c s="2">
        <v>1</v>
      </c>
    </row>
    <row r="36762" spans="1:4" ht="14.4">
      <c r="A36762" s="2">
        <v>36761</v>
      </c>
      <c s="2">
        <v>16225</v>
      </c>
      <c s="2" t="s">
        <v>22</v>
      </c>
      <c s="2">
        <v>1</v>
      </c>
    </row>
    <row r="36763" spans="1:4" ht="14.4">
      <c r="A36763" s="2">
        <v>36762</v>
      </c>
      <c s="2">
        <v>16226</v>
      </c>
      <c s="2" t="s">
        <v>27</v>
      </c>
      <c s="2">
        <v>1</v>
      </c>
    </row>
    <row r="36764" spans="1:4" ht="14.4">
      <c r="A36764" s="2">
        <v>36763</v>
      </c>
      <c s="2">
        <v>16226</v>
      </c>
      <c s="2" t="s">
        <v>43</v>
      </c>
      <c s="2">
        <v>1</v>
      </c>
    </row>
    <row r="36765" spans="1:4" ht="14.4">
      <c r="A36765" s="2">
        <v>36764</v>
      </c>
      <c s="2">
        <v>16227</v>
      </c>
      <c s="2" t="s">
        <v>5</v>
      </c>
      <c s="2">
        <v>1</v>
      </c>
    </row>
    <row r="36766" spans="1:4" ht="14.4">
      <c r="A36766" s="2">
        <v>36765</v>
      </c>
      <c s="2">
        <v>16227</v>
      </c>
      <c s="2" t="s">
        <v>6</v>
      </c>
      <c s="2">
        <v>1</v>
      </c>
    </row>
    <row r="36767" spans="1:4" ht="14.4">
      <c r="A36767" s="2">
        <v>36766</v>
      </c>
      <c s="2">
        <v>16227</v>
      </c>
      <c s="2" t="s">
        <v>23</v>
      </c>
      <c s="2">
        <v>1</v>
      </c>
    </row>
    <row r="36768" spans="1:4" ht="14.4">
      <c r="A36768" s="2">
        <v>36767</v>
      </c>
      <c s="2">
        <v>16227</v>
      </c>
      <c s="2" t="s">
        <v>84</v>
      </c>
      <c s="2">
        <v>1</v>
      </c>
    </row>
    <row r="36769" spans="1:4" ht="14.4">
      <c r="A36769" s="2">
        <v>36768</v>
      </c>
      <c s="2">
        <v>16228</v>
      </c>
      <c s="2" t="s">
        <v>10</v>
      </c>
      <c s="2">
        <v>1</v>
      </c>
    </row>
    <row r="36770" spans="1:4" ht="14.4">
      <c r="A36770" s="2">
        <v>36769</v>
      </c>
      <c s="2">
        <v>16229</v>
      </c>
      <c s="2" t="s">
        <v>6</v>
      </c>
      <c s="2">
        <v>1</v>
      </c>
    </row>
    <row r="36771" spans="1:4" ht="14.4">
      <c r="A36771" s="2">
        <v>36770</v>
      </c>
      <c s="2">
        <v>16229</v>
      </c>
      <c s="2" t="s">
        <v>85</v>
      </c>
      <c s="2">
        <v>1</v>
      </c>
    </row>
    <row r="36772" spans="1:4" ht="14.4">
      <c r="A36772" s="2">
        <v>36771</v>
      </c>
      <c s="2">
        <v>16229</v>
      </c>
      <c s="2" t="s">
        <v>48</v>
      </c>
      <c s="2">
        <v>1</v>
      </c>
    </row>
    <row r="36773" spans="1:4" ht="14.4">
      <c r="A36773" s="2">
        <v>36772</v>
      </c>
      <c s="2">
        <v>16230</v>
      </c>
      <c s="2" t="s">
        <v>31</v>
      </c>
      <c s="2">
        <v>1</v>
      </c>
    </row>
    <row r="36774" spans="1:4" ht="14.4">
      <c r="A36774" s="2">
        <v>36773</v>
      </c>
      <c s="2">
        <v>16230</v>
      </c>
      <c s="2" t="s">
        <v>26</v>
      </c>
      <c s="2">
        <v>1</v>
      </c>
    </row>
    <row r="36775" spans="1:4" ht="14.4">
      <c r="A36775" s="2">
        <v>36774</v>
      </c>
      <c s="2">
        <v>16230</v>
      </c>
      <c s="2" t="s">
        <v>65</v>
      </c>
      <c s="2">
        <v>1</v>
      </c>
    </row>
    <row r="36776" spans="1:4" ht="14.4">
      <c r="A36776" s="2">
        <v>36775</v>
      </c>
      <c s="2">
        <v>16231</v>
      </c>
      <c s="2" t="s">
        <v>71</v>
      </c>
      <c s="2">
        <v>1</v>
      </c>
    </row>
    <row r="36777" spans="1:4" ht="14.4">
      <c r="A36777" s="2">
        <v>36776</v>
      </c>
      <c s="2">
        <v>16231</v>
      </c>
      <c s="2" t="s">
        <v>21</v>
      </c>
      <c s="2">
        <v>1</v>
      </c>
    </row>
    <row r="36778" spans="1:4" ht="14.4">
      <c r="A36778" s="2">
        <v>36777</v>
      </c>
      <c s="2">
        <v>16231</v>
      </c>
      <c s="2" t="s">
        <v>76</v>
      </c>
      <c s="2">
        <v>1</v>
      </c>
    </row>
    <row r="36779" spans="1:4" ht="14.4">
      <c r="A36779" s="2">
        <v>36778</v>
      </c>
      <c s="2">
        <v>16232</v>
      </c>
      <c s="2" t="s">
        <v>35</v>
      </c>
      <c s="2">
        <v>1</v>
      </c>
    </row>
    <row r="36780" spans="1:4" ht="14.4">
      <c r="A36780" s="2">
        <v>36779</v>
      </c>
      <c s="2">
        <v>16232</v>
      </c>
      <c s="2" t="s">
        <v>55</v>
      </c>
      <c s="2">
        <v>1</v>
      </c>
    </row>
    <row r="36781" spans="1:4" ht="14.4">
      <c r="A36781" s="2">
        <v>36780</v>
      </c>
      <c s="2">
        <v>16233</v>
      </c>
      <c s="2" t="s">
        <v>70</v>
      </c>
      <c s="2">
        <v>1</v>
      </c>
    </row>
    <row r="36782" spans="1:4" ht="14.4">
      <c r="A36782" s="2">
        <v>36781</v>
      </c>
      <c s="2">
        <v>16233</v>
      </c>
      <c s="2" t="s">
        <v>63</v>
      </c>
      <c s="2">
        <v>1</v>
      </c>
    </row>
    <row r="36783" spans="1:4" ht="14.4">
      <c r="A36783" s="2">
        <v>36782</v>
      </c>
      <c s="2">
        <v>16234</v>
      </c>
      <c s="2" t="s">
        <v>40</v>
      </c>
      <c s="2">
        <v>1</v>
      </c>
    </row>
    <row r="36784" spans="1:4" ht="14.4">
      <c r="A36784" s="2">
        <v>36783</v>
      </c>
      <c s="2">
        <v>16234</v>
      </c>
      <c s="2" t="s">
        <v>73</v>
      </c>
      <c s="2">
        <v>1</v>
      </c>
    </row>
    <row r="36785" spans="1:4" ht="14.4">
      <c r="A36785" s="2">
        <v>36784</v>
      </c>
      <c s="2">
        <v>16235</v>
      </c>
      <c s="2" t="s">
        <v>10</v>
      </c>
      <c s="2">
        <v>1</v>
      </c>
    </row>
    <row r="36786" spans="1:4" ht="14.4">
      <c r="A36786" s="2">
        <v>36785</v>
      </c>
      <c s="2">
        <v>16236</v>
      </c>
      <c s="2" t="s">
        <v>41</v>
      </c>
      <c s="2">
        <v>1</v>
      </c>
    </row>
    <row r="36787" spans="1:4" ht="14.4">
      <c r="A36787" s="2">
        <v>36786</v>
      </c>
      <c s="2">
        <v>16236</v>
      </c>
      <c s="2" t="s">
        <v>72</v>
      </c>
      <c s="2">
        <v>1</v>
      </c>
    </row>
    <row r="36788" spans="1:4" ht="14.4">
      <c r="A36788" s="2">
        <v>36787</v>
      </c>
      <c s="2">
        <v>16237</v>
      </c>
      <c s="2" t="s">
        <v>16</v>
      </c>
      <c s="2">
        <v>1</v>
      </c>
    </row>
    <row r="36789" spans="1:4" ht="14.4">
      <c r="A36789" s="2">
        <v>36788</v>
      </c>
      <c s="2">
        <v>16237</v>
      </c>
      <c s="2" t="s">
        <v>56</v>
      </c>
      <c s="2">
        <v>1</v>
      </c>
    </row>
    <row r="36790" spans="1:4" ht="14.4">
      <c r="A36790" s="2">
        <v>36789</v>
      </c>
      <c s="2">
        <v>16237</v>
      </c>
      <c s="2" t="s">
        <v>86</v>
      </c>
      <c s="2">
        <v>1</v>
      </c>
    </row>
    <row r="36791" spans="1:4" ht="14.4">
      <c r="A36791" s="2">
        <v>36790</v>
      </c>
      <c s="2">
        <v>16237</v>
      </c>
      <c s="2" t="s">
        <v>84</v>
      </c>
      <c s="2">
        <v>1</v>
      </c>
    </row>
    <row r="36792" spans="1:4" ht="14.4">
      <c r="A36792" s="2">
        <v>36791</v>
      </c>
      <c s="2">
        <v>16237</v>
      </c>
      <c s="2" t="s">
        <v>49</v>
      </c>
      <c s="2">
        <v>1</v>
      </c>
    </row>
    <row r="36793" spans="1:4" ht="14.4">
      <c r="A36793" s="2">
        <v>36792</v>
      </c>
      <c s="2">
        <v>16238</v>
      </c>
      <c s="2" t="s">
        <v>17</v>
      </c>
      <c s="2">
        <v>1</v>
      </c>
    </row>
    <row r="36794" spans="1:4" ht="14.4">
      <c r="A36794" s="2">
        <v>36793</v>
      </c>
      <c s="2">
        <v>16238</v>
      </c>
      <c s="2" t="s">
        <v>10</v>
      </c>
      <c s="2">
        <v>1</v>
      </c>
    </row>
    <row r="36795" spans="1:4" ht="14.4">
      <c r="A36795" s="2">
        <v>36794</v>
      </c>
      <c s="2">
        <v>16238</v>
      </c>
      <c s="2" t="s">
        <v>9</v>
      </c>
      <c s="2">
        <v>1</v>
      </c>
    </row>
    <row r="36796" spans="1:4" ht="14.4">
      <c r="A36796" s="2">
        <v>36795</v>
      </c>
      <c s="2">
        <v>16238</v>
      </c>
      <c s="2" t="s">
        <v>49</v>
      </c>
      <c s="2">
        <v>1</v>
      </c>
    </row>
    <row r="36797" spans="1:4" ht="14.4">
      <c r="A36797" s="2">
        <v>36796</v>
      </c>
      <c s="2">
        <v>16239</v>
      </c>
      <c s="2" t="s">
        <v>10</v>
      </c>
      <c s="2">
        <v>1</v>
      </c>
    </row>
    <row r="36798" spans="1:4" ht="14.4">
      <c r="A36798" s="2">
        <v>36797</v>
      </c>
      <c s="2">
        <v>16239</v>
      </c>
      <c s="2" t="s">
        <v>51</v>
      </c>
      <c s="2">
        <v>1</v>
      </c>
    </row>
    <row r="36799" spans="1:4" ht="14.4">
      <c r="A36799" s="2">
        <v>36798</v>
      </c>
      <c s="2">
        <v>16240</v>
      </c>
      <c s="2" t="s">
        <v>17</v>
      </c>
      <c s="2">
        <v>1</v>
      </c>
    </row>
    <row r="36800" spans="1:4" ht="14.4">
      <c r="A36800" s="2">
        <v>36799</v>
      </c>
      <c s="2">
        <v>16240</v>
      </c>
      <c s="2" t="s">
        <v>82</v>
      </c>
      <c s="2">
        <v>1</v>
      </c>
    </row>
    <row r="36801" spans="1:4" ht="14.4">
      <c r="A36801" s="2">
        <v>36800</v>
      </c>
      <c s="2">
        <v>16240</v>
      </c>
      <c s="2" t="s">
        <v>10</v>
      </c>
      <c s="2">
        <v>1</v>
      </c>
    </row>
    <row r="36802" spans="1:4" ht="14.4">
      <c r="A36802" s="2">
        <v>36801</v>
      </c>
      <c s="2">
        <v>16240</v>
      </c>
      <c s="2" t="s">
        <v>21</v>
      </c>
      <c s="2">
        <v>1</v>
      </c>
    </row>
    <row r="36803" spans="1:4" ht="14.4">
      <c r="A36803" s="2">
        <v>36802</v>
      </c>
      <c s="2">
        <v>16241</v>
      </c>
      <c s="2" t="s">
        <v>20</v>
      </c>
      <c s="2">
        <v>1</v>
      </c>
    </row>
    <row r="36804" spans="1:4" ht="14.4">
      <c r="A36804" s="2">
        <v>36803</v>
      </c>
      <c s="2">
        <v>16242</v>
      </c>
      <c s="2" t="s">
        <v>35</v>
      </c>
      <c s="2">
        <v>1</v>
      </c>
    </row>
    <row r="36805" spans="1:4" ht="14.4">
      <c r="A36805" s="2">
        <v>36804</v>
      </c>
      <c s="2">
        <v>16242</v>
      </c>
      <c s="2" t="s">
        <v>61</v>
      </c>
      <c s="2">
        <v>1</v>
      </c>
    </row>
    <row r="36806" spans="1:4" ht="14.4">
      <c r="A36806" s="2">
        <v>36805</v>
      </c>
      <c s="2">
        <v>16242</v>
      </c>
      <c s="2" t="s">
        <v>5</v>
      </c>
      <c s="2">
        <v>1</v>
      </c>
    </row>
    <row r="36807" spans="1:4" ht="14.4">
      <c r="A36807" s="2">
        <v>36806</v>
      </c>
      <c s="2">
        <v>16242</v>
      </c>
      <c s="2" t="s">
        <v>6</v>
      </c>
      <c s="2">
        <v>1</v>
      </c>
    </row>
    <row r="36808" spans="1:4" ht="14.4">
      <c r="A36808" s="2">
        <v>36807</v>
      </c>
      <c s="2">
        <v>16242</v>
      </c>
      <c s="2" t="s">
        <v>4</v>
      </c>
      <c s="2">
        <v>1</v>
      </c>
    </row>
    <row r="36809" spans="1:4" ht="14.4">
      <c r="A36809" s="2">
        <v>36808</v>
      </c>
      <c s="2">
        <v>16242</v>
      </c>
      <c s="2" t="s">
        <v>83</v>
      </c>
      <c s="2">
        <v>1</v>
      </c>
    </row>
    <row r="36810" spans="1:4" ht="14.4">
      <c r="A36810" s="2">
        <v>36809</v>
      </c>
      <c s="2">
        <v>16242</v>
      </c>
      <c s="2" t="s">
        <v>85</v>
      </c>
      <c s="2">
        <v>1</v>
      </c>
    </row>
    <row r="36811" spans="1:4" ht="14.4">
      <c r="A36811" s="2">
        <v>36810</v>
      </c>
      <c s="2">
        <v>16242</v>
      </c>
      <c s="2" t="s">
        <v>70</v>
      </c>
      <c s="2">
        <v>2</v>
      </c>
    </row>
    <row r="36812" spans="1:4" ht="14.4">
      <c r="A36812" s="2">
        <v>36811</v>
      </c>
      <c s="2">
        <v>16242</v>
      </c>
      <c s="2" t="s">
        <v>56</v>
      </c>
      <c s="2">
        <v>1</v>
      </c>
    </row>
    <row r="36813" spans="1:4" ht="14.4">
      <c r="A36813" s="2">
        <v>36812</v>
      </c>
      <c s="2">
        <v>16242</v>
      </c>
      <c s="2" t="s">
        <v>39</v>
      </c>
      <c s="2">
        <v>1</v>
      </c>
    </row>
    <row r="36814" spans="1:4" ht="14.4">
      <c r="A36814" s="2">
        <v>36813</v>
      </c>
      <c s="2">
        <v>16242</v>
      </c>
      <c s="2" t="s">
        <v>48</v>
      </c>
      <c s="2">
        <v>1</v>
      </c>
    </row>
    <row r="36815" spans="1:4" ht="14.4">
      <c r="A36815" s="2">
        <v>36814</v>
      </c>
      <c s="2">
        <v>16242</v>
      </c>
      <c s="2" t="s">
        <v>69</v>
      </c>
      <c s="2">
        <v>1</v>
      </c>
    </row>
    <row r="36816" spans="1:4" ht="14.4">
      <c r="A36816" s="2">
        <v>36815</v>
      </c>
      <c s="2">
        <v>16242</v>
      </c>
      <c s="2" t="s">
        <v>84</v>
      </c>
      <c s="2">
        <v>1</v>
      </c>
    </row>
    <row r="36817" spans="1:4" ht="14.4">
      <c r="A36817" s="2">
        <v>36816</v>
      </c>
      <c s="2">
        <v>16242</v>
      </c>
      <c s="2" t="s">
        <v>60</v>
      </c>
      <c s="2">
        <v>1</v>
      </c>
    </row>
    <row r="36818" spans="1:4" ht="14.4">
      <c r="A36818" s="2">
        <v>36817</v>
      </c>
      <c s="2">
        <v>16243</v>
      </c>
      <c s="2" t="s">
        <v>26</v>
      </c>
      <c s="2">
        <v>1</v>
      </c>
    </row>
    <row r="36819" spans="1:4" ht="14.4">
      <c r="A36819" s="2">
        <v>36818</v>
      </c>
      <c s="2">
        <v>16243</v>
      </c>
      <c s="2" t="s">
        <v>27</v>
      </c>
      <c s="2">
        <v>1</v>
      </c>
    </row>
    <row r="36820" spans="1:4" ht="14.4">
      <c r="A36820" s="2">
        <v>36819</v>
      </c>
      <c s="2">
        <v>16243</v>
      </c>
      <c s="2" t="s">
        <v>16</v>
      </c>
      <c s="2">
        <v>1</v>
      </c>
    </row>
    <row r="36821" spans="1:4" ht="14.4">
      <c r="A36821" s="2">
        <v>36820</v>
      </c>
      <c s="2">
        <v>16243</v>
      </c>
      <c s="2" t="s">
        <v>85</v>
      </c>
      <c s="2">
        <v>1</v>
      </c>
    </row>
    <row r="36822" spans="1:4" ht="14.4">
      <c r="A36822" s="2">
        <v>36821</v>
      </c>
      <c s="2">
        <v>16243</v>
      </c>
      <c s="2" t="s">
        <v>13</v>
      </c>
      <c s="2">
        <v>1</v>
      </c>
    </row>
    <row r="36823" spans="1:4" ht="14.4">
      <c r="A36823" s="2">
        <v>36822</v>
      </c>
      <c s="2">
        <v>16244</v>
      </c>
      <c s="2" t="s">
        <v>46</v>
      </c>
      <c s="2">
        <v>1</v>
      </c>
    </row>
    <row r="36824" spans="1:4" ht="14.4">
      <c r="A36824" s="2">
        <v>36823</v>
      </c>
      <c s="2">
        <v>16245</v>
      </c>
      <c s="2" t="s">
        <v>25</v>
      </c>
      <c s="2">
        <v>1</v>
      </c>
    </row>
    <row r="36825" spans="1:4" ht="14.4">
      <c r="A36825" s="2">
        <v>36824</v>
      </c>
      <c s="2">
        <v>16245</v>
      </c>
      <c s="2" t="s">
        <v>57</v>
      </c>
      <c s="2">
        <v>2</v>
      </c>
    </row>
    <row r="36826" spans="1:4" ht="14.4">
      <c r="A36826" s="2">
        <v>36825</v>
      </c>
      <c s="2">
        <v>16246</v>
      </c>
      <c s="2" t="s">
        <v>15</v>
      </c>
      <c s="2">
        <v>1</v>
      </c>
    </row>
    <row r="36827" spans="1:4" ht="14.4">
      <c r="A36827" s="2">
        <v>36826</v>
      </c>
      <c s="2">
        <v>16246</v>
      </c>
      <c s="2" t="s">
        <v>10</v>
      </c>
      <c s="2">
        <v>1</v>
      </c>
    </row>
    <row r="36828" spans="1:4" ht="14.4">
      <c r="A36828" s="2">
        <v>36827</v>
      </c>
      <c s="2">
        <v>16246</v>
      </c>
      <c s="2" t="s">
        <v>65</v>
      </c>
      <c s="2">
        <v>1</v>
      </c>
    </row>
    <row r="36829" spans="1:4" ht="14.4">
      <c r="A36829" s="2">
        <v>36828</v>
      </c>
      <c s="2">
        <v>16247</v>
      </c>
      <c s="2" t="s">
        <v>25</v>
      </c>
      <c s="2">
        <v>1</v>
      </c>
    </row>
    <row r="36830" spans="1:4" ht="14.4">
      <c r="A36830" s="2">
        <v>36829</v>
      </c>
      <c s="2">
        <v>16247</v>
      </c>
      <c s="2" t="s">
        <v>48</v>
      </c>
      <c s="2">
        <v>1</v>
      </c>
    </row>
    <row r="36831" spans="1:4" ht="14.4">
      <c r="A36831" s="2">
        <v>36830</v>
      </c>
      <c s="2">
        <v>16248</v>
      </c>
      <c s="2" t="s">
        <v>17</v>
      </c>
      <c s="2">
        <v>1</v>
      </c>
    </row>
    <row r="36832" spans="1:4" ht="14.4">
      <c r="A36832" s="2">
        <v>36831</v>
      </c>
      <c s="2">
        <v>16248</v>
      </c>
      <c s="2" t="s">
        <v>9</v>
      </c>
      <c s="2">
        <v>1</v>
      </c>
    </row>
    <row r="36833" spans="1:4" ht="14.4">
      <c r="A36833" s="2">
        <v>36832</v>
      </c>
      <c s="2">
        <v>16249</v>
      </c>
      <c s="2" t="s">
        <v>64</v>
      </c>
      <c s="2">
        <v>1</v>
      </c>
    </row>
    <row r="36834" spans="1:4" ht="14.4">
      <c r="A36834" s="2">
        <v>36833</v>
      </c>
      <c s="2">
        <v>16249</v>
      </c>
      <c s="2" t="s">
        <v>10</v>
      </c>
      <c s="2">
        <v>1</v>
      </c>
    </row>
    <row r="36835" spans="1:4" ht="14.4">
      <c r="A36835" s="2">
        <v>36834</v>
      </c>
      <c s="2">
        <v>16249</v>
      </c>
      <c s="2" t="s">
        <v>47</v>
      </c>
      <c s="2">
        <v>1</v>
      </c>
    </row>
    <row r="36836" spans="1:4" ht="14.4">
      <c r="A36836" s="2">
        <v>36835</v>
      </c>
      <c s="2">
        <v>16249</v>
      </c>
      <c s="2" t="s">
        <v>63</v>
      </c>
      <c s="2">
        <v>1</v>
      </c>
    </row>
    <row r="36837" spans="1:4" ht="14.4">
      <c r="A36837" s="2">
        <v>36836</v>
      </c>
      <c s="2">
        <v>16250</v>
      </c>
      <c s="2" t="s">
        <v>42</v>
      </c>
      <c s="2">
        <v>1</v>
      </c>
    </row>
    <row r="36838" spans="1:4" ht="14.4">
      <c r="A36838" s="2">
        <v>36837</v>
      </c>
      <c s="2">
        <v>16251</v>
      </c>
      <c s="2" t="s">
        <v>34</v>
      </c>
      <c s="2">
        <v>1</v>
      </c>
    </row>
    <row r="36839" spans="1:4" ht="14.4">
      <c r="A36839" s="2">
        <v>36838</v>
      </c>
      <c s="2">
        <v>16251</v>
      </c>
      <c s="2" t="s">
        <v>11</v>
      </c>
      <c s="2">
        <v>1</v>
      </c>
    </row>
    <row r="36840" spans="1:4" ht="14.4">
      <c r="A36840" s="2">
        <v>36839</v>
      </c>
      <c s="2">
        <v>16252</v>
      </c>
      <c s="2" t="s">
        <v>33</v>
      </c>
      <c s="2">
        <v>1</v>
      </c>
    </row>
    <row r="36841" spans="1:4" ht="14.4">
      <c r="A36841" s="2">
        <v>36840</v>
      </c>
      <c s="2">
        <v>16252</v>
      </c>
      <c s="2" t="s">
        <v>24</v>
      </c>
      <c s="2">
        <v>1</v>
      </c>
    </row>
    <row r="36842" spans="1:4" ht="14.4">
      <c r="A36842" s="2">
        <v>36841</v>
      </c>
      <c s="2">
        <v>16253</v>
      </c>
      <c s="2" t="s">
        <v>6</v>
      </c>
      <c s="2">
        <v>1</v>
      </c>
    </row>
    <row r="36843" spans="1:4" ht="14.4">
      <c r="A36843" s="2">
        <v>36842</v>
      </c>
      <c s="2">
        <v>16254</v>
      </c>
      <c s="2" t="s">
        <v>10</v>
      </c>
      <c s="2">
        <v>1</v>
      </c>
    </row>
    <row r="36844" spans="1:4" ht="14.4">
      <c r="A36844" s="2">
        <v>36843</v>
      </c>
      <c s="2">
        <v>16255</v>
      </c>
      <c s="2" t="s">
        <v>89</v>
      </c>
      <c s="2">
        <v>1</v>
      </c>
    </row>
    <row r="36845" spans="1:4" ht="14.4">
      <c r="A36845" s="2">
        <v>36844</v>
      </c>
      <c s="2">
        <v>16256</v>
      </c>
      <c s="2" t="s">
        <v>33</v>
      </c>
      <c s="2">
        <v>1</v>
      </c>
    </row>
    <row r="36846" spans="1:4" ht="14.4">
      <c r="A36846" s="2">
        <v>36845</v>
      </c>
      <c s="2">
        <v>16257</v>
      </c>
      <c s="2" t="s">
        <v>57</v>
      </c>
      <c s="2">
        <v>1</v>
      </c>
    </row>
    <row r="36847" spans="1:4" ht="14.4">
      <c r="A36847" s="2">
        <v>36846</v>
      </c>
      <c s="2">
        <v>16257</v>
      </c>
      <c s="2" t="s">
        <v>34</v>
      </c>
      <c s="2">
        <v>1</v>
      </c>
    </row>
    <row r="36848" spans="1:4" ht="14.4">
      <c r="A36848" s="2">
        <v>36847</v>
      </c>
      <c s="2">
        <v>16257</v>
      </c>
      <c s="2" t="s">
        <v>51</v>
      </c>
      <c s="2">
        <v>1</v>
      </c>
    </row>
    <row r="36849" spans="1:4" ht="14.4">
      <c r="A36849" s="2">
        <v>36848</v>
      </c>
      <c s="2">
        <v>16257</v>
      </c>
      <c s="2" t="s">
        <v>11</v>
      </c>
      <c s="2">
        <v>1</v>
      </c>
    </row>
    <row r="36850" spans="1:4" ht="14.4">
      <c r="A36850" s="2">
        <v>36849</v>
      </c>
      <c s="2">
        <v>16257</v>
      </c>
      <c s="2" t="s">
        <v>71</v>
      </c>
      <c s="2">
        <v>1</v>
      </c>
    </row>
    <row r="36851" spans="1:4" ht="14.4">
      <c r="A36851" s="2">
        <v>36850</v>
      </c>
      <c s="2">
        <v>16257</v>
      </c>
      <c s="2" t="s">
        <v>20</v>
      </c>
      <c s="2">
        <v>1</v>
      </c>
    </row>
    <row r="36852" spans="1:4" ht="14.4">
      <c r="A36852" s="2">
        <v>36851</v>
      </c>
      <c s="2">
        <v>16258</v>
      </c>
      <c s="2" t="s">
        <v>71</v>
      </c>
      <c s="2">
        <v>1</v>
      </c>
    </row>
    <row r="36853" spans="1:4" ht="14.4">
      <c r="A36853" s="2">
        <v>36852</v>
      </c>
      <c s="2">
        <v>16259</v>
      </c>
      <c s="2" t="s">
        <v>45</v>
      </c>
      <c s="2">
        <v>1</v>
      </c>
    </row>
    <row r="36854" spans="1:4" ht="14.4">
      <c r="A36854" s="2">
        <v>36853</v>
      </c>
      <c s="2">
        <v>16260</v>
      </c>
      <c s="2" t="s">
        <v>31</v>
      </c>
      <c s="2">
        <v>1</v>
      </c>
    </row>
    <row r="36855" spans="1:4" ht="14.4">
      <c r="A36855" s="2">
        <v>36854</v>
      </c>
      <c s="2">
        <v>16261</v>
      </c>
      <c s="2" t="s">
        <v>65</v>
      </c>
      <c s="2">
        <v>1</v>
      </c>
    </row>
    <row r="36856" spans="1:4" ht="14.4">
      <c r="A36856" s="2">
        <v>36855</v>
      </c>
      <c s="2">
        <v>16262</v>
      </c>
      <c s="2" t="s">
        <v>15</v>
      </c>
      <c s="2">
        <v>1</v>
      </c>
    </row>
    <row r="36857" spans="1:4" ht="14.4">
      <c r="A36857" s="2">
        <v>36856</v>
      </c>
      <c s="2">
        <v>16262</v>
      </c>
      <c s="2" t="s">
        <v>6</v>
      </c>
      <c s="2">
        <v>1</v>
      </c>
    </row>
    <row r="36858" spans="1:4" ht="14.4">
      <c r="A36858" s="2">
        <v>36857</v>
      </c>
      <c s="2">
        <v>16262</v>
      </c>
      <c s="2" t="s">
        <v>38</v>
      </c>
      <c s="2">
        <v>1</v>
      </c>
    </row>
    <row r="36859" spans="1:4" ht="14.4">
      <c r="A36859" s="2">
        <v>36858</v>
      </c>
      <c s="2">
        <v>16262</v>
      </c>
      <c s="2" t="s">
        <v>42</v>
      </c>
      <c s="2">
        <v>1</v>
      </c>
    </row>
    <row r="36860" spans="1:4" ht="14.4">
      <c r="A36860" s="2">
        <v>36859</v>
      </c>
      <c s="2">
        <v>16263</v>
      </c>
      <c s="2" t="s">
        <v>64</v>
      </c>
      <c s="2">
        <v>1</v>
      </c>
    </row>
    <row r="36861" spans="1:4" ht="14.4">
      <c r="A36861" s="2">
        <v>36860</v>
      </c>
      <c s="2">
        <v>16263</v>
      </c>
      <c s="2" t="s">
        <v>48</v>
      </c>
      <c s="2">
        <v>1</v>
      </c>
    </row>
    <row r="36862" spans="1:4" ht="14.4">
      <c r="A36862" s="2">
        <v>36861</v>
      </c>
      <c s="2">
        <v>16264</v>
      </c>
      <c s="2" t="s">
        <v>64</v>
      </c>
      <c s="2">
        <v>1</v>
      </c>
    </row>
    <row r="36863" spans="1:4" ht="14.4">
      <c r="A36863" s="2">
        <v>36862</v>
      </c>
      <c s="2">
        <v>16265</v>
      </c>
      <c s="2" t="s">
        <v>73</v>
      </c>
      <c s="2">
        <v>1</v>
      </c>
    </row>
    <row r="36864" spans="1:4" ht="14.4">
      <c r="A36864" s="2">
        <v>36863</v>
      </c>
      <c s="2">
        <v>16266</v>
      </c>
      <c s="2" t="s">
        <v>28</v>
      </c>
      <c s="2">
        <v>1</v>
      </c>
    </row>
    <row r="36865" spans="1:4" ht="14.4">
      <c r="A36865" s="2">
        <v>36864</v>
      </c>
      <c s="2">
        <v>16266</v>
      </c>
      <c s="2" t="s">
        <v>47</v>
      </c>
      <c s="2">
        <v>1</v>
      </c>
    </row>
    <row r="36866" spans="1:4" ht="14.4">
      <c r="A36866" s="2">
        <v>36865</v>
      </c>
      <c s="2">
        <v>16266</v>
      </c>
      <c s="2" t="s">
        <v>42</v>
      </c>
      <c s="2">
        <v>1</v>
      </c>
    </row>
    <row r="36867" spans="1:4" ht="14.4">
      <c r="A36867" s="2">
        <v>36866</v>
      </c>
      <c s="2">
        <v>16266</v>
      </c>
      <c s="2" t="s">
        <v>74</v>
      </c>
      <c s="2">
        <v>1</v>
      </c>
    </row>
    <row r="36868" spans="1:4" ht="14.4">
      <c r="A36868" s="2">
        <v>36867</v>
      </c>
      <c s="2">
        <v>16267</v>
      </c>
      <c s="2" t="s">
        <v>78</v>
      </c>
      <c s="2">
        <v>1</v>
      </c>
    </row>
    <row r="36869" spans="1:4" ht="14.4">
      <c r="A36869" s="2">
        <v>36868</v>
      </c>
      <c s="2">
        <v>16268</v>
      </c>
      <c s="2" t="s">
        <v>35</v>
      </c>
      <c s="2">
        <v>1</v>
      </c>
    </row>
    <row r="36870" spans="1:4" ht="14.4">
      <c r="A36870" s="2">
        <v>36869</v>
      </c>
      <c s="2">
        <v>16268</v>
      </c>
      <c s="2" t="s">
        <v>58</v>
      </c>
      <c s="2">
        <v>1</v>
      </c>
    </row>
    <row r="36871" spans="1:4" ht="14.4">
      <c r="A36871" s="2">
        <v>36870</v>
      </c>
      <c s="2">
        <v>16269</v>
      </c>
      <c s="2" t="s">
        <v>27</v>
      </c>
      <c s="2">
        <v>1</v>
      </c>
    </row>
    <row r="36872" spans="1:4" ht="14.4">
      <c r="A36872" s="2">
        <v>36871</v>
      </c>
      <c s="2">
        <v>16269</v>
      </c>
      <c s="2" t="s">
        <v>34</v>
      </c>
      <c s="2">
        <v>1</v>
      </c>
    </row>
    <row r="36873" spans="1:4" ht="14.4">
      <c r="A36873" s="2">
        <v>36872</v>
      </c>
      <c s="2">
        <v>16269</v>
      </c>
      <c s="2" t="s">
        <v>44</v>
      </c>
      <c s="2">
        <v>1</v>
      </c>
    </row>
    <row r="36874" spans="1:4" ht="14.4">
      <c r="A36874" s="2">
        <v>36873</v>
      </c>
      <c s="2">
        <v>16270</v>
      </c>
      <c s="2" t="s">
        <v>10</v>
      </c>
      <c s="2">
        <v>1</v>
      </c>
    </row>
    <row r="36875" spans="1:4" ht="14.4">
      <c r="A36875" s="2">
        <v>36874</v>
      </c>
      <c s="2">
        <v>16270</v>
      </c>
      <c s="2" t="s">
        <v>34</v>
      </c>
      <c s="2">
        <v>1</v>
      </c>
    </row>
    <row r="36876" spans="1:4" ht="14.4">
      <c r="A36876" s="2">
        <v>36875</v>
      </c>
      <c s="2">
        <v>16270</v>
      </c>
      <c s="2" t="s">
        <v>48</v>
      </c>
      <c s="2">
        <v>1</v>
      </c>
    </row>
    <row r="36877" spans="1:4" ht="14.4">
      <c r="A36877" s="2">
        <v>36876</v>
      </c>
      <c s="2">
        <v>16270</v>
      </c>
      <c s="2" t="s">
        <v>59</v>
      </c>
      <c s="2">
        <v>1</v>
      </c>
    </row>
    <row r="36878" spans="1:4" ht="14.4">
      <c r="A36878" s="2">
        <v>36877</v>
      </c>
      <c s="2">
        <v>16271</v>
      </c>
      <c s="2" t="s">
        <v>16</v>
      </c>
      <c s="2">
        <v>1</v>
      </c>
    </row>
    <row r="36879" spans="1:4" ht="14.4">
      <c r="A36879" s="2">
        <v>36878</v>
      </c>
      <c s="2">
        <v>16271</v>
      </c>
      <c s="2" t="s">
        <v>68</v>
      </c>
      <c s="2">
        <v>1</v>
      </c>
    </row>
    <row r="36880" spans="1:4" ht="14.4">
      <c r="A36880" s="2">
        <v>36879</v>
      </c>
      <c s="2">
        <v>16272</v>
      </c>
      <c s="2" t="s">
        <v>10</v>
      </c>
      <c s="2">
        <v>1</v>
      </c>
    </row>
    <row r="36881" spans="1:4" ht="14.4">
      <c r="A36881" s="2">
        <v>36880</v>
      </c>
      <c s="2">
        <v>16273</v>
      </c>
      <c s="2" t="s">
        <v>16</v>
      </c>
      <c s="2">
        <v>1</v>
      </c>
    </row>
    <row r="36882" spans="1:4" ht="14.4">
      <c r="A36882" s="2">
        <v>36881</v>
      </c>
      <c s="2">
        <v>16274</v>
      </c>
      <c s="2" t="s">
        <v>4</v>
      </c>
      <c s="2">
        <v>1</v>
      </c>
    </row>
    <row r="36883" spans="1:4" ht="14.4">
      <c r="A36883" s="2">
        <v>36882</v>
      </c>
      <c s="2">
        <v>16275</v>
      </c>
      <c s="2" t="s">
        <v>35</v>
      </c>
      <c s="2">
        <v>1</v>
      </c>
    </row>
    <row r="36884" spans="1:4" ht="14.4">
      <c r="A36884" s="2">
        <v>36883</v>
      </c>
      <c s="2">
        <v>16275</v>
      </c>
      <c s="2" t="s">
        <v>63</v>
      </c>
      <c s="2">
        <v>1</v>
      </c>
    </row>
    <row r="36885" spans="1:4" ht="14.4">
      <c r="A36885" s="2">
        <v>36884</v>
      </c>
      <c s="2">
        <v>16276</v>
      </c>
      <c s="2" t="s">
        <v>7</v>
      </c>
      <c s="2">
        <v>1</v>
      </c>
    </row>
    <row r="36886" spans="1:4" ht="14.4">
      <c r="A36886" s="2">
        <v>36885</v>
      </c>
      <c s="2">
        <v>16277</v>
      </c>
      <c s="2" t="s">
        <v>26</v>
      </c>
      <c s="2">
        <v>1</v>
      </c>
    </row>
    <row r="36887" spans="1:4" ht="14.4">
      <c r="A36887" s="2">
        <v>36886</v>
      </c>
      <c s="2">
        <v>16277</v>
      </c>
      <c s="2" t="s">
        <v>15</v>
      </c>
      <c s="2">
        <v>1</v>
      </c>
    </row>
    <row r="36888" spans="1:4" ht="14.4">
      <c r="A36888" s="2">
        <v>36887</v>
      </c>
      <c s="2">
        <v>16277</v>
      </c>
      <c s="2" t="s">
        <v>68</v>
      </c>
      <c s="2">
        <v>1</v>
      </c>
    </row>
    <row r="36889" spans="1:4" ht="14.4">
      <c r="A36889" s="2">
        <v>36888</v>
      </c>
      <c s="2">
        <v>16277</v>
      </c>
      <c s="2" t="s">
        <v>42</v>
      </c>
      <c s="2">
        <v>1</v>
      </c>
    </row>
    <row r="36890" spans="1:4" ht="14.4">
      <c r="A36890" s="2">
        <v>36889</v>
      </c>
      <c s="2">
        <v>16278</v>
      </c>
      <c s="2" t="s">
        <v>93</v>
      </c>
      <c s="2">
        <v>1</v>
      </c>
    </row>
    <row r="36891" spans="1:4" ht="14.4">
      <c r="A36891" s="2">
        <v>36890</v>
      </c>
      <c s="2">
        <v>16278</v>
      </c>
      <c s="2" t="s">
        <v>46</v>
      </c>
      <c s="2">
        <v>1</v>
      </c>
    </row>
    <row r="36892" spans="1:4" ht="14.4">
      <c r="A36892" s="2">
        <v>36891</v>
      </c>
      <c s="2">
        <v>16278</v>
      </c>
      <c s="2" t="s">
        <v>32</v>
      </c>
      <c s="2">
        <v>1</v>
      </c>
    </row>
    <row r="36893" spans="1:4" ht="14.4">
      <c r="A36893" s="2">
        <v>36892</v>
      </c>
      <c s="2">
        <v>16279</v>
      </c>
      <c s="2" t="s">
        <v>55</v>
      </c>
      <c s="2">
        <v>1</v>
      </c>
    </row>
    <row r="36894" spans="1:4" ht="14.4">
      <c r="A36894" s="2">
        <v>36893</v>
      </c>
      <c s="2">
        <v>16280</v>
      </c>
      <c s="2" t="s">
        <v>64</v>
      </c>
      <c s="2">
        <v>1</v>
      </c>
    </row>
    <row r="36895" spans="1:4" ht="14.4">
      <c r="A36895" s="2">
        <v>36894</v>
      </c>
      <c s="2">
        <v>16280</v>
      </c>
      <c s="2" t="s">
        <v>39</v>
      </c>
      <c s="2">
        <v>1</v>
      </c>
    </row>
    <row r="36896" spans="1:4" ht="14.4">
      <c r="A36896" s="2">
        <v>36895</v>
      </c>
      <c s="2">
        <v>16281</v>
      </c>
      <c s="2" t="s">
        <v>45</v>
      </c>
      <c s="2">
        <v>1</v>
      </c>
    </row>
    <row r="36897" spans="1:4" ht="14.4">
      <c r="A36897" s="2">
        <v>36896</v>
      </c>
      <c s="2">
        <v>16281</v>
      </c>
      <c s="2" t="s">
        <v>12</v>
      </c>
      <c s="2">
        <v>1</v>
      </c>
    </row>
    <row r="36898" spans="1:4" ht="14.4">
      <c r="A36898" s="2">
        <v>36897</v>
      </c>
      <c s="2">
        <v>16281</v>
      </c>
      <c s="2" t="s">
        <v>55</v>
      </c>
      <c s="2">
        <v>1</v>
      </c>
    </row>
    <row r="36899" spans="1:4" ht="14.4">
      <c r="A36899" s="2">
        <v>36898</v>
      </c>
      <c s="2">
        <v>16282</v>
      </c>
      <c s="2" t="s">
        <v>23</v>
      </c>
      <c s="2">
        <v>1</v>
      </c>
    </row>
    <row r="36900" spans="1:4" ht="14.4">
      <c r="A36900" s="2">
        <v>36899</v>
      </c>
      <c s="2">
        <v>16282</v>
      </c>
      <c s="2" t="s">
        <v>58</v>
      </c>
      <c s="2">
        <v>1</v>
      </c>
    </row>
    <row r="36901" spans="1:4" ht="14.4">
      <c r="A36901" s="2">
        <v>36900</v>
      </c>
      <c s="2">
        <v>16283</v>
      </c>
      <c s="2" t="s">
        <v>57</v>
      </c>
      <c s="2">
        <v>1</v>
      </c>
    </row>
    <row r="36902" spans="1:4" ht="14.4">
      <c r="A36902" s="2">
        <v>36901</v>
      </c>
      <c s="2">
        <v>16283</v>
      </c>
      <c s="2" t="s">
        <v>23</v>
      </c>
      <c s="2">
        <v>2</v>
      </c>
    </row>
    <row r="36903" spans="1:4" ht="14.4">
      <c r="A36903" s="2">
        <v>36902</v>
      </c>
      <c s="2">
        <v>16283</v>
      </c>
      <c s="2" t="s">
        <v>48</v>
      </c>
      <c s="2">
        <v>1</v>
      </c>
    </row>
    <row r="36904" spans="1:4" ht="14.4">
      <c r="A36904" s="2">
        <v>36903</v>
      </c>
      <c s="2">
        <v>16284</v>
      </c>
      <c s="2" t="s">
        <v>82</v>
      </c>
      <c s="2">
        <v>1</v>
      </c>
    </row>
    <row r="36905" spans="1:4" ht="14.4">
      <c r="A36905" s="2">
        <v>36904</v>
      </c>
      <c s="2">
        <v>16284</v>
      </c>
      <c s="2" t="s">
        <v>41</v>
      </c>
      <c s="2">
        <v>1</v>
      </c>
    </row>
    <row r="36906" spans="1:4" ht="14.4">
      <c r="A36906" s="2">
        <v>36905</v>
      </c>
      <c s="2">
        <v>16285</v>
      </c>
      <c s="2" t="s">
        <v>48</v>
      </c>
      <c s="2">
        <v>1</v>
      </c>
    </row>
    <row r="36907" spans="1:4" ht="14.4">
      <c r="A36907" s="2">
        <v>36906</v>
      </c>
      <c s="2">
        <v>16286</v>
      </c>
      <c s="2" t="s">
        <v>10</v>
      </c>
      <c s="2">
        <v>1</v>
      </c>
    </row>
    <row r="36908" spans="1:4" ht="14.4">
      <c r="A36908" s="2">
        <v>36907</v>
      </c>
      <c s="2">
        <v>16286</v>
      </c>
      <c s="2" t="s">
        <v>34</v>
      </c>
      <c s="2">
        <v>1</v>
      </c>
    </row>
    <row r="36909" spans="1:4" ht="14.4">
      <c r="A36909" s="2">
        <v>36908</v>
      </c>
      <c s="2">
        <v>16286</v>
      </c>
      <c s="2" t="s">
        <v>54</v>
      </c>
      <c s="2">
        <v>1</v>
      </c>
    </row>
    <row r="36910" spans="1:4" ht="14.4">
      <c r="A36910" s="2">
        <v>36909</v>
      </c>
      <c s="2">
        <v>16287</v>
      </c>
      <c s="2" t="s">
        <v>55</v>
      </c>
      <c s="2">
        <v>1</v>
      </c>
    </row>
    <row r="36911" spans="1:4" ht="14.4">
      <c r="A36911" s="2">
        <v>36910</v>
      </c>
      <c s="2">
        <v>16288</v>
      </c>
      <c s="2" t="s">
        <v>25</v>
      </c>
      <c s="2">
        <v>1</v>
      </c>
    </row>
    <row r="36912" spans="1:4" ht="14.4">
      <c r="A36912" s="2">
        <v>36911</v>
      </c>
      <c s="2">
        <v>16288</v>
      </c>
      <c s="2" t="s">
        <v>61</v>
      </c>
      <c s="2">
        <v>1</v>
      </c>
    </row>
    <row r="36913" spans="1:4" ht="14.4">
      <c r="A36913" s="2">
        <v>36912</v>
      </c>
      <c s="2">
        <v>16288</v>
      </c>
      <c s="2" t="s">
        <v>64</v>
      </c>
      <c s="2">
        <v>1</v>
      </c>
    </row>
    <row r="36914" spans="1:4" ht="14.4">
      <c r="A36914" s="2">
        <v>36913</v>
      </c>
      <c s="2">
        <v>16288</v>
      </c>
      <c s="2" t="s">
        <v>44</v>
      </c>
      <c s="2">
        <v>1</v>
      </c>
    </row>
    <row r="36915" spans="1:4" ht="14.4">
      <c r="A36915" s="2">
        <v>36914</v>
      </c>
      <c s="2">
        <v>16289</v>
      </c>
      <c s="2" t="s">
        <v>26</v>
      </c>
      <c s="2">
        <v>1</v>
      </c>
    </row>
    <row r="36916" spans="1:4" ht="14.4">
      <c r="A36916" s="2">
        <v>36915</v>
      </c>
      <c s="2">
        <v>16289</v>
      </c>
      <c s="2" t="s">
        <v>27</v>
      </c>
      <c s="2">
        <v>1</v>
      </c>
    </row>
    <row r="36917" spans="1:4" ht="14.4">
      <c r="A36917" s="2">
        <v>36916</v>
      </c>
      <c s="2">
        <v>16289</v>
      </c>
      <c s="2" t="s">
        <v>57</v>
      </c>
      <c s="2">
        <v>1</v>
      </c>
    </row>
    <row r="36918" spans="1:4" ht="14.4">
      <c r="A36918" s="2">
        <v>36917</v>
      </c>
      <c s="2">
        <v>16289</v>
      </c>
      <c s="2" t="s">
        <v>5</v>
      </c>
      <c s="2">
        <v>1</v>
      </c>
    </row>
    <row r="36919" spans="1:4" ht="14.4">
      <c r="A36919" s="2">
        <v>36918</v>
      </c>
      <c s="2">
        <v>16290</v>
      </c>
      <c s="2" t="s">
        <v>5</v>
      </c>
      <c s="2">
        <v>1</v>
      </c>
    </row>
    <row r="36920" spans="1:4" ht="14.4">
      <c r="A36920" s="2">
        <v>36919</v>
      </c>
      <c s="2">
        <v>16290</v>
      </c>
      <c s="2" t="s">
        <v>41</v>
      </c>
      <c s="2">
        <v>1</v>
      </c>
    </row>
    <row r="36921" spans="1:4" ht="14.4">
      <c r="A36921" s="2">
        <v>36920</v>
      </c>
      <c s="2">
        <v>16291</v>
      </c>
      <c s="2" t="s">
        <v>5</v>
      </c>
      <c s="2">
        <v>1</v>
      </c>
    </row>
    <row r="36922" spans="1:4" ht="14.4">
      <c r="A36922" s="2">
        <v>36921</v>
      </c>
      <c s="2">
        <v>16291</v>
      </c>
      <c s="2" t="s">
        <v>10</v>
      </c>
      <c s="2">
        <v>1</v>
      </c>
    </row>
    <row r="36923" spans="1:4" ht="14.4">
      <c r="A36923" s="2">
        <v>36922</v>
      </c>
      <c s="2">
        <v>16292</v>
      </c>
      <c s="2" t="s">
        <v>25</v>
      </c>
      <c s="2">
        <v>1</v>
      </c>
    </row>
    <row r="36924" spans="1:4" ht="14.4">
      <c r="A36924" s="2">
        <v>36923</v>
      </c>
      <c s="2">
        <v>16292</v>
      </c>
      <c s="2" t="s">
        <v>48</v>
      </c>
      <c s="2">
        <v>1</v>
      </c>
    </row>
    <row r="36925" spans="1:4" ht="14.4">
      <c r="A36925" s="2">
        <v>36924</v>
      </c>
      <c s="2">
        <v>16293</v>
      </c>
      <c s="2" t="s">
        <v>16</v>
      </c>
      <c s="2">
        <v>1</v>
      </c>
    </row>
    <row r="36926" spans="1:4" ht="14.4">
      <c r="A36926" s="2">
        <v>36925</v>
      </c>
      <c s="2">
        <v>16293</v>
      </c>
      <c s="2" t="s">
        <v>48</v>
      </c>
      <c s="2">
        <v>1</v>
      </c>
    </row>
    <row r="36927" spans="1:4" ht="14.4">
      <c r="A36927" s="2">
        <v>36926</v>
      </c>
      <c s="2">
        <v>16293</v>
      </c>
      <c s="2" t="s">
        <v>79</v>
      </c>
      <c s="2">
        <v>1</v>
      </c>
    </row>
    <row r="36928" spans="1:4" ht="14.4">
      <c r="A36928" s="2">
        <v>36927</v>
      </c>
      <c s="2">
        <v>16294</v>
      </c>
      <c s="2" t="s">
        <v>35</v>
      </c>
      <c s="2">
        <v>1</v>
      </c>
    </row>
    <row r="36929" spans="1:4" ht="14.4">
      <c r="A36929" s="2">
        <v>36928</v>
      </c>
      <c s="2">
        <v>16294</v>
      </c>
      <c s="2" t="s">
        <v>51</v>
      </c>
      <c s="2">
        <v>2</v>
      </c>
    </row>
    <row r="36930" spans="1:4" ht="14.4">
      <c r="A36930" s="2">
        <v>36929</v>
      </c>
      <c s="2">
        <v>16295</v>
      </c>
      <c s="2" t="s">
        <v>5</v>
      </c>
      <c s="2">
        <v>1</v>
      </c>
    </row>
    <row r="36931" spans="1:4" ht="14.4">
      <c r="A36931" s="2">
        <v>36930</v>
      </c>
      <c s="2">
        <v>16295</v>
      </c>
      <c s="2" t="s">
        <v>28</v>
      </c>
      <c s="2">
        <v>1</v>
      </c>
    </row>
    <row r="36932" spans="1:4" ht="14.4">
      <c r="A36932" s="2">
        <v>36931</v>
      </c>
      <c s="2">
        <v>16295</v>
      </c>
      <c s="2" t="s">
        <v>40</v>
      </c>
      <c s="2">
        <v>1</v>
      </c>
    </row>
    <row r="36933" spans="1:4" ht="14.4">
      <c r="A36933" s="2">
        <v>36932</v>
      </c>
      <c s="2">
        <v>16296</v>
      </c>
      <c s="2" t="s">
        <v>12</v>
      </c>
      <c s="2">
        <v>1</v>
      </c>
    </row>
    <row r="36934" spans="1:4" ht="14.4">
      <c r="A36934" s="2">
        <v>36933</v>
      </c>
      <c s="2">
        <v>16296</v>
      </c>
      <c s="2" t="s">
        <v>33</v>
      </c>
      <c s="2">
        <v>1</v>
      </c>
    </row>
    <row r="36935" spans="1:4" ht="14.4">
      <c r="A36935" s="2">
        <v>36934</v>
      </c>
      <c s="2">
        <v>16296</v>
      </c>
      <c s="2" t="s">
        <v>23</v>
      </c>
      <c s="2">
        <v>1</v>
      </c>
    </row>
    <row r="36936" spans="1:4" ht="14.4">
      <c r="A36936" s="2">
        <v>36935</v>
      </c>
      <c s="2">
        <v>16296</v>
      </c>
      <c s="2" t="s">
        <v>63</v>
      </c>
      <c s="2">
        <v>1</v>
      </c>
    </row>
    <row r="36937" spans="1:4" ht="14.4">
      <c r="A36937" s="2">
        <v>36936</v>
      </c>
      <c s="2">
        <v>16297</v>
      </c>
      <c s="2" t="s">
        <v>70</v>
      </c>
      <c s="2">
        <v>1</v>
      </c>
    </row>
    <row r="36938" spans="1:4" ht="14.4">
      <c r="A36938" s="2">
        <v>36937</v>
      </c>
      <c s="2">
        <v>16298</v>
      </c>
      <c s="2" t="s">
        <v>23</v>
      </c>
      <c s="2">
        <v>1</v>
      </c>
    </row>
    <row r="36939" spans="1:4" ht="14.4">
      <c r="A36939" s="2">
        <v>36938</v>
      </c>
      <c s="2">
        <v>16298</v>
      </c>
      <c s="2" t="s">
        <v>20</v>
      </c>
      <c s="2">
        <v>1</v>
      </c>
    </row>
    <row r="36940" spans="1:4" ht="14.4">
      <c r="A36940" s="2">
        <v>36939</v>
      </c>
      <c s="2">
        <v>16298</v>
      </c>
      <c s="2" t="s">
        <v>77</v>
      </c>
      <c s="2">
        <v>1</v>
      </c>
    </row>
    <row r="36941" spans="1:4" ht="14.4">
      <c r="A36941" s="2">
        <v>36940</v>
      </c>
      <c s="2">
        <v>16299</v>
      </c>
      <c s="2" t="s">
        <v>64</v>
      </c>
      <c s="2">
        <v>1</v>
      </c>
    </row>
    <row r="36942" spans="1:4" ht="14.4">
      <c r="A36942" s="2">
        <v>36941</v>
      </c>
      <c s="2">
        <v>16299</v>
      </c>
      <c s="2" t="s">
        <v>37</v>
      </c>
      <c s="2">
        <v>1</v>
      </c>
    </row>
    <row r="36943" spans="1:4" ht="14.4">
      <c r="A36943" s="2">
        <v>36942</v>
      </c>
      <c s="2">
        <v>16299</v>
      </c>
      <c s="2" t="s">
        <v>79</v>
      </c>
      <c s="2">
        <v>1</v>
      </c>
    </row>
    <row r="36944" spans="1:4" ht="14.4">
      <c r="A36944" s="2">
        <v>36943</v>
      </c>
      <c s="2">
        <v>16300</v>
      </c>
      <c s="2" t="s">
        <v>29</v>
      </c>
      <c s="2">
        <v>1</v>
      </c>
    </row>
    <row r="36945" spans="1:4" ht="14.4">
      <c r="A36945" s="2">
        <v>36944</v>
      </c>
      <c s="2">
        <v>16301</v>
      </c>
      <c s="2" t="s">
        <v>5</v>
      </c>
      <c s="2">
        <v>1</v>
      </c>
    </row>
    <row r="36946" spans="1:4" ht="14.4">
      <c r="A36946" s="2">
        <v>36945</v>
      </c>
      <c s="2">
        <v>16301</v>
      </c>
      <c s="2" t="s">
        <v>81</v>
      </c>
      <c s="2">
        <v>1</v>
      </c>
    </row>
    <row r="36947" spans="1:4" ht="14.4">
      <c r="A36947" s="2">
        <v>36946</v>
      </c>
      <c s="2">
        <v>16301</v>
      </c>
      <c s="2" t="s">
        <v>24</v>
      </c>
      <c s="2">
        <v>1</v>
      </c>
    </row>
    <row r="36948" spans="1:4" ht="14.4">
      <c r="A36948" s="2">
        <v>36947</v>
      </c>
      <c s="2">
        <v>16302</v>
      </c>
      <c s="2" t="s">
        <v>56</v>
      </c>
      <c s="2">
        <v>1</v>
      </c>
    </row>
    <row r="36949" spans="1:4" ht="14.4">
      <c r="A36949" s="2">
        <v>36948</v>
      </c>
      <c s="2">
        <v>16303</v>
      </c>
      <c s="2" t="s">
        <v>81</v>
      </c>
      <c s="2">
        <v>1</v>
      </c>
    </row>
    <row r="36950" spans="1:4" ht="14.4">
      <c r="A36950" s="2">
        <v>36949</v>
      </c>
      <c s="2">
        <v>16303</v>
      </c>
      <c s="2" t="s">
        <v>92</v>
      </c>
      <c s="2">
        <v>1</v>
      </c>
    </row>
    <row r="36951" spans="1:4" ht="14.4">
      <c r="A36951" s="2">
        <v>36950</v>
      </c>
      <c s="2">
        <v>16304</v>
      </c>
      <c s="2" t="s">
        <v>45</v>
      </c>
      <c s="2">
        <v>1</v>
      </c>
    </row>
    <row r="36952" spans="1:4" ht="14.4">
      <c r="A36952" s="2">
        <v>36951</v>
      </c>
      <c s="2">
        <v>16304</v>
      </c>
      <c s="2" t="s">
        <v>48</v>
      </c>
      <c s="2">
        <v>1</v>
      </c>
    </row>
    <row r="36953" spans="1:4" ht="14.4">
      <c r="A36953" s="2">
        <v>36952</v>
      </c>
      <c s="2">
        <v>16305</v>
      </c>
      <c s="2" t="s">
        <v>26</v>
      </c>
      <c s="2">
        <v>1</v>
      </c>
    </row>
    <row r="36954" spans="1:4" ht="14.4">
      <c r="A36954" s="2">
        <v>36953</v>
      </c>
      <c s="2">
        <v>16306</v>
      </c>
      <c s="2" t="s">
        <v>33</v>
      </c>
      <c s="2">
        <v>1</v>
      </c>
    </row>
    <row r="36955" spans="1:4" ht="14.4">
      <c r="A36955" s="2">
        <v>36954</v>
      </c>
      <c s="2">
        <v>16306</v>
      </c>
      <c s="2" t="s">
        <v>20</v>
      </c>
      <c s="2">
        <v>1</v>
      </c>
    </row>
    <row r="36956" spans="1:4" ht="14.4">
      <c r="A36956" s="2">
        <v>36955</v>
      </c>
      <c s="2">
        <v>16307</v>
      </c>
      <c s="2" t="s">
        <v>35</v>
      </c>
      <c s="2">
        <v>1</v>
      </c>
    </row>
    <row r="36957" spans="1:4" ht="14.4">
      <c r="A36957" s="2">
        <v>36956</v>
      </c>
      <c s="2">
        <v>16307</v>
      </c>
      <c s="2" t="s">
        <v>65</v>
      </c>
      <c s="2">
        <v>1</v>
      </c>
    </row>
    <row r="36958" spans="1:4" ht="14.4">
      <c r="A36958" s="2">
        <v>36957</v>
      </c>
      <c s="2">
        <v>16307</v>
      </c>
      <c s="2" t="s">
        <v>42</v>
      </c>
      <c s="2">
        <v>1</v>
      </c>
    </row>
    <row r="36959" spans="1:4" ht="14.4">
      <c r="A36959" s="2">
        <v>36958</v>
      </c>
      <c s="2">
        <v>16307</v>
      </c>
      <c s="2" t="s">
        <v>20</v>
      </c>
      <c s="2">
        <v>1</v>
      </c>
    </row>
    <row r="36960" spans="1:4" ht="14.4">
      <c r="A36960" s="2">
        <v>36959</v>
      </c>
      <c s="2">
        <v>16308</v>
      </c>
      <c s="2" t="s">
        <v>91</v>
      </c>
      <c s="2">
        <v>1</v>
      </c>
    </row>
    <row r="36961" spans="1:4" ht="14.4">
      <c r="A36961" s="2">
        <v>36960</v>
      </c>
      <c s="2">
        <v>16309</v>
      </c>
      <c s="2" t="s">
        <v>9</v>
      </c>
      <c s="2">
        <v>1</v>
      </c>
    </row>
    <row r="36962" spans="1:4" ht="14.4">
      <c r="A36962" s="2">
        <v>36961</v>
      </c>
      <c s="2">
        <v>16310</v>
      </c>
      <c s="2" t="s">
        <v>53</v>
      </c>
      <c s="2">
        <v>1</v>
      </c>
    </row>
    <row r="36963" spans="1:4" ht="14.4">
      <c r="A36963" s="2">
        <v>36962</v>
      </c>
      <c s="2">
        <v>16311</v>
      </c>
      <c s="2" t="s">
        <v>82</v>
      </c>
      <c s="2">
        <v>1</v>
      </c>
    </row>
    <row r="36964" spans="1:4" ht="14.4">
      <c r="A36964" s="2">
        <v>36963</v>
      </c>
      <c s="2">
        <v>16311</v>
      </c>
      <c s="2" t="s">
        <v>84</v>
      </c>
      <c s="2">
        <v>1</v>
      </c>
    </row>
    <row r="36965" spans="1:4" ht="14.4">
      <c r="A36965" s="2">
        <v>36964</v>
      </c>
      <c s="2">
        <v>16312</v>
      </c>
      <c s="2" t="s">
        <v>9</v>
      </c>
      <c s="2">
        <v>1</v>
      </c>
    </row>
    <row r="36966" spans="1:4" ht="14.4">
      <c r="A36966" s="2">
        <v>36965</v>
      </c>
      <c s="2">
        <v>16313</v>
      </c>
      <c s="2" t="s">
        <v>33</v>
      </c>
      <c s="2">
        <v>1</v>
      </c>
    </row>
    <row r="36967" spans="1:4" ht="14.4">
      <c r="A36967" s="2">
        <v>36966</v>
      </c>
      <c s="2">
        <v>16314</v>
      </c>
      <c s="2" t="s">
        <v>33</v>
      </c>
      <c s="2">
        <v>1</v>
      </c>
    </row>
    <row r="36968" spans="1:4" ht="14.4">
      <c r="A36968" s="2">
        <v>36967</v>
      </c>
      <c s="2">
        <v>16314</v>
      </c>
      <c s="2" t="s">
        <v>81</v>
      </c>
      <c s="2">
        <v>1</v>
      </c>
    </row>
    <row r="36969" spans="1:4" ht="14.4">
      <c r="A36969" s="2">
        <v>36968</v>
      </c>
      <c s="2">
        <v>16315</v>
      </c>
      <c s="2" t="s">
        <v>33</v>
      </c>
      <c s="2">
        <v>1</v>
      </c>
    </row>
    <row r="36970" spans="1:4" ht="14.4">
      <c r="A36970" s="2">
        <v>36969</v>
      </c>
      <c s="2">
        <v>16316</v>
      </c>
      <c s="2" t="s">
        <v>53</v>
      </c>
      <c s="2">
        <v>1</v>
      </c>
    </row>
    <row r="36971" spans="1:4" ht="14.4">
      <c r="A36971" s="2">
        <v>36970</v>
      </c>
      <c s="2">
        <v>16317</v>
      </c>
      <c s="2" t="s">
        <v>41</v>
      </c>
      <c s="2">
        <v>1</v>
      </c>
    </row>
    <row r="36972" spans="1:4" ht="14.4">
      <c r="A36972" s="2">
        <v>36971</v>
      </c>
      <c s="2">
        <v>16318</v>
      </c>
      <c s="2" t="s">
        <v>69</v>
      </c>
      <c s="2">
        <v>1</v>
      </c>
    </row>
    <row r="36973" spans="1:4" ht="14.4">
      <c r="A36973" s="2">
        <v>36972</v>
      </c>
      <c s="2">
        <v>16319</v>
      </c>
      <c s="2" t="s">
        <v>12</v>
      </c>
      <c s="2">
        <v>1</v>
      </c>
    </row>
    <row r="36974" spans="1:4" ht="14.4">
      <c r="A36974" s="2">
        <v>36973</v>
      </c>
      <c s="2">
        <v>16319</v>
      </c>
      <c s="2" t="s">
        <v>18</v>
      </c>
      <c s="2">
        <v>1</v>
      </c>
    </row>
    <row r="36975" spans="1:4" ht="14.4">
      <c r="A36975" s="2">
        <v>36974</v>
      </c>
      <c s="2">
        <v>16319</v>
      </c>
      <c s="2" t="s">
        <v>65</v>
      </c>
      <c s="2">
        <v>1</v>
      </c>
    </row>
    <row r="36976" spans="1:4" ht="14.4">
      <c r="A36976" s="2">
        <v>36975</v>
      </c>
      <c s="2">
        <v>16320</v>
      </c>
      <c s="2" t="s">
        <v>81</v>
      </c>
      <c s="2">
        <v>1</v>
      </c>
    </row>
    <row r="36977" spans="1:4" ht="14.4">
      <c r="A36977" s="2">
        <v>36976</v>
      </c>
      <c s="2">
        <v>16321</v>
      </c>
      <c s="2" t="s">
        <v>44</v>
      </c>
      <c s="2">
        <v>1</v>
      </c>
    </row>
    <row r="36978" spans="1:4" ht="14.4">
      <c r="A36978" s="2">
        <v>36977</v>
      </c>
      <c s="2">
        <v>16322</v>
      </c>
      <c s="2" t="s">
        <v>4</v>
      </c>
      <c s="2">
        <v>1</v>
      </c>
    </row>
    <row r="36979" spans="1:4" ht="14.4">
      <c r="A36979" s="2">
        <v>36978</v>
      </c>
      <c s="2">
        <v>16322</v>
      </c>
      <c s="2" t="s">
        <v>58</v>
      </c>
      <c s="2">
        <v>1</v>
      </c>
    </row>
    <row r="36980" spans="1:4" ht="14.4">
      <c r="A36980" s="2">
        <v>36979</v>
      </c>
      <c s="2">
        <v>16323</v>
      </c>
      <c s="2" t="s">
        <v>25</v>
      </c>
      <c s="2">
        <v>1</v>
      </c>
    </row>
    <row r="36981" spans="1:4" ht="14.4">
      <c r="A36981" s="2">
        <v>36980</v>
      </c>
      <c s="2">
        <v>16324</v>
      </c>
      <c s="2" t="s">
        <v>35</v>
      </c>
      <c s="2">
        <v>1</v>
      </c>
    </row>
    <row r="36982" spans="1:4" ht="14.4">
      <c r="A36982" s="2">
        <v>36981</v>
      </c>
      <c s="2">
        <v>16324</v>
      </c>
      <c s="2" t="s">
        <v>43</v>
      </c>
      <c s="2">
        <v>1</v>
      </c>
    </row>
    <row r="36983" spans="1:4" ht="14.4">
      <c r="A36983" s="2">
        <v>36982</v>
      </c>
      <c s="2">
        <v>16324</v>
      </c>
      <c s="2" t="s">
        <v>10</v>
      </c>
      <c s="2">
        <v>1</v>
      </c>
    </row>
    <row r="36984" spans="1:4" ht="14.4">
      <c r="A36984" s="2">
        <v>36983</v>
      </c>
      <c s="2">
        <v>16324</v>
      </c>
      <c s="2" t="s">
        <v>28</v>
      </c>
      <c s="2">
        <v>1</v>
      </c>
    </row>
    <row r="36985" spans="1:4" ht="14.4">
      <c r="A36985" s="2">
        <v>36984</v>
      </c>
      <c s="2">
        <v>16325</v>
      </c>
      <c s="2" t="s">
        <v>49</v>
      </c>
      <c s="2">
        <v>1</v>
      </c>
    </row>
    <row r="36986" spans="1:4" ht="14.4">
      <c r="A36986" s="2">
        <v>36985</v>
      </c>
      <c s="2">
        <v>16326</v>
      </c>
      <c s="2" t="s">
        <v>5</v>
      </c>
      <c s="2">
        <v>1</v>
      </c>
    </row>
    <row r="36987" spans="1:4" ht="14.4">
      <c r="A36987" s="2">
        <v>36986</v>
      </c>
      <c s="2">
        <v>16327</v>
      </c>
      <c s="2" t="s">
        <v>4</v>
      </c>
      <c s="2">
        <v>1</v>
      </c>
    </row>
    <row r="36988" spans="1:4" ht="14.4">
      <c r="A36988" s="2">
        <v>36987</v>
      </c>
      <c s="2">
        <v>16328</v>
      </c>
      <c s="2" t="s">
        <v>45</v>
      </c>
      <c s="2">
        <v>1</v>
      </c>
    </row>
    <row r="36989" spans="1:4" ht="14.4">
      <c r="A36989" s="2">
        <v>36988</v>
      </c>
      <c s="2">
        <v>16329</v>
      </c>
      <c s="2" t="s">
        <v>11</v>
      </c>
      <c s="2">
        <v>1</v>
      </c>
    </row>
    <row r="36990" spans="1:4" ht="14.4">
      <c r="A36990" s="2">
        <v>36989</v>
      </c>
      <c s="2">
        <v>16329</v>
      </c>
      <c s="2" t="s">
        <v>42</v>
      </c>
      <c s="2">
        <v>1</v>
      </c>
    </row>
    <row r="36991" spans="1:4" ht="14.4">
      <c r="A36991" s="2">
        <v>36990</v>
      </c>
      <c s="2">
        <v>16329</v>
      </c>
      <c s="2" t="s">
        <v>91</v>
      </c>
      <c s="2">
        <v>1</v>
      </c>
    </row>
    <row r="36992" spans="1:4" ht="14.4">
      <c r="A36992" s="2">
        <v>36991</v>
      </c>
      <c s="2">
        <v>16330</v>
      </c>
      <c s="2" t="s">
        <v>78</v>
      </c>
      <c s="2">
        <v>1</v>
      </c>
    </row>
    <row r="36993" spans="1:4" ht="14.4">
      <c r="A36993" s="2">
        <v>36992</v>
      </c>
      <c s="2">
        <v>16330</v>
      </c>
      <c s="2" t="s">
        <v>5</v>
      </c>
      <c s="2">
        <v>2</v>
      </c>
    </row>
    <row r="36994" spans="1:4" ht="14.4">
      <c r="A36994" s="2">
        <v>36993</v>
      </c>
      <c s="2">
        <v>16330</v>
      </c>
      <c s="2" t="s">
        <v>6</v>
      </c>
      <c s="2">
        <v>2</v>
      </c>
    </row>
    <row r="36995" spans="1:4" ht="14.4">
      <c r="A36995" s="2">
        <v>36994</v>
      </c>
      <c s="2">
        <v>16330</v>
      </c>
      <c s="2" t="s">
        <v>53</v>
      </c>
      <c s="2">
        <v>1</v>
      </c>
    </row>
    <row r="36996" spans="1:4" ht="14.4">
      <c r="A36996" s="2">
        <v>36995</v>
      </c>
      <c s="2">
        <v>16330</v>
      </c>
      <c s="2" t="s">
        <v>82</v>
      </c>
      <c s="2">
        <v>1</v>
      </c>
    </row>
    <row r="36997" spans="1:4" ht="14.4">
      <c r="A36997" s="2">
        <v>36996</v>
      </c>
      <c s="2">
        <v>16330</v>
      </c>
      <c s="2" t="s">
        <v>28</v>
      </c>
      <c s="2">
        <v>1</v>
      </c>
    </row>
    <row r="36998" spans="1:4" ht="14.4">
      <c r="A36998" s="2">
        <v>36997</v>
      </c>
      <c s="2">
        <v>16331</v>
      </c>
      <c s="2" t="s">
        <v>23</v>
      </c>
      <c s="2">
        <v>1</v>
      </c>
    </row>
    <row r="36999" spans="1:4" ht="14.4">
      <c r="A36999" s="2">
        <v>36998</v>
      </c>
      <c s="2">
        <v>16332</v>
      </c>
      <c s="2" t="s">
        <v>23</v>
      </c>
      <c s="2">
        <v>1</v>
      </c>
    </row>
    <row r="37000" spans="1:4" ht="14.4">
      <c r="A37000" s="2">
        <v>36999</v>
      </c>
      <c s="2">
        <v>16333</v>
      </c>
      <c s="2" t="s">
        <v>12</v>
      </c>
      <c s="2">
        <v>1</v>
      </c>
    </row>
    <row r="37001" spans="1:4" ht="14.4">
      <c r="A37001" s="2">
        <v>37000</v>
      </c>
      <c s="2">
        <v>16333</v>
      </c>
      <c s="2" t="s">
        <v>31</v>
      </c>
      <c s="2">
        <v>1</v>
      </c>
    </row>
    <row r="37002" spans="1:4" ht="14.4">
      <c r="A37002" s="2">
        <v>37001</v>
      </c>
      <c s="2">
        <v>16334</v>
      </c>
      <c s="2" t="s">
        <v>45</v>
      </c>
      <c s="2">
        <v>1</v>
      </c>
    </row>
    <row r="37003" spans="1:4" ht="14.4">
      <c r="A37003" s="2">
        <v>37002</v>
      </c>
      <c s="2">
        <v>16334</v>
      </c>
      <c s="2" t="s">
        <v>88</v>
      </c>
      <c s="2">
        <v>1</v>
      </c>
    </row>
    <row r="37004" spans="1:4" ht="14.4">
      <c r="A37004" s="2">
        <v>37003</v>
      </c>
      <c s="2">
        <v>16334</v>
      </c>
      <c s="2" t="s">
        <v>33</v>
      </c>
      <c s="2">
        <v>1</v>
      </c>
    </row>
    <row r="37005" spans="1:4" ht="14.4">
      <c r="A37005" s="2">
        <v>37004</v>
      </c>
      <c s="2">
        <v>16334</v>
      </c>
      <c s="2" t="s">
        <v>84</v>
      </c>
      <c s="2">
        <v>1</v>
      </c>
    </row>
    <row r="37006" spans="1:4" ht="14.4">
      <c r="A37006" s="2">
        <v>37005</v>
      </c>
      <c s="2">
        <v>16335</v>
      </c>
      <c s="2" t="s">
        <v>26</v>
      </c>
      <c s="2">
        <v>1</v>
      </c>
    </row>
    <row r="37007" spans="1:4" ht="14.4">
      <c r="A37007" s="2">
        <v>37006</v>
      </c>
      <c s="2">
        <v>16336</v>
      </c>
      <c s="2" t="s">
        <v>82</v>
      </c>
      <c s="2">
        <v>1</v>
      </c>
    </row>
    <row r="37008" spans="1:4" ht="14.4">
      <c r="A37008" s="2">
        <v>37007</v>
      </c>
      <c s="2">
        <v>16336</v>
      </c>
      <c s="2" t="s">
        <v>46</v>
      </c>
      <c s="2">
        <v>1</v>
      </c>
    </row>
    <row r="37009" spans="1:4" ht="14.4">
      <c r="A37009" s="2">
        <v>37008</v>
      </c>
      <c s="2">
        <v>16337</v>
      </c>
      <c s="2" t="s">
        <v>31</v>
      </c>
      <c s="2">
        <v>1</v>
      </c>
    </row>
    <row r="37010" spans="1:4" ht="14.4">
      <c r="A37010" s="2">
        <v>37009</v>
      </c>
      <c s="2">
        <v>16337</v>
      </c>
      <c s="2" t="s">
        <v>64</v>
      </c>
      <c s="2">
        <v>1</v>
      </c>
    </row>
    <row r="37011" spans="1:4" ht="14.4">
      <c r="A37011" s="2">
        <v>37010</v>
      </c>
      <c s="2">
        <v>16337</v>
      </c>
      <c s="2" t="s">
        <v>43</v>
      </c>
      <c s="2">
        <v>1</v>
      </c>
    </row>
    <row r="37012" spans="1:4" ht="14.4">
      <c r="A37012" s="2">
        <v>37011</v>
      </c>
      <c s="2">
        <v>16337</v>
      </c>
      <c s="2" t="s">
        <v>81</v>
      </c>
      <c s="2">
        <v>1</v>
      </c>
    </row>
    <row r="37013" spans="1:4" ht="14.4">
      <c r="A37013" s="2">
        <v>37012</v>
      </c>
      <c s="2">
        <v>16338</v>
      </c>
      <c s="2" t="s">
        <v>15</v>
      </c>
      <c s="2">
        <v>1</v>
      </c>
    </row>
    <row r="37014" spans="1:4" ht="14.4">
      <c r="A37014" s="2">
        <v>37013</v>
      </c>
      <c s="2">
        <v>16338</v>
      </c>
      <c s="2" t="s">
        <v>48</v>
      </c>
      <c s="2">
        <v>1</v>
      </c>
    </row>
    <row r="37015" spans="1:4" ht="14.4">
      <c r="A37015" s="2">
        <v>37014</v>
      </c>
      <c s="2">
        <v>16339</v>
      </c>
      <c s="2" t="s">
        <v>6</v>
      </c>
      <c s="2">
        <v>1</v>
      </c>
    </row>
    <row r="37016" spans="1:4" ht="14.4">
      <c r="A37016" s="2">
        <v>37015</v>
      </c>
      <c s="2">
        <v>16340</v>
      </c>
      <c s="2" t="s">
        <v>57</v>
      </c>
      <c s="2">
        <v>1</v>
      </c>
    </row>
    <row r="37017" spans="1:4" ht="14.4">
      <c r="A37017" s="2">
        <v>37016</v>
      </c>
      <c s="2">
        <v>16340</v>
      </c>
      <c s="2" t="s">
        <v>68</v>
      </c>
      <c s="2">
        <v>1</v>
      </c>
    </row>
    <row r="37018" spans="1:4" ht="14.4">
      <c r="A37018" s="2">
        <v>37017</v>
      </c>
      <c s="2">
        <v>16341</v>
      </c>
      <c s="2" t="s">
        <v>16</v>
      </c>
      <c s="2">
        <v>1</v>
      </c>
    </row>
    <row r="37019" spans="1:4" ht="14.4">
      <c r="A37019" s="2">
        <v>37018</v>
      </c>
      <c s="2">
        <v>16342</v>
      </c>
      <c s="2" t="s">
        <v>32</v>
      </c>
      <c s="2">
        <v>1</v>
      </c>
    </row>
    <row r="37020" spans="1:4" ht="14.4">
      <c r="A37020" s="2">
        <v>37019</v>
      </c>
      <c s="2">
        <v>16342</v>
      </c>
      <c s="2" t="s">
        <v>73</v>
      </c>
      <c s="2">
        <v>1</v>
      </c>
    </row>
    <row r="37021" spans="1:4" ht="14.4">
      <c r="A37021" s="2">
        <v>37020</v>
      </c>
      <c s="2">
        <v>16343</v>
      </c>
      <c s="2" t="s">
        <v>64</v>
      </c>
      <c s="2">
        <v>1</v>
      </c>
    </row>
    <row r="37022" spans="1:4" ht="14.4">
      <c r="A37022" s="2">
        <v>37021</v>
      </c>
      <c s="2">
        <v>16343</v>
      </c>
      <c s="2" t="s">
        <v>41</v>
      </c>
      <c s="2">
        <v>1</v>
      </c>
    </row>
    <row r="37023" spans="1:4" ht="14.4">
      <c r="A37023" s="2">
        <v>37022</v>
      </c>
      <c s="2">
        <v>16344</v>
      </c>
      <c s="2" t="s">
        <v>27</v>
      </c>
      <c s="2">
        <v>1</v>
      </c>
    </row>
    <row r="37024" spans="1:4" ht="14.4">
      <c r="A37024" s="2">
        <v>37023</v>
      </c>
      <c s="2">
        <v>16344</v>
      </c>
      <c s="2" t="s">
        <v>51</v>
      </c>
      <c s="2">
        <v>1</v>
      </c>
    </row>
    <row r="37025" spans="1:4" ht="14.4">
      <c r="A37025" s="2">
        <v>37024</v>
      </c>
      <c s="2">
        <v>16345</v>
      </c>
      <c s="2" t="s">
        <v>12</v>
      </c>
      <c s="2">
        <v>1</v>
      </c>
    </row>
    <row r="37026" spans="1:4" ht="14.4">
      <c r="A37026" s="2">
        <v>37025</v>
      </c>
      <c s="2">
        <v>16346</v>
      </c>
      <c s="2" t="s">
        <v>17</v>
      </c>
      <c s="2">
        <v>2</v>
      </c>
    </row>
    <row r="37027" spans="1:4" ht="14.4">
      <c r="A37027" s="2">
        <v>37026</v>
      </c>
      <c s="2">
        <v>16346</v>
      </c>
      <c s="2" t="s">
        <v>74</v>
      </c>
      <c s="2">
        <v>1</v>
      </c>
    </row>
    <row r="37028" spans="1:4" ht="14.4">
      <c r="A37028" s="2">
        <v>37027</v>
      </c>
      <c s="2">
        <v>16346</v>
      </c>
      <c s="2" t="s">
        <v>9</v>
      </c>
      <c s="2">
        <v>1</v>
      </c>
    </row>
    <row r="37029" spans="1:4" ht="14.4">
      <c r="A37029" s="2">
        <v>37028</v>
      </c>
      <c s="2">
        <v>16347</v>
      </c>
      <c s="2" t="s">
        <v>47</v>
      </c>
      <c s="2">
        <v>1</v>
      </c>
    </row>
    <row r="37030" spans="1:4" ht="14.4">
      <c r="A37030" s="2">
        <v>37029</v>
      </c>
      <c s="2">
        <v>16348</v>
      </c>
      <c s="2" t="s">
        <v>25</v>
      </c>
      <c s="2">
        <v>1</v>
      </c>
    </row>
    <row r="37031" spans="1:4" ht="14.4">
      <c r="A37031" s="2">
        <v>37030</v>
      </c>
      <c s="2">
        <v>16348</v>
      </c>
      <c s="2" t="s">
        <v>31</v>
      </c>
      <c s="2">
        <v>1</v>
      </c>
    </row>
    <row r="37032" spans="1:4" ht="14.4">
      <c r="A37032" s="2">
        <v>37031</v>
      </c>
      <c s="2">
        <v>16349</v>
      </c>
      <c s="2" t="s">
        <v>6</v>
      </c>
      <c s="2">
        <v>1</v>
      </c>
    </row>
    <row r="37033" spans="1:4" ht="14.4">
      <c r="A37033" s="2">
        <v>37032</v>
      </c>
      <c s="2">
        <v>16349</v>
      </c>
      <c s="2" t="s">
        <v>23</v>
      </c>
      <c s="2">
        <v>1</v>
      </c>
    </row>
    <row r="37034" spans="1:4" ht="14.4">
      <c r="A37034" s="2">
        <v>37033</v>
      </c>
      <c s="2">
        <v>16350</v>
      </c>
      <c s="2" t="s">
        <v>25</v>
      </c>
      <c s="2">
        <v>1</v>
      </c>
    </row>
    <row r="37035" spans="1:4" ht="14.4">
      <c r="A37035" s="2">
        <v>37034</v>
      </c>
      <c s="2">
        <v>16350</v>
      </c>
      <c s="2" t="s">
        <v>28</v>
      </c>
      <c s="2">
        <v>1</v>
      </c>
    </row>
    <row r="37036" spans="1:4" ht="14.4">
      <c r="A37036" s="2">
        <v>37035</v>
      </c>
      <c s="2">
        <v>16350</v>
      </c>
      <c s="2" t="s">
        <v>20</v>
      </c>
      <c s="2">
        <v>1</v>
      </c>
    </row>
    <row r="37037" spans="1:4" ht="14.4">
      <c r="A37037" s="2">
        <v>37036</v>
      </c>
      <c s="2">
        <v>16350</v>
      </c>
      <c s="2" t="s">
        <v>73</v>
      </c>
      <c s="2">
        <v>1</v>
      </c>
    </row>
    <row r="37038" spans="1:4" ht="14.4">
      <c r="A37038" s="2">
        <v>37037</v>
      </c>
      <c s="2">
        <v>16351</v>
      </c>
      <c s="2" t="s">
        <v>63</v>
      </c>
      <c s="2">
        <v>1</v>
      </c>
    </row>
    <row r="37039" spans="1:4" ht="14.4">
      <c r="A37039" s="2">
        <v>37038</v>
      </c>
      <c s="2">
        <v>16352</v>
      </c>
      <c s="2" t="s">
        <v>28</v>
      </c>
      <c s="2">
        <v>1</v>
      </c>
    </row>
    <row r="37040" spans="1:4" ht="14.4">
      <c r="A37040" s="2">
        <v>37039</v>
      </c>
      <c s="2">
        <v>16352</v>
      </c>
      <c s="2" t="s">
        <v>56</v>
      </c>
      <c s="2">
        <v>1</v>
      </c>
    </row>
    <row r="37041" spans="1:4" ht="14.4">
      <c r="A37041" s="2">
        <v>37040</v>
      </c>
      <c s="2">
        <v>16353</v>
      </c>
      <c s="2" t="s">
        <v>27</v>
      </c>
      <c s="2">
        <v>1</v>
      </c>
    </row>
    <row r="37042" spans="1:4" ht="14.4">
      <c r="A37042" s="2">
        <v>37041</v>
      </c>
      <c s="2">
        <v>16353</v>
      </c>
      <c s="2" t="s">
        <v>5</v>
      </c>
      <c s="2">
        <v>1</v>
      </c>
    </row>
    <row r="37043" spans="1:4" ht="14.4">
      <c r="A37043" s="2">
        <v>37042</v>
      </c>
      <c s="2">
        <v>16353</v>
      </c>
      <c s="2" t="s">
        <v>64</v>
      </c>
      <c s="2">
        <v>1</v>
      </c>
    </row>
    <row r="37044" spans="1:4" ht="14.4">
      <c r="A37044" s="2">
        <v>37043</v>
      </c>
      <c s="2">
        <v>16353</v>
      </c>
      <c s="2" t="s">
        <v>9</v>
      </c>
      <c s="2">
        <v>1</v>
      </c>
    </row>
    <row r="37045" spans="1:4" ht="14.4">
      <c r="A37045" s="2">
        <v>37044</v>
      </c>
      <c s="2">
        <v>16354</v>
      </c>
      <c s="2" t="s">
        <v>6</v>
      </c>
      <c s="2">
        <v>1</v>
      </c>
    </row>
    <row r="37046" spans="1:4" ht="14.4">
      <c r="A37046" s="2">
        <v>37045</v>
      </c>
      <c s="2">
        <v>16355</v>
      </c>
      <c s="2" t="s">
        <v>57</v>
      </c>
      <c s="2">
        <v>1</v>
      </c>
    </row>
    <row r="37047" spans="1:4" ht="14.4">
      <c r="A37047" s="2">
        <v>37046</v>
      </c>
      <c s="2">
        <v>16355</v>
      </c>
      <c s="2" t="s">
        <v>6</v>
      </c>
      <c s="2">
        <v>1</v>
      </c>
    </row>
    <row r="37048" spans="1:4" ht="14.4">
      <c r="A37048" s="2">
        <v>37047</v>
      </c>
      <c s="2">
        <v>16355</v>
      </c>
      <c s="2" t="s">
        <v>17</v>
      </c>
      <c s="2">
        <v>1</v>
      </c>
    </row>
    <row r="37049" spans="1:4" ht="14.4">
      <c r="A37049" s="2">
        <v>37048</v>
      </c>
      <c s="2">
        <v>16355</v>
      </c>
      <c s="2" t="s">
        <v>19</v>
      </c>
      <c s="2">
        <v>1</v>
      </c>
    </row>
    <row r="37050" spans="1:4" ht="14.4">
      <c r="A37050" s="2">
        <v>37049</v>
      </c>
      <c s="2">
        <v>16356</v>
      </c>
      <c s="2" t="s">
        <v>45</v>
      </c>
      <c s="2">
        <v>1</v>
      </c>
    </row>
    <row r="37051" spans="1:4" ht="14.4">
      <c r="A37051" s="2">
        <v>37050</v>
      </c>
      <c s="2">
        <v>16356</v>
      </c>
      <c s="2" t="s">
        <v>61</v>
      </c>
      <c s="2">
        <v>1</v>
      </c>
    </row>
    <row r="37052" spans="1:4" ht="14.4">
      <c r="A37052" s="2">
        <v>37051</v>
      </c>
      <c s="2">
        <v>16356</v>
      </c>
      <c s="2" t="s">
        <v>49</v>
      </c>
      <c s="2">
        <v>1</v>
      </c>
    </row>
    <row r="37053" spans="1:4" ht="14.4">
      <c r="A37053" s="2">
        <v>37052</v>
      </c>
      <c s="2">
        <v>16357</v>
      </c>
      <c s="2" t="s">
        <v>8</v>
      </c>
      <c s="2">
        <v>1</v>
      </c>
    </row>
    <row r="37054" spans="1:4" ht="14.4">
      <c r="A37054" s="2">
        <v>37053</v>
      </c>
      <c s="2">
        <v>16357</v>
      </c>
      <c s="2" t="s">
        <v>51</v>
      </c>
      <c s="2">
        <v>1</v>
      </c>
    </row>
    <row r="37055" spans="1:4" ht="14.4">
      <c r="A37055" s="2">
        <v>37054</v>
      </c>
      <c s="2">
        <v>16358</v>
      </c>
      <c s="2" t="s">
        <v>82</v>
      </c>
      <c s="2">
        <v>1</v>
      </c>
    </row>
    <row r="37056" spans="1:4" ht="14.4">
      <c r="A37056" s="2">
        <v>37055</v>
      </c>
      <c s="2">
        <v>16358</v>
      </c>
      <c s="2" t="s">
        <v>63</v>
      </c>
      <c s="2">
        <v>1</v>
      </c>
    </row>
    <row r="37057" spans="1:4" ht="14.4">
      <c r="A37057" s="2">
        <v>37056</v>
      </c>
      <c s="2">
        <v>16359</v>
      </c>
      <c s="2" t="s">
        <v>6</v>
      </c>
      <c s="2">
        <v>1</v>
      </c>
    </row>
    <row r="37058" spans="1:4" ht="14.4">
      <c r="A37058" s="2">
        <v>37057</v>
      </c>
      <c s="2">
        <v>16359</v>
      </c>
      <c s="2" t="s">
        <v>37</v>
      </c>
      <c s="2">
        <v>1</v>
      </c>
    </row>
    <row r="37059" spans="1:4" ht="14.4">
      <c r="A37059" s="2">
        <v>37058</v>
      </c>
      <c s="2">
        <v>16360</v>
      </c>
      <c s="2" t="s">
        <v>85</v>
      </c>
      <c s="2">
        <v>1</v>
      </c>
    </row>
    <row r="37060" spans="1:4" ht="14.4">
      <c r="A37060" s="2">
        <v>37059</v>
      </c>
      <c s="2">
        <v>16360</v>
      </c>
      <c s="2" t="s">
        <v>28</v>
      </c>
      <c s="2">
        <v>1</v>
      </c>
    </row>
    <row r="37061" spans="1:4" ht="14.4">
      <c r="A37061" s="2">
        <v>37060</v>
      </c>
      <c s="2">
        <v>16361</v>
      </c>
      <c s="2" t="s">
        <v>33</v>
      </c>
      <c s="2">
        <v>2</v>
      </c>
    </row>
    <row r="37062" spans="1:4" ht="14.4">
      <c r="A37062" s="2">
        <v>37061</v>
      </c>
      <c s="2">
        <v>16362</v>
      </c>
      <c s="2" t="s">
        <v>25</v>
      </c>
      <c s="2">
        <v>1</v>
      </c>
    </row>
    <row r="37063" spans="1:4" ht="14.4">
      <c r="A37063" s="2">
        <v>37062</v>
      </c>
      <c s="2">
        <v>16362</v>
      </c>
      <c s="2" t="s">
        <v>7</v>
      </c>
      <c s="2">
        <v>1</v>
      </c>
    </row>
    <row r="37064" spans="1:4" ht="14.4">
      <c r="A37064" s="2">
        <v>37063</v>
      </c>
      <c s="2">
        <v>16362</v>
      </c>
      <c s="2" t="s">
        <v>13</v>
      </c>
      <c s="2">
        <v>1</v>
      </c>
    </row>
    <row r="37065" spans="1:4" ht="14.4">
      <c r="A37065" s="2">
        <v>37064</v>
      </c>
      <c s="2">
        <v>16363</v>
      </c>
      <c s="2" t="s">
        <v>58</v>
      </c>
      <c s="2">
        <v>1</v>
      </c>
    </row>
    <row r="37066" spans="1:4" ht="14.4">
      <c r="A37066" s="2">
        <v>37065</v>
      </c>
      <c s="2">
        <v>16364</v>
      </c>
      <c s="2" t="s">
        <v>6</v>
      </c>
      <c s="2">
        <v>1</v>
      </c>
    </row>
    <row r="37067" spans="1:4" ht="14.4">
      <c r="A37067" s="2">
        <v>37066</v>
      </c>
      <c s="2">
        <v>16364</v>
      </c>
      <c s="2" t="s">
        <v>8</v>
      </c>
      <c s="2">
        <v>1</v>
      </c>
    </row>
    <row r="37068" spans="1:4" ht="14.4">
      <c r="A37068" s="2">
        <v>37067</v>
      </c>
      <c s="2">
        <v>16365</v>
      </c>
      <c s="2" t="s">
        <v>38</v>
      </c>
      <c s="2">
        <v>1</v>
      </c>
    </row>
    <row r="37069" spans="1:4" ht="14.4">
      <c r="A37069" s="2">
        <v>37068</v>
      </c>
      <c s="2">
        <v>16366</v>
      </c>
      <c s="2" t="s">
        <v>45</v>
      </c>
      <c s="2">
        <v>1</v>
      </c>
    </row>
    <row r="37070" spans="1:4" ht="14.4">
      <c r="A37070" s="2">
        <v>37069</v>
      </c>
      <c s="2">
        <v>16367</v>
      </c>
      <c s="2" t="s">
        <v>17</v>
      </c>
      <c s="2">
        <v>1</v>
      </c>
    </row>
    <row r="37071" spans="1:4" ht="14.4">
      <c r="A37071" s="2">
        <v>37070</v>
      </c>
      <c s="2">
        <v>16367</v>
      </c>
      <c s="2" t="s">
        <v>83</v>
      </c>
      <c s="2">
        <v>1</v>
      </c>
    </row>
    <row r="37072" spans="1:4" ht="14.4">
      <c r="A37072" s="2">
        <v>37071</v>
      </c>
      <c s="2">
        <v>16367</v>
      </c>
      <c s="2" t="s">
        <v>9</v>
      </c>
      <c s="2">
        <v>1</v>
      </c>
    </row>
    <row r="37073" spans="1:4" ht="14.4">
      <c r="A37073" s="2">
        <v>37072</v>
      </c>
      <c s="2">
        <v>16367</v>
      </c>
      <c s="2" t="s">
        <v>13</v>
      </c>
      <c s="2">
        <v>1</v>
      </c>
    </row>
    <row r="37074" spans="1:4" ht="14.4">
      <c r="A37074" s="2">
        <v>37073</v>
      </c>
      <c s="2">
        <v>16368</v>
      </c>
      <c s="2" t="s">
        <v>7</v>
      </c>
      <c s="2">
        <v>1</v>
      </c>
    </row>
    <row r="37075" spans="1:4" ht="14.4">
      <c r="A37075" s="2">
        <v>37074</v>
      </c>
      <c s="2">
        <v>16369</v>
      </c>
      <c s="2" t="s">
        <v>4</v>
      </c>
      <c s="2">
        <v>1</v>
      </c>
    </row>
    <row r="37076" spans="1:4" ht="14.4">
      <c r="A37076" s="2">
        <v>37075</v>
      </c>
      <c s="2">
        <v>16370</v>
      </c>
      <c s="2" t="s">
        <v>21</v>
      </c>
      <c s="2">
        <v>1</v>
      </c>
    </row>
    <row r="37077" spans="1:4" ht="14.4">
      <c r="A37077" s="2">
        <v>37076</v>
      </c>
      <c s="2">
        <v>16371</v>
      </c>
      <c s="2" t="s">
        <v>51</v>
      </c>
      <c s="2">
        <v>1</v>
      </c>
    </row>
    <row r="37078" spans="1:4" ht="14.4">
      <c r="A37078" s="2">
        <v>37077</v>
      </c>
      <c s="2">
        <v>16371</v>
      </c>
      <c s="2" t="s">
        <v>91</v>
      </c>
      <c s="2">
        <v>1</v>
      </c>
    </row>
    <row r="37079" spans="1:4" ht="14.4">
      <c r="A37079" s="2">
        <v>37078</v>
      </c>
      <c s="2">
        <v>16372</v>
      </c>
      <c s="2" t="s">
        <v>51</v>
      </c>
      <c s="2">
        <v>1</v>
      </c>
    </row>
    <row r="37080" spans="1:4" ht="14.4">
      <c r="A37080" s="2">
        <v>37079</v>
      </c>
      <c s="2">
        <v>16373</v>
      </c>
      <c s="2" t="s">
        <v>70</v>
      </c>
      <c s="2">
        <v>1</v>
      </c>
    </row>
    <row r="37081" spans="1:4" ht="14.4">
      <c r="A37081" s="2">
        <v>37080</v>
      </c>
      <c s="2">
        <v>16373</v>
      </c>
      <c s="2" t="s">
        <v>22</v>
      </c>
      <c s="2">
        <v>1</v>
      </c>
    </row>
    <row r="37082" spans="1:4" ht="14.4">
      <c r="A37082" s="2">
        <v>37081</v>
      </c>
      <c s="2">
        <v>16374</v>
      </c>
      <c s="2" t="s">
        <v>67</v>
      </c>
      <c s="2">
        <v>1</v>
      </c>
    </row>
    <row r="37083" spans="1:4" ht="14.4">
      <c r="A37083" s="2">
        <v>37082</v>
      </c>
      <c s="2">
        <v>16374</v>
      </c>
      <c s="2" t="s">
        <v>77</v>
      </c>
      <c s="2">
        <v>1</v>
      </c>
    </row>
    <row r="37084" spans="1:4" ht="14.4">
      <c r="A37084" s="2">
        <v>37083</v>
      </c>
      <c s="2">
        <v>16375</v>
      </c>
      <c s="2" t="s">
        <v>25</v>
      </c>
      <c s="2">
        <v>1</v>
      </c>
    </row>
    <row r="37085" spans="1:4" ht="14.4">
      <c r="A37085" s="2">
        <v>37084</v>
      </c>
      <c s="2">
        <v>16375</v>
      </c>
      <c s="2" t="s">
        <v>5</v>
      </c>
      <c s="2">
        <v>1</v>
      </c>
    </row>
    <row r="37086" spans="1:4" ht="14.4">
      <c r="A37086" s="2">
        <v>37085</v>
      </c>
      <c s="2">
        <v>16376</v>
      </c>
      <c s="2" t="s">
        <v>80</v>
      </c>
      <c s="2">
        <v>1</v>
      </c>
    </row>
    <row r="37087" spans="1:4" ht="14.4">
      <c r="A37087" s="2">
        <v>37086</v>
      </c>
      <c s="2">
        <v>16376</v>
      </c>
      <c s="2" t="s">
        <v>72</v>
      </c>
      <c s="2">
        <v>1</v>
      </c>
    </row>
    <row r="37088" spans="1:4" ht="14.4">
      <c r="A37088" s="2">
        <v>37087</v>
      </c>
      <c s="2">
        <v>16377</v>
      </c>
      <c s="2" t="s">
        <v>31</v>
      </c>
      <c s="2">
        <v>1</v>
      </c>
    </row>
    <row r="37089" spans="1:4" ht="14.4">
      <c r="A37089" s="2">
        <v>37088</v>
      </c>
      <c s="2">
        <v>16377</v>
      </c>
      <c s="2" t="s">
        <v>28</v>
      </c>
      <c s="2">
        <v>1</v>
      </c>
    </row>
    <row r="37090" spans="1:4" ht="14.4">
      <c r="A37090" s="2">
        <v>37089</v>
      </c>
      <c s="2">
        <v>16377</v>
      </c>
      <c s="2" t="s">
        <v>24</v>
      </c>
      <c s="2">
        <v>1</v>
      </c>
    </row>
    <row r="37091" spans="1:4" ht="14.4">
      <c r="A37091" s="2">
        <v>37090</v>
      </c>
      <c s="2">
        <v>16377</v>
      </c>
      <c s="2" t="s">
        <v>60</v>
      </c>
      <c s="2">
        <v>1</v>
      </c>
    </row>
    <row r="37092" spans="1:4" ht="14.4">
      <c r="A37092" s="2">
        <v>37091</v>
      </c>
      <c s="2">
        <v>16378</v>
      </c>
      <c s="2" t="s">
        <v>93</v>
      </c>
      <c s="2">
        <v>1</v>
      </c>
    </row>
    <row r="37093" spans="1:4" ht="14.4">
      <c r="A37093" s="2">
        <v>37092</v>
      </c>
      <c s="2">
        <v>16379</v>
      </c>
      <c s="2" t="s">
        <v>46</v>
      </c>
      <c s="2">
        <v>1</v>
      </c>
    </row>
    <row r="37094" spans="1:4" ht="14.4">
      <c r="A37094" s="2">
        <v>37093</v>
      </c>
      <c s="2">
        <v>16380</v>
      </c>
      <c s="2" t="s">
        <v>15</v>
      </c>
      <c s="2">
        <v>1</v>
      </c>
    </row>
    <row r="37095" spans="1:4" ht="14.4">
      <c r="A37095" s="2">
        <v>37094</v>
      </c>
      <c s="2">
        <v>16380</v>
      </c>
      <c s="2" t="s">
        <v>81</v>
      </c>
      <c s="2">
        <v>1</v>
      </c>
    </row>
    <row r="37096" spans="1:4" ht="14.4">
      <c r="A37096" s="2">
        <v>37095</v>
      </c>
      <c s="2">
        <v>16381</v>
      </c>
      <c s="2" t="s">
        <v>41</v>
      </c>
      <c s="2">
        <v>1</v>
      </c>
    </row>
    <row r="37097" spans="1:4" ht="14.4">
      <c r="A37097" s="2">
        <v>37096</v>
      </c>
      <c s="2">
        <v>16381</v>
      </c>
      <c s="2" t="s">
        <v>28</v>
      </c>
      <c s="2">
        <v>1</v>
      </c>
    </row>
    <row r="37098" spans="1:4" ht="14.4">
      <c r="A37098" s="2">
        <v>37097</v>
      </c>
      <c s="2">
        <v>16382</v>
      </c>
      <c s="2" t="s">
        <v>31</v>
      </c>
      <c s="2">
        <v>2</v>
      </c>
    </row>
    <row r="37099" spans="1:4" ht="14.4">
      <c r="A37099" s="2">
        <v>37098</v>
      </c>
      <c s="2">
        <v>16382</v>
      </c>
      <c s="2" t="s">
        <v>6</v>
      </c>
      <c s="2">
        <v>1</v>
      </c>
    </row>
    <row r="37100" spans="1:4" ht="14.4">
      <c r="A37100" s="2">
        <v>37099</v>
      </c>
      <c s="2">
        <v>16383</v>
      </c>
      <c s="2" t="s">
        <v>51</v>
      </c>
      <c s="2">
        <v>1</v>
      </c>
    </row>
    <row r="37101" spans="1:4" ht="14.4">
      <c r="A37101" s="2">
        <v>37100</v>
      </c>
      <c s="2">
        <v>16384</v>
      </c>
      <c s="2" t="s">
        <v>5</v>
      </c>
      <c s="2">
        <v>1</v>
      </c>
    </row>
    <row r="37102" spans="1:4" ht="14.4">
      <c r="A37102" s="2">
        <v>37101</v>
      </c>
      <c s="2">
        <v>16384</v>
      </c>
      <c s="2" t="s">
        <v>23</v>
      </c>
      <c s="2">
        <v>1</v>
      </c>
    </row>
    <row r="37103" spans="1:4" ht="14.4">
      <c r="A37103" s="2">
        <v>37102</v>
      </c>
      <c s="2">
        <v>16385</v>
      </c>
      <c s="2" t="s">
        <v>30</v>
      </c>
      <c s="2">
        <v>1</v>
      </c>
    </row>
    <row r="37104" spans="1:4" ht="14.4">
      <c r="A37104" s="2">
        <v>37103</v>
      </c>
      <c s="2">
        <v>16386</v>
      </c>
      <c s="2" t="s">
        <v>31</v>
      </c>
      <c s="2">
        <v>2</v>
      </c>
    </row>
    <row r="37105" spans="1:4" ht="14.4">
      <c r="A37105" s="2">
        <v>37104</v>
      </c>
      <c s="2">
        <v>16386</v>
      </c>
      <c s="2" t="s">
        <v>88</v>
      </c>
      <c s="2">
        <v>1</v>
      </c>
    </row>
    <row r="37106" spans="1:4" ht="14.4">
      <c r="A37106" s="2">
        <v>37105</v>
      </c>
      <c s="2">
        <v>16386</v>
      </c>
      <c s="2" t="s">
        <v>78</v>
      </c>
      <c s="2">
        <v>1</v>
      </c>
    </row>
    <row r="37107" spans="1:4" ht="14.4">
      <c r="A37107" s="2">
        <v>37106</v>
      </c>
      <c s="2">
        <v>16386</v>
      </c>
      <c s="2" t="s">
        <v>33</v>
      </c>
      <c s="2">
        <v>1</v>
      </c>
    </row>
    <row r="37108" spans="1:4" ht="14.4">
      <c r="A37108" s="2">
        <v>37107</v>
      </c>
      <c s="2">
        <v>16386</v>
      </c>
      <c s="2" t="s">
        <v>82</v>
      </c>
      <c s="2">
        <v>1</v>
      </c>
    </row>
    <row r="37109" spans="1:4" ht="14.4">
      <c r="A37109" s="2">
        <v>37108</v>
      </c>
      <c s="2">
        <v>16386</v>
      </c>
      <c s="2" t="s">
        <v>7</v>
      </c>
      <c s="2">
        <v>1</v>
      </c>
    </row>
    <row r="37110" spans="1:4" ht="14.4">
      <c r="A37110" s="2">
        <v>37109</v>
      </c>
      <c s="2">
        <v>16386</v>
      </c>
      <c s="2" t="s">
        <v>75</v>
      </c>
      <c s="2">
        <v>1</v>
      </c>
    </row>
    <row r="37111" spans="1:4" ht="14.4">
      <c r="A37111" s="2">
        <v>37110</v>
      </c>
      <c s="2">
        <v>16386</v>
      </c>
      <c s="2" t="s">
        <v>46</v>
      </c>
      <c s="2">
        <v>1</v>
      </c>
    </row>
    <row r="37112" spans="1:4" ht="14.4">
      <c r="A37112" s="2">
        <v>37111</v>
      </c>
      <c s="2">
        <v>16386</v>
      </c>
      <c s="2" t="s">
        <v>63</v>
      </c>
      <c s="2">
        <v>1</v>
      </c>
    </row>
    <row r="37113" spans="1:4" ht="14.4">
      <c r="A37113" s="2">
        <v>37112</v>
      </c>
      <c s="2">
        <v>16387</v>
      </c>
      <c s="2" t="s">
        <v>26</v>
      </c>
      <c s="2">
        <v>1</v>
      </c>
    </row>
    <row r="37114" spans="1:4" ht="14.4">
      <c r="A37114" s="2">
        <v>37113</v>
      </c>
      <c s="2">
        <v>16387</v>
      </c>
      <c s="2" t="s">
        <v>57</v>
      </c>
      <c s="2">
        <v>1</v>
      </c>
    </row>
    <row r="37115" spans="1:4" ht="14.4">
      <c r="A37115" s="2">
        <v>37114</v>
      </c>
      <c s="2">
        <v>16387</v>
      </c>
      <c s="2" t="s">
        <v>61</v>
      </c>
      <c s="2">
        <v>1</v>
      </c>
    </row>
    <row r="37116" spans="1:4" ht="14.4">
      <c r="A37116" s="2">
        <v>37115</v>
      </c>
      <c s="2">
        <v>16387</v>
      </c>
      <c s="2" t="s">
        <v>33</v>
      </c>
      <c s="2">
        <v>1</v>
      </c>
    </row>
    <row r="37117" spans="1:4" ht="14.4">
      <c r="A37117" s="2">
        <v>37116</v>
      </c>
      <c s="2">
        <v>16387</v>
      </c>
      <c s="2" t="s">
        <v>70</v>
      </c>
      <c s="2">
        <v>1</v>
      </c>
    </row>
    <row r="37118" spans="1:4" ht="14.4">
      <c r="A37118" s="2">
        <v>37117</v>
      </c>
      <c s="2">
        <v>16388</v>
      </c>
      <c s="2" t="s">
        <v>66</v>
      </c>
      <c s="2">
        <v>1</v>
      </c>
    </row>
    <row r="37119" spans="1:4" ht="14.4">
      <c r="A37119" s="2">
        <v>37118</v>
      </c>
      <c s="2">
        <v>16389</v>
      </c>
      <c s="2" t="s">
        <v>82</v>
      </c>
      <c s="2">
        <v>1</v>
      </c>
    </row>
    <row r="37120" spans="1:4" ht="14.4">
      <c r="A37120" s="2">
        <v>37119</v>
      </c>
      <c s="2">
        <v>16389</v>
      </c>
      <c s="2" t="s">
        <v>79</v>
      </c>
      <c s="2">
        <v>1</v>
      </c>
    </row>
    <row r="37121" spans="1:4" ht="14.4">
      <c r="A37121" s="2">
        <v>37120</v>
      </c>
      <c s="2">
        <v>16390</v>
      </c>
      <c s="2" t="s">
        <v>10</v>
      </c>
      <c s="2">
        <v>1</v>
      </c>
    </row>
    <row r="37122" spans="1:4" ht="14.4">
      <c r="A37122" s="2">
        <v>37121</v>
      </c>
      <c s="2">
        <v>16391</v>
      </c>
      <c s="2" t="s">
        <v>70</v>
      </c>
      <c s="2">
        <v>1</v>
      </c>
    </row>
    <row r="37123" spans="1:4" ht="14.4">
      <c r="A37123" s="2">
        <v>37122</v>
      </c>
      <c s="2">
        <v>16392</v>
      </c>
      <c s="2" t="s">
        <v>54</v>
      </c>
      <c s="2">
        <v>1</v>
      </c>
    </row>
    <row r="37124" spans="1:4" ht="14.4">
      <c r="A37124" s="2">
        <v>37123</v>
      </c>
      <c s="2">
        <v>16392</v>
      </c>
      <c s="2" t="s">
        <v>24</v>
      </c>
      <c s="2">
        <v>1</v>
      </c>
    </row>
    <row r="37125" spans="1:4" ht="14.4">
      <c r="A37125" s="2">
        <v>37124</v>
      </c>
      <c s="2">
        <v>16393</v>
      </c>
      <c s="2" t="s">
        <v>79</v>
      </c>
      <c s="2">
        <v>1</v>
      </c>
    </row>
    <row r="37126" spans="1:4" ht="14.4">
      <c r="A37126" s="2">
        <v>37125</v>
      </c>
      <c s="2">
        <v>16394</v>
      </c>
      <c s="2" t="s">
        <v>64</v>
      </c>
      <c s="2">
        <v>1</v>
      </c>
    </row>
    <row r="37127" spans="1:4" ht="14.4">
      <c r="A37127" s="2">
        <v>37126</v>
      </c>
      <c s="2">
        <v>16395</v>
      </c>
      <c s="2" t="s">
        <v>7</v>
      </c>
      <c s="2">
        <v>1</v>
      </c>
    </row>
    <row r="37128" spans="1:4" ht="14.4">
      <c r="A37128" s="2">
        <v>37127</v>
      </c>
      <c s="2">
        <v>16395</v>
      </c>
      <c s="2" t="s">
        <v>20</v>
      </c>
      <c s="2">
        <v>1</v>
      </c>
    </row>
    <row r="37129" spans="1:4" ht="14.4">
      <c r="A37129" s="2">
        <v>37128</v>
      </c>
      <c s="2">
        <v>16395</v>
      </c>
      <c s="2" t="s">
        <v>72</v>
      </c>
      <c s="2">
        <v>1</v>
      </c>
    </row>
    <row r="37130" spans="1:4" ht="14.4">
      <c r="A37130" s="2">
        <v>37129</v>
      </c>
      <c s="2">
        <v>16395</v>
      </c>
      <c s="2" t="s">
        <v>63</v>
      </c>
      <c s="2">
        <v>1</v>
      </c>
    </row>
    <row r="37131" spans="1:4" ht="14.4">
      <c r="A37131" s="2">
        <v>37130</v>
      </c>
      <c s="2">
        <v>16396</v>
      </c>
      <c s="2" t="s">
        <v>6</v>
      </c>
      <c s="2">
        <v>1</v>
      </c>
    </row>
    <row r="37132" spans="1:4" ht="14.4">
      <c r="A37132" s="2">
        <v>37131</v>
      </c>
      <c s="2">
        <v>16397</v>
      </c>
      <c s="2" t="s">
        <v>64</v>
      </c>
      <c s="2">
        <v>1</v>
      </c>
    </row>
    <row r="37133" spans="1:4" ht="14.4">
      <c r="A37133" s="2">
        <v>37132</v>
      </c>
      <c s="2">
        <v>16397</v>
      </c>
      <c s="2" t="s">
        <v>11</v>
      </c>
      <c s="2">
        <v>1</v>
      </c>
    </row>
    <row r="37134" spans="1:4" ht="14.4">
      <c r="A37134" s="2">
        <v>37133</v>
      </c>
      <c s="2">
        <v>16398</v>
      </c>
      <c s="2" t="s">
        <v>65</v>
      </c>
      <c s="2">
        <v>1</v>
      </c>
    </row>
    <row r="37135" spans="1:4" ht="14.4">
      <c r="A37135" s="2">
        <v>37134</v>
      </c>
      <c s="2">
        <v>16398</v>
      </c>
      <c s="2" t="s">
        <v>56</v>
      </c>
      <c s="2">
        <v>1</v>
      </c>
    </row>
    <row r="37136" spans="1:4" ht="14.4">
      <c r="A37136" s="2">
        <v>37135</v>
      </c>
      <c s="2">
        <v>16398</v>
      </c>
      <c s="2" t="s">
        <v>66</v>
      </c>
      <c s="2">
        <v>1</v>
      </c>
    </row>
    <row r="37137" spans="1:4" ht="14.4">
      <c r="A37137" s="2">
        <v>37136</v>
      </c>
      <c s="2">
        <v>16398</v>
      </c>
      <c s="2" t="s">
        <v>76</v>
      </c>
      <c s="2">
        <v>1</v>
      </c>
    </row>
    <row r="37138" spans="1:4" ht="14.4">
      <c r="A37138" s="2">
        <v>37137</v>
      </c>
      <c s="2">
        <v>16399</v>
      </c>
      <c s="2" t="s">
        <v>43</v>
      </c>
      <c s="2">
        <v>1</v>
      </c>
    </row>
    <row r="37139" spans="1:4" ht="14.4">
      <c r="A37139" s="2">
        <v>37138</v>
      </c>
      <c s="2">
        <v>16399</v>
      </c>
      <c s="2" t="s">
        <v>40</v>
      </c>
      <c s="2">
        <v>1</v>
      </c>
    </row>
    <row r="37140" spans="1:4" ht="14.4">
      <c r="A37140" s="2">
        <v>37139</v>
      </c>
      <c s="2">
        <v>16400</v>
      </c>
      <c s="2" t="s">
        <v>15</v>
      </c>
      <c s="2">
        <v>1</v>
      </c>
    </row>
    <row r="37141" spans="1:4" ht="14.4">
      <c r="A37141" s="2">
        <v>37140</v>
      </c>
      <c s="2">
        <v>16400</v>
      </c>
      <c s="2" t="s">
        <v>64</v>
      </c>
      <c s="2">
        <v>1</v>
      </c>
    </row>
    <row r="37142" spans="1:4" ht="14.4">
      <c r="A37142" s="2">
        <v>37141</v>
      </c>
      <c s="2">
        <v>16401</v>
      </c>
      <c s="2" t="s">
        <v>16</v>
      </c>
      <c s="2">
        <v>1</v>
      </c>
    </row>
    <row r="37143" spans="1:4" ht="14.4">
      <c r="A37143" s="2">
        <v>37142</v>
      </c>
      <c s="2">
        <v>16401</v>
      </c>
      <c s="2" t="s">
        <v>64</v>
      </c>
      <c s="2">
        <v>1</v>
      </c>
    </row>
    <row r="37144" spans="1:4" ht="14.4">
      <c r="A37144" s="2">
        <v>37143</v>
      </c>
      <c s="2">
        <v>16401</v>
      </c>
      <c s="2" t="s">
        <v>19</v>
      </c>
      <c s="2">
        <v>1</v>
      </c>
    </row>
    <row r="37145" spans="1:4" ht="14.4">
      <c r="A37145" s="2">
        <v>37144</v>
      </c>
      <c s="2">
        <v>16401</v>
      </c>
      <c s="2" t="s">
        <v>9</v>
      </c>
      <c s="2">
        <v>1</v>
      </c>
    </row>
    <row r="37146" spans="1:4" ht="14.4">
      <c r="A37146" s="2">
        <v>37145</v>
      </c>
      <c s="2">
        <v>16402</v>
      </c>
      <c s="2" t="s">
        <v>37</v>
      </c>
      <c s="2">
        <v>1</v>
      </c>
    </row>
    <row r="37147" spans="1:4" ht="14.4">
      <c r="A37147" s="2">
        <v>37146</v>
      </c>
      <c s="2">
        <v>16402</v>
      </c>
      <c s="2" t="s">
        <v>51</v>
      </c>
      <c s="2">
        <v>1</v>
      </c>
    </row>
    <row r="37148" spans="1:4" ht="14.4">
      <c r="A37148" s="2">
        <v>37147</v>
      </c>
      <c s="2">
        <v>16403</v>
      </c>
      <c s="2" t="s">
        <v>5</v>
      </c>
      <c s="2">
        <v>1</v>
      </c>
    </row>
    <row r="37149" spans="1:4" ht="14.4">
      <c r="A37149" s="2">
        <v>37148</v>
      </c>
      <c s="2">
        <v>16403</v>
      </c>
      <c s="2" t="s">
        <v>15</v>
      </c>
      <c s="2">
        <v>1</v>
      </c>
    </row>
    <row r="37150" spans="1:4" ht="14.4">
      <c r="A37150" s="2">
        <v>37149</v>
      </c>
      <c s="2">
        <v>16403</v>
      </c>
      <c s="2" t="s">
        <v>47</v>
      </c>
      <c s="2">
        <v>1</v>
      </c>
    </row>
    <row r="37151" spans="1:4" ht="14.4">
      <c r="A37151" s="2">
        <v>37150</v>
      </c>
      <c s="2">
        <v>16404</v>
      </c>
      <c s="2" t="s">
        <v>11</v>
      </c>
      <c s="2">
        <v>1</v>
      </c>
    </row>
    <row r="37152" spans="1:4" ht="14.4">
      <c r="A37152" s="2">
        <v>37151</v>
      </c>
      <c s="2">
        <v>16405</v>
      </c>
      <c s="2" t="s">
        <v>52</v>
      </c>
      <c s="2">
        <v>1</v>
      </c>
    </row>
    <row r="37153" spans="1:4" ht="14.4">
      <c r="A37153" s="2">
        <v>37152</v>
      </c>
      <c s="2">
        <v>16405</v>
      </c>
      <c s="2" t="s">
        <v>14</v>
      </c>
      <c s="2">
        <v>1</v>
      </c>
    </row>
    <row r="37154" spans="1:4" ht="14.4">
      <c r="A37154" s="2">
        <v>37153</v>
      </c>
      <c s="2">
        <v>16406</v>
      </c>
      <c s="2" t="s">
        <v>70</v>
      </c>
      <c s="2">
        <v>1</v>
      </c>
    </row>
    <row r="37155" spans="1:4" ht="14.4">
      <c r="A37155" s="2">
        <v>37154</v>
      </c>
      <c s="2">
        <v>16406</v>
      </c>
      <c s="2" t="s">
        <v>51</v>
      </c>
      <c s="2">
        <v>1</v>
      </c>
    </row>
    <row r="37156" spans="1:4" ht="14.4">
      <c r="A37156" s="2">
        <v>37155</v>
      </c>
      <c s="2">
        <v>16406</v>
      </c>
      <c s="2" t="s">
        <v>20</v>
      </c>
      <c s="2">
        <v>1</v>
      </c>
    </row>
    <row r="37157" spans="1:4" ht="14.4">
      <c r="A37157" s="2">
        <v>37156</v>
      </c>
      <c s="2">
        <v>16406</v>
      </c>
      <c s="2" t="s">
        <v>59</v>
      </c>
      <c s="2">
        <v>1</v>
      </c>
    </row>
    <row r="37158" spans="1:4" ht="14.4">
      <c r="A37158" s="2">
        <v>37157</v>
      </c>
      <c s="2">
        <v>16407</v>
      </c>
      <c s="2" t="s">
        <v>24</v>
      </c>
      <c s="2">
        <v>1</v>
      </c>
    </row>
    <row r="37159" spans="1:4" ht="14.4">
      <c r="A37159" s="2">
        <v>37158</v>
      </c>
      <c s="2">
        <v>16408</v>
      </c>
      <c s="2" t="s">
        <v>45</v>
      </c>
      <c s="2">
        <v>1</v>
      </c>
    </row>
    <row r="37160" spans="1:4" ht="14.4">
      <c r="A37160" s="2">
        <v>37159</v>
      </c>
      <c s="2">
        <v>16408</v>
      </c>
      <c s="2" t="s">
        <v>31</v>
      </c>
      <c s="2">
        <v>1</v>
      </c>
    </row>
    <row r="37161" spans="1:4" ht="14.4">
      <c r="A37161" s="2">
        <v>37160</v>
      </c>
      <c s="2">
        <v>16408</v>
      </c>
      <c s="2" t="s">
        <v>57</v>
      </c>
      <c s="2">
        <v>1</v>
      </c>
    </row>
    <row r="37162" spans="1:4" ht="14.4">
      <c r="A37162" s="2">
        <v>37161</v>
      </c>
      <c s="2">
        <v>16408</v>
      </c>
      <c s="2" t="s">
        <v>50</v>
      </c>
      <c s="2">
        <v>1</v>
      </c>
    </row>
    <row r="37163" spans="1:4" ht="14.4">
      <c r="A37163" s="2">
        <v>37162</v>
      </c>
      <c s="2">
        <v>16409</v>
      </c>
      <c s="2" t="s">
        <v>7</v>
      </c>
      <c s="2">
        <v>1</v>
      </c>
    </row>
    <row r="37164" spans="1:4" ht="14.4">
      <c r="A37164" s="2">
        <v>37163</v>
      </c>
      <c s="2">
        <v>16409</v>
      </c>
      <c s="2" t="s">
        <v>51</v>
      </c>
      <c s="2">
        <v>1</v>
      </c>
    </row>
    <row r="37165" spans="1:4" ht="14.4">
      <c r="A37165" s="2">
        <v>37164</v>
      </c>
      <c s="2">
        <v>16410</v>
      </c>
      <c s="2" t="s">
        <v>46</v>
      </c>
      <c s="2">
        <v>1</v>
      </c>
    </row>
    <row r="37166" spans="1:4" ht="14.4">
      <c r="A37166" s="2">
        <v>37165</v>
      </c>
      <c s="2">
        <v>16410</v>
      </c>
      <c s="2" t="s">
        <v>56</v>
      </c>
      <c s="2">
        <v>1</v>
      </c>
    </row>
    <row r="37167" spans="1:4" ht="14.4">
      <c r="A37167" s="2">
        <v>37166</v>
      </c>
      <c s="2">
        <v>16411</v>
      </c>
      <c s="2" t="s">
        <v>8</v>
      </c>
      <c s="2">
        <v>1</v>
      </c>
    </row>
    <row r="37168" spans="1:4" ht="14.4">
      <c r="A37168" s="2">
        <v>37167</v>
      </c>
      <c s="2">
        <v>16411</v>
      </c>
      <c s="2" t="s">
        <v>54</v>
      </c>
      <c s="2">
        <v>1</v>
      </c>
    </row>
    <row r="37169" spans="1:4" ht="14.4">
      <c r="A37169" s="2">
        <v>37168</v>
      </c>
      <c s="2">
        <v>16411</v>
      </c>
      <c s="2" t="s">
        <v>20</v>
      </c>
      <c s="2">
        <v>1</v>
      </c>
    </row>
    <row r="37170" spans="1:4" ht="14.4">
      <c r="A37170" s="2">
        <v>37169</v>
      </c>
      <c s="2">
        <v>16411</v>
      </c>
      <c s="2" t="s">
        <v>60</v>
      </c>
      <c s="2">
        <v>1</v>
      </c>
    </row>
    <row r="37171" spans="1:4" ht="14.4">
      <c r="A37171" s="2">
        <v>37170</v>
      </c>
      <c s="2">
        <v>16412</v>
      </c>
      <c s="2" t="s">
        <v>93</v>
      </c>
      <c s="2">
        <v>1</v>
      </c>
    </row>
    <row r="37172" spans="1:4" ht="14.4">
      <c r="A37172" s="2">
        <v>37171</v>
      </c>
      <c s="2">
        <v>16412</v>
      </c>
      <c s="2" t="s">
        <v>64</v>
      </c>
      <c s="2">
        <v>1</v>
      </c>
    </row>
    <row r="37173" spans="1:4" ht="14.4">
      <c r="A37173" s="2">
        <v>37172</v>
      </c>
      <c s="2">
        <v>16413</v>
      </c>
      <c s="2" t="s">
        <v>62</v>
      </c>
      <c s="2">
        <v>1</v>
      </c>
    </row>
    <row r="37174" spans="1:4" ht="14.4">
      <c r="A37174" s="2">
        <v>37173</v>
      </c>
      <c s="2">
        <v>16413</v>
      </c>
      <c s="2" t="s">
        <v>23</v>
      </c>
      <c s="2">
        <v>1</v>
      </c>
    </row>
    <row r="37175" spans="1:4" ht="14.4">
      <c r="A37175" s="2">
        <v>37174</v>
      </c>
      <c s="2">
        <v>16413</v>
      </c>
      <c s="2" t="s">
        <v>11</v>
      </c>
      <c s="2">
        <v>1</v>
      </c>
    </row>
    <row r="37176" spans="1:4" ht="14.4">
      <c r="A37176" s="2">
        <v>37175</v>
      </c>
      <c s="2">
        <v>16413</v>
      </c>
      <c s="2" t="s">
        <v>69</v>
      </c>
      <c s="2">
        <v>1</v>
      </c>
    </row>
    <row r="37177" spans="1:4" ht="14.4">
      <c r="A37177" s="2">
        <v>37176</v>
      </c>
      <c s="2">
        <v>16414</v>
      </c>
      <c s="2" t="s">
        <v>55</v>
      </c>
      <c s="2">
        <v>1</v>
      </c>
    </row>
    <row r="37178" spans="1:4" ht="14.4">
      <c r="A37178" s="2">
        <v>37177</v>
      </c>
      <c s="2">
        <v>16414</v>
      </c>
      <c s="2" t="s">
        <v>81</v>
      </c>
      <c s="2">
        <v>1</v>
      </c>
    </row>
    <row r="37179" spans="1:4" ht="14.4">
      <c r="A37179" s="2">
        <v>37178</v>
      </c>
      <c s="2">
        <v>16414</v>
      </c>
      <c s="2" t="s">
        <v>68</v>
      </c>
      <c s="2">
        <v>1</v>
      </c>
    </row>
    <row r="37180" spans="1:4" ht="14.4">
      <c r="A37180" s="2">
        <v>37179</v>
      </c>
      <c s="2">
        <v>16414</v>
      </c>
      <c s="2" t="s">
        <v>34</v>
      </c>
      <c s="2">
        <v>1</v>
      </c>
    </row>
    <row r="37181" spans="1:4" ht="14.4">
      <c r="A37181" s="2">
        <v>37180</v>
      </c>
      <c s="2">
        <v>16415</v>
      </c>
      <c s="2" t="s">
        <v>5</v>
      </c>
      <c s="2">
        <v>1</v>
      </c>
    </row>
    <row r="37182" spans="1:4" ht="14.4">
      <c r="A37182" s="2">
        <v>37181</v>
      </c>
      <c s="2">
        <v>16415</v>
      </c>
      <c s="2" t="s">
        <v>41</v>
      </c>
      <c s="2">
        <v>1</v>
      </c>
    </row>
    <row r="37183" spans="1:4" ht="14.4">
      <c r="A37183" s="2">
        <v>37182</v>
      </c>
      <c s="2">
        <v>16415</v>
      </c>
      <c s="2" t="s">
        <v>51</v>
      </c>
      <c s="2">
        <v>1</v>
      </c>
    </row>
    <row r="37184" spans="1:4" ht="14.4">
      <c r="A37184" s="2">
        <v>37183</v>
      </c>
      <c s="2">
        <v>16415</v>
      </c>
      <c s="2" t="s">
        <v>9</v>
      </c>
      <c s="2">
        <v>1</v>
      </c>
    </row>
    <row r="37185" spans="1:4" ht="14.4">
      <c r="A37185" s="2">
        <v>37184</v>
      </c>
      <c s="2">
        <v>16416</v>
      </c>
      <c s="2" t="s">
        <v>20</v>
      </c>
      <c s="2">
        <v>1</v>
      </c>
    </row>
    <row r="37186" spans="1:4" ht="14.4">
      <c r="A37186" s="2">
        <v>37185</v>
      </c>
      <c s="2">
        <v>16417</v>
      </c>
      <c s="2" t="s">
        <v>31</v>
      </c>
      <c s="2">
        <v>2</v>
      </c>
    </row>
    <row r="37187" spans="1:4" ht="14.4">
      <c r="A37187" s="2">
        <v>37186</v>
      </c>
      <c s="2">
        <v>16417</v>
      </c>
      <c s="2" t="s">
        <v>92</v>
      </c>
      <c s="2">
        <v>1</v>
      </c>
    </row>
    <row r="37188" spans="1:4" ht="14.4">
      <c r="A37188" s="2">
        <v>37187</v>
      </c>
      <c s="2">
        <v>16417</v>
      </c>
      <c s="2" t="s">
        <v>20</v>
      </c>
      <c s="2">
        <v>1</v>
      </c>
    </row>
    <row r="37189" spans="1:4" ht="14.4">
      <c r="A37189" s="2">
        <v>37188</v>
      </c>
      <c s="2">
        <v>16418</v>
      </c>
      <c s="2" t="s">
        <v>71</v>
      </c>
      <c s="2">
        <v>1</v>
      </c>
    </row>
    <row r="37190" spans="1:4" ht="14.4">
      <c r="A37190" s="2">
        <v>37189</v>
      </c>
      <c s="2">
        <v>16418</v>
      </c>
      <c s="2" t="s">
        <v>24</v>
      </c>
      <c s="2">
        <v>1</v>
      </c>
    </row>
    <row r="37191" spans="1:4" ht="14.4">
      <c r="A37191" s="2">
        <v>37190</v>
      </c>
      <c s="2">
        <v>16419</v>
      </c>
      <c s="2" t="s">
        <v>5</v>
      </c>
      <c s="2">
        <v>1</v>
      </c>
    </row>
    <row r="37192" spans="1:4" ht="14.4">
      <c r="A37192" s="2">
        <v>37191</v>
      </c>
      <c s="2">
        <v>16420</v>
      </c>
      <c s="2" t="s">
        <v>57</v>
      </c>
      <c s="2">
        <v>1</v>
      </c>
    </row>
    <row r="37193" spans="1:4" ht="14.4">
      <c r="A37193" s="2">
        <v>37192</v>
      </c>
      <c s="2">
        <v>16420</v>
      </c>
      <c s="2" t="s">
        <v>23</v>
      </c>
      <c s="2">
        <v>1</v>
      </c>
    </row>
    <row r="37194" spans="1:4" ht="14.4">
      <c r="A37194" s="2">
        <v>37193</v>
      </c>
      <c s="2">
        <v>16420</v>
      </c>
      <c s="2" t="s">
        <v>56</v>
      </c>
      <c s="2">
        <v>1</v>
      </c>
    </row>
    <row r="37195" spans="1:4" ht="14.4">
      <c r="A37195" s="2">
        <v>37194</v>
      </c>
      <c s="2">
        <v>16421</v>
      </c>
      <c s="2" t="s">
        <v>6</v>
      </c>
      <c s="2">
        <v>1</v>
      </c>
    </row>
    <row r="37196" spans="1:4" ht="14.4">
      <c r="A37196" s="2">
        <v>37195</v>
      </c>
      <c s="2">
        <v>16422</v>
      </c>
      <c s="2" t="s">
        <v>27</v>
      </c>
      <c s="2">
        <v>1</v>
      </c>
    </row>
    <row r="37197" spans="1:4" ht="14.4">
      <c r="A37197" s="2">
        <v>37196</v>
      </c>
      <c s="2">
        <v>16422</v>
      </c>
      <c s="2" t="s">
        <v>46</v>
      </c>
      <c s="2">
        <v>1</v>
      </c>
    </row>
    <row r="37198" spans="1:4" ht="14.4">
      <c r="A37198" s="2">
        <v>37197</v>
      </c>
      <c s="2">
        <v>16422</v>
      </c>
      <c s="2" t="s">
        <v>58</v>
      </c>
      <c s="2">
        <v>1</v>
      </c>
    </row>
    <row r="37199" spans="1:4" ht="14.4">
      <c r="A37199" s="2">
        <v>37198</v>
      </c>
      <c s="2">
        <v>16422</v>
      </c>
      <c s="2" t="s">
        <v>11</v>
      </c>
      <c s="2">
        <v>1</v>
      </c>
    </row>
    <row r="37200" spans="1:4" ht="14.4">
      <c r="A37200" s="2">
        <v>37199</v>
      </c>
      <c s="2">
        <v>16423</v>
      </c>
      <c s="2" t="s">
        <v>84</v>
      </c>
      <c s="2">
        <v>1</v>
      </c>
    </row>
    <row r="37201" spans="1:4" ht="14.4">
      <c r="A37201" s="2">
        <v>37200</v>
      </c>
      <c s="2">
        <v>16424</v>
      </c>
      <c s="2" t="s">
        <v>43</v>
      </c>
      <c s="2">
        <v>1</v>
      </c>
    </row>
    <row r="37202" spans="1:4" ht="14.4">
      <c r="A37202" s="2">
        <v>37201</v>
      </c>
      <c s="2">
        <v>16425</v>
      </c>
      <c s="2" t="s">
        <v>8</v>
      </c>
      <c s="2">
        <v>1</v>
      </c>
    </row>
    <row r="37203" spans="1:4" ht="14.4">
      <c r="A37203" s="2">
        <v>37202</v>
      </c>
      <c s="2">
        <v>16425</v>
      </c>
      <c s="2" t="s">
        <v>9</v>
      </c>
      <c s="2">
        <v>1</v>
      </c>
    </row>
    <row r="37204" spans="1:4" ht="14.4">
      <c r="A37204" s="2">
        <v>37203</v>
      </c>
      <c s="2">
        <v>16426</v>
      </c>
      <c s="2" t="s">
        <v>31</v>
      </c>
      <c s="2">
        <v>1</v>
      </c>
    </row>
    <row r="37205" spans="1:4" ht="14.4">
      <c r="A37205" s="2">
        <v>37204</v>
      </c>
      <c s="2">
        <v>16426</v>
      </c>
      <c s="2" t="s">
        <v>37</v>
      </c>
      <c s="2">
        <v>1</v>
      </c>
    </row>
    <row r="37206" spans="1:4" ht="14.4">
      <c r="A37206" s="2">
        <v>37205</v>
      </c>
      <c s="2">
        <v>16427</v>
      </c>
      <c s="2" t="s">
        <v>29</v>
      </c>
      <c s="2">
        <v>1</v>
      </c>
    </row>
    <row r="37207" spans="1:4" ht="14.4">
      <c r="A37207" s="2">
        <v>37206</v>
      </c>
      <c s="2">
        <v>16427</v>
      </c>
      <c s="2" t="s">
        <v>70</v>
      </c>
      <c s="2">
        <v>1</v>
      </c>
    </row>
    <row r="37208" spans="1:4" ht="14.4">
      <c r="A37208" s="2">
        <v>37207</v>
      </c>
      <c s="2">
        <v>16428</v>
      </c>
      <c s="2" t="s">
        <v>47</v>
      </c>
      <c s="2">
        <v>1</v>
      </c>
    </row>
    <row r="37209" spans="1:4" ht="14.4">
      <c r="A37209" s="2">
        <v>37208</v>
      </c>
      <c s="2">
        <v>16428</v>
      </c>
      <c s="2" t="s">
        <v>84</v>
      </c>
      <c s="2">
        <v>1</v>
      </c>
    </row>
    <row r="37210" spans="1:4" ht="14.4">
      <c r="A37210" s="2">
        <v>37209</v>
      </c>
      <c s="2">
        <v>16429</v>
      </c>
      <c s="2" t="s">
        <v>33</v>
      </c>
      <c s="2">
        <v>1</v>
      </c>
    </row>
    <row r="37211" spans="1:4" ht="14.4">
      <c r="A37211" s="2">
        <v>37210</v>
      </c>
      <c s="2">
        <v>16429</v>
      </c>
      <c s="2" t="s">
        <v>64</v>
      </c>
      <c s="2">
        <v>3</v>
      </c>
    </row>
    <row r="37212" spans="1:4" ht="14.4">
      <c r="A37212" s="2">
        <v>37211</v>
      </c>
      <c s="2">
        <v>16430</v>
      </c>
      <c s="2" t="s">
        <v>54</v>
      </c>
      <c s="2">
        <v>1</v>
      </c>
    </row>
    <row r="37213" spans="1:4" ht="14.4">
      <c r="A37213" s="2">
        <v>37212</v>
      </c>
      <c s="2">
        <v>16430</v>
      </c>
      <c s="2" t="s">
        <v>24</v>
      </c>
      <c s="2">
        <v>1</v>
      </c>
    </row>
    <row r="37214" spans="1:4" ht="14.4">
      <c r="A37214" s="2">
        <v>37213</v>
      </c>
      <c s="2">
        <v>16431</v>
      </c>
      <c s="2" t="s">
        <v>72</v>
      </c>
      <c s="2">
        <v>1</v>
      </c>
    </row>
    <row r="37215" spans="1:4" ht="14.4">
      <c r="A37215" s="2">
        <v>37214</v>
      </c>
      <c s="2">
        <v>16432</v>
      </c>
      <c s="2" t="s">
        <v>5</v>
      </c>
      <c s="2">
        <v>1</v>
      </c>
    </row>
    <row r="37216" spans="1:4" ht="14.4">
      <c r="A37216" s="2">
        <v>37215</v>
      </c>
      <c s="2">
        <v>16432</v>
      </c>
      <c s="2" t="s">
        <v>42</v>
      </c>
      <c s="2">
        <v>1</v>
      </c>
    </row>
    <row r="37217" spans="1:4" ht="14.4">
      <c r="A37217" s="2">
        <v>37216</v>
      </c>
      <c s="2">
        <v>16433</v>
      </c>
      <c s="2" t="s">
        <v>57</v>
      </c>
      <c s="2">
        <v>1</v>
      </c>
    </row>
    <row r="37218" spans="1:4" ht="14.4">
      <c r="A37218" s="2">
        <v>37217</v>
      </c>
      <c s="2">
        <v>16433</v>
      </c>
      <c s="2" t="s">
        <v>77</v>
      </c>
      <c s="2">
        <v>1</v>
      </c>
    </row>
    <row r="37219" spans="1:4" ht="14.4">
      <c r="A37219" s="2">
        <v>37218</v>
      </c>
      <c s="2">
        <v>16434</v>
      </c>
      <c s="2" t="s">
        <v>6</v>
      </c>
      <c s="2">
        <v>1</v>
      </c>
    </row>
    <row r="37220" spans="1:4" ht="14.4">
      <c r="A37220" s="2">
        <v>37219</v>
      </c>
      <c s="2">
        <v>16434</v>
      </c>
      <c s="2" t="s">
        <v>52</v>
      </c>
      <c s="2">
        <v>1</v>
      </c>
    </row>
    <row r="37221" spans="1:4" ht="14.4">
      <c r="A37221" s="2">
        <v>37220</v>
      </c>
      <c s="2">
        <v>16434</v>
      </c>
      <c s="2" t="s">
        <v>39</v>
      </c>
      <c s="2">
        <v>1</v>
      </c>
    </row>
    <row r="37222" spans="1:4" ht="14.4">
      <c r="A37222" s="2">
        <v>37221</v>
      </c>
      <c s="2">
        <v>16434</v>
      </c>
      <c s="2" t="s">
        <v>24</v>
      </c>
      <c s="2">
        <v>1</v>
      </c>
    </row>
    <row r="37223" spans="1:4" ht="14.4">
      <c r="A37223" s="2">
        <v>37222</v>
      </c>
      <c s="2">
        <v>16435</v>
      </c>
      <c s="2" t="s">
        <v>31</v>
      </c>
      <c s="2">
        <v>1</v>
      </c>
    </row>
    <row r="37224" spans="1:4" ht="14.4">
      <c r="A37224" s="2">
        <v>37223</v>
      </c>
      <c s="2">
        <v>16435</v>
      </c>
      <c s="2" t="s">
        <v>33</v>
      </c>
      <c s="2">
        <v>1</v>
      </c>
    </row>
    <row r="37225" spans="1:4" ht="14.4">
      <c r="A37225" s="2">
        <v>37224</v>
      </c>
      <c s="2">
        <v>16435</v>
      </c>
      <c s="2" t="s">
        <v>28</v>
      </c>
      <c s="2">
        <v>1</v>
      </c>
    </row>
    <row r="37226" spans="1:4" ht="14.4">
      <c r="A37226" s="2">
        <v>37225</v>
      </c>
      <c s="2">
        <v>16436</v>
      </c>
      <c s="2" t="s">
        <v>31</v>
      </c>
      <c s="2">
        <v>1</v>
      </c>
    </row>
    <row r="37227" spans="1:4" ht="14.4">
      <c r="A37227" s="2">
        <v>37226</v>
      </c>
      <c s="2">
        <v>16436</v>
      </c>
      <c s="2" t="s">
        <v>87</v>
      </c>
      <c s="2">
        <v>1</v>
      </c>
    </row>
    <row r="37228" spans="1:4" ht="14.4">
      <c r="A37228" s="2">
        <v>37227</v>
      </c>
      <c s="2">
        <v>16436</v>
      </c>
      <c s="2" t="s">
        <v>55</v>
      </c>
      <c s="2">
        <v>1</v>
      </c>
    </row>
    <row r="37229" spans="1:4" ht="14.4">
      <c r="A37229" s="2">
        <v>37228</v>
      </c>
      <c s="2">
        <v>16436</v>
      </c>
      <c s="2" t="s">
        <v>49</v>
      </c>
      <c s="2">
        <v>1</v>
      </c>
    </row>
    <row r="37230" spans="1:4" ht="14.4">
      <c r="A37230" s="2">
        <v>37229</v>
      </c>
      <c s="2">
        <v>16437</v>
      </c>
      <c s="2" t="s">
        <v>35</v>
      </c>
      <c s="2">
        <v>1</v>
      </c>
    </row>
    <row r="37231" spans="1:4" ht="14.4">
      <c r="A37231" s="2">
        <v>37230</v>
      </c>
      <c s="2">
        <v>16437</v>
      </c>
      <c s="2" t="s">
        <v>64</v>
      </c>
      <c s="2">
        <v>1</v>
      </c>
    </row>
    <row r="37232" spans="1:4" ht="14.4">
      <c r="A37232" s="2">
        <v>37231</v>
      </c>
      <c s="2">
        <v>16438</v>
      </c>
      <c s="2" t="s">
        <v>44</v>
      </c>
      <c s="2">
        <v>1</v>
      </c>
    </row>
    <row r="37233" spans="1:4" ht="14.4">
      <c r="A37233" s="2">
        <v>37232</v>
      </c>
      <c s="2">
        <v>16438</v>
      </c>
      <c s="2" t="s">
        <v>21</v>
      </c>
      <c s="2">
        <v>1</v>
      </c>
    </row>
    <row r="37234" spans="1:4" ht="14.4">
      <c r="A37234" s="2">
        <v>37233</v>
      </c>
      <c s="2">
        <v>16439</v>
      </c>
      <c s="2" t="s">
        <v>27</v>
      </c>
      <c s="2">
        <v>1</v>
      </c>
    </row>
    <row r="37235" spans="1:4" ht="14.4">
      <c r="A37235" s="2">
        <v>37234</v>
      </c>
      <c s="2">
        <v>16439</v>
      </c>
      <c s="2" t="s">
        <v>11</v>
      </c>
      <c s="2">
        <v>1</v>
      </c>
    </row>
    <row r="37236" spans="1:4" ht="14.4">
      <c r="A37236" s="2">
        <v>37235</v>
      </c>
      <c s="2">
        <v>16440</v>
      </c>
      <c s="2" t="s">
        <v>42</v>
      </c>
      <c s="2">
        <v>1</v>
      </c>
    </row>
    <row r="37237" spans="1:4" ht="14.4">
      <c r="A37237" s="2">
        <v>37236</v>
      </c>
      <c s="2">
        <v>16441</v>
      </c>
      <c s="2" t="s">
        <v>35</v>
      </c>
      <c s="2">
        <v>1</v>
      </c>
    </row>
    <row r="37238" spans="1:4" ht="14.4">
      <c r="A37238" s="2">
        <v>37237</v>
      </c>
      <c s="2">
        <v>16441</v>
      </c>
      <c s="2" t="s">
        <v>5</v>
      </c>
      <c s="2">
        <v>1</v>
      </c>
    </row>
    <row r="37239" spans="1:4" ht="14.4">
      <c r="A37239" s="2">
        <v>37238</v>
      </c>
      <c s="2">
        <v>16441</v>
      </c>
      <c s="2" t="s">
        <v>34</v>
      </c>
      <c s="2">
        <v>1</v>
      </c>
    </row>
    <row r="37240" spans="1:4" ht="14.4">
      <c r="A37240" s="2">
        <v>37239</v>
      </c>
      <c s="2">
        <v>16441</v>
      </c>
      <c s="2" t="s">
        <v>74</v>
      </c>
      <c s="2">
        <v>1</v>
      </c>
    </row>
    <row r="37241" spans="1:4" ht="14.4">
      <c r="A37241" s="2">
        <v>37240</v>
      </c>
      <c s="2">
        <v>16442</v>
      </c>
      <c s="2" t="s">
        <v>25</v>
      </c>
      <c s="2">
        <v>1</v>
      </c>
    </row>
    <row r="37242" spans="1:4" ht="14.4">
      <c r="A37242" s="2">
        <v>37241</v>
      </c>
      <c s="2">
        <v>16442</v>
      </c>
      <c s="2" t="s">
        <v>4</v>
      </c>
      <c s="2">
        <v>1</v>
      </c>
    </row>
    <row r="37243" spans="1:4" ht="14.4">
      <c r="A37243" s="2">
        <v>37242</v>
      </c>
      <c s="2">
        <v>16442</v>
      </c>
      <c s="2" t="s">
        <v>70</v>
      </c>
      <c s="2">
        <v>1</v>
      </c>
    </row>
    <row r="37244" spans="1:4" ht="14.4">
      <c r="A37244" s="2">
        <v>37243</v>
      </c>
      <c s="2">
        <v>16442</v>
      </c>
      <c s="2" t="s">
        <v>56</v>
      </c>
      <c s="2">
        <v>1</v>
      </c>
    </row>
    <row r="37245" spans="1:4" ht="14.4">
      <c r="A37245" s="2">
        <v>37244</v>
      </c>
      <c s="2">
        <v>16443</v>
      </c>
      <c s="2" t="s">
        <v>82</v>
      </c>
      <c s="2">
        <v>1</v>
      </c>
    </row>
    <row r="37246" spans="1:4" ht="14.4">
      <c r="A37246" s="2">
        <v>37245</v>
      </c>
      <c s="2">
        <v>16443</v>
      </c>
      <c s="2" t="s">
        <v>73</v>
      </c>
      <c s="2">
        <v>1</v>
      </c>
    </row>
    <row r="37247" spans="1:4" ht="14.4">
      <c r="A37247" s="2">
        <v>37246</v>
      </c>
      <c s="2">
        <v>16444</v>
      </c>
      <c s="2" t="s">
        <v>31</v>
      </c>
      <c s="2">
        <v>1</v>
      </c>
    </row>
    <row r="37248" spans="1:4" ht="14.4">
      <c r="A37248" s="2">
        <v>37247</v>
      </c>
      <c s="2">
        <v>16445</v>
      </c>
      <c s="2" t="s">
        <v>45</v>
      </c>
      <c s="2">
        <v>1</v>
      </c>
    </row>
    <row r="37249" spans="1:4" ht="14.4">
      <c r="A37249" s="2">
        <v>37248</v>
      </c>
      <c s="2">
        <v>16445</v>
      </c>
      <c s="2" t="s">
        <v>30</v>
      </c>
      <c s="2">
        <v>1</v>
      </c>
    </row>
    <row r="37250" spans="1:4" ht="14.4">
      <c r="A37250" s="2">
        <v>37249</v>
      </c>
      <c s="2">
        <v>16445</v>
      </c>
      <c s="2" t="s">
        <v>69</v>
      </c>
      <c s="2">
        <v>1</v>
      </c>
    </row>
    <row r="37251" spans="1:4" ht="14.4">
      <c r="A37251" s="2">
        <v>37250</v>
      </c>
      <c s="2">
        <v>16445</v>
      </c>
      <c s="2" t="s">
        <v>79</v>
      </c>
      <c s="2">
        <v>1</v>
      </c>
    </row>
    <row r="37252" spans="1:4" ht="14.4">
      <c r="A37252" s="2">
        <v>37251</v>
      </c>
      <c s="2">
        <v>16446</v>
      </c>
      <c s="2" t="s">
        <v>83</v>
      </c>
      <c s="2">
        <v>1</v>
      </c>
    </row>
    <row r="37253" spans="1:4" ht="14.4">
      <c r="A37253" s="2">
        <v>37252</v>
      </c>
      <c s="2">
        <v>16446</v>
      </c>
      <c s="2" t="s">
        <v>84</v>
      </c>
      <c s="2">
        <v>1</v>
      </c>
    </row>
    <row r="37254" spans="1:4" ht="14.4">
      <c r="A37254" s="2">
        <v>37253</v>
      </c>
      <c s="2">
        <v>16447</v>
      </c>
      <c s="2" t="s">
        <v>17</v>
      </c>
      <c s="2">
        <v>1</v>
      </c>
    </row>
    <row r="37255" spans="1:4" ht="14.4">
      <c r="A37255" s="2">
        <v>37254</v>
      </c>
      <c s="2">
        <v>16448</v>
      </c>
      <c s="2" t="s">
        <v>6</v>
      </c>
      <c s="2">
        <v>1</v>
      </c>
    </row>
    <row r="37256" spans="1:4" ht="14.4">
      <c r="A37256" s="2">
        <v>37255</v>
      </c>
      <c s="2">
        <v>16448</v>
      </c>
      <c s="2" t="s">
        <v>36</v>
      </c>
      <c s="2">
        <v>1</v>
      </c>
    </row>
    <row r="37257" spans="1:4" ht="14.4">
      <c r="A37257" s="2">
        <v>37256</v>
      </c>
      <c s="2">
        <v>16449</v>
      </c>
      <c s="2" t="s">
        <v>24</v>
      </c>
      <c s="2">
        <v>1</v>
      </c>
    </row>
    <row r="37258" spans="1:4" ht="14.4">
      <c r="A37258" s="2">
        <v>37257</v>
      </c>
      <c s="2">
        <v>16450</v>
      </c>
      <c s="2" t="s">
        <v>29</v>
      </c>
      <c s="2">
        <v>1</v>
      </c>
    </row>
    <row r="37259" spans="1:4" ht="14.4">
      <c r="A37259" s="2">
        <v>37258</v>
      </c>
      <c s="2">
        <v>16451</v>
      </c>
      <c s="2" t="s">
        <v>25</v>
      </c>
      <c s="2">
        <v>1</v>
      </c>
    </row>
    <row r="37260" spans="1:4" ht="14.4">
      <c r="A37260" s="2">
        <v>37259</v>
      </c>
      <c s="2">
        <v>16451</v>
      </c>
      <c s="2" t="s">
        <v>26</v>
      </c>
      <c s="2">
        <v>1</v>
      </c>
    </row>
    <row r="37261" spans="1:4" ht="14.4">
      <c r="A37261" s="2">
        <v>37260</v>
      </c>
      <c s="2">
        <v>16451</v>
      </c>
      <c s="2" t="s">
        <v>33</v>
      </c>
      <c s="2">
        <v>2</v>
      </c>
    </row>
    <row r="37262" spans="1:4" ht="14.4">
      <c r="A37262" s="2">
        <v>37261</v>
      </c>
      <c s="2">
        <v>16451</v>
      </c>
      <c s="2" t="s">
        <v>53</v>
      </c>
      <c s="2">
        <v>1</v>
      </c>
    </row>
    <row r="37263" spans="1:4" ht="14.4">
      <c r="A37263" s="2">
        <v>37262</v>
      </c>
      <c s="2">
        <v>16451</v>
      </c>
      <c s="2" t="s">
        <v>37</v>
      </c>
      <c s="2">
        <v>1</v>
      </c>
    </row>
    <row r="37264" spans="1:4" ht="14.4">
      <c r="A37264" s="2">
        <v>37263</v>
      </c>
      <c s="2">
        <v>16451</v>
      </c>
      <c s="2" t="s">
        <v>38</v>
      </c>
      <c s="2">
        <v>1</v>
      </c>
    </row>
    <row r="37265" spans="1:4" ht="14.4">
      <c r="A37265" s="2">
        <v>37264</v>
      </c>
      <c s="2">
        <v>16451</v>
      </c>
      <c s="2" t="s">
        <v>23</v>
      </c>
      <c s="2">
        <v>1</v>
      </c>
    </row>
    <row r="37266" spans="1:4" ht="14.4">
      <c r="A37266" s="2">
        <v>37265</v>
      </c>
      <c s="2">
        <v>16451</v>
      </c>
      <c s="2" t="s">
        <v>28</v>
      </c>
      <c s="2">
        <v>2</v>
      </c>
    </row>
    <row r="37267" spans="1:4" ht="14.4">
      <c r="A37267" s="2">
        <v>37266</v>
      </c>
      <c s="2">
        <v>16451</v>
      </c>
      <c s="2" t="s">
        <v>32</v>
      </c>
      <c s="2">
        <v>1</v>
      </c>
    </row>
    <row r="37268" spans="1:4" ht="14.4">
      <c r="A37268" s="2">
        <v>37267</v>
      </c>
      <c s="2">
        <v>16451</v>
      </c>
      <c s="2" t="s">
        <v>92</v>
      </c>
      <c s="2">
        <v>1</v>
      </c>
    </row>
    <row r="37269" spans="1:4" ht="14.4">
      <c r="A37269" s="2">
        <v>37268</v>
      </c>
      <c s="2">
        <v>16451</v>
      </c>
      <c s="2" t="s">
        <v>69</v>
      </c>
      <c s="2">
        <v>1</v>
      </c>
    </row>
    <row r="37270" spans="1:4" ht="14.4">
      <c r="A37270" s="2">
        <v>37269</v>
      </c>
      <c s="2">
        <v>16451</v>
      </c>
      <c s="2" t="s">
        <v>79</v>
      </c>
      <c s="2">
        <v>1</v>
      </c>
    </row>
    <row r="37271" spans="1:4" ht="14.4">
      <c r="A37271" s="2">
        <v>37270</v>
      </c>
      <c s="2">
        <v>16452</v>
      </c>
      <c s="2" t="s">
        <v>33</v>
      </c>
      <c s="2">
        <v>1</v>
      </c>
    </row>
    <row r="37272" spans="1:4" ht="14.4">
      <c r="A37272" s="2">
        <v>37271</v>
      </c>
      <c s="2">
        <v>16452</v>
      </c>
      <c s="2" t="s">
        <v>72</v>
      </c>
      <c s="2">
        <v>1</v>
      </c>
    </row>
    <row r="37273" spans="1:4" ht="14.4">
      <c r="A37273" s="2">
        <v>37272</v>
      </c>
      <c s="2">
        <v>16453</v>
      </c>
      <c s="2" t="s">
        <v>25</v>
      </c>
      <c s="2">
        <v>1</v>
      </c>
    </row>
    <row r="37274" spans="1:4" ht="14.4">
      <c r="A37274" s="2">
        <v>37273</v>
      </c>
      <c s="2">
        <v>16453</v>
      </c>
      <c s="2" t="s">
        <v>26</v>
      </c>
      <c s="2">
        <v>1</v>
      </c>
    </row>
    <row r="37275" spans="1:4" ht="14.4">
      <c r="A37275" s="2">
        <v>37274</v>
      </c>
      <c s="2">
        <v>16453</v>
      </c>
      <c s="2" t="s">
        <v>30</v>
      </c>
      <c s="2">
        <v>1</v>
      </c>
    </row>
    <row r="37276" spans="1:4" ht="14.4">
      <c r="A37276" s="2">
        <v>37275</v>
      </c>
      <c s="2">
        <v>16453</v>
      </c>
      <c s="2" t="s">
        <v>42</v>
      </c>
      <c s="2">
        <v>1</v>
      </c>
    </row>
    <row r="37277" spans="1:4" ht="14.4">
      <c r="A37277" s="2">
        <v>37276</v>
      </c>
      <c s="2">
        <v>16454</v>
      </c>
      <c s="2" t="s">
        <v>67</v>
      </c>
      <c s="2">
        <v>1</v>
      </c>
    </row>
    <row r="37278" spans="1:4" ht="14.4">
      <c r="A37278" s="2">
        <v>37277</v>
      </c>
      <c s="2">
        <v>16455</v>
      </c>
      <c s="2" t="s">
        <v>45</v>
      </c>
      <c s="2">
        <v>1</v>
      </c>
    </row>
    <row r="37279" spans="1:4" ht="14.4">
      <c r="A37279" s="2">
        <v>37278</v>
      </c>
      <c s="2">
        <v>16455</v>
      </c>
      <c s="2" t="s">
        <v>31</v>
      </c>
      <c s="2">
        <v>1</v>
      </c>
    </row>
    <row r="37280" spans="1:4" ht="14.4">
      <c r="A37280" s="2">
        <v>37279</v>
      </c>
      <c s="2">
        <v>16455</v>
      </c>
      <c s="2" t="s">
        <v>5</v>
      </c>
      <c s="2">
        <v>1</v>
      </c>
    </row>
    <row r="37281" spans="1:4" ht="14.4">
      <c r="A37281" s="2">
        <v>37280</v>
      </c>
      <c s="2">
        <v>16455</v>
      </c>
      <c s="2" t="s">
        <v>6</v>
      </c>
      <c s="2">
        <v>1</v>
      </c>
    </row>
    <row r="37282" spans="1:4" ht="14.4">
      <c r="A37282" s="2">
        <v>37281</v>
      </c>
      <c s="2">
        <v>16455</v>
      </c>
      <c s="2" t="s">
        <v>36</v>
      </c>
      <c s="2">
        <v>1</v>
      </c>
    </row>
    <row r="37283" spans="1:4" ht="14.4">
      <c r="A37283" s="2">
        <v>37282</v>
      </c>
      <c s="2">
        <v>16455</v>
      </c>
      <c s="2" t="s">
        <v>64</v>
      </c>
      <c s="2">
        <v>1</v>
      </c>
    </row>
    <row r="37284" spans="1:4" ht="14.4">
      <c r="A37284" s="2">
        <v>37283</v>
      </c>
      <c s="2">
        <v>16455</v>
      </c>
      <c s="2" t="s">
        <v>75</v>
      </c>
      <c s="2">
        <v>1</v>
      </c>
    </row>
    <row r="37285" spans="1:4" ht="14.4">
      <c r="A37285" s="2">
        <v>37284</v>
      </c>
      <c s="2">
        <v>16455</v>
      </c>
      <c s="2" t="s">
        <v>34</v>
      </c>
      <c s="2">
        <v>1</v>
      </c>
    </row>
    <row r="37286" spans="1:4" ht="14.4">
      <c r="A37286" s="2">
        <v>37285</v>
      </c>
      <c s="2">
        <v>16455</v>
      </c>
      <c s="2" t="s">
        <v>20</v>
      </c>
      <c s="2">
        <v>1</v>
      </c>
    </row>
    <row r="37287" spans="1:4" ht="14.4">
      <c r="A37287" s="2">
        <v>37286</v>
      </c>
      <c s="2">
        <v>16455</v>
      </c>
      <c s="2" t="s">
        <v>59</v>
      </c>
      <c s="2">
        <v>1</v>
      </c>
    </row>
    <row r="37288" spans="1:4" ht="14.4">
      <c r="A37288" s="2">
        <v>37287</v>
      </c>
      <c s="2">
        <v>16455</v>
      </c>
      <c s="2" t="s">
        <v>9</v>
      </c>
      <c s="2">
        <v>1</v>
      </c>
    </row>
    <row r="37289" spans="1:4" ht="14.4">
      <c r="A37289" s="2">
        <v>37288</v>
      </c>
      <c s="2">
        <v>16455</v>
      </c>
      <c s="2" t="s">
        <v>90</v>
      </c>
      <c s="2">
        <v>1</v>
      </c>
    </row>
    <row r="37290" spans="1:4" ht="14.4">
      <c r="A37290" s="2">
        <v>37289</v>
      </c>
      <c s="2">
        <v>16456</v>
      </c>
      <c s="2" t="s">
        <v>45</v>
      </c>
      <c s="2">
        <v>1</v>
      </c>
    </row>
    <row r="37291" spans="1:4" ht="14.4">
      <c r="A37291" s="2">
        <v>37290</v>
      </c>
      <c s="2">
        <v>16456</v>
      </c>
      <c s="2" t="s">
        <v>5</v>
      </c>
      <c s="2">
        <v>1</v>
      </c>
    </row>
    <row r="37292" spans="1:4" ht="14.4">
      <c r="A37292" s="2">
        <v>37291</v>
      </c>
      <c s="2">
        <v>16456</v>
      </c>
      <c s="2" t="s">
        <v>81</v>
      </c>
      <c s="2">
        <v>1</v>
      </c>
    </row>
    <row r="37293" spans="1:4" ht="14.4">
      <c r="A37293" s="2">
        <v>37292</v>
      </c>
      <c s="2">
        <v>16456</v>
      </c>
      <c s="2" t="s">
        <v>54</v>
      </c>
      <c s="2">
        <v>1</v>
      </c>
    </row>
    <row r="37294" spans="1:4" ht="14.4">
      <c r="A37294" s="2">
        <v>37293</v>
      </c>
      <c s="2">
        <v>16457</v>
      </c>
      <c s="2" t="s">
        <v>46</v>
      </c>
      <c s="2">
        <v>1</v>
      </c>
    </row>
    <row r="37295" spans="1:4" ht="14.4">
      <c r="A37295" s="2">
        <v>37294</v>
      </c>
      <c s="2">
        <v>16458</v>
      </c>
      <c s="2" t="s">
        <v>60</v>
      </c>
      <c s="2">
        <v>1</v>
      </c>
    </row>
    <row r="37296" spans="1:4" ht="14.4">
      <c r="A37296" s="2">
        <v>37295</v>
      </c>
      <c s="2">
        <v>16459</v>
      </c>
      <c s="2" t="s">
        <v>55</v>
      </c>
      <c s="2">
        <v>1</v>
      </c>
    </row>
    <row r="37297" spans="1:4" ht="14.4">
      <c r="A37297" s="2">
        <v>37296</v>
      </c>
      <c s="2">
        <v>16460</v>
      </c>
      <c s="2" t="s">
        <v>17</v>
      </c>
      <c s="2">
        <v>1</v>
      </c>
    </row>
    <row r="37298" spans="1:4" ht="14.4">
      <c r="A37298" s="2">
        <v>37297</v>
      </c>
      <c s="2">
        <v>16460</v>
      </c>
      <c s="2" t="s">
        <v>23</v>
      </c>
      <c s="2">
        <v>1</v>
      </c>
    </row>
    <row r="37299" spans="1:4" ht="14.4">
      <c r="A37299" s="2">
        <v>37298</v>
      </c>
      <c s="2">
        <v>16461</v>
      </c>
      <c s="2" t="s">
        <v>25</v>
      </c>
      <c s="2">
        <v>1</v>
      </c>
    </row>
    <row r="37300" spans="1:4" ht="14.4">
      <c r="A37300" s="2">
        <v>37299</v>
      </c>
      <c s="2">
        <v>16461</v>
      </c>
      <c s="2" t="s">
        <v>15</v>
      </c>
      <c s="2">
        <v>1</v>
      </c>
    </row>
    <row r="37301" spans="1:4" ht="14.4">
      <c r="A37301" s="2">
        <v>37300</v>
      </c>
      <c s="2">
        <v>16461</v>
      </c>
      <c s="2" t="s">
        <v>75</v>
      </c>
      <c s="2">
        <v>1</v>
      </c>
    </row>
    <row r="37302" spans="1:4" ht="14.4">
      <c r="A37302" s="2">
        <v>37301</v>
      </c>
      <c s="2">
        <v>16461</v>
      </c>
      <c s="2" t="s">
        <v>34</v>
      </c>
      <c s="2">
        <v>1</v>
      </c>
    </row>
    <row r="37303" spans="1:4" ht="14.4">
      <c r="A37303" s="2">
        <v>37302</v>
      </c>
      <c s="2">
        <v>16462</v>
      </c>
      <c s="2" t="s">
        <v>86</v>
      </c>
      <c s="2">
        <v>1</v>
      </c>
    </row>
    <row r="37304" spans="1:4" ht="14.4">
      <c r="A37304" s="2">
        <v>37303</v>
      </c>
      <c s="2">
        <v>16463</v>
      </c>
      <c s="2" t="s">
        <v>16</v>
      </c>
      <c s="2">
        <v>1</v>
      </c>
    </row>
    <row r="37305" spans="1:4" ht="14.4">
      <c r="A37305" s="2">
        <v>37304</v>
      </c>
      <c s="2">
        <v>16464</v>
      </c>
      <c s="2" t="s">
        <v>33</v>
      </c>
      <c s="2">
        <v>1</v>
      </c>
    </row>
    <row r="37306" spans="1:4" ht="14.4">
      <c r="A37306" s="2">
        <v>37305</v>
      </c>
      <c s="2">
        <v>16464</v>
      </c>
      <c s="2" t="s">
        <v>32</v>
      </c>
      <c s="2">
        <v>1</v>
      </c>
    </row>
    <row r="37307" spans="1:4" ht="14.4">
      <c r="A37307" s="2">
        <v>37306</v>
      </c>
      <c s="2">
        <v>16464</v>
      </c>
      <c s="2" t="s">
        <v>92</v>
      </c>
      <c s="2">
        <v>1</v>
      </c>
    </row>
    <row r="37308" spans="1:4" ht="14.4">
      <c r="A37308" s="2">
        <v>37307</v>
      </c>
      <c s="2">
        <v>16465</v>
      </c>
      <c s="2" t="s">
        <v>55</v>
      </c>
      <c s="2">
        <v>1</v>
      </c>
    </row>
    <row r="37309" spans="1:4" ht="14.4">
      <c r="A37309" s="2">
        <v>37308</v>
      </c>
      <c s="2">
        <v>16465</v>
      </c>
      <c s="2" t="s">
        <v>92</v>
      </c>
      <c s="2">
        <v>1</v>
      </c>
    </row>
    <row r="37310" spans="1:4" ht="14.4">
      <c r="A37310" s="2">
        <v>37309</v>
      </c>
      <c s="2">
        <v>16465</v>
      </c>
      <c s="2" t="s">
        <v>21</v>
      </c>
      <c s="2">
        <v>1</v>
      </c>
    </row>
    <row r="37311" spans="1:4" ht="14.4">
      <c r="A37311" s="2">
        <v>37310</v>
      </c>
      <c s="2">
        <v>16466</v>
      </c>
      <c s="2" t="s">
        <v>24</v>
      </c>
      <c s="2">
        <v>2</v>
      </c>
    </row>
    <row r="37312" spans="1:4" ht="14.4">
      <c r="A37312" s="2">
        <v>37311</v>
      </c>
      <c s="2">
        <v>16466</v>
      </c>
      <c s="2" t="s">
        <v>69</v>
      </c>
      <c s="2">
        <v>1</v>
      </c>
    </row>
    <row r="37313" spans="1:4" ht="14.4">
      <c r="A37313" s="2">
        <v>37312</v>
      </c>
      <c s="2">
        <v>16466</v>
      </c>
      <c s="2" t="s">
        <v>9</v>
      </c>
      <c s="2">
        <v>1</v>
      </c>
    </row>
    <row r="37314" spans="1:4" ht="14.4">
      <c r="A37314" s="2">
        <v>37313</v>
      </c>
      <c s="2">
        <v>16467</v>
      </c>
      <c s="2" t="s">
        <v>30</v>
      </c>
      <c s="2">
        <v>1</v>
      </c>
    </row>
    <row r="37315" spans="1:4" ht="14.4">
      <c r="A37315" s="2">
        <v>37314</v>
      </c>
      <c s="2">
        <v>16467</v>
      </c>
      <c s="2" t="s">
        <v>23</v>
      </c>
      <c s="2">
        <v>1</v>
      </c>
    </row>
    <row r="37316" spans="1:4" ht="14.4">
      <c r="A37316" s="2">
        <v>37315</v>
      </c>
      <c s="2">
        <v>16468</v>
      </c>
      <c s="2" t="s">
        <v>31</v>
      </c>
      <c s="2">
        <v>1</v>
      </c>
    </row>
    <row r="37317" spans="1:4" ht="14.4">
      <c r="A37317" s="2">
        <v>37316</v>
      </c>
      <c s="2">
        <v>16468</v>
      </c>
      <c s="2" t="s">
        <v>7</v>
      </c>
      <c s="2">
        <v>1</v>
      </c>
    </row>
    <row r="37318" spans="1:4" ht="14.4">
      <c r="A37318" s="2">
        <v>37317</v>
      </c>
      <c s="2">
        <v>16468</v>
      </c>
      <c s="2" t="s">
        <v>81</v>
      </c>
      <c s="2">
        <v>1</v>
      </c>
    </row>
    <row r="37319" spans="1:4" ht="14.4">
      <c r="A37319" s="2">
        <v>37318</v>
      </c>
      <c s="2">
        <v>16468</v>
      </c>
      <c s="2" t="s">
        <v>70</v>
      </c>
      <c s="2">
        <v>1</v>
      </c>
    </row>
    <row r="37320" spans="1:4" ht="14.4">
      <c r="A37320" s="2">
        <v>37319</v>
      </c>
      <c s="2">
        <v>16469</v>
      </c>
      <c s="2" t="s">
        <v>69</v>
      </c>
      <c s="2">
        <v>1</v>
      </c>
    </row>
    <row r="37321" spans="1:4" ht="14.4">
      <c r="A37321" s="2">
        <v>37320</v>
      </c>
      <c s="2">
        <v>16469</v>
      </c>
      <c s="2" t="s">
        <v>80</v>
      </c>
      <c s="2">
        <v>1</v>
      </c>
    </row>
    <row r="37322" spans="1:4" ht="14.4">
      <c r="A37322" s="2">
        <v>37321</v>
      </c>
      <c s="2">
        <v>16469</v>
      </c>
      <c s="2" t="s">
        <v>21</v>
      </c>
      <c s="2">
        <v>1</v>
      </c>
    </row>
    <row r="37323" spans="1:4" ht="14.4">
      <c r="A37323" s="2">
        <v>37322</v>
      </c>
      <c s="2">
        <v>16470</v>
      </c>
      <c s="2" t="s">
        <v>46</v>
      </c>
      <c s="2">
        <v>1</v>
      </c>
    </row>
    <row r="37324" spans="1:4" ht="14.4">
      <c r="A37324" s="2">
        <v>37323</v>
      </c>
      <c s="2">
        <v>16470</v>
      </c>
      <c s="2" t="s">
        <v>60</v>
      </c>
      <c s="2">
        <v>1</v>
      </c>
    </row>
    <row r="37325" spans="1:4" ht="14.4">
      <c r="A37325" s="2">
        <v>37324</v>
      </c>
      <c s="2">
        <v>16471</v>
      </c>
      <c s="2" t="s">
        <v>42</v>
      </c>
      <c s="2">
        <v>1</v>
      </c>
    </row>
    <row r="37326" spans="1:4" ht="14.4">
      <c r="A37326" s="2">
        <v>37325</v>
      </c>
      <c s="2">
        <v>16472</v>
      </c>
      <c s="2" t="s">
        <v>30</v>
      </c>
      <c s="2">
        <v>1</v>
      </c>
    </row>
    <row r="37327" spans="1:4" ht="14.4">
      <c r="A37327" s="2">
        <v>37326</v>
      </c>
      <c s="2">
        <v>16472</v>
      </c>
      <c s="2" t="s">
        <v>10</v>
      </c>
      <c s="2">
        <v>1</v>
      </c>
    </row>
    <row r="37328" spans="1:4" ht="14.4">
      <c r="A37328" s="2">
        <v>37327</v>
      </c>
      <c s="2">
        <v>16472</v>
      </c>
      <c s="2" t="s">
        <v>92</v>
      </c>
      <c s="2">
        <v>1</v>
      </c>
    </row>
    <row r="37329" spans="1:4" ht="14.4">
      <c r="A37329" s="2">
        <v>37328</v>
      </c>
      <c s="2">
        <v>16473</v>
      </c>
      <c s="2" t="s">
        <v>13</v>
      </c>
      <c s="2">
        <v>1</v>
      </c>
    </row>
    <row r="37330" spans="1:4" ht="14.4">
      <c r="A37330" s="2">
        <v>37329</v>
      </c>
      <c s="2">
        <v>16474</v>
      </c>
      <c s="2" t="s">
        <v>54</v>
      </c>
      <c s="2">
        <v>1</v>
      </c>
    </row>
    <row r="37331" spans="1:4" ht="14.4">
      <c r="A37331" s="2">
        <v>37330</v>
      </c>
      <c s="2">
        <v>16475</v>
      </c>
      <c s="2" t="s">
        <v>45</v>
      </c>
      <c s="2">
        <v>1</v>
      </c>
    </row>
    <row r="37332" spans="1:4" ht="14.4">
      <c r="A37332" s="2">
        <v>37331</v>
      </c>
      <c s="2">
        <v>16475</v>
      </c>
      <c s="2" t="s">
        <v>30</v>
      </c>
      <c s="2">
        <v>1</v>
      </c>
    </row>
    <row r="37333" spans="1:4" ht="14.4">
      <c r="A37333" s="2">
        <v>37332</v>
      </c>
      <c s="2">
        <v>16475</v>
      </c>
      <c s="2" t="s">
        <v>32</v>
      </c>
      <c s="2">
        <v>1</v>
      </c>
    </row>
    <row r="37334" spans="1:4" ht="14.4">
      <c r="A37334" s="2">
        <v>37333</v>
      </c>
      <c s="2">
        <v>16476</v>
      </c>
      <c s="2" t="s">
        <v>31</v>
      </c>
      <c s="2">
        <v>1</v>
      </c>
    </row>
    <row r="37335" spans="1:4" ht="14.4">
      <c r="A37335" s="2">
        <v>37334</v>
      </c>
      <c s="2">
        <v>16476</v>
      </c>
      <c s="2" t="s">
        <v>87</v>
      </c>
      <c s="2">
        <v>1</v>
      </c>
    </row>
    <row r="37336" spans="1:4" ht="14.4">
      <c r="A37336" s="2">
        <v>37335</v>
      </c>
      <c s="2">
        <v>16477</v>
      </c>
      <c s="2" t="s">
        <v>84</v>
      </c>
      <c s="2">
        <v>1</v>
      </c>
    </row>
    <row r="37337" spans="1:4" ht="14.4">
      <c r="A37337" s="2">
        <v>37336</v>
      </c>
      <c s="2">
        <v>16478</v>
      </c>
      <c s="2" t="s">
        <v>55</v>
      </c>
      <c s="2">
        <v>1</v>
      </c>
    </row>
    <row r="37338" spans="1:4" ht="14.4">
      <c r="A37338" s="2">
        <v>37337</v>
      </c>
      <c s="2">
        <v>16479</v>
      </c>
      <c s="2" t="s">
        <v>61</v>
      </c>
      <c s="2">
        <v>1</v>
      </c>
    </row>
    <row r="37339" spans="1:4" ht="14.4">
      <c r="A37339" s="2">
        <v>37338</v>
      </c>
      <c s="2">
        <v>16479</v>
      </c>
      <c s="2" t="s">
        <v>11</v>
      </c>
      <c s="2">
        <v>1</v>
      </c>
    </row>
    <row r="37340" spans="1:4" ht="14.4">
      <c r="A37340" s="2">
        <v>37339</v>
      </c>
      <c s="2">
        <v>16480</v>
      </c>
      <c s="2" t="s">
        <v>71</v>
      </c>
      <c s="2">
        <v>1</v>
      </c>
    </row>
    <row r="37341" spans="1:4" ht="14.4">
      <c r="A37341" s="2">
        <v>37340</v>
      </c>
      <c s="2">
        <v>16480</v>
      </c>
      <c s="2" t="s">
        <v>84</v>
      </c>
      <c s="2">
        <v>1</v>
      </c>
    </row>
    <row r="37342" spans="1:4" ht="14.4">
      <c r="A37342" s="2">
        <v>37341</v>
      </c>
      <c s="2">
        <v>16480</v>
      </c>
      <c s="2" t="s">
        <v>74</v>
      </c>
      <c s="2">
        <v>1</v>
      </c>
    </row>
    <row r="37343" spans="1:4" ht="14.4">
      <c r="A37343" s="2">
        <v>37342</v>
      </c>
      <c s="2">
        <v>16481</v>
      </c>
      <c s="2" t="s">
        <v>77</v>
      </c>
      <c s="2">
        <v>1</v>
      </c>
    </row>
    <row r="37344" spans="1:4" ht="14.4">
      <c r="A37344" s="2">
        <v>37343</v>
      </c>
      <c s="2">
        <v>16482</v>
      </c>
      <c s="2" t="s">
        <v>19</v>
      </c>
      <c s="2">
        <v>1</v>
      </c>
    </row>
    <row r="37345" spans="1:4" ht="14.4">
      <c r="A37345" s="2">
        <v>37344</v>
      </c>
      <c s="2">
        <v>16483</v>
      </c>
      <c s="2" t="s">
        <v>57</v>
      </c>
      <c s="2">
        <v>1</v>
      </c>
    </row>
    <row r="37346" spans="1:4" ht="14.4">
      <c r="A37346" s="2">
        <v>37345</v>
      </c>
      <c s="2">
        <v>16483</v>
      </c>
      <c s="2" t="s">
        <v>9</v>
      </c>
      <c s="2">
        <v>1</v>
      </c>
    </row>
    <row r="37347" spans="1:4" ht="14.4">
      <c r="A37347" s="2">
        <v>37346</v>
      </c>
      <c s="2">
        <v>16484</v>
      </c>
      <c s="2" t="s">
        <v>45</v>
      </c>
      <c s="2">
        <v>1</v>
      </c>
    </row>
    <row r="37348" spans="1:4" ht="14.4">
      <c r="A37348" s="2">
        <v>37347</v>
      </c>
      <c s="2">
        <v>16484</v>
      </c>
      <c s="2" t="s">
        <v>57</v>
      </c>
      <c s="2">
        <v>1</v>
      </c>
    </row>
    <row r="37349" spans="1:4" ht="14.4">
      <c r="A37349" s="2">
        <v>37348</v>
      </c>
      <c s="2">
        <v>16484</v>
      </c>
      <c s="2" t="s">
        <v>46</v>
      </c>
      <c s="2">
        <v>1</v>
      </c>
    </row>
    <row r="37350" spans="1:4" ht="14.4">
      <c r="A37350" s="2">
        <v>37349</v>
      </c>
      <c s="2">
        <v>16485</v>
      </c>
      <c s="2" t="s">
        <v>25</v>
      </c>
      <c s="2">
        <v>1</v>
      </c>
    </row>
    <row r="37351" spans="1:4" ht="14.4">
      <c r="A37351" s="2">
        <v>37350</v>
      </c>
      <c s="2">
        <v>16486</v>
      </c>
      <c s="2" t="s">
        <v>37</v>
      </c>
      <c s="2">
        <v>1</v>
      </c>
    </row>
    <row r="37352" spans="1:4" ht="14.4">
      <c r="A37352" s="2">
        <v>37351</v>
      </c>
      <c s="2">
        <v>16487</v>
      </c>
      <c s="2" t="s">
        <v>31</v>
      </c>
      <c s="2">
        <v>1</v>
      </c>
    </row>
    <row r="37353" spans="1:4" ht="14.4">
      <c r="A37353" s="2">
        <v>37352</v>
      </c>
      <c s="2">
        <v>16487</v>
      </c>
      <c s="2" t="s">
        <v>83</v>
      </c>
      <c s="2">
        <v>1</v>
      </c>
    </row>
    <row r="37354" spans="1:4" ht="14.4">
      <c r="A37354" s="2">
        <v>37353</v>
      </c>
      <c s="2">
        <v>16488</v>
      </c>
      <c s="2" t="s">
        <v>41</v>
      </c>
      <c s="2">
        <v>1</v>
      </c>
    </row>
    <row r="37355" spans="1:4" ht="14.4">
      <c r="A37355" s="2">
        <v>37354</v>
      </c>
      <c s="2">
        <v>16489</v>
      </c>
      <c s="2" t="s">
        <v>7</v>
      </c>
      <c s="2">
        <v>1</v>
      </c>
    </row>
    <row r="37356" spans="1:4" ht="14.4">
      <c r="A37356" s="2">
        <v>37355</v>
      </c>
      <c s="2">
        <v>16489</v>
      </c>
      <c s="2" t="s">
        <v>71</v>
      </c>
      <c s="2">
        <v>1</v>
      </c>
    </row>
    <row r="37357" spans="1:4" ht="14.4">
      <c r="A37357" s="2">
        <v>37356</v>
      </c>
      <c s="2">
        <v>16489</v>
      </c>
      <c s="2" t="s">
        <v>59</v>
      </c>
      <c s="2">
        <v>1</v>
      </c>
    </row>
    <row r="37358" spans="1:4" ht="14.4">
      <c r="A37358" s="2">
        <v>37357</v>
      </c>
      <c s="2">
        <v>16490</v>
      </c>
      <c s="2" t="s">
        <v>7</v>
      </c>
      <c s="2">
        <v>1</v>
      </c>
    </row>
    <row r="37359" spans="1:4" ht="14.4">
      <c r="A37359" s="2">
        <v>37358</v>
      </c>
      <c s="2">
        <v>16491</v>
      </c>
      <c s="2" t="s">
        <v>20</v>
      </c>
      <c s="2">
        <v>1</v>
      </c>
    </row>
    <row r="37360" spans="1:4" ht="14.4">
      <c r="A37360" s="2">
        <v>37359</v>
      </c>
      <c s="2">
        <v>16492</v>
      </c>
      <c s="2" t="s">
        <v>69</v>
      </c>
      <c s="2">
        <v>1</v>
      </c>
    </row>
    <row r="37361" spans="1:4" ht="14.4">
      <c r="A37361" s="2">
        <v>37360</v>
      </c>
      <c s="2">
        <v>16493</v>
      </c>
      <c s="2" t="s">
        <v>42</v>
      </c>
      <c s="2">
        <v>1</v>
      </c>
    </row>
    <row r="37362" spans="1:4" ht="14.4">
      <c r="A37362" s="2">
        <v>37361</v>
      </c>
      <c s="2">
        <v>16493</v>
      </c>
      <c s="2" t="s">
        <v>71</v>
      </c>
      <c s="2">
        <v>1</v>
      </c>
    </row>
    <row r="37363" spans="1:4" ht="14.4">
      <c r="A37363" s="2">
        <v>37362</v>
      </c>
      <c s="2">
        <v>16494</v>
      </c>
      <c s="2" t="s">
        <v>17</v>
      </c>
      <c s="2">
        <v>1</v>
      </c>
    </row>
    <row r="37364" spans="1:4" ht="14.4">
      <c r="A37364" s="2">
        <v>37363</v>
      </c>
      <c s="2">
        <v>16495</v>
      </c>
      <c s="2" t="s">
        <v>5</v>
      </c>
      <c s="2">
        <v>1</v>
      </c>
    </row>
    <row r="37365" spans="1:4" ht="14.4">
      <c r="A37365" s="2">
        <v>37364</v>
      </c>
      <c s="2">
        <v>16496</v>
      </c>
      <c s="2" t="s">
        <v>71</v>
      </c>
      <c s="2">
        <v>1</v>
      </c>
    </row>
    <row r="37366" spans="1:4" ht="14.4">
      <c r="A37366" s="2">
        <v>37365</v>
      </c>
      <c s="2">
        <v>16497</v>
      </c>
      <c s="2" t="s">
        <v>87</v>
      </c>
      <c s="2">
        <v>1</v>
      </c>
    </row>
    <row r="37367" spans="1:4" ht="14.4">
      <c r="A37367" s="2">
        <v>37366</v>
      </c>
      <c s="2">
        <v>16498</v>
      </c>
      <c s="2" t="s">
        <v>10</v>
      </c>
      <c s="2">
        <v>1</v>
      </c>
    </row>
    <row r="37368" spans="1:4" ht="14.4">
      <c r="A37368" s="2">
        <v>37367</v>
      </c>
      <c s="2">
        <v>16499</v>
      </c>
      <c s="2" t="s">
        <v>57</v>
      </c>
      <c s="2">
        <v>1</v>
      </c>
    </row>
    <row r="37369" spans="1:4" ht="14.4">
      <c r="A37369" s="2">
        <v>37368</v>
      </c>
      <c s="2">
        <v>16499</v>
      </c>
      <c s="2" t="s">
        <v>6</v>
      </c>
      <c s="2">
        <v>1</v>
      </c>
    </row>
    <row r="37370" spans="1:4" ht="14.4">
      <c r="A37370" s="2">
        <v>37369</v>
      </c>
      <c s="2">
        <v>16499</v>
      </c>
      <c s="2" t="s">
        <v>17</v>
      </c>
      <c s="2">
        <v>1</v>
      </c>
    </row>
    <row r="37371" spans="1:4" ht="14.4">
      <c r="A37371" s="2">
        <v>37370</v>
      </c>
      <c s="2">
        <v>16499</v>
      </c>
      <c s="2" t="s">
        <v>68</v>
      </c>
      <c s="2">
        <v>1</v>
      </c>
    </row>
    <row r="37372" spans="1:4" ht="14.4">
      <c r="A37372" s="2">
        <v>37371</v>
      </c>
      <c s="2">
        <v>16499</v>
      </c>
      <c s="2" t="s">
        <v>34</v>
      </c>
      <c s="2">
        <v>1</v>
      </c>
    </row>
    <row r="37373" spans="1:4" ht="14.4">
      <c r="A37373" s="2">
        <v>37372</v>
      </c>
      <c s="2">
        <v>16499</v>
      </c>
      <c s="2" t="s">
        <v>54</v>
      </c>
      <c s="2">
        <v>1</v>
      </c>
    </row>
    <row r="37374" spans="1:4" ht="14.4">
      <c r="A37374" s="2">
        <v>37373</v>
      </c>
      <c s="2">
        <v>16499</v>
      </c>
      <c s="2" t="s">
        <v>42</v>
      </c>
      <c s="2">
        <v>2</v>
      </c>
    </row>
    <row r="37375" spans="1:4" ht="14.4">
      <c r="A37375" s="2">
        <v>37374</v>
      </c>
      <c s="2">
        <v>16499</v>
      </c>
      <c s="2" t="s">
        <v>48</v>
      </c>
      <c s="2">
        <v>1</v>
      </c>
    </row>
    <row r="37376" spans="1:4" ht="14.4">
      <c r="A37376" s="2">
        <v>37375</v>
      </c>
      <c s="2">
        <v>16499</v>
      </c>
      <c s="2" t="s">
        <v>32</v>
      </c>
      <c s="2">
        <v>1</v>
      </c>
    </row>
    <row r="37377" spans="1:4" ht="14.4">
      <c r="A37377" s="2">
        <v>37376</v>
      </c>
      <c s="2">
        <v>16499</v>
      </c>
      <c s="2" t="s">
        <v>22</v>
      </c>
      <c s="2">
        <v>1</v>
      </c>
    </row>
    <row r="37378" spans="1:4" ht="14.4">
      <c r="A37378" s="2">
        <v>37377</v>
      </c>
      <c s="2">
        <v>16500</v>
      </c>
      <c s="2" t="s">
        <v>27</v>
      </c>
      <c s="2">
        <v>1</v>
      </c>
    </row>
    <row r="37379" spans="1:4" ht="14.4">
      <c r="A37379" s="2">
        <v>37378</v>
      </c>
      <c s="2">
        <v>16500</v>
      </c>
      <c s="2" t="s">
        <v>64</v>
      </c>
      <c s="2">
        <v>1</v>
      </c>
    </row>
    <row r="37380" spans="1:4" ht="14.4">
      <c r="A37380" s="2">
        <v>37379</v>
      </c>
      <c s="2">
        <v>16500</v>
      </c>
      <c s="2" t="s">
        <v>47</v>
      </c>
      <c s="2">
        <v>1</v>
      </c>
    </row>
    <row r="37381" spans="1:4" ht="14.4">
      <c r="A37381" s="2">
        <v>37380</v>
      </c>
      <c s="2">
        <v>16500</v>
      </c>
      <c s="2" t="s">
        <v>20</v>
      </c>
      <c s="2">
        <v>1</v>
      </c>
    </row>
    <row r="37382" spans="1:4" ht="14.4">
      <c r="A37382" s="2">
        <v>37381</v>
      </c>
      <c s="2">
        <v>16501</v>
      </c>
      <c s="2" t="s">
        <v>78</v>
      </c>
      <c s="2">
        <v>1</v>
      </c>
    </row>
    <row r="37383" spans="1:4" ht="14.4">
      <c r="A37383" s="2">
        <v>37382</v>
      </c>
      <c s="2">
        <v>16502</v>
      </c>
      <c s="2" t="s">
        <v>16</v>
      </c>
      <c s="2">
        <v>1</v>
      </c>
    </row>
    <row r="37384" spans="1:4" ht="14.4">
      <c r="A37384" s="2">
        <v>37383</v>
      </c>
      <c s="2">
        <v>16503</v>
      </c>
      <c s="2" t="s">
        <v>31</v>
      </c>
      <c s="2">
        <v>1</v>
      </c>
    </row>
    <row r="37385" spans="1:4" ht="14.4">
      <c r="A37385" s="2">
        <v>37384</v>
      </c>
      <c s="2">
        <v>16503</v>
      </c>
      <c s="2" t="s">
        <v>29</v>
      </c>
      <c s="2">
        <v>1</v>
      </c>
    </row>
    <row r="37386" spans="1:4" ht="14.4">
      <c r="A37386" s="2">
        <v>37385</v>
      </c>
      <c s="2">
        <v>16503</v>
      </c>
      <c s="2" t="s">
        <v>6</v>
      </c>
      <c s="2">
        <v>1</v>
      </c>
    </row>
    <row r="37387" spans="1:4" ht="14.4">
      <c r="A37387" s="2">
        <v>37386</v>
      </c>
      <c s="2">
        <v>16503</v>
      </c>
      <c s="2" t="s">
        <v>43</v>
      </c>
      <c s="2">
        <v>1</v>
      </c>
    </row>
    <row r="37388" spans="1:4" ht="14.4">
      <c r="A37388" s="2">
        <v>37387</v>
      </c>
      <c s="2">
        <v>16503</v>
      </c>
      <c s="2" t="s">
        <v>7</v>
      </c>
      <c s="2">
        <v>1</v>
      </c>
    </row>
    <row r="37389" spans="1:4" ht="14.4">
      <c r="A37389" s="2">
        <v>37388</v>
      </c>
      <c s="2">
        <v>16503</v>
      </c>
      <c s="2" t="s">
        <v>23</v>
      </c>
      <c s="2">
        <v>1</v>
      </c>
    </row>
    <row r="37390" spans="1:4" ht="14.4">
      <c r="A37390" s="2">
        <v>37389</v>
      </c>
      <c s="2">
        <v>16503</v>
      </c>
      <c s="2" t="s">
        <v>28</v>
      </c>
      <c s="2">
        <v>2</v>
      </c>
    </row>
    <row r="37391" spans="1:4" ht="14.4">
      <c r="A37391" s="2">
        <v>37390</v>
      </c>
      <c s="2">
        <v>16503</v>
      </c>
      <c s="2" t="s">
        <v>46</v>
      </c>
      <c s="2">
        <v>1</v>
      </c>
    </row>
    <row r="37392" spans="1:4" ht="14.4">
      <c r="A37392" s="2">
        <v>37391</v>
      </c>
      <c s="2">
        <v>16503</v>
      </c>
      <c s="2" t="s">
        <v>47</v>
      </c>
      <c s="2">
        <v>1</v>
      </c>
    </row>
    <row r="37393" spans="1:4" ht="14.4">
      <c r="A37393" s="2">
        <v>37392</v>
      </c>
      <c s="2">
        <v>16503</v>
      </c>
      <c s="2" t="s">
        <v>91</v>
      </c>
      <c s="2">
        <v>1</v>
      </c>
    </row>
    <row r="37394" spans="1:4" ht="14.4">
      <c r="A37394" s="2">
        <v>37393</v>
      </c>
      <c s="2">
        <v>16503</v>
      </c>
      <c s="2" t="s">
        <v>44</v>
      </c>
      <c s="2">
        <v>1</v>
      </c>
    </row>
    <row r="37395" spans="1:4" ht="14.4">
      <c r="A37395" s="2">
        <v>37394</v>
      </c>
      <c s="2">
        <v>16503</v>
      </c>
      <c s="2" t="s">
        <v>20</v>
      </c>
      <c s="2">
        <v>1</v>
      </c>
    </row>
    <row r="37396" spans="1:4" ht="14.4">
      <c r="A37396" s="2">
        <v>37395</v>
      </c>
      <c s="2">
        <v>16503</v>
      </c>
      <c s="2" t="s">
        <v>60</v>
      </c>
      <c s="2">
        <v>1</v>
      </c>
    </row>
    <row r="37397" spans="1:4" ht="14.4">
      <c r="A37397" s="2">
        <v>37396</v>
      </c>
      <c s="2">
        <v>16503</v>
      </c>
      <c s="2" t="s">
        <v>22</v>
      </c>
      <c s="2">
        <v>1</v>
      </c>
    </row>
    <row r="37398" spans="1:4" ht="14.4">
      <c r="A37398" s="2">
        <v>37397</v>
      </c>
      <c s="2">
        <v>16504</v>
      </c>
      <c s="2" t="s">
        <v>27</v>
      </c>
      <c s="2">
        <v>1</v>
      </c>
    </row>
    <row r="37399" spans="1:4" ht="14.4">
      <c r="A37399" s="2">
        <v>37398</v>
      </c>
      <c s="2">
        <v>16504</v>
      </c>
      <c s="2" t="s">
        <v>53</v>
      </c>
      <c s="2">
        <v>1</v>
      </c>
    </row>
    <row r="37400" spans="1:4" ht="14.4">
      <c r="A37400" s="2">
        <v>37399</v>
      </c>
      <c s="2">
        <v>16505</v>
      </c>
      <c s="2" t="s">
        <v>31</v>
      </c>
      <c s="2">
        <v>1</v>
      </c>
    </row>
    <row r="37401" spans="1:4" ht="14.4">
      <c r="A37401" s="2">
        <v>37400</v>
      </c>
      <c s="2">
        <v>16505</v>
      </c>
      <c s="2" t="s">
        <v>33</v>
      </c>
      <c s="2">
        <v>1</v>
      </c>
    </row>
    <row r="37402" spans="1:4" ht="14.4">
      <c r="A37402" s="2">
        <v>37401</v>
      </c>
      <c s="2">
        <v>16506</v>
      </c>
      <c s="2" t="s">
        <v>33</v>
      </c>
      <c s="2">
        <v>1</v>
      </c>
    </row>
    <row r="37403" spans="1:4" ht="14.4">
      <c r="A37403" s="2">
        <v>37402</v>
      </c>
      <c s="2">
        <v>16506</v>
      </c>
      <c s="2" t="s">
        <v>24</v>
      </c>
      <c s="2">
        <v>1</v>
      </c>
    </row>
    <row r="37404" spans="1:4" ht="14.4">
      <c r="A37404" s="2">
        <v>37403</v>
      </c>
      <c s="2">
        <v>16506</v>
      </c>
      <c s="2" t="s">
        <v>9</v>
      </c>
      <c s="2">
        <v>1</v>
      </c>
    </row>
    <row r="37405" spans="1:4" ht="14.4">
      <c r="A37405" s="2">
        <v>37404</v>
      </c>
      <c s="2">
        <v>16507</v>
      </c>
      <c s="2" t="s">
        <v>33</v>
      </c>
      <c s="2">
        <v>1</v>
      </c>
    </row>
    <row r="37406" spans="1:4" ht="14.4">
      <c r="A37406" s="2">
        <v>37405</v>
      </c>
      <c s="2">
        <v>16508</v>
      </c>
      <c s="2" t="s">
        <v>26</v>
      </c>
      <c s="2">
        <v>1</v>
      </c>
    </row>
    <row r="37407" spans="1:4" ht="14.4">
      <c r="A37407" s="2">
        <v>37406</v>
      </c>
      <c s="2">
        <v>16508</v>
      </c>
      <c s="2" t="s">
        <v>44</v>
      </c>
      <c s="2">
        <v>1</v>
      </c>
    </row>
    <row r="37408" spans="1:4" ht="14.4">
      <c r="A37408" s="2">
        <v>37407</v>
      </c>
      <c s="2">
        <v>16509</v>
      </c>
      <c s="2" t="s">
        <v>5</v>
      </c>
      <c s="2">
        <v>1</v>
      </c>
    </row>
    <row r="37409" spans="1:4" ht="14.4">
      <c r="A37409" s="2">
        <v>37408</v>
      </c>
      <c s="2">
        <v>16510</v>
      </c>
      <c s="2" t="s">
        <v>26</v>
      </c>
      <c s="2">
        <v>1</v>
      </c>
    </row>
    <row r="37410" spans="1:4" ht="14.4">
      <c r="A37410" s="2">
        <v>37409</v>
      </c>
      <c s="2">
        <v>16511</v>
      </c>
      <c s="2" t="s">
        <v>35</v>
      </c>
      <c s="2">
        <v>1</v>
      </c>
    </row>
    <row r="37411" spans="1:4" ht="14.4">
      <c r="A37411" s="2">
        <v>37410</v>
      </c>
      <c s="2">
        <v>16511</v>
      </c>
      <c s="2" t="s">
        <v>7</v>
      </c>
      <c s="2">
        <v>1</v>
      </c>
    </row>
    <row r="37412" spans="1:4" ht="14.4">
      <c r="A37412" s="2">
        <v>37411</v>
      </c>
      <c s="2">
        <v>16512</v>
      </c>
      <c s="2" t="s">
        <v>6</v>
      </c>
      <c s="2">
        <v>1</v>
      </c>
    </row>
    <row r="37413" spans="1:4" ht="14.4">
      <c r="A37413" s="2">
        <v>37412</v>
      </c>
      <c s="2">
        <v>16513</v>
      </c>
      <c s="2" t="s">
        <v>20</v>
      </c>
      <c s="2">
        <v>1</v>
      </c>
    </row>
    <row r="37414" spans="1:4" ht="14.4">
      <c r="A37414" s="2">
        <v>37413</v>
      </c>
      <c s="2">
        <v>16514</v>
      </c>
      <c s="2" t="s">
        <v>6</v>
      </c>
      <c s="2">
        <v>1</v>
      </c>
    </row>
    <row r="37415" spans="1:4" ht="14.4">
      <c r="A37415" s="2">
        <v>37414</v>
      </c>
      <c s="2">
        <v>16514</v>
      </c>
      <c s="2" t="s">
        <v>4</v>
      </c>
      <c s="2">
        <v>1</v>
      </c>
    </row>
    <row r="37416" spans="1:4" ht="14.4">
      <c r="A37416" s="2">
        <v>37415</v>
      </c>
      <c s="2">
        <v>16514</v>
      </c>
      <c s="2" t="s">
        <v>71</v>
      </c>
      <c s="2">
        <v>1</v>
      </c>
    </row>
    <row r="37417" spans="1:4" ht="14.4">
      <c r="A37417" s="2">
        <v>37416</v>
      </c>
      <c s="2">
        <v>16515</v>
      </c>
      <c s="2" t="s">
        <v>41</v>
      </c>
      <c s="2">
        <v>1</v>
      </c>
    </row>
    <row r="37418" spans="1:4" ht="14.4">
      <c r="A37418" s="2">
        <v>37417</v>
      </c>
      <c s="2">
        <v>16516</v>
      </c>
      <c s="2" t="s">
        <v>25</v>
      </c>
      <c s="2">
        <v>1</v>
      </c>
    </row>
    <row r="37419" spans="1:4" ht="14.4">
      <c r="A37419" s="2">
        <v>37418</v>
      </c>
      <c s="2">
        <v>16516</v>
      </c>
      <c s="2" t="s">
        <v>12</v>
      </c>
      <c s="2">
        <v>1</v>
      </c>
    </row>
    <row r="37420" spans="1:4" ht="14.4">
      <c r="A37420" s="2">
        <v>37419</v>
      </c>
      <c s="2">
        <v>16516</v>
      </c>
      <c s="2" t="s">
        <v>46</v>
      </c>
      <c s="2">
        <v>1</v>
      </c>
    </row>
    <row r="37421" spans="1:4" ht="14.4">
      <c r="A37421" s="2">
        <v>37420</v>
      </c>
      <c s="2">
        <v>16516</v>
      </c>
      <c s="2" t="s">
        <v>72</v>
      </c>
      <c s="2">
        <v>1</v>
      </c>
    </row>
    <row r="37422" spans="1:4" ht="14.4">
      <c r="A37422" s="2">
        <v>37421</v>
      </c>
      <c s="2">
        <v>16517</v>
      </c>
      <c s="2" t="s">
        <v>29</v>
      </c>
      <c s="2">
        <v>1</v>
      </c>
    </row>
    <row r="37423" spans="1:4" ht="14.4">
      <c r="A37423" s="2">
        <v>37422</v>
      </c>
      <c s="2">
        <v>16518</v>
      </c>
      <c s="2" t="s">
        <v>39</v>
      </c>
      <c s="2">
        <v>1</v>
      </c>
    </row>
    <row r="37424" spans="1:4" ht="14.4">
      <c r="A37424" s="2">
        <v>37423</v>
      </c>
      <c s="2">
        <v>16519</v>
      </c>
      <c s="2" t="s">
        <v>40</v>
      </c>
      <c s="2">
        <v>1</v>
      </c>
    </row>
    <row r="37425" spans="1:4" ht="14.4">
      <c r="A37425" s="2">
        <v>37424</v>
      </c>
      <c s="2">
        <v>16520</v>
      </c>
      <c s="2" t="s">
        <v>39</v>
      </c>
      <c s="2">
        <v>1</v>
      </c>
    </row>
    <row r="37426" spans="1:4" ht="14.4">
      <c r="A37426" s="2">
        <v>37425</v>
      </c>
      <c s="2">
        <v>16521</v>
      </c>
      <c s="2" t="s">
        <v>28</v>
      </c>
      <c s="2">
        <v>1</v>
      </c>
    </row>
    <row r="37427" spans="1:4" ht="14.4">
      <c r="A37427" s="2">
        <v>37426</v>
      </c>
      <c s="2">
        <v>16522</v>
      </c>
      <c s="2" t="s">
        <v>64</v>
      </c>
      <c s="2">
        <v>1</v>
      </c>
    </row>
    <row r="37428" spans="1:4" ht="14.4">
      <c r="A37428" s="2">
        <v>37427</v>
      </c>
      <c s="2">
        <v>16522</v>
      </c>
      <c s="2" t="s">
        <v>23</v>
      </c>
      <c s="2">
        <v>1</v>
      </c>
    </row>
    <row r="37429" spans="1:4" ht="14.4">
      <c r="A37429" s="2">
        <v>37428</v>
      </c>
      <c s="2">
        <v>16523</v>
      </c>
      <c s="2" t="s">
        <v>33</v>
      </c>
      <c s="2">
        <v>1</v>
      </c>
    </row>
    <row r="37430" spans="1:4" ht="14.4">
      <c r="A37430" s="2">
        <v>37429</v>
      </c>
      <c s="2">
        <v>16524</v>
      </c>
      <c s="2" t="s">
        <v>64</v>
      </c>
      <c s="2">
        <v>1</v>
      </c>
    </row>
    <row r="37431" spans="1:4" ht="14.4">
      <c r="A37431" s="2">
        <v>37430</v>
      </c>
      <c s="2">
        <v>16525</v>
      </c>
      <c s="2" t="s">
        <v>73</v>
      </c>
      <c s="2">
        <v>1</v>
      </c>
    </row>
    <row r="37432" spans="1:4" ht="14.4">
      <c r="A37432" s="2">
        <v>37431</v>
      </c>
      <c s="2">
        <v>16526</v>
      </c>
      <c s="2" t="s">
        <v>71</v>
      </c>
      <c s="2">
        <v>1</v>
      </c>
    </row>
    <row r="37433" spans="1:4" ht="14.4">
      <c r="A37433" s="2">
        <v>37432</v>
      </c>
      <c s="2">
        <v>16527</v>
      </c>
      <c s="2" t="s">
        <v>58</v>
      </c>
      <c s="2">
        <v>1</v>
      </c>
    </row>
    <row r="37434" spans="1:4" ht="14.4">
      <c r="A37434" s="2">
        <v>37433</v>
      </c>
      <c s="2">
        <v>16528</v>
      </c>
      <c s="2" t="s">
        <v>45</v>
      </c>
      <c s="2">
        <v>1</v>
      </c>
    </row>
    <row r="37435" spans="1:4" ht="14.4">
      <c r="A37435" s="2">
        <v>37434</v>
      </c>
      <c s="2">
        <v>16528</v>
      </c>
      <c s="2" t="s">
        <v>23</v>
      </c>
      <c s="2">
        <v>1</v>
      </c>
    </row>
    <row r="37436" spans="1:4" ht="14.4">
      <c r="A37436" s="2">
        <v>37435</v>
      </c>
      <c s="2">
        <v>16529</v>
      </c>
      <c s="2" t="s">
        <v>6</v>
      </c>
      <c s="2">
        <v>1</v>
      </c>
    </row>
    <row r="37437" spans="1:4" ht="14.4">
      <c r="A37437" s="2">
        <v>37436</v>
      </c>
      <c s="2">
        <v>16529</v>
      </c>
      <c s="2" t="s">
        <v>85</v>
      </c>
      <c s="2">
        <v>1</v>
      </c>
    </row>
    <row r="37438" spans="1:4" ht="14.4">
      <c r="A37438" s="2">
        <v>37437</v>
      </c>
      <c s="2">
        <v>16529</v>
      </c>
      <c s="2" t="s">
        <v>9</v>
      </c>
      <c s="2">
        <v>1</v>
      </c>
    </row>
    <row r="37439" spans="1:4" ht="14.4">
      <c r="A37439" s="2">
        <v>37438</v>
      </c>
      <c s="2">
        <v>16530</v>
      </c>
      <c s="2" t="s">
        <v>38</v>
      </c>
      <c s="2">
        <v>1</v>
      </c>
    </row>
    <row r="37440" spans="1:4" ht="14.4">
      <c r="A37440" s="2">
        <v>37439</v>
      </c>
      <c s="2">
        <v>16530</v>
      </c>
      <c s="2" t="s">
        <v>48</v>
      </c>
      <c s="2">
        <v>1</v>
      </c>
    </row>
    <row r="37441" spans="1:4" ht="14.4">
      <c r="A37441" s="2">
        <v>37440</v>
      </c>
      <c s="2">
        <v>16531</v>
      </c>
      <c s="2" t="s">
        <v>17</v>
      </c>
      <c s="2">
        <v>1</v>
      </c>
    </row>
    <row r="37442" spans="1:4" ht="14.4">
      <c r="A37442" s="2">
        <v>37441</v>
      </c>
      <c s="2">
        <v>16531</v>
      </c>
      <c s="2" t="s">
        <v>23</v>
      </c>
      <c s="2">
        <v>1</v>
      </c>
    </row>
    <row r="37443" spans="1:4" ht="14.4">
      <c r="A37443" s="2">
        <v>37442</v>
      </c>
      <c s="2">
        <v>16531</v>
      </c>
      <c s="2" t="s">
        <v>46</v>
      </c>
      <c s="2">
        <v>1</v>
      </c>
    </row>
    <row r="37444" spans="1:4" ht="14.4">
      <c r="A37444" s="2">
        <v>37443</v>
      </c>
      <c s="2">
        <v>16531</v>
      </c>
      <c s="2" t="s">
        <v>20</v>
      </c>
      <c s="2">
        <v>1</v>
      </c>
    </row>
    <row r="37445" spans="1:4" ht="14.4">
      <c r="A37445" s="2">
        <v>37444</v>
      </c>
      <c s="2">
        <v>16532</v>
      </c>
      <c s="2" t="s">
        <v>62</v>
      </c>
      <c s="2">
        <v>1</v>
      </c>
    </row>
    <row r="37446" spans="1:4" ht="14.4">
      <c r="A37446" s="2">
        <v>37445</v>
      </c>
      <c s="2">
        <v>16532</v>
      </c>
      <c s="2" t="s">
        <v>59</v>
      </c>
      <c s="2">
        <v>1</v>
      </c>
    </row>
    <row r="37447" spans="1:4" ht="14.4">
      <c r="A37447" s="2">
        <v>37446</v>
      </c>
      <c s="2">
        <v>16533</v>
      </c>
      <c s="2" t="s">
        <v>47</v>
      </c>
      <c s="2">
        <v>1</v>
      </c>
    </row>
    <row r="37448" spans="1:4" ht="14.4">
      <c r="A37448" s="2">
        <v>37447</v>
      </c>
      <c s="2">
        <v>16534</v>
      </c>
      <c s="2" t="s">
        <v>36</v>
      </c>
      <c s="2">
        <v>1</v>
      </c>
    </row>
    <row r="37449" spans="1:4" ht="14.4">
      <c r="A37449" s="2">
        <v>37448</v>
      </c>
      <c s="2">
        <v>16534</v>
      </c>
      <c s="2" t="s">
        <v>84</v>
      </c>
      <c s="2">
        <v>1</v>
      </c>
    </row>
    <row r="37450" spans="1:4" ht="14.4">
      <c r="A37450" s="2">
        <v>37449</v>
      </c>
      <c s="2">
        <v>16535</v>
      </c>
      <c s="2" t="s">
        <v>5</v>
      </c>
      <c s="2">
        <v>1</v>
      </c>
    </row>
    <row r="37451" spans="1:4" ht="14.4">
      <c r="A37451" s="2">
        <v>37450</v>
      </c>
      <c s="2">
        <v>16535</v>
      </c>
      <c s="2" t="s">
        <v>47</v>
      </c>
      <c s="2">
        <v>1</v>
      </c>
    </row>
    <row r="37452" spans="1:4" ht="14.4">
      <c r="A37452" s="2">
        <v>37451</v>
      </c>
      <c s="2">
        <v>16536</v>
      </c>
      <c s="2" t="s">
        <v>30</v>
      </c>
      <c s="2">
        <v>2</v>
      </c>
    </row>
    <row r="37453" spans="1:4" ht="14.4">
      <c r="A37453" s="2">
        <v>37452</v>
      </c>
      <c s="2">
        <v>16536</v>
      </c>
      <c s="2" t="s">
        <v>5</v>
      </c>
      <c s="2">
        <v>1</v>
      </c>
    </row>
    <row r="37454" spans="1:4" ht="14.4">
      <c r="A37454" s="2">
        <v>37453</v>
      </c>
      <c s="2">
        <v>16536</v>
      </c>
      <c s="2" t="s">
        <v>91</v>
      </c>
      <c s="2">
        <v>1</v>
      </c>
    </row>
    <row r="37455" spans="1:4" ht="14.4">
      <c r="A37455" s="2">
        <v>37454</v>
      </c>
      <c s="2">
        <v>16537</v>
      </c>
      <c s="2" t="s">
        <v>4</v>
      </c>
      <c s="2">
        <v>1</v>
      </c>
    </row>
    <row r="37456" spans="1:4" ht="14.4">
      <c r="A37456" s="2">
        <v>37455</v>
      </c>
      <c s="2">
        <v>16537</v>
      </c>
      <c s="2" t="s">
        <v>37</v>
      </c>
      <c s="2">
        <v>1</v>
      </c>
    </row>
    <row r="37457" spans="1:4" ht="14.4">
      <c r="A37457" s="2">
        <v>37456</v>
      </c>
      <c s="2">
        <v>16537</v>
      </c>
      <c s="2" t="s">
        <v>39</v>
      </c>
      <c s="2">
        <v>1</v>
      </c>
    </row>
    <row r="37458" spans="1:4" ht="14.4">
      <c r="A37458" s="2">
        <v>37457</v>
      </c>
      <c s="2">
        <v>16537</v>
      </c>
      <c s="2" t="s">
        <v>84</v>
      </c>
      <c s="2">
        <v>1</v>
      </c>
    </row>
    <row r="37459" spans="1:4" ht="14.4">
      <c r="A37459" s="2">
        <v>37458</v>
      </c>
      <c s="2">
        <v>16538</v>
      </c>
      <c s="2" t="s">
        <v>20</v>
      </c>
      <c s="2">
        <v>1</v>
      </c>
    </row>
    <row r="37460" spans="1:4" ht="14.4">
      <c r="A37460" s="2">
        <v>37459</v>
      </c>
      <c s="2">
        <v>16539</v>
      </c>
      <c s="2" t="s">
        <v>48</v>
      </c>
      <c s="2">
        <v>2</v>
      </c>
    </row>
    <row r="37461" spans="1:4" ht="14.4">
      <c r="A37461" s="2">
        <v>37460</v>
      </c>
      <c s="2">
        <v>16539</v>
      </c>
      <c s="2" t="s">
        <v>66</v>
      </c>
      <c s="2">
        <v>1</v>
      </c>
    </row>
    <row r="37462" spans="1:4" ht="14.4">
      <c r="A37462" s="2">
        <v>37461</v>
      </c>
      <c s="2">
        <v>16539</v>
      </c>
      <c s="2" t="s">
        <v>90</v>
      </c>
      <c s="2">
        <v>1</v>
      </c>
    </row>
    <row r="37463" spans="1:4" ht="14.4">
      <c r="A37463" s="2">
        <v>37462</v>
      </c>
      <c s="2">
        <v>16540</v>
      </c>
      <c s="2" t="s">
        <v>45</v>
      </c>
      <c s="2">
        <v>1</v>
      </c>
    </row>
    <row r="37464" spans="1:4" ht="14.4">
      <c r="A37464" s="2">
        <v>37463</v>
      </c>
      <c s="2">
        <v>16541</v>
      </c>
      <c s="2" t="s">
        <v>16</v>
      </c>
      <c s="2">
        <v>1</v>
      </c>
    </row>
    <row r="37465" spans="1:4" ht="14.4">
      <c r="A37465" s="2">
        <v>37464</v>
      </c>
      <c s="2">
        <v>16541</v>
      </c>
      <c s="2" t="s">
        <v>81</v>
      </c>
      <c s="2">
        <v>1</v>
      </c>
    </row>
    <row r="37466" spans="1:4" ht="14.4">
      <c r="A37466" s="2">
        <v>37465</v>
      </c>
      <c s="2">
        <v>16542</v>
      </c>
      <c s="2" t="s">
        <v>6</v>
      </c>
      <c s="2">
        <v>1</v>
      </c>
    </row>
    <row r="37467" spans="1:4" ht="14.4">
      <c r="A37467" s="2">
        <v>37466</v>
      </c>
      <c s="2">
        <v>16542</v>
      </c>
      <c s="2" t="s">
        <v>55</v>
      </c>
      <c s="2">
        <v>1</v>
      </c>
    </row>
    <row r="37468" spans="1:4" ht="14.4">
      <c r="A37468" s="2">
        <v>37467</v>
      </c>
      <c s="2">
        <v>16542</v>
      </c>
      <c s="2" t="s">
        <v>13</v>
      </c>
      <c s="2">
        <v>1</v>
      </c>
    </row>
    <row r="37469" spans="1:4" ht="14.4">
      <c r="A37469" s="2">
        <v>37468</v>
      </c>
      <c s="2">
        <v>16542</v>
      </c>
      <c s="2" t="s">
        <v>22</v>
      </c>
      <c s="2">
        <v>1</v>
      </c>
    </row>
    <row r="37470" spans="1:4" ht="14.4">
      <c r="A37470" s="2">
        <v>37469</v>
      </c>
      <c s="2">
        <v>16543</v>
      </c>
      <c s="2" t="s">
        <v>56</v>
      </c>
      <c s="2">
        <v>1</v>
      </c>
    </row>
    <row r="37471" spans="1:4" ht="14.4">
      <c r="A37471" s="2">
        <v>37470</v>
      </c>
      <c s="2">
        <v>16543</v>
      </c>
      <c s="2" t="s">
        <v>47</v>
      </c>
      <c s="2">
        <v>1</v>
      </c>
    </row>
    <row r="37472" spans="1:4" ht="14.4">
      <c r="A37472" s="2">
        <v>37471</v>
      </c>
      <c s="2">
        <v>16544</v>
      </c>
      <c s="2" t="s">
        <v>31</v>
      </c>
      <c s="2">
        <v>1</v>
      </c>
    </row>
    <row r="37473" spans="1:4" ht="14.4">
      <c r="A37473" s="2">
        <v>37472</v>
      </c>
      <c s="2">
        <v>16544</v>
      </c>
      <c s="2" t="s">
        <v>55</v>
      </c>
      <c s="2">
        <v>1</v>
      </c>
    </row>
    <row r="37474" spans="1:4" ht="14.4">
      <c r="A37474" s="2">
        <v>37473</v>
      </c>
      <c s="2">
        <v>16545</v>
      </c>
      <c s="2" t="s">
        <v>38</v>
      </c>
      <c s="2">
        <v>1</v>
      </c>
    </row>
    <row r="37475" spans="1:4" ht="14.4">
      <c r="A37475" s="2">
        <v>37474</v>
      </c>
      <c s="2">
        <v>16545</v>
      </c>
      <c s="2" t="s">
        <v>65</v>
      </c>
      <c s="2">
        <v>1</v>
      </c>
    </row>
    <row r="37476" spans="1:4" ht="14.4">
      <c r="A37476" s="2">
        <v>37475</v>
      </c>
      <c s="2">
        <v>16545</v>
      </c>
      <c s="2" t="s">
        <v>58</v>
      </c>
      <c s="2">
        <v>1</v>
      </c>
    </row>
    <row r="37477" spans="1:4" ht="14.4">
      <c r="A37477" s="2">
        <v>37476</v>
      </c>
      <c s="2">
        <v>16546</v>
      </c>
      <c s="2" t="s">
        <v>45</v>
      </c>
      <c s="2">
        <v>1</v>
      </c>
    </row>
    <row r="37478" spans="1:4" ht="14.4">
      <c r="A37478" s="2">
        <v>37477</v>
      </c>
      <c s="2">
        <v>16546</v>
      </c>
      <c s="2" t="s">
        <v>31</v>
      </c>
      <c s="2">
        <v>1</v>
      </c>
    </row>
    <row r="37479" spans="1:4" ht="14.4">
      <c r="A37479" s="2">
        <v>37478</v>
      </c>
      <c s="2">
        <v>16547</v>
      </c>
      <c s="2" t="s">
        <v>26</v>
      </c>
      <c s="2">
        <v>1</v>
      </c>
    </row>
    <row r="37480" spans="1:4" ht="14.4">
      <c r="A37480" s="2">
        <v>37479</v>
      </c>
      <c s="2">
        <v>16547</v>
      </c>
      <c s="2" t="s">
        <v>5</v>
      </c>
      <c s="2">
        <v>1</v>
      </c>
    </row>
    <row r="37481" spans="1:4" ht="14.4">
      <c r="A37481" s="2">
        <v>37480</v>
      </c>
      <c s="2">
        <v>16547</v>
      </c>
      <c s="2" t="s">
        <v>36</v>
      </c>
      <c s="2">
        <v>1</v>
      </c>
    </row>
    <row r="37482" spans="1:4" ht="14.4">
      <c r="A37482" s="2">
        <v>37481</v>
      </c>
      <c s="2">
        <v>16547</v>
      </c>
      <c s="2" t="s">
        <v>90</v>
      </c>
      <c s="2">
        <v>1</v>
      </c>
    </row>
    <row r="37483" spans="1:4" ht="14.4">
      <c r="A37483" s="2">
        <v>37482</v>
      </c>
      <c s="2">
        <v>16548</v>
      </c>
      <c s="2" t="s">
        <v>79</v>
      </c>
      <c s="2">
        <v>1</v>
      </c>
    </row>
    <row r="37484" spans="1:4" ht="14.4">
      <c r="A37484" s="2">
        <v>37483</v>
      </c>
      <c s="2">
        <v>16549</v>
      </c>
      <c s="2" t="s">
        <v>37</v>
      </c>
      <c s="2">
        <v>1</v>
      </c>
    </row>
    <row r="37485" spans="1:4" ht="14.4">
      <c r="A37485" s="2">
        <v>37484</v>
      </c>
      <c s="2">
        <v>16549</v>
      </c>
      <c s="2" t="s">
        <v>79</v>
      </c>
      <c s="2">
        <v>1</v>
      </c>
    </row>
    <row r="37486" spans="1:4" ht="14.4">
      <c r="A37486" s="2">
        <v>37485</v>
      </c>
      <c s="2">
        <v>16549</v>
      </c>
      <c s="2" t="s">
        <v>76</v>
      </c>
      <c s="2">
        <v>1</v>
      </c>
    </row>
    <row r="37487" spans="1:4" ht="14.4">
      <c r="A37487" s="2">
        <v>37486</v>
      </c>
      <c s="2">
        <v>16550</v>
      </c>
      <c s="2" t="s">
        <v>41</v>
      </c>
      <c s="2">
        <v>1</v>
      </c>
    </row>
    <row r="37488" spans="1:4" ht="14.4">
      <c r="A37488" s="2">
        <v>37487</v>
      </c>
      <c s="2">
        <v>16550</v>
      </c>
      <c s="2" t="s">
        <v>51</v>
      </c>
      <c s="2">
        <v>1</v>
      </c>
    </row>
    <row r="37489" spans="1:4" ht="14.4">
      <c r="A37489" s="2">
        <v>37488</v>
      </c>
      <c s="2">
        <v>16551</v>
      </c>
      <c s="2" t="s">
        <v>64</v>
      </c>
      <c s="2">
        <v>1</v>
      </c>
    </row>
    <row r="37490" spans="1:4" ht="14.4">
      <c r="A37490" s="2">
        <v>37489</v>
      </c>
      <c s="2">
        <v>16551</v>
      </c>
      <c s="2" t="s">
        <v>23</v>
      </c>
      <c s="2">
        <v>1</v>
      </c>
    </row>
    <row r="37491" spans="1:4" ht="14.4">
      <c r="A37491" s="2">
        <v>37490</v>
      </c>
      <c s="2">
        <v>16552</v>
      </c>
      <c s="2" t="s">
        <v>6</v>
      </c>
      <c s="2">
        <v>1</v>
      </c>
    </row>
    <row r="37492" spans="1:4" ht="14.4">
      <c r="A37492" s="2">
        <v>37491</v>
      </c>
      <c s="2">
        <v>16552</v>
      </c>
      <c s="2" t="s">
        <v>64</v>
      </c>
      <c s="2">
        <v>1</v>
      </c>
    </row>
    <row r="37493" spans="1:4" ht="14.4">
      <c r="A37493" s="2">
        <v>37492</v>
      </c>
      <c s="2">
        <v>16553</v>
      </c>
      <c s="2" t="s">
        <v>30</v>
      </c>
      <c s="2">
        <v>1</v>
      </c>
    </row>
    <row r="37494" spans="1:4" ht="14.4">
      <c r="A37494" s="2">
        <v>37493</v>
      </c>
      <c s="2">
        <v>16554</v>
      </c>
      <c s="2" t="s">
        <v>55</v>
      </c>
      <c s="2">
        <v>1</v>
      </c>
    </row>
    <row r="37495" spans="1:4" ht="14.4">
      <c r="A37495" s="2">
        <v>37494</v>
      </c>
      <c s="2">
        <v>16555</v>
      </c>
      <c s="2" t="s">
        <v>6</v>
      </c>
      <c s="2">
        <v>1</v>
      </c>
    </row>
    <row r="37496" spans="1:4" ht="14.4">
      <c r="A37496" s="2">
        <v>37495</v>
      </c>
      <c s="2">
        <v>16555</v>
      </c>
      <c s="2" t="s">
        <v>34</v>
      </c>
      <c s="2">
        <v>1</v>
      </c>
    </row>
    <row r="37497" spans="1:4" ht="14.4">
      <c r="A37497" s="2">
        <v>37496</v>
      </c>
      <c s="2">
        <v>16556</v>
      </c>
      <c s="2" t="s">
        <v>56</v>
      </c>
      <c s="2">
        <v>1</v>
      </c>
    </row>
    <row r="37498" spans="1:4" ht="14.4">
      <c r="A37498" s="2">
        <v>37497</v>
      </c>
      <c s="2">
        <v>16557</v>
      </c>
      <c s="2" t="s">
        <v>29</v>
      </c>
      <c s="2">
        <v>1</v>
      </c>
    </row>
    <row r="37499" spans="1:4" ht="14.4">
      <c r="A37499" s="2">
        <v>37498</v>
      </c>
      <c s="2">
        <v>16558</v>
      </c>
      <c s="2" t="s">
        <v>33</v>
      </c>
      <c s="2">
        <v>1</v>
      </c>
    </row>
    <row r="37500" spans="1:4" ht="14.4">
      <c r="A37500" s="2">
        <v>37499</v>
      </c>
      <c s="2">
        <v>16559</v>
      </c>
      <c s="2" t="s">
        <v>34</v>
      </c>
      <c s="2">
        <v>1</v>
      </c>
    </row>
    <row r="37501" spans="1:4" ht="14.4">
      <c r="A37501" s="2">
        <v>37500</v>
      </c>
      <c s="2">
        <v>16560</v>
      </c>
      <c s="2" t="s">
        <v>46</v>
      </c>
      <c s="2">
        <v>1</v>
      </c>
    </row>
    <row r="37502" spans="1:4" ht="14.4">
      <c r="A37502" s="2">
        <v>37501</v>
      </c>
      <c s="2">
        <v>16561</v>
      </c>
      <c s="2" t="s">
        <v>78</v>
      </c>
      <c s="2">
        <v>1</v>
      </c>
    </row>
    <row r="37503" spans="1:4" ht="14.4">
      <c r="A37503" s="2">
        <v>37502</v>
      </c>
      <c s="2">
        <v>16561</v>
      </c>
      <c s="2" t="s">
        <v>33</v>
      </c>
      <c s="2">
        <v>1</v>
      </c>
    </row>
    <row r="37504" spans="1:4" ht="14.4">
      <c r="A37504" s="2">
        <v>37503</v>
      </c>
      <c s="2">
        <v>16561</v>
      </c>
      <c s="2" t="s">
        <v>16</v>
      </c>
      <c s="2">
        <v>1</v>
      </c>
    </row>
    <row r="37505" spans="1:4" ht="14.4">
      <c r="A37505" s="2">
        <v>37504</v>
      </c>
      <c s="2">
        <v>16561</v>
      </c>
      <c s="2" t="s">
        <v>10</v>
      </c>
      <c s="2">
        <v>1</v>
      </c>
    </row>
    <row r="37506" spans="1:4" ht="14.4">
      <c r="A37506" s="2">
        <v>37505</v>
      </c>
      <c s="2">
        <v>16561</v>
      </c>
      <c s="2" t="s">
        <v>18</v>
      </c>
      <c s="2">
        <v>1</v>
      </c>
    </row>
    <row r="37507" spans="1:4" ht="14.4">
      <c r="A37507" s="2">
        <v>37506</v>
      </c>
      <c s="2">
        <v>16561</v>
      </c>
      <c s="2" t="s">
        <v>51</v>
      </c>
      <c s="2">
        <v>1</v>
      </c>
    </row>
    <row r="37508" spans="1:4" ht="14.4">
      <c r="A37508" s="2">
        <v>37507</v>
      </c>
      <c s="2">
        <v>16561</v>
      </c>
      <c s="2" t="s">
        <v>48</v>
      </c>
      <c s="2">
        <v>1</v>
      </c>
    </row>
    <row r="37509" spans="1:4" ht="14.4">
      <c r="A37509" s="2">
        <v>37508</v>
      </c>
      <c s="2">
        <v>16561</v>
      </c>
      <c s="2" t="s">
        <v>73</v>
      </c>
      <c s="2">
        <v>1</v>
      </c>
    </row>
    <row r="37510" spans="1:4" ht="14.4">
      <c r="A37510" s="2">
        <v>37509</v>
      </c>
      <c s="2">
        <v>16562</v>
      </c>
      <c s="2" t="s">
        <v>55</v>
      </c>
      <c s="2">
        <v>1</v>
      </c>
    </row>
    <row r="37511" spans="1:4" ht="14.4">
      <c r="A37511" s="2">
        <v>37510</v>
      </c>
      <c s="2">
        <v>16563</v>
      </c>
      <c s="2" t="s">
        <v>64</v>
      </c>
      <c s="2">
        <v>1</v>
      </c>
    </row>
    <row r="37512" spans="1:4" ht="14.4">
      <c r="A37512" s="2">
        <v>37511</v>
      </c>
      <c s="2">
        <v>16564</v>
      </c>
      <c s="2" t="s">
        <v>10</v>
      </c>
      <c s="2">
        <v>1</v>
      </c>
    </row>
    <row r="37513" spans="1:4" ht="14.4">
      <c r="A37513" s="2">
        <v>37512</v>
      </c>
      <c s="2">
        <v>16565</v>
      </c>
      <c s="2" t="s">
        <v>42</v>
      </c>
      <c s="2">
        <v>1</v>
      </c>
    </row>
    <row r="37514" spans="1:4" ht="14.4">
      <c r="A37514" s="2">
        <v>37513</v>
      </c>
      <c s="2">
        <v>16565</v>
      </c>
      <c s="2" t="s">
        <v>14</v>
      </c>
      <c s="2">
        <v>1</v>
      </c>
    </row>
    <row r="37515" spans="1:4" ht="14.4">
      <c r="A37515" s="2">
        <v>37514</v>
      </c>
      <c s="2">
        <v>16566</v>
      </c>
      <c s="2" t="s">
        <v>11</v>
      </c>
      <c s="2">
        <v>1</v>
      </c>
    </row>
    <row r="37516" spans="1:4" ht="14.4">
      <c r="A37516" s="2">
        <v>37515</v>
      </c>
      <c s="2">
        <v>16566</v>
      </c>
      <c s="2" t="s">
        <v>14</v>
      </c>
      <c s="2">
        <v>1</v>
      </c>
    </row>
    <row r="37517" spans="1:4" ht="14.4">
      <c r="A37517" s="2">
        <v>37516</v>
      </c>
      <c s="2">
        <v>16567</v>
      </c>
      <c s="2" t="s">
        <v>91</v>
      </c>
      <c s="2">
        <v>1</v>
      </c>
    </row>
    <row r="37518" spans="1:4" ht="14.4">
      <c r="A37518" s="2">
        <v>37517</v>
      </c>
      <c s="2">
        <v>16567</v>
      </c>
      <c s="2" t="s">
        <v>79</v>
      </c>
      <c s="2">
        <v>1</v>
      </c>
    </row>
    <row r="37519" spans="1:4" ht="14.4">
      <c r="A37519" s="2">
        <v>37518</v>
      </c>
      <c s="2">
        <v>16568</v>
      </c>
      <c s="2" t="s">
        <v>31</v>
      </c>
      <c s="2">
        <v>1</v>
      </c>
    </row>
    <row r="37520" spans="1:4" ht="14.4">
      <c r="A37520" s="2">
        <v>37519</v>
      </c>
      <c s="2">
        <v>16569</v>
      </c>
      <c s="2" t="s">
        <v>58</v>
      </c>
      <c s="2">
        <v>1</v>
      </c>
    </row>
    <row r="37521" spans="1:4" ht="14.4">
      <c r="A37521" s="2">
        <v>37520</v>
      </c>
      <c s="2">
        <v>16569</v>
      </c>
      <c s="2" t="s">
        <v>67</v>
      </c>
      <c s="2">
        <v>1</v>
      </c>
    </row>
    <row r="37522" spans="1:4" ht="14.4">
      <c r="A37522" s="2">
        <v>37521</v>
      </c>
      <c s="2">
        <v>16569</v>
      </c>
      <c s="2" t="s">
        <v>79</v>
      </c>
      <c s="2">
        <v>1</v>
      </c>
    </row>
    <row r="37523" spans="1:4" ht="14.4">
      <c r="A37523" s="2">
        <v>37522</v>
      </c>
      <c s="2">
        <v>16570</v>
      </c>
      <c s="2" t="s">
        <v>76</v>
      </c>
      <c s="2">
        <v>1</v>
      </c>
    </row>
    <row r="37524" spans="1:4" ht="14.4">
      <c r="A37524" s="2">
        <v>37523</v>
      </c>
      <c s="2">
        <v>16571</v>
      </c>
      <c s="2" t="s">
        <v>6</v>
      </c>
      <c s="2">
        <v>1</v>
      </c>
    </row>
    <row r="37525" spans="1:4" ht="14.4">
      <c r="A37525" s="2">
        <v>37524</v>
      </c>
      <c s="2">
        <v>16572</v>
      </c>
      <c s="2" t="s">
        <v>20</v>
      </c>
      <c s="2">
        <v>1</v>
      </c>
    </row>
    <row r="37526" spans="1:4" ht="14.4">
      <c r="A37526" s="2">
        <v>37525</v>
      </c>
      <c s="2">
        <v>16573</v>
      </c>
      <c s="2" t="s">
        <v>12</v>
      </c>
      <c s="2">
        <v>1</v>
      </c>
    </row>
    <row r="37527" spans="1:4" ht="14.4">
      <c r="A37527" s="2">
        <v>37526</v>
      </c>
      <c s="2">
        <v>16573</v>
      </c>
      <c s="2" t="s">
        <v>87</v>
      </c>
      <c s="2">
        <v>1</v>
      </c>
    </row>
    <row r="37528" spans="1:4" ht="14.4">
      <c r="A37528" s="2">
        <v>37527</v>
      </c>
      <c s="2">
        <v>16573</v>
      </c>
      <c s="2" t="s">
        <v>33</v>
      </c>
      <c s="2">
        <v>2</v>
      </c>
    </row>
    <row r="37529" spans="1:4" ht="14.4">
      <c r="A37529" s="2">
        <v>37528</v>
      </c>
      <c s="2">
        <v>16573</v>
      </c>
      <c s="2" t="s">
        <v>46</v>
      </c>
      <c s="2">
        <v>1</v>
      </c>
    </row>
    <row r="37530" spans="1:4" ht="14.4">
      <c r="A37530" s="2">
        <v>37529</v>
      </c>
      <c s="2">
        <v>16573</v>
      </c>
      <c s="2" t="s">
        <v>11</v>
      </c>
      <c s="2">
        <v>1</v>
      </c>
    </row>
    <row r="37531" spans="1:4" ht="14.4">
      <c r="A37531" s="2">
        <v>37530</v>
      </c>
      <c s="2">
        <v>16573</v>
      </c>
      <c s="2" t="s">
        <v>91</v>
      </c>
      <c s="2">
        <v>1</v>
      </c>
    </row>
    <row r="37532" spans="1:4" ht="14.4">
      <c r="A37532" s="2">
        <v>37531</v>
      </c>
      <c s="2">
        <v>16573</v>
      </c>
      <c s="2" t="s">
        <v>92</v>
      </c>
      <c s="2">
        <v>1</v>
      </c>
    </row>
    <row r="37533" spans="1:4" ht="14.4">
      <c r="A37533" s="2">
        <v>37532</v>
      </c>
      <c s="2">
        <v>16573</v>
      </c>
      <c s="2" t="s">
        <v>20</v>
      </c>
      <c s="2">
        <v>1</v>
      </c>
    </row>
    <row r="37534" spans="1:4" ht="14.4">
      <c r="A37534" s="2">
        <v>37533</v>
      </c>
      <c s="2">
        <v>16573</v>
      </c>
      <c s="2" t="s">
        <v>79</v>
      </c>
      <c s="2">
        <v>1</v>
      </c>
    </row>
    <row r="37535" spans="1:4" ht="14.4">
      <c r="A37535" s="2">
        <v>37534</v>
      </c>
      <c s="2">
        <v>16574</v>
      </c>
      <c s="2" t="s">
        <v>36</v>
      </c>
      <c s="2">
        <v>1</v>
      </c>
    </row>
    <row r="37536" spans="1:4" ht="14.4">
      <c r="A37536" s="2">
        <v>37535</v>
      </c>
      <c s="2">
        <v>16574</v>
      </c>
      <c s="2" t="s">
        <v>47</v>
      </c>
      <c s="2">
        <v>1</v>
      </c>
    </row>
    <row r="37537" spans="1:4" ht="14.4">
      <c r="A37537" s="2">
        <v>37536</v>
      </c>
      <c s="2">
        <v>16574</v>
      </c>
      <c s="2" t="s">
        <v>71</v>
      </c>
      <c s="2">
        <v>1</v>
      </c>
    </row>
    <row r="37538" spans="1:4" ht="14.4">
      <c r="A37538" s="2">
        <v>37537</v>
      </c>
      <c s="2">
        <v>16574</v>
      </c>
      <c s="2" t="s">
        <v>69</v>
      </c>
      <c s="2">
        <v>1</v>
      </c>
    </row>
    <row r="37539" spans="1:4" ht="14.4">
      <c r="A37539" s="2">
        <v>37538</v>
      </c>
      <c s="2">
        <v>16575</v>
      </c>
      <c s="2" t="s">
        <v>37</v>
      </c>
      <c s="2">
        <v>1</v>
      </c>
    </row>
    <row r="37540" spans="1:4" ht="14.4">
      <c r="A37540" s="2">
        <v>37539</v>
      </c>
      <c s="2">
        <v>16575</v>
      </c>
      <c s="2" t="s">
        <v>79</v>
      </c>
      <c s="2">
        <v>1</v>
      </c>
    </row>
    <row r="37541" spans="1:4" ht="14.4">
      <c r="A37541" s="2">
        <v>37540</v>
      </c>
      <c s="2">
        <v>16576</v>
      </c>
      <c s="2" t="s">
        <v>31</v>
      </c>
      <c s="2">
        <v>1</v>
      </c>
    </row>
    <row r="37542" spans="1:4" ht="14.4">
      <c r="A37542" s="2">
        <v>37541</v>
      </c>
      <c s="2">
        <v>16576</v>
      </c>
      <c s="2" t="s">
        <v>6</v>
      </c>
      <c s="2">
        <v>1</v>
      </c>
    </row>
    <row r="37543" spans="1:4" ht="14.4">
      <c r="A37543" s="2">
        <v>37542</v>
      </c>
      <c s="2">
        <v>16576</v>
      </c>
      <c s="2" t="s">
        <v>22</v>
      </c>
      <c s="2">
        <v>2</v>
      </c>
    </row>
    <row r="37544" spans="1:4" ht="14.4">
      <c r="A37544" s="2">
        <v>37543</v>
      </c>
      <c s="2">
        <v>16577</v>
      </c>
      <c s="2" t="s">
        <v>33</v>
      </c>
      <c s="2">
        <v>1</v>
      </c>
    </row>
    <row r="37545" spans="1:4" ht="14.4">
      <c r="A37545" s="2">
        <v>37544</v>
      </c>
      <c s="2">
        <v>16577</v>
      </c>
      <c s="2" t="s">
        <v>41</v>
      </c>
      <c s="2">
        <v>1</v>
      </c>
    </row>
    <row r="37546" spans="1:4" ht="14.4">
      <c r="A37546" s="2">
        <v>37545</v>
      </c>
      <c s="2">
        <v>16578</v>
      </c>
      <c s="2" t="s">
        <v>11</v>
      </c>
      <c s="2">
        <v>1</v>
      </c>
    </row>
    <row r="37547" spans="1:4" ht="14.4">
      <c r="A37547" s="2">
        <v>37546</v>
      </c>
      <c s="2">
        <v>16579</v>
      </c>
      <c s="2" t="s">
        <v>51</v>
      </c>
      <c s="2">
        <v>1</v>
      </c>
    </row>
    <row r="37548" spans="1:4" ht="14.4">
      <c r="A37548" s="2">
        <v>37547</v>
      </c>
      <c s="2">
        <v>16579</v>
      </c>
      <c s="2" t="s">
        <v>74</v>
      </c>
      <c s="2">
        <v>1</v>
      </c>
    </row>
    <row r="37549" spans="1:4" ht="14.4">
      <c r="A37549" s="2">
        <v>37548</v>
      </c>
      <c s="2">
        <v>16580</v>
      </c>
      <c s="2" t="s">
        <v>29</v>
      </c>
      <c s="2">
        <v>1</v>
      </c>
    </row>
    <row r="37550" spans="1:4" ht="14.4">
      <c r="A37550" s="2">
        <v>37549</v>
      </c>
      <c s="2">
        <v>16581</v>
      </c>
      <c s="2" t="s">
        <v>57</v>
      </c>
      <c s="2">
        <v>1</v>
      </c>
    </row>
    <row r="37551" spans="1:4" ht="14.4">
      <c r="A37551" s="2">
        <v>37550</v>
      </c>
      <c s="2">
        <v>16581</v>
      </c>
      <c s="2" t="s">
        <v>67</v>
      </c>
      <c s="2">
        <v>1</v>
      </c>
    </row>
    <row r="37552" spans="1:4" ht="14.4">
      <c r="A37552" s="2">
        <v>37551</v>
      </c>
      <c s="2">
        <v>16582</v>
      </c>
      <c s="2" t="s">
        <v>45</v>
      </c>
      <c s="2">
        <v>1</v>
      </c>
    </row>
    <row r="37553" spans="1:4" ht="14.4">
      <c r="A37553" s="2">
        <v>37552</v>
      </c>
      <c s="2">
        <v>16582</v>
      </c>
      <c s="2" t="s">
        <v>36</v>
      </c>
      <c s="2">
        <v>1</v>
      </c>
    </row>
    <row r="37554" spans="1:4" ht="14.4">
      <c r="A37554" s="2">
        <v>37553</v>
      </c>
      <c s="2">
        <v>16582</v>
      </c>
      <c s="2" t="s">
        <v>84</v>
      </c>
      <c s="2">
        <v>1</v>
      </c>
    </row>
    <row r="37555" spans="1:4" ht="14.4">
      <c r="A37555" s="2">
        <v>37554</v>
      </c>
      <c s="2">
        <v>16582</v>
      </c>
      <c s="2" t="s">
        <v>77</v>
      </c>
      <c s="2">
        <v>1</v>
      </c>
    </row>
    <row r="37556" spans="1:4" ht="14.4">
      <c r="A37556" s="2">
        <v>37555</v>
      </c>
      <c s="2">
        <v>16583</v>
      </c>
      <c s="2" t="s">
        <v>35</v>
      </c>
      <c s="2">
        <v>1</v>
      </c>
    </row>
    <row r="37557" spans="1:4" ht="14.4">
      <c r="A37557" s="2">
        <v>37556</v>
      </c>
      <c s="2">
        <v>16583</v>
      </c>
      <c s="2" t="s">
        <v>82</v>
      </c>
      <c s="2">
        <v>1</v>
      </c>
    </row>
    <row r="37558" spans="1:4" ht="14.4">
      <c r="A37558" s="2">
        <v>37557</v>
      </c>
      <c s="2">
        <v>16583</v>
      </c>
      <c s="2" t="s">
        <v>69</v>
      </c>
      <c s="2">
        <v>1</v>
      </c>
    </row>
    <row r="37559" spans="1:4" ht="14.4">
      <c r="A37559" s="2">
        <v>37558</v>
      </c>
      <c s="2">
        <v>16583</v>
      </c>
      <c s="2" t="s">
        <v>66</v>
      </c>
      <c s="2">
        <v>1</v>
      </c>
    </row>
    <row r="37560" spans="1:4" ht="14.4">
      <c r="A37560" s="2">
        <v>37559</v>
      </c>
      <c s="2">
        <v>16584</v>
      </c>
      <c s="2" t="s">
        <v>35</v>
      </c>
      <c s="2">
        <v>1</v>
      </c>
    </row>
    <row r="37561" spans="1:4" ht="14.4">
      <c r="A37561" s="2">
        <v>37560</v>
      </c>
      <c s="2">
        <v>16585</v>
      </c>
      <c s="2" t="s">
        <v>86</v>
      </c>
      <c s="2">
        <v>1</v>
      </c>
    </row>
    <row r="37562" spans="1:4" ht="14.4">
      <c r="A37562" s="2">
        <v>37561</v>
      </c>
      <c s="2">
        <v>16586</v>
      </c>
      <c s="2" t="s">
        <v>30</v>
      </c>
      <c s="2">
        <v>1</v>
      </c>
    </row>
    <row r="37563" spans="1:4" ht="14.4">
      <c r="A37563" s="2">
        <v>37562</v>
      </c>
      <c s="2">
        <v>16586</v>
      </c>
      <c s="2" t="s">
        <v>44</v>
      </c>
      <c s="2">
        <v>1</v>
      </c>
    </row>
    <row r="37564" spans="1:4" ht="14.4">
      <c r="A37564" s="2">
        <v>37563</v>
      </c>
      <c s="2">
        <v>16587</v>
      </c>
      <c s="2" t="s">
        <v>15</v>
      </c>
      <c s="2">
        <v>1</v>
      </c>
    </row>
    <row r="37565" spans="1:4" ht="14.4">
      <c r="A37565" s="2">
        <v>37564</v>
      </c>
      <c s="2">
        <v>16587</v>
      </c>
      <c s="2" t="s">
        <v>6</v>
      </c>
      <c s="2">
        <v>1</v>
      </c>
    </row>
    <row r="37566" spans="1:4" ht="14.4">
      <c r="A37566" s="2">
        <v>37565</v>
      </c>
      <c s="2">
        <v>16587</v>
      </c>
      <c s="2" t="s">
        <v>33</v>
      </c>
      <c s="2">
        <v>1</v>
      </c>
    </row>
    <row r="37567" spans="1:4" ht="14.4">
      <c r="A37567" s="2">
        <v>37566</v>
      </c>
      <c s="2">
        <v>16588</v>
      </c>
      <c s="2" t="s">
        <v>31</v>
      </c>
      <c s="2">
        <v>1</v>
      </c>
    </row>
    <row r="37568" spans="1:4" ht="14.4">
      <c r="A37568" s="2">
        <v>37567</v>
      </c>
      <c s="2">
        <v>16588</v>
      </c>
      <c s="2" t="s">
        <v>16</v>
      </c>
      <c s="2">
        <v>1</v>
      </c>
    </row>
    <row r="37569" spans="1:4" ht="14.4">
      <c r="A37569" s="2">
        <v>37568</v>
      </c>
      <c s="2">
        <v>16588</v>
      </c>
      <c s="2" t="s">
        <v>39</v>
      </c>
      <c s="2">
        <v>1</v>
      </c>
    </row>
    <row r="37570" spans="1:4" ht="14.4">
      <c r="A37570" s="2">
        <v>37569</v>
      </c>
      <c s="2">
        <v>16588</v>
      </c>
      <c s="2" t="s">
        <v>77</v>
      </c>
      <c s="2">
        <v>1</v>
      </c>
    </row>
    <row r="37571" spans="1:4" ht="14.4">
      <c r="A37571" s="2">
        <v>37570</v>
      </c>
      <c s="2">
        <v>16589</v>
      </c>
      <c s="2" t="s">
        <v>45</v>
      </c>
      <c s="2">
        <v>1</v>
      </c>
    </row>
    <row r="37572" spans="1:4" ht="14.4">
      <c r="A37572" s="2">
        <v>37571</v>
      </c>
      <c s="2">
        <v>16589</v>
      </c>
      <c s="2" t="s">
        <v>31</v>
      </c>
      <c s="2">
        <v>1</v>
      </c>
    </row>
    <row r="37573" spans="1:4" ht="14.4">
      <c r="A37573" s="2">
        <v>37572</v>
      </c>
      <c s="2">
        <v>16590</v>
      </c>
      <c s="2" t="s">
        <v>34</v>
      </c>
      <c s="2">
        <v>1</v>
      </c>
    </row>
    <row r="37574" spans="1:4" ht="14.4">
      <c r="A37574" s="2">
        <v>37573</v>
      </c>
      <c s="2">
        <v>16590</v>
      </c>
      <c s="2" t="s">
        <v>24</v>
      </c>
      <c s="2">
        <v>1</v>
      </c>
    </row>
    <row r="37575" spans="1:4" ht="14.4">
      <c r="A37575" s="2">
        <v>37574</v>
      </c>
      <c s="2">
        <v>16591</v>
      </c>
      <c s="2" t="s">
        <v>55</v>
      </c>
      <c s="2">
        <v>1</v>
      </c>
    </row>
    <row r="37576" spans="1:4" ht="14.4">
      <c r="A37576" s="2">
        <v>37575</v>
      </c>
      <c s="2">
        <v>16591</v>
      </c>
      <c s="2" t="s">
        <v>17</v>
      </c>
      <c s="2">
        <v>1</v>
      </c>
    </row>
    <row r="37577" spans="1:4" ht="14.4">
      <c r="A37577" s="2">
        <v>37576</v>
      </c>
      <c s="2">
        <v>16592</v>
      </c>
      <c s="2" t="s">
        <v>45</v>
      </c>
      <c s="2">
        <v>1</v>
      </c>
    </row>
    <row r="37578" spans="1:4" ht="14.4">
      <c r="A37578" s="2">
        <v>37577</v>
      </c>
      <c s="2">
        <v>16592</v>
      </c>
      <c s="2" t="s">
        <v>31</v>
      </c>
      <c s="2">
        <v>1</v>
      </c>
    </row>
    <row r="37579" spans="1:4" ht="14.4">
      <c r="A37579" s="2">
        <v>37578</v>
      </c>
      <c s="2">
        <v>16593</v>
      </c>
      <c s="2" t="s">
        <v>36</v>
      </c>
      <c s="2">
        <v>1</v>
      </c>
    </row>
    <row r="37580" spans="1:4" ht="14.4">
      <c r="A37580" s="2">
        <v>37579</v>
      </c>
      <c s="2">
        <v>16594</v>
      </c>
      <c s="2" t="s">
        <v>38</v>
      </c>
      <c s="2">
        <v>1</v>
      </c>
    </row>
    <row r="37581" spans="1:4" ht="14.4">
      <c r="A37581" s="2">
        <v>37580</v>
      </c>
      <c s="2">
        <v>16594</v>
      </c>
      <c s="2" t="s">
        <v>91</v>
      </c>
      <c s="2">
        <v>1</v>
      </c>
    </row>
    <row r="37582" spans="1:4" ht="14.4">
      <c r="A37582" s="2">
        <v>37581</v>
      </c>
      <c s="2">
        <v>16594</v>
      </c>
      <c s="2" t="s">
        <v>60</v>
      </c>
      <c s="2">
        <v>1</v>
      </c>
    </row>
    <row r="37583" spans="1:4" ht="14.4">
      <c r="A37583" s="2">
        <v>37582</v>
      </c>
      <c s="2">
        <v>16595</v>
      </c>
      <c s="2" t="s">
        <v>71</v>
      </c>
      <c s="2">
        <v>1</v>
      </c>
    </row>
    <row r="37584" spans="1:4" ht="14.4">
      <c r="A37584" s="2">
        <v>37583</v>
      </c>
      <c s="2">
        <v>16596</v>
      </c>
      <c s="2" t="s">
        <v>24</v>
      </c>
      <c s="2">
        <v>1</v>
      </c>
    </row>
    <row r="37585" spans="1:4" ht="14.4">
      <c r="A37585" s="2">
        <v>37584</v>
      </c>
      <c s="2">
        <v>16596</v>
      </c>
      <c s="2" t="s">
        <v>9</v>
      </c>
      <c s="2">
        <v>1</v>
      </c>
    </row>
    <row r="37586" spans="1:4" ht="14.4">
      <c r="A37586" s="2">
        <v>37585</v>
      </c>
      <c s="2">
        <v>16597</v>
      </c>
      <c s="2" t="s">
        <v>61</v>
      </c>
      <c s="2">
        <v>1</v>
      </c>
    </row>
    <row r="37587" spans="1:4" ht="14.4">
      <c r="A37587" s="2">
        <v>37586</v>
      </c>
      <c s="2">
        <v>16597</v>
      </c>
      <c s="2" t="s">
        <v>39</v>
      </c>
      <c s="2">
        <v>1</v>
      </c>
    </row>
    <row r="37588" spans="1:4" ht="14.4">
      <c r="A37588" s="2">
        <v>37587</v>
      </c>
      <c s="2">
        <v>16597</v>
      </c>
      <c s="2" t="s">
        <v>24</v>
      </c>
      <c s="2">
        <v>1</v>
      </c>
    </row>
    <row r="37589" spans="1:4" ht="14.4">
      <c r="A37589" s="2">
        <v>37588</v>
      </c>
      <c s="2">
        <v>16598</v>
      </c>
      <c s="2" t="s">
        <v>10</v>
      </c>
      <c s="2">
        <v>1</v>
      </c>
    </row>
    <row r="37590" spans="1:4" ht="14.4">
      <c r="A37590" s="2">
        <v>37589</v>
      </c>
      <c s="2">
        <v>16598</v>
      </c>
      <c s="2" t="s">
        <v>47</v>
      </c>
      <c s="2">
        <v>1</v>
      </c>
    </row>
    <row r="37591" spans="1:4" ht="14.4">
      <c r="A37591" s="2">
        <v>37590</v>
      </c>
      <c s="2">
        <v>16598</v>
      </c>
      <c s="2" t="s">
        <v>80</v>
      </c>
      <c s="2">
        <v>1</v>
      </c>
    </row>
    <row r="37592" spans="1:4" ht="14.4">
      <c r="A37592" s="2">
        <v>37591</v>
      </c>
      <c s="2">
        <v>16598</v>
      </c>
      <c s="2" t="s">
        <v>84</v>
      </c>
      <c s="2">
        <v>1</v>
      </c>
    </row>
    <row r="37593" spans="1:4" ht="14.4">
      <c r="A37593" s="2">
        <v>37592</v>
      </c>
      <c s="2">
        <v>16599</v>
      </c>
      <c s="2" t="s">
        <v>87</v>
      </c>
      <c s="2">
        <v>1</v>
      </c>
    </row>
    <row r="37594" spans="1:4" ht="14.4">
      <c r="A37594" s="2">
        <v>37593</v>
      </c>
      <c s="2">
        <v>16599</v>
      </c>
      <c s="2" t="s">
        <v>6</v>
      </c>
      <c s="2">
        <v>1</v>
      </c>
    </row>
    <row r="37595" spans="1:4" ht="14.4">
      <c r="A37595" s="2">
        <v>37594</v>
      </c>
      <c s="2">
        <v>16599</v>
      </c>
      <c s="2" t="s">
        <v>33</v>
      </c>
      <c s="2">
        <v>1</v>
      </c>
    </row>
    <row r="37596" spans="1:4" ht="14.4">
      <c r="A37596" s="2">
        <v>37595</v>
      </c>
      <c s="2">
        <v>16599</v>
      </c>
      <c s="2" t="s">
        <v>90</v>
      </c>
      <c s="2">
        <v>1</v>
      </c>
    </row>
    <row r="37597" spans="1:4" ht="14.4">
      <c r="A37597" s="2">
        <v>37596</v>
      </c>
      <c s="2">
        <v>16600</v>
      </c>
      <c s="2" t="s">
        <v>20</v>
      </c>
      <c s="2">
        <v>1</v>
      </c>
    </row>
    <row r="37598" spans="1:4" ht="14.4">
      <c r="A37598" s="2">
        <v>37597</v>
      </c>
      <c s="2">
        <v>16601</v>
      </c>
      <c s="2" t="s">
        <v>5</v>
      </c>
      <c s="2">
        <v>2</v>
      </c>
    </row>
    <row r="37599" spans="1:4" ht="14.4">
      <c r="A37599" s="2">
        <v>37598</v>
      </c>
      <c s="2">
        <v>16601</v>
      </c>
      <c s="2" t="s">
        <v>16</v>
      </c>
      <c s="2">
        <v>1</v>
      </c>
    </row>
    <row r="37600" spans="1:4" ht="14.4">
      <c r="A37600" s="2">
        <v>37599</v>
      </c>
      <c s="2">
        <v>16601</v>
      </c>
      <c s="2" t="s">
        <v>72</v>
      </c>
      <c s="2">
        <v>1</v>
      </c>
    </row>
    <row r="37601" spans="1:4" ht="14.4">
      <c r="A37601" s="2">
        <v>37600</v>
      </c>
      <c s="2">
        <v>16602</v>
      </c>
      <c s="2" t="s">
        <v>67</v>
      </c>
      <c s="2">
        <v>1</v>
      </c>
    </row>
    <row r="37602" spans="1:4" ht="14.4">
      <c r="A37602" s="2">
        <v>37601</v>
      </c>
      <c s="2">
        <v>16603</v>
      </c>
      <c s="2" t="s">
        <v>87</v>
      </c>
      <c s="2">
        <v>1</v>
      </c>
    </row>
    <row r="37603" spans="1:4" ht="14.4">
      <c r="A37603" s="2">
        <v>37602</v>
      </c>
      <c s="2">
        <v>16603</v>
      </c>
      <c s="2" t="s">
        <v>6</v>
      </c>
      <c s="2">
        <v>1</v>
      </c>
    </row>
    <row r="37604" spans="1:4" ht="14.4">
      <c r="A37604" s="2">
        <v>37603</v>
      </c>
      <c s="2">
        <v>16604</v>
      </c>
      <c s="2" t="s">
        <v>38</v>
      </c>
      <c s="2">
        <v>1</v>
      </c>
    </row>
    <row r="37605" spans="1:4" ht="14.4">
      <c r="A37605" s="2">
        <v>37604</v>
      </c>
      <c s="2">
        <v>16604</v>
      </c>
      <c s="2" t="s">
        <v>58</v>
      </c>
      <c s="2">
        <v>1</v>
      </c>
    </row>
    <row r="37606" spans="1:4" ht="14.4">
      <c r="A37606" s="2">
        <v>37605</v>
      </c>
      <c s="2">
        <v>16605</v>
      </c>
      <c s="2" t="s">
        <v>36</v>
      </c>
      <c s="2">
        <v>1</v>
      </c>
    </row>
    <row r="37607" spans="1:4" ht="14.4">
      <c r="A37607" s="2">
        <v>37606</v>
      </c>
      <c s="2">
        <v>16605</v>
      </c>
      <c s="2" t="s">
        <v>92</v>
      </c>
      <c s="2">
        <v>1</v>
      </c>
    </row>
    <row r="37608" spans="1:4" ht="14.4">
      <c r="A37608" s="2">
        <v>37607</v>
      </c>
      <c s="2">
        <v>16606</v>
      </c>
      <c s="2" t="s">
        <v>45</v>
      </c>
      <c s="2">
        <v>1</v>
      </c>
    </row>
    <row r="37609" spans="1:4" ht="14.4">
      <c r="A37609" s="2">
        <v>37608</v>
      </c>
      <c s="2">
        <v>16607</v>
      </c>
      <c s="2" t="s">
        <v>35</v>
      </c>
      <c s="2">
        <v>1</v>
      </c>
    </row>
    <row r="37610" spans="1:4" ht="14.4">
      <c r="A37610" s="2">
        <v>37609</v>
      </c>
      <c s="2">
        <v>16607</v>
      </c>
      <c s="2" t="s">
        <v>42</v>
      </c>
      <c s="2">
        <v>1</v>
      </c>
    </row>
    <row r="37611" spans="1:4" ht="14.4">
      <c r="A37611" s="2">
        <v>37610</v>
      </c>
      <c s="2">
        <v>16607</v>
      </c>
      <c s="2" t="s">
        <v>49</v>
      </c>
      <c s="2">
        <v>1</v>
      </c>
    </row>
    <row r="37612" spans="1:4" ht="14.4">
      <c r="A37612" s="2">
        <v>37611</v>
      </c>
      <c s="2">
        <v>16608</v>
      </c>
      <c s="2" t="s">
        <v>29</v>
      </c>
      <c s="2">
        <v>1</v>
      </c>
    </row>
    <row r="37613" spans="1:4" ht="14.4">
      <c r="A37613" s="2">
        <v>37612</v>
      </c>
      <c s="2">
        <v>16608</v>
      </c>
      <c s="2" t="s">
        <v>80</v>
      </c>
      <c s="2">
        <v>1</v>
      </c>
    </row>
    <row r="37614" spans="1:4" ht="14.4">
      <c r="A37614" s="2">
        <v>37613</v>
      </c>
      <c s="2">
        <v>16609</v>
      </c>
      <c s="2" t="s">
        <v>45</v>
      </c>
      <c s="2">
        <v>1</v>
      </c>
    </row>
    <row r="37615" spans="1:4" ht="14.4">
      <c r="A37615" s="2">
        <v>37614</v>
      </c>
      <c s="2">
        <v>16609</v>
      </c>
      <c s="2" t="s">
        <v>55</v>
      </c>
      <c s="2">
        <v>1</v>
      </c>
    </row>
    <row r="37616" spans="1:4" ht="14.4">
      <c r="A37616" s="2">
        <v>37615</v>
      </c>
      <c s="2">
        <v>16609</v>
      </c>
      <c s="2" t="s">
        <v>13</v>
      </c>
      <c s="2">
        <v>1</v>
      </c>
    </row>
    <row r="37617" spans="1:4" ht="14.4">
      <c r="A37617" s="2">
        <v>37616</v>
      </c>
      <c s="2">
        <v>16610</v>
      </c>
      <c s="2" t="s">
        <v>28</v>
      </c>
      <c s="2">
        <v>1</v>
      </c>
    </row>
    <row r="37618" spans="1:4" ht="14.4">
      <c r="A37618" s="2">
        <v>37617</v>
      </c>
      <c s="2">
        <v>16611</v>
      </c>
      <c s="2" t="s">
        <v>34</v>
      </c>
      <c s="2">
        <v>1</v>
      </c>
    </row>
    <row r="37619" spans="1:4" ht="14.4">
      <c r="A37619" s="2">
        <v>37618</v>
      </c>
      <c s="2">
        <v>16611</v>
      </c>
      <c s="2" t="s">
        <v>71</v>
      </c>
      <c s="2">
        <v>1</v>
      </c>
    </row>
    <row r="37620" spans="1:4" ht="14.4">
      <c r="A37620" s="2">
        <v>37619</v>
      </c>
      <c s="2">
        <v>16612</v>
      </c>
      <c s="2" t="s">
        <v>79</v>
      </c>
      <c s="2">
        <v>1</v>
      </c>
    </row>
    <row r="37621" spans="1:4" ht="14.4">
      <c r="A37621" s="2">
        <v>37620</v>
      </c>
      <c s="2">
        <v>16613</v>
      </c>
      <c s="2" t="s">
        <v>9</v>
      </c>
      <c s="2">
        <v>1</v>
      </c>
    </row>
    <row r="37622" spans="1:4" ht="14.4">
      <c r="A37622" s="2">
        <v>37621</v>
      </c>
      <c s="2">
        <v>16614</v>
      </c>
      <c s="2" t="s">
        <v>9</v>
      </c>
      <c s="2">
        <v>1</v>
      </c>
    </row>
    <row r="37623" spans="1:4" ht="14.4">
      <c r="A37623" s="2">
        <v>37622</v>
      </c>
      <c s="2">
        <v>16615</v>
      </c>
      <c s="2" t="s">
        <v>15</v>
      </c>
      <c s="2">
        <v>1</v>
      </c>
    </row>
    <row r="37624" spans="1:4" ht="14.4">
      <c r="A37624" s="2">
        <v>37623</v>
      </c>
      <c s="2">
        <v>16615</v>
      </c>
      <c s="2" t="s">
        <v>73</v>
      </c>
      <c s="2">
        <v>1</v>
      </c>
    </row>
    <row r="37625" spans="1:4" ht="14.4">
      <c r="A37625" s="2">
        <v>37624</v>
      </c>
      <c s="2">
        <v>16616</v>
      </c>
      <c s="2" t="s">
        <v>14</v>
      </c>
      <c s="2">
        <v>1</v>
      </c>
    </row>
    <row r="37626" spans="1:4" ht="14.4">
      <c r="A37626" s="2">
        <v>37625</v>
      </c>
      <c s="2">
        <v>16617</v>
      </c>
      <c s="2" t="s">
        <v>33</v>
      </c>
      <c s="2">
        <v>1</v>
      </c>
    </row>
    <row r="37627" spans="1:4" ht="14.4">
      <c r="A37627" s="2">
        <v>37626</v>
      </c>
      <c s="2">
        <v>16617</v>
      </c>
      <c s="2" t="s">
        <v>84</v>
      </c>
      <c s="2">
        <v>1</v>
      </c>
    </row>
    <row r="37628" spans="1:4" ht="14.4">
      <c r="A37628" s="2">
        <v>37627</v>
      </c>
      <c s="2">
        <v>16618</v>
      </c>
      <c s="2" t="s">
        <v>45</v>
      </c>
      <c s="2">
        <v>1</v>
      </c>
    </row>
    <row r="37629" spans="1:4" ht="14.4">
      <c r="A37629" s="2">
        <v>37628</v>
      </c>
      <c s="2">
        <v>16618</v>
      </c>
      <c s="2" t="s">
        <v>41</v>
      </c>
      <c s="2">
        <v>1</v>
      </c>
    </row>
    <row r="37630" spans="1:4" ht="14.4">
      <c r="A37630" s="2">
        <v>37629</v>
      </c>
      <c s="2">
        <v>16618</v>
      </c>
      <c s="2" t="s">
        <v>11</v>
      </c>
      <c s="2">
        <v>1</v>
      </c>
    </row>
    <row r="37631" spans="1:4" ht="14.4">
      <c r="A37631" s="2">
        <v>37630</v>
      </c>
      <c s="2">
        <v>16618</v>
      </c>
      <c s="2" t="s">
        <v>60</v>
      </c>
      <c s="2">
        <v>1</v>
      </c>
    </row>
    <row r="37632" spans="1:4" ht="14.4">
      <c r="A37632" s="2">
        <v>37631</v>
      </c>
      <c s="2">
        <v>16619</v>
      </c>
      <c s="2" t="s">
        <v>25</v>
      </c>
      <c s="2">
        <v>1</v>
      </c>
    </row>
    <row r="37633" spans="1:4" ht="14.4">
      <c r="A37633" s="2">
        <v>37632</v>
      </c>
      <c s="2">
        <v>16619</v>
      </c>
      <c s="2" t="s">
        <v>31</v>
      </c>
      <c s="2">
        <v>1</v>
      </c>
    </row>
    <row r="37634" spans="1:4" ht="14.4">
      <c r="A37634" s="2">
        <v>37633</v>
      </c>
      <c s="2">
        <v>16619</v>
      </c>
      <c s="2" t="s">
        <v>89</v>
      </c>
      <c s="2">
        <v>1</v>
      </c>
    </row>
    <row r="37635" spans="1:4" ht="14.4">
      <c r="A37635" s="2">
        <v>37634</v>
      </c>
      <c s="2">
        <v>16619</v>
      </c>
      <c s="2" t="s">
        <v>27</v>
      </c>
      <c s="2">
        <v>1</v>
      </c>
    </row>
    <row r="37636" spans="1:4" ht="14.4">
      <c r="A37636" s="2">
        <v>37635</v>
      </c>
      <c s="2">
        <v>16619</v>
      </c>
      <c s="2" t="s">
        <v>5</v>
      </c>
      <c s="2">
        <v>1</v>
      </c>
    </row>
    <row r="37637" spans="1:4" ht="14.4">
      <c r="A37637" s="2">
        <v>37636</v>
      </c>
      <c s="2">
        <v>16619</v>
      </c>
      <c s="2" t="s">
        <v>36</v>
      </c>
      <c s="2">
        <v>1</v>
      </c>
    </row>
    <row r="37638" spans="1:4" ht="14.4">
      <c r="A37638" s="2">
        <v>37637</v>
      </c>
      <c s="2">
        <v>16619</v>
      </c>
      <c s="2" t="s">
        <v>64</v>
      </c>
      <c s="2">
        <v>1</v>
      </c>
    </row>
    <row r="37639" spans="1:4" ht="14.4">
      <c r="A37639" s="2">
        <v>37638</v>
      </c>
      <c s="2">
        <v>16619</v>
      </c>
      <c s="2" t="s">
        <v>28</v>
      </c>
      <c s="2">
        <v>1</v>
      </c>
    </row>
    <row r="37640" spans="1:4" ht="14.4">
      <c r="A37640" s="2">
        <v>37639</v>
      </c>
      <c s="2">
        <v>16619</v>
      </c>
      <c s="2" t="s">
        <v>11</v>
      </c>
      <c s="2">
        <v>3</v>
      </c>
    </row>
    <row r="37641" spans="1:4" ht="14.4">
      <c r="A37641" s="2">
        <v>37640</v>
      </c>
      <c s="2">
        <v>16619</v>
      </c>
      <c s="2" t="s">
        <v>24</v>
      </c>
      <c s="2">
        <v>1</v>
      </c>
    </row>
    <row r="37642" spans="1:4" ht="14.4">
      <c r="A37642" s="2">
        <v>37641</v>
      </c>
      <c s="2">
        <v>16619</v>
      </c>
      <c s="2" t="s">
        <v>59</v>
      </c>
      <c s="2">
        <v>1</v>
      </c>
    </row>
    <row r="37643" spans="1:4" ht="14.4">
      <c r="A37643" s="2">
        <v>37642</v>
      </c>
      <c s="2">
        <v>16620</v>
      </c>
      <c s="2" t="s">
        <v>31</v>
      </c>
      <c s="2">
        <v>2</v>
      </c>
    </row>
    <row r="37644" spans="1:4" ht="14.4">
      <c r="A37644" s="2">
        <v>37643</v>
      </c>
      <c s="2">
        <v>16620</v>
      </c>
      <c s="2" t="s">
        <v>53</v>
      </c>
      <c s="2">
        <v>1</v>
      </c>
    </row>
    <row r="37645" spans="1:4" ht="14.4">
      <c r="A37645" s="2">
        <v>37644</v>
      </c>
      <c s="2">
        <v>16620</v>
      </c>
      <c s="2" t="s">
        <v>54</v>
      </c>
      <c s="2">
        <v>1</v>
      </c>
    </row>
    <row r="37646" spans="1:4" ht="14.4">
      <c r="A37646" s="2">
        <v>37645</v>
      </c>
      <c s="2">
        <v>16620</v>
      </c>
      <c s="2" t="s">
        <v>20</v>
      </c>
      <c s="2">
        <v>1</v>
      </c>
    </row>
    <row r="37647" spans="1:4" ht="14.4">
      <c r="A37647" s="2">
        <v>37646</v>
      </c>
      <c s="2">
        <v>16620</v>
      </c>
      <c s="2" t="s">
        <v>9</v>
      </c>
      <c s="2">
        <v>2</v>
      </c>
    </row>
    <row r="37648" spans="1:4" ht="14.4">
      <c r="A37648" s="2">
        <v>37647</v>
      </c>
      <c s="2">
        <v>16621</v>
      </c>
      <c s="2" t="s">
        <v>84</v>
      </c>
      <c s="2">
        <v>1</v>
      </c>
    </row>
    <row r="37649" spans="1:4" ht="14.4">
      <c r="A37649" s="2">
        <v>37648</v>
      </c>
      <c s="2">
        <v>16622</v>
      </c>
      <c s="2" t="s">
        <v>6</v>
      </c>
      <c s="2">
        <v>1</v>
      </c>
    </row>
    <row r="37650" spans="1:4" ht="14.4">
      <c r="A37650" s="2">
        <v>37649</v>
      </c>
      <c s="2">
        <v>16622</v>
      </c>
      <c s="2" t="s">
        <v>54</v>
      </c>
      <c s="2">
        <v>1</v>
      </c>
    </row>
    <row r="37651" spans="1:4" ht="14.4">
      <c r="A37651" s="2">
        <v>37650</v>
      </c>
      <c s="2">
        <v>16623</v>
      </c>
      <c s="2" t="s">
        <v>71</v>
      </c>
      <c s="2">
        <v>1</v>
      </c>
    </row>
    <row r="37652" spans="1:4" ht="14.4">
      <c r="A37652" s="2">
        <v>37651</v>
      </c>
      <c s="2">
        <v>16623</v>
      </c>
      <c s="2" t="s">
        <v>20</v>
      </c>
      <c s="2">
        <v>1</v>
      </c>
    </row>
    <row r="37653" spans="1:4" ht="14.4">
      <c r="A37653" s="2">
        <v>37652</v>
      </c>
      <c s="2">
        <v>16624</v>
      </c>
      <c s="2" t="s">
        <v>82</v>
      </c>
      <c s="2">
        <v>1</v>
      </c>
    </row>
    <row r="37654" spans="1:4" ht="14.4">
      <c r="A37654" s="2">
        <v>37653</v>
      </c>
      <c s="2">
        <v>16624</v>
      </c>
      <c s="2" t="s">
        <v>9</v>
      </c>
      <c s="2">
        <v>1</v>
      </c>
    </row>
    <row r="37655" spans="1:4" ht="14.4">
      <c r="A37655" s="2">
        <v>37654</v>
      </c>
      <c s="2">
        <v>16625</v>
      </c>
      <c s="2" t="s">
        <v>72</v>
      </c>
      <c s="2">
        <v>1</v>
      </c>
    </row>
    <row r="37656" spans="1:4" ht="14.4">
      <c r="A37656" s="2">
        <v>37655</v>
      </c>
      <c s="2">
        <v>16625</v>
      </c>
      <c s="2" t="s">
        <v>9</v>
      </c>
      <c s="2">
        <v>1</v>
      </c>
    </row>
    <row r="37657" spans="1:4" ht="14.4">
      <c r="A37657" s="2">
        <v>37656</v>
      </c>
      <c s="2">
        <v>16626</v>
      </c>
      <c s="2" t="s">
        <v>26</v>
      </c>
      <c s="2">
        <v>1</v>
      </c>
    </row>
    <row r="37658" spans="1:4" ht="14.4">
      <c r="A37658" s="2">
        <v>37657</v>
      </c>
      <c s="2">
        <v>16627</v>
      </c>
      <c s="2" t="s">
        <v>4</v>
      </c>
      <c s="2">
        <v>1</v>
      </c>
    </row>
    <row r="37659" spans="1:4" ht="14.4">
      <c r="A37659" s="2">
        <v>37658</v>
      </c>
      <c s="2">
        <v>16628</v>
      </c>
      <c s="2" t="s">
        <v>4</v>
      </c>
      <c s="2">
        <v>1</v>
      </c>
    </row>
    <row r="37660" spans="1:4" ht="14.4">
      <c r="A37660" s="2">
        <v>37659</v>
      </c>
      <c s="2">
        <v>16628</v>
      </c>
      <c s="2" t="s">
        <v>7</v>
      </c>
      <c s="2">
        <v>1</v>
      </c>
    </row>
    <row r="37661" spans="1:4" ht="14.4">
      <c r="A37661" s="2">
        <v>37660</v>
      </c>
      <c s="2">
        <v>16628</v>
      </c>
      <c s="2" t="s">
        <v>83</v>
      </c>
      <c s="2">
        <v>1</v>
      </c>
    </row>
    <row r="37662" spans="1:4" ht="14.4">
      <c r="A37662" s="2">
        <v>37661</v>
      </c>
      <c s="2">
        <v>16628</v>
      </c>
      <c s="2" t="s">
        <v>20</v>
      </c>
      <c s="2">
        <v>1</v>
      </c>
    </row>
    <row r="37663" spans="1:4" ht="14.4">
      <c r="A37663" s="2">
        <v>37662</v>
      </c>
      <c s="2">
        <v>16628</v>
      </c>
      <c s="2" t="s">
        <v>80</v>
      </c>
      <c s="2">
        <v>1</v>
      </c>
    </row>
    <row r="37664" spans="1:4" ht="14.4">
      <c r="A37664" s="2">
        <v>37663</v>
      </c>
      <c s="2">
        <v>16629</v>
      </c>
      <c s="2" t="s">
        <v>5</v>
      </c>
      <c s="2">
        <v>1</v>
      </c>
    </row>
    <row r="37665" spans="1:4" ht="14.4">
      <c r="A37665" s="2">
        <v>37664</v>
      </c>
      <c s="2">
        <v>16630</v>
      </c>
      <c s="2" t="s">
        <v>51</v>
      </c>
      <c s="2">
        <v>1</v>
      </c>
    </row>
    <row r="37666" spans="1:4" ht="14.4">
      <c r="A37666" s="2">
        <v>37665</v>
      </c>
      <c s="2">
        <v>16631</v>
      </c>
      <c s="2" t="s">
        <v>31</v>
      </c>
      <c s="2">
        <v>1</v>
      </c>
    </row>
    <row r="37667" spans="1:4" ht="14.4">
      <c r="A37667" s="2">
        <v>37666</v>
      </c>
      <c s="2">
        <v>16631</v>
      </c>
      <c s="2" t="s">
        <v>57</v>
      </c>
      <c s="2">
        <v>1</v>
      </c>
    </row>
    <row r="37668" spans="1:4" ht="14.4">
      <c r="A37668" s="2">
        <v>37667</v>
      </c>
      <c s="2">
        <v>16631</v>
      </c>
      <c s="2" t="s">
        <v>16</v>
      </c>
      <c s="2">
        <v>1</v>
      </c>
    </row>
    <row r="37669" spans="1:4" ht="14.4">
      <c r="A37669" s="2">
        <v>37668</v>
      </c>
      <c s="2">
        <v>16631</v>
      </c>
      <c s="2" t="s">
        <v>23</v>
      </c>
      <c s="2">
        <v>1</v>
      </c>
    </row>
    <row r="37670" spans="1:4" ht="14.4">
      <c r="A37670" s="2">
        <v>37669</v>
      </c>
      <c s="2">
        <v>16632</v>
      </c>
      <c s="2" t="s">
        <v>71</v>
      </c>
      <c s="2">
        <v>1</v>
      </c>
    </row>
    <row r="37671" spans="1:4" ht="14.4">
      <c r="A37671" s="2">
        <v>37670</v>
      </c>
      <c s="2">
        <v>16633</v>
      </c>
      <c s="2" t="s">
        <v>43</v>
      </c>
      <c s="2">
        <v>1</v>
      </c>
    </row>
    <row r="37672" spans="1:4" ht="14.4">
      <c r="A37672" s="2">
        <v>37671</v>
      </c>
      <c s="2">
        <v>16633</v>
      </c>
      <c s="2" t="s">
        <v>10</v>
      </c>
      <c s="2">
        <v>1</v>
      </c>
    </row>
    <row r="37673" spans="1:4" ht="14.4">
      <c r="A37673" s="2">
        <v>37672</v>
      </c>
      <c s="2">
        <v>16633</v>
      </c>
      <c s="2" t="s">
        <v>46</v>
      </c>
      <c s="2">
        <v>1</v>
      </c>
    </row>
    <row r="37674" spans="1:4" ht="14.4">
      <c r="A37674" s="2">
        <v>37673</v>
      </c>
      <c s="2">
        <v>16633</v>
      </c>
      <c s="2" t="s">
        <v>9</v>
      </c>
      <c s="2">
        <v>1</v>
      </c>
    </row>
    <row r="37675" spans="1:4" ht="14.4">
      <c r="A37675" s="2">
        <v>37674</v>
      </c>
      <c s="2">
        <v>16634</v>
      </c>
      <c s="2" t="s">
        <v>12</v>
      </c>
      <c s="2">
        <v>1</v>
      </c>
    </row>
    <row r="37676" spans="1:4" ht="14.4">
      <c r="A37676" s="2">
        <v>37675</v>
      </c>
      <c s="2">
        <v>16634</v>
      </c>
      <c s="2" t="s">
        <v>35</v>
      </c>
      <c s="2">
        <v>1</v>
      </c>
    </row>
    <row r="37677" spans="1:4" ht="14.4">
      <c r="A37677" s="2">
        <v>37676</v>
      </c>
      <c s="2">
        <v>16634</v>
      </c>
      <c s="2" t="s">
        <v>10</v>
      </c>
      <c s="2">
        <v>1</v>
      </c>
    </row>
    <row r="37678" spans="1:4" ht="14.4">
      <c r="A37678" s="2">
        <v>37677</v>
      </c>
      <c s="2">
        <v>16634</v>
      </c>
      <c s="2" t="s">
        <v>58</v>
      </c>
      <c s="2">
        <v>1</v>
      </c>
    </row>
    <row r="37679" spans="1:4" ht="14.4">
      <c r="A37679" s="2">
        <v>37678</v>
      </c>
      <c s="2">
        <v>16635</v>
      </c>
      <c s="2" t="s">
        <v>31</v>
      </c>
      <c s="2">
        <v>1</v>
      </c>
    </row>
    <row r="37680" spans="1:4" ht="14.4">
      <c r="A37680" s="2">
        <v>37679</v>
      </c>
      <c s="2">
        <v>16635</v>
      </c>
      <c s="2" t="s">
        <v>5</v>
      </c>
      <c s="2">
        <v>1</v>
      </c>
    </row>
    <row r="37681" spans="1:4" ht="14.4">
      <c r="A37681" s="2">
        <v>37680</v>
      </c>
      <c s="2">
        <v>16636</v>
      </c>
      <c s="2" t="s">
        <v>57</v>
      </c>
      <c s="2">
        <v>1</v>
      </c>
    </row>
    <row r="37682" spans="1:4" ht="14.4">
      <c r="A37682" s="2">
        <v>37681</v>
      </c>
      <c s="2">
        <v>16637</v>
      </c>
      <c s="2" t="s">
        <v>55</v>
      </c>
      <c s="2">
        <v>1</v>
      </c>
    </row>
    <row r="37683" spans="1:4" ht="14.4">
      <c r="A37683" s="2">
        <v>37682</v>
      </c>
      <c s="2">
        <v>16637</v>
      </c>
      <c s="2" t="s">
        <v>67</v>
      </c>
      <c s="2">
        <v>1</v>
      </c>
    </row>
    <row r="37684" spans="1:4" ht="14.4">
      <c r="A37684" s="2">
        <v>37683</v>
      </c>
      <c s="2">
        <v>16638</v>
      </c>
      <c s="2" t="s">
        <v>81</v>
      </c>
      <c s="2">
        <v>1</v>
      </c>
    </row>
    <row r="37685" spans="1:4" ht="14.4">
      <c r="A37685" s="2">
        <v>37684</v>
      </c>
      <c s="2">
        <v>16639</v>
      </c>
      <c s="2" t="s">
        <v>25</v>
      </c>
      <c s="2">
        <v>1</v>
      </c>
    </row>
    <row r="37686" spans="1:4" ht="14.4">
      <c r="A37686" s="2">
        <v>37685</v>
      </c>
      <c s="2">
        <v>16639</v>
      </c>
      <c s="2" t="s">
        <v>80</v>
      </c>
      <c s="2">
        <v>1</v>
      </c>
    </row>
    <row r="37687" spans="1:4" ht="14.4">
      <c r="A37687" s="2">
        <v>37686</v>
      </c>
      <c s="2">
        <v>16639</v>
      </c>
      <c s="2" t="s">
        <v>9</v>
      </c>
      <c s="2">
        <v>1</v>
      </c>
    </row>
    <row r="37688" spans="1:4" ht="14.4">
      <c r="A37688" s="2">
        <v>37687</v>
      </c>
      <c s="2">
        <v>16639</v>
      </c>
      <c s="2" t="s">
        <v>60</v>
      </c>
      <c s="2">
        <v>1</v>
      </c>
    </row>
    <row r="37689" spans="1:4" ht="14.4">
      <c r="A37689" s="2">
        <v>37688</v>
      </c>
      <c s="2">
        <v>16640</v>
      </c>
      <c s="2" t="s">
        <v>46</v>
      </c>
      <c s="2">
        <v>1</v>
      </c>
    </row>
    <row r="37690" spans="1:4" ht="14.4">
      <c r="A37690" s="2">
        <v>37689</v>
      </c>
      <c s="2">
        <v>16641</v>
      </c>
      <c s="2" t="s">
        <v>24</v>
      </c>
      <c s="2">
        <v>1</v>
      </c>
    </row>
    <row r="37691" spans="1:4" ht="14.4">
      <c r="A37691" s="2">
        <v>37690</v>
      </c>
      <c s="2">
        <v>16642</v>
      </c>
      <c s="2" t="s">
        <v>41</v>
      </c>
      <c s="2">
        <v>1</v>
      </c>
    </row>
    <row r="37692" spans="1:4" ht="14.4">
      <c r="A37692" s="2">
        <v>37691</v>
      </c>
      <c s="2">
        <v>16642</v>
      </c>
      <c s="2" t="s">
        <v>34</v>
      </c>
      <c s="2">
        <v>1</v>
      </c>
    </row>
    <row r="37693" spans="1:4" ht="14.4">
      <c r="A37693" s="2">
        <v>37692</v>
      </c>
      <c s="2">
        <v>16643</v>
      </c>
      <c s="2" t="s">
        <v>31</v>
      </c>
      <c s="2">
        <v>1</v>
      </c>
    </row>
    <row r="37694" spans="1:4" ht="14.4">
      <c r="A37694" s="2">
        <v>37693</v>
      </c>
      <c s="2">
        <v>16643</v>
      </c>
      <c s="2" t="s">
        <v>4</v>
      </c>
      <c s="2">
        <v>1</v>
      </c>
    </row>
    <row r="37695" spans="1:4" ht="14.4">
      <c r="A37695" s="2">
        <v>37694</v>
      </c>
      <c s="2">
        <v>16644</v>
      </c>
      <c s="2" t="s">
        <v>5</v>
      </c>
      <c s="2">
        <v>1</v>
      </c>
    </row>
    <row r="37696" spans="1:4" ht="14.4">
      <c r="A37696" s="2">
        <v>37695</v>
      </c>
      <c s="2">
        <v>16644</v>
      </c>
      <c s="2" t="s">
        <v>33</v>
      </c>
      <c s="2">
        <v>1</v>
      </c>
    </row>
    <row r="37697" spans="1:4" ht="14.4">
      <c r="A37697" s="2">
        <v>37696</v>
      </c>
      <c s="2">
        <v>16644</v>
      </c>
      <c s="2" t="s">
        <v>54</v>
      </c>
      <c s="2">
        <v>1</v>
      </c>
    </row>
    <row r="37698" spans="1:4" ht="14.4">
      <c r="A37698" s="2">
        <v>37697</v>
      </c>
      <c s="2">
        <v>16644</v>
      </c>
      <c s="2" t="s">
        <v>60</v>
      </c>
      <c s="2">
        <v>1</v>
      </c>
    </row>
    <row r="37699" spans="1:4" ht="14.4">
      <c r="A37699" s="2">
        <v>37698</v>
      </c>
      <c s="2">
        <v>16645</v>
      </c>
      <c s="2" t="s">
        <v>10</v>
      </c>
      <c s="2">
        <v>1</v>
      </c>
    </row>
    <row r="37700" spans="1:4" ht="14.4">
      <c r="A37700" s="2">
        <v>37699</v>
      </c>
      <c s="2">
        <v>16645</v>
      </c>
      <c s="2" t="s">
        <v>13</v>
      </c>
      <c s="2">
        <v>1</v>
      </c>
    </row>
    <row r="37701" spans="1:4" ht="14.4">
      <c r="A37701" s="2">
        <v>37700</v>
      </c>
      <c s="2">
        <v>16646</v>
      </c>
      <c s="2" t="s">
        <v>14</v>
      </c>
      <c s="2">
        <v>1</v>
      </c>
    </row>
    <row r="37702" spans="1:4" ht="14.4">
      <c r="A37702" s="2">
        <v>37701</v>
      </c>
      <c s="2">
        <v>16647</v>
      </c>
      <c s="2" t="s">
        <v>16</v>
      </c>
      <c s="2">
        <v>1</v>
      </c>
    </row>
    <row r="37703" spans="1:4" ht="14.4">
      <c r="A37703" s="2">
        <v>37702</v>
      </c>
      <c s="2">
        <v>16647</v>
      </c>
      <c s="2" t="s">
        <v>28</v>
      </c>
      <c s="2">
        <v>1</v>
      </c>
    </row>
    <row r="37704" spans="1:4" ht="14.4">
      <c r="A37704" s="2">
        <v>37703</v>
      </c>
      <c s="2">
        <v>16647</v>
      </c>
      <c s="2" t="s">
        <v>44</v>
      </c>
      <c s="2">
        <v>1</v>
      </c>
    </row>
    <row r="37705" spans="1:4" ht="14.4">
      <c r="A37705" s="2">
        <v>37704</v>
      </c>
      <c s="2">
        <v>16648</v>
      </c>
      <c s="2" t="s">
        <v>5</v>
      </c>
      <c s="2">
        <v>1</v>
      </c>
    </row>
    <row r="37706" spans="1:4" ht="14.4">
      <c r="A37706" s="2">
        <v>37705</v>
      </c>
      <c s="2">
        <v>16648</v>
      </c>
      <c s="2" t="s">
        <v>75</v>
      </c>
      <c s="2">
        <v>1</v>
      </c>
    </row>
    <row r="37707" spans="1:4" ht="14.4">
      <c r="A37707" s="2">
        <v>37706</v>
      </c>
      <c s="2">
        <v>16648</v>
      </c>
      <c s="2" t="s">
        <v>41</v>
      </c>
      <c s="2">
        <v>1</v>
      </c>
    </row>
    <row r="37708" spans="1:4" ht="14.4">
      <c r="A37708" s="2">
        <v>37707</v>
      </c>
      <c s="2">
        <v>16648</v>
      </c>
      <c s="2" t="s">
        <v>24</v>
      </c>
      <c s="2">
        <v>1</v>
      </c>
    </row>
    <row r="37709" spans="1:4" ht="14.4">
      <c r="A37709" s="2">
        <v>37708</v>
      </c>
      <c s="2">
        <v>16649</v>
      </c>
      <c s="2" t="s">
        <v>26</v>
      </c>
      <c s="2">
        <v>1</v>
      </c>
    </row>
    <row r="37710" spans="1:4" ht="14.4">
      <c r="A37710" s="2">
        <v>37709</v>
      </c>
      <c s="2">
        <v>16650</v>
      </c>
      <c s="2" t="s">
        <v>36</v>
      </c>
      <c s="2">
        <v>1</v>
      </c>
    </row>
    <row r="37711" spans="1:4" ht="14.4">
      <c r="A37711" s="2">
        <v>37710</v>
      </c>
      <c s="2">
        <v>16650</v>
      </c>
      <c s="2" t="s">
        <v>40</v>
      </c>
      <c s="2">
        <v>1</v>
      </c>
    </row>
    <row r="37712" spans="1:4" ht="14.4">
      <c r="A37712" s="2">
        <v>37711</v>
      </c>
      <c s="2">
        <v>16651</v>
      </c>
      <c s="2" t="s">
        <v>54</v>
      </c>
      <c s="2">
        <v>1</v>
      </c>
    </row>
    <row r="37713" spans="1:4" ht="14.4">
      <c r="A37713" s="2">
        <v>37712</v>
      </c>
      <c s="2">
        <v>16651</v>
      </c>
      <c s="2" t="s">
        <v>39</v>
      </c>
      <c s="2">
        <v>1</v>
      </c>
    </row>
    <row r="37714" spans="1:4" ht="14.4">
      <c r="A37714" s="2">
        <v>37713</v>
      </c>
      <c s="2">
        <v>16651</v>
      </c>
      <c s="2" t="s">
        <v>72</v>
      </c>
      <c s="2">
        <v>1</v>
      </c>
    </row>
    <row r="37715" spans="1:4" ht="14.4">
      <c r="A37715" s="2">
        <v>37714</v>
      </c>
      <c s="2">
        <v>16651</v>
      </c>
      <c s="2" t="s">
        <v>49</v>
      </c>
      <c s="2">
        <v>1</v>
      </c>
    </row>
    <row r="37716" spans="1:4" ht="14.4">
      <c r="A37716" s="2">
        <v>37715</v>
      </c>
      <c s="2">
        <v>16652</v>
      </c>
      <c s="2" t="s">
        <v>83</v>
      </c>
      <c s="2">
        <v>1</v>
      </c>
    </row>
    <row r="37717" spans="1:4" ht="14.4">
      <c r="A37717" s="2">
        <v>37716</v>
      </c>
      <c s="2">
        <v>16652</v>
      </c>
      <c s="2" t="s">
        <v>9</v>
      </c>
      <c s="2">
        <v>1</v>
      </c>
    </row>
    <row r="37718" spans="1:4" ht="14.4">
      <c r="A37718" s="2">
        <v>37717</v>
      </c>
      <c s="2">
        <v>16653</v>
      </c>
      <c s="2" t="s">
        <v>43</v>
      </c>
      <c s="2">
        <v>1</v>
      </c>
    </row>
    <row r="37719" spans="1:4" ht="14.4">
      <c r="A37719" s="2">
        <v>37718</v>
      </c>
      <c s="2">
        <v>16653</v>
      </c>
      <c s="2" t="s">
        <v>85</v>
      </c>
      <c s="2">
        <v>1</v>
      </c>
    </row>
    <row r="37720" spans="1:4" ht="14.4">
      <c r="A37720" s="2">
        <v>37719</v>
      </c>
      <c s="2">
        <v>16653</v>
      </c>
      <c s="2" t="s">
        <v>9</v>
      </c>
      <c s="2">
        <v>1</v>
      </c>
    </row>
    <row r="37721" spans="1:4" ht="14.4">
      <c r="A37721" s="2">
        <v>37720</v>
      </c>
      <c s="2">
        <v>16654</v>
      </c>
      <c s="2" t="s">
        <v>31</v>
      </c>
      <c s="2">
        <v>1</v>
      </c>
    </row>
    <row r="37722" spans="1:4" ht="14.4">
      <c r="A37722" s="2">
        <v>37721</v>
      </c>
      <c s="2">
        <v>16654</v>
      </c>
      <c s="2" t="s">
        <v>42</v>
      </c>
      <c s="2">
        <v>1</v>
      </c>
    </row>
    <row r="37723" spans="1:4" ht="14.4">
      <c r="A37723" s="2">
        <v>37722</v>
      </c>
      <c s="2">
        <v>16654</v>
      </c>
      <c s="2" t="s">
        <v>24</v>
      </c>
      <c s="2">
        <v>1</v>
      </c>
    </row>
    <row r="37724" spans="1:4" ht="14.4">
      <c r="A37724" s="2">
        <v>37723</v>
      </c>
      <c s="2">
        <v>16655</v>
      </c>
      <c s="2" t="s">
        <v>5</v>
      </c>
      <c s="2">
        <v>1</v>
      </c>
    </row>
    <row r="37725" spans="1:4" ht="14.4">
      <c r="A37725" s="2">
        <v>37724</v>
      </c>
      <c s="2">
        <v>16655</v>
      </c>
      <c s="2" t="s">
        <v>13</v>
      </c>
      <c s="2">
        <v>1</v>
      </c>
    </row>
    <row r="37726" spans="1:4" ht="14.4">
      <c r="A37726" s="2">
        <v>37725</v>
      </c>
      <c s="2">
        <v>16656</v>
      </c>
      <c s="2" t="s">
        <v>33</v>
      </c>
      <c s="2">
        <v>1</v>
      </c>
    </row>
    <row r="37727" spans="1:4" ht="14.4">
      <c r="A37727" s="2">
        <v>37726</v>
      </c>
      <c s="2">
        <v>16656</v>
      </c>
      <c s="2" t="s">
        <v>17</v>
      </c>
      <c s="2">
        <v>1</v>
      </c>
    </row>
    <row r="37728" spans="1:4" ht="14.4">
      <c r="A37728" s="2">
        <v>37727</v>
      </c>
      <c s="2">
        <v>16656</v>
      </c>
      <c s="2" t="s">
        <v>24</v>
      </c>
      <c s="2">
        <v>1</v>
      </c>
    </row>
    <row r="37729" spans="1:4" ht="14.4">
      <c r="A37729" s="2">
        <v>37728</v>
      </c>
      <c s="2">
        <v>16657</v>
      </c>
      <c s="2" t="s">
        <v>24</v>
      </c>
      <c s="2">
        <v>1</v>
      </c>
    </row>
    <row r="37730" spans="1:4" ht="14.4">
      <c r="A37730" s="2">
        <v>37729</v>
      </c>
      <c s="2">
        <v>16657</v>
      </c>
      <c s="2" t="s">
        <v>20</v>
      </c>
      <c s="2">
        <v>1</v>
      </c>
    </row>
    <row r="37731" spans="1:4" ht="14.4">
      <c r="A37731" s="2">
        <v>37730</v>
      </c>
      <c s="2">
        <v>16658</v>
      </c>
      <c s="2" t="s">
        <v>64</v>
      </c>
      <c s="2">
        <v>1</v>
      </c>
    </row>
    <row r="37732" spans="1:4" ht="14.4">
      <c r="A37732" s="2">
        <v>37731</v>
      </c>
      <c s="2">
        <v>16659</v>
      </c>
      <c s="2" t="s">
        <v>26</v>
      </c>
      <c s="2">
        <v>1</v>
      </c>
    </row>
    <row r="37733" spans="1:4" ht="14.4">
      <c r="A37733" s="2">
        <v>37732</v>
      </c>
      <c s="2">
        <v>16659</v>
      </c>
      <c s="2" t="s">
        <v>47</v>
      </c>
      <c s="2">
        <v>1</v>
      </c>
    </row>
    <row r="37734" spans="1:4" ht="14.4">
      <c r="A37734" s="2">
        <v>37733</v>
      </c>
      <c s="2">
        <v>16660</v>
      </c>
      <c s="2" t="s">
        <v>91</v>
      </c>
      <c s="2">
        <v>1</v>
      </c>
    </row>
    <row r="37735" spans="1:4" ht="14.4">
      <c r="A37735" s="2">
        <v>37734</v>
      </c>
      <c s="2">
        <v>16661</v>
      </c>
      <c s="2" t="s">
        <v>38</v>
      </c>
      <c s="2">
        <v>1</v>
      </c>
    </row>
    <row r="37736" spans="1:4" ht="14.4">
      <c r="A37736" s="2">
        <v>37735</v>
      </c>
      <c s="2">
        <v>16662</v>
      </c>
      <c s="2" t="s">
        <v>15</v>
      </c>
      <c s="2">
        <v>1</v>
      </c>
    </row>
    <row r="37737" spans="1:4" ht="14.4">
      <c r="A37737" s="2">
        <v>37736</v>
      </c>
      <c s="2">
        <v>16663</v>
      </c>
      <c s="2" t="s">
        <v>28</v>
      </c>
      <c s="2">
        <v>1</v>
      </c>
    </row>
    <row r="37738" spans="1:4" ht="14.4">
      <c r="A37738" s="2">
        <v>37737</v>
      </c>
      <c s="2">
        <v>16663</v>
      </c>
      <c s="2" t="s">
        <v>40</v>
      </c>
      <c s="2">
        <v>1</v>
      </c>
    </row>
    <row r="37739" spans="1:4" ht="14.4">
      <c r="A37739" s="2">
        <v>37738</v>
      </c>
      <c s="2">
        <v>16664</v>
      </c>
      <c s="2" t="s">
        <v>26</v>
      </c>
      <c s="2">
        <v>1</v>
      </c>
    </row>
    <row r="37740" spans="1:4" ht="14.4">
      <c r="A37740" s="2">
        <v>37739</v>
      </c>
      <c s="2">
        <v>16665</v>
      </c>
      <c s="2" t="s">
        <v>25</v>
      </c>
      <c s="2">
        <v>1</v>
      </c>
    </row>
    <row r="37741" spans="1:4" ht="14.4">
      <c r="A37741" s="2">
        <v>37740</v>
      </c>
      <c s="2">
        <v>16665</v>
      </c>
      <c s="2" t="s">
        <v>26</v>
      </c>
      <c s="2">
        <v>1</v>
      </c>
    </row>
    <row r="37742" spans="1:4" ht="14.4">
      <c r="A37742" s="2">
        <v>37741</v>
      </c>
      <c s="2">
        <v>16665</v>
      </c>
      <c s="2" t="s">
        <v>92</v>
      </c>
      <c s="2">
        <v>1</v>
      </c>
    </row>
    <row r="37743" spans="1:4" ht="14.4">
      <c r="A37743" s="2">
        <v>37742</v>
      </c>
      <c s="2">
        <v>16666</v>
      </c>
      <c s="2" t="s">
        <v>44</v>
      </c>
      <c s="2">
        <v>1</v>
      </c>
    </row>
    <row r="37744" spans="1:4" ht="14.4">
      <c r="A37744" s="2">
        <v>37743</v>
      </c>
      <c s="2">
        <v>16667</v>
      </c>
      <c s="2" t="s">
        <v>6</v>
      </c>
      <c s="2">
        <v>2</v>
      </c>
    </row>
    <row r="37745" spans="1:4" ht="14.4">
      <c r="A37745" s="2">
        <v>37744</v>
      </c>
      <c s="2">
        <v>16668</v>
      </c>
      <c s="2" t="s">
        <v>25</v>
      </c>
      <c s="2">
        <v>1</v>
      </c>
    </row>
    <row r="37746" spans="1:4" ht="14.4">
      <c r="A37746" s="2">
        <v>37745</v>
      </c>
      <c s="2">
        <v>16668</v>
      </c>
      <c s="2" t="s">
        <v>17</v>
      </c>
      <c s="2">
        <v>1</v>
      </c>
    </row>
    <row r="37747" spans="1:4" ht="14.4">
      <c r="A37747" s="2">
        <v>37746</v>
      </c>
      <c s="2">
        <v>16668</v>
      </c>
      <c s="2" t="s">
        <v>65</v>
      </c>
      <c s="2">
        <v>1</v>
      </c>
    </row>
    <row r="37748" spans="1:4" ht="14.4">
      <c r="A37748" s="2">
        <v>37747</v>
      </c>
      <c s="2">
        <v>16668</v>
      </c>
      <c s="2" t="s">
        <v>11</v>
      </c>
      <c s="2">
        <v>2</v>
      </c>
    </row>
    <row r="37749" spans="1:4" ht="14.4">
      <c r="A37749" s="2">
        <v>37748</v>
      </c>
      <c s="2">
        <v>16668</v>
      </c>
      <c s="2" t="s">
        <v>48</v>
      </c>
      <c s="2">
        <v>1</v>
      </c>
    </row>
    <row r="37750" spans="1:4" ht="14.4">
      <c r="A37750" s="2">
        <v>37749</v>
      </c>
      <c s="2">
        <v>16668</v>
      </c>
      <c s="2" t="s">
        <v>32</v>
      </c>
      <c s="2">
        <v>1</v>
      </c>
    </row>
    <row r="37751" spans="1:4" ht="14.4">
      <c r="A37751" s="2">
        <v>37750</v>
      </c>
      <c s="2">
        <v>16668</v>
      </c>
      <c s="2" t="s">
        <v>69</v>
      </c>
      <c s="2">
        <v>1</v>
      </c>
    </row>
    <row r="37752" spans="1:4" ht="14.4">
      <c r="A37752" s="2">
        <v>37751</v>
      </c>
      <c s="2">
        <v>16668</v>
      </c>
      <c s="2" t="s">
        <v>9</v>
      </c>
      <c s="2">
        <v>2</v>
      </c>
    </row>
    <row r="37753" spans="1:4" ht="14.4">
      <c r="A37753" s="2">
        <v>37752</v>
      </c>
      <c s="2">
        <v>16669</v>
      </c>
      <c s="2" t="s">
        <v>25</v>
      </c>
      <c s="2">
        <v>1</v>
      </c>
    </row>
    <row r="37754" spans="1:4" ht="14.4">
      <c r="A37754" s="2">
        <v>37753</v>
      </c>
      <c s="2">
        <v>16669</v>
      </c>
      <c s="2" t="s">
        <v>6</v>
      </c>
      <c s="2">
        <v>1</v>
      </c>
    </row>
    <row r="37755" spans="1:4" ht="14.4">
      <c r="A37755" s="2">
        <v>37754</v>
      </c>
      <c s="2">
        <v>16669</v>
      </c>
      <c s="2" t="s">
        <v>14</v>
      </c>
      <c s="2">
        <v>1</v>
      </c>
    </row>
    <row r="37756" spans="1:4" ht="14.4">
      <c r="A37756" s="2">
        <v>37755</v>
      </c>
      <c s="2">
        <v>16670</v>
      </c>
      <c s="2" t="s">
        <v>27</v>
      </c>
      <c s="2">
        <v>1</v>
      </c>
    </row>
    <row r="37757" spans="1:4" ht="14.4">
      <c r="A37757" s="2">
        <v>37756</v>
      </c>
      <c s="2">
        <v>16670</v>
      </c>
      <c s="2" t="s">
        <v>36</v>
      </c>
      <c s="2">
        <v>1</v>
      </c>
    </row>
    <row r="37758" spans="1:4" ht="14.4">
      <c r="A37758" s="2">
        <v>37757</v>
      </c>
      <c s="2">
        <v>16670</v>
      </c>
      <c s="2" t="s">
        <v>23</v>
      </c>
      <c s="2">
        <v>1</v>
      </c>
    </row>
    <row r="37759" spans="1:4" ht="14.4">
      <c r="A37759" s="2">
        <v>37758</v>
      </c>
      <c s="2">
        <v>16670</v>
      </c>
      <c s="2" t="s">
        <v>67</v>
      </c>
      <c s="2">
        <v>1</v>
      </c>
    </row>
    <row r="37760" spans="1:4" ht="14.4">
      <c r="A37760" s="2">
        <v>37759</v>
      </c>
      <c s="2">
        <v>16671</v>
      </c>
      <c s="2" t="s">
        <v>31</v>
      </c>
      <c s="2">
        <v>1</v>
      </c>
    </row>
    <row r="37761" spans="1:4" ht="14.4">
      <c r="A37761" s="2">
        <v>37760</v>
      </c>
      <c s="2">
        <v>16671</v>
      </c>
      <c s="2" t="s">
        <v>23</v>
      </c>
      <c s="2">
        <v>1</v>
      </c>
    </row>
    <row r="37762" spans="1:4" ht="14.4">
      <c r="A37762" s="2">
        <v>37761</v>
      </c>
      <c s="2">
        <v>16671</v>
      </c>
      <c s="2" t="s">
        <v>47</v>
      </c>
      <c s="2">
        <v>1</v>
      </c>
    </row>
    <row r="37763" spans="1:4" ht="14.4">
      <c r="A37763" s="2">
        <v>37762</v>
      </c>
      <c s="2">
        <v>16672</v>
      </c>
      <c s="2" t="s">
        <v>27</v>
      </c>
      <c s="2">
        <v>1</v>
      </c>
    </row>
    <row r="37764" spans="1:4" ht="14.4">
      <c r="A37764" s="2">
        <v>37763</v>
      </c>
      <c s="2">
        <v>16672</v>
      </c>
      <c s="2" t="s">
        <v>47</v>
      </c>
      <c s="2">
        <v>1</v>
      </c>
    </row>
    <row r="37765" spans="1:4" ht="14.4">
      <c r="A37765" s="2">
        <v>37764</v>
      </c>
      <c s="2">
        <v>16672</v>
      </c>
      <c s="2" t="s">
        <v>24</v>
      </c>
      <c s="2">
        <v>1</v>
      </c>
    </row>
    <row r="37766" spans="1:4" ht="14.4">
      <c r="A37766" s="2">
        <v>37765</v>
      </c>
      <c s="2">
        <v>16672</v>
      </c>
      <c s="2" t="s">
        <v>44</v>
      </c>
      <c s="2">
        <v>1</v>
      </c>
    </row>
    <row r="37767" spans="1:4" ht="14.4">
      <c r="A37767" s="2">
        <v>37766</v>
      </c>
      <c s="2">
        <v>16673</v>
      </c>
      <c s="2" t="s">
        <v>81</v>
      </c>
      <c s="2">
        <v>1</v>
      </c>
    </row>
    <row r="37768" spans="1:4" ht="14.4">
      <c r="A37768" s="2">
        <v>37767</v>
      </c>
      <c s="2">
        <v>16674</v>
      </c>
      <c s="2" t="s">
        <v>25</v>
      </c>
      <c s="2">
        <v>1</v>
      </c>
    </row>
    <row r="37769" spans="1:4" ht="14.4">
      <c r="A37769" s="2">
        <v>37768</v>
      </c>
      <c s="2">
        <v>16674</v>
      </c>
      <c s="2" t="s">
        <v>15</v>
      </c>
      <c s="2">
        <v>1</v>
      </c>
    </row>
    <row r="37770" spans="1:4" ht="14.4">
      <c r="A37770" s="2">
        <v>37769</v>
      </c>
      <c s="2">
        <v>16674</v>
      </c>
      <c s="2" t="s">
        <v>6</v>
      </c>
      <c s="2">
        <v>1</v>
      </c>
    </row>
    <row r="37771" spans="1:4" ht="14.4">
      <c r="A37771" s="2">
        <v>37770</v>
      </c>
      <c s="2">
        <v>16674</v>
      </c>
      <c s="2" t="s">
        <v>17</v>
      </c>
      <c s="2">
        <v>1</v>
      </c>
    </row>
    <row r="37772" spans="1:4" ht="14.4">
      <c r="A37772" s="2">
        <v>37771</v>
      </c>
      <c s="2">
        <v>16674</v>
      </c>
      <c s="2" t="s">
        <v>10</v>
      </c>
      <c s="2">
        <v>1</v>
      </c>
    </row>
    <row r="37773" spans="1:4" ht="14.4">
      <c r="A37773" s="2">
        <v>37772</v>
      </c>
      <c s="2">
        <v>16674</v>
      </c>
      <c s="2" t="s">
        <v>76</v>
      </c>
      <c s="2">
        <v>1</v>
      </c>
    </row>
    <row r="37774" spans="1:4" ht="14.4">
      <c r="A37774" s="2">
        <v>37773</v>
      </c>
      <c s="2">
        <v>16675</v>
      </c>
      <c s="2" t="s">
        <v>39</v>
      </c>
      <c s="2">
        <v>1</v>
      </c>
    </row>
    <row r="37775" spans="1:4" ht="14.4">
      <c r="A37775" s="2">
        <v>37774</v>
      </c>
      <c s="2">
        <v>16675</v>
      </c>
      <c s="2" t="s">
        <v>11</v>
      </c>
      <c s="2">
        <v>1</v>
      </c>
    </row>
    <row r="37776" spans="1:4" ht="14.4">
      <c r="A37776" s="2">
        <v>37775</v>
      </c>
      <c s="2">
        <v>16676</v>
      </c>
      <c s="2" t="s">
        <v>92</v>
      </c>
      <c s="2">
        <v>1</v>
      </c>
    </row>
    <row r="37777" spans="1:4" ht="14.4">
      <c r="A37777" s="2">
        <v>37776</v>
      </c>
      <c s="2">
        <v>16677</v>
      </c>
      <c s="2" t="s">
        <v>31</v>
      </c>
      <c s="2">
        <v>1</v>
      </c>
    </row>
    <row r="37778" spans="1:4" ht="14.4">
      <c r="A37778" s="2">
        <v>37777</v>
      </c>
      <c s="2">
        <v>16677</v>
      </c>
      <c s="2" t="s">
        <v>10</v>
      </c>
      <c s="2">
        <v>1</v>
      </c>
    </row>
    <row r="37779" spans="1:4" ht="14.4">
      <c r="A37779" s="2">
        <v>37778</v>
      </c>
      <c s="2">
        <v>16678</v>
      </c>
      <c s="2" t="s">
        <v>46</v>
      </c>
      <c s="2">
        <v>1</v>
      </c>
    </row>
    <row r="37780" spans="1:4" ht="14.4">
      <c r="A37780" s="2">
        <v>37779</v>
      </c>
      <c s="2">
        <v>16679</v>
      </c>
      <c s="2" t="s">
        <v>11</v>
      </c>
      <c s="2">
        <v>1</v>
      </c>
    </row>
    <row r="37781" spans="1:4" ht="14.4">
      <c r="A37781" s="2">
        <v>37780</v>
      </c>
      <c s="2">
        <v>16680</v>
      </c>
      <c s="2" t="s">
        <v>59</v>
      </c>
      <c s="2">
        <v>1</v>
      </c>
    </row>
    <row r="37782" spans="1:4" ht="14.4">
      <c r="A37782" s="2">
        <v>37781</v>
      </c>
      <c s="2">
        <v>16680</v>
      </c>
      <c s="2" t="s">
        <v>9</v>
      </c>
      <c s="2">
        <v>1</v>
      </c>
    </row>
    <row r="37783" spans="1:4" ht="14.4">
      <c r="A37783" s="2">
        <v>37782</v>
      </c>
      <c s="2">
        <v>16681</v>
      </c>
      <c s="2" t="s">
        <v>9</v>
      </c>
      <c s="2">
        <v>1</v>
      </c>
    </row>
    <row r="37784" spans="1:4" ht="14.4">
      <c r="A37784" s="2">
        <v>37783</v>
      </c>
      <c s="2">
        <v>16682</v>
      </c>
      <c s="2" t="s">
        <v>29</v>
      </c>
      <c s="2">
        <v>1</v>
      </c>
    </row>
    <row r="37785" spans="1:4" ht="14.4">
      <c r="A37785" s="2">
        <v>37784</v>
      </c>
      <c s="2">
        <v>16682</v>
      </c>
      <c s="2" t="s">
        <v>80</v>
      </c>
      <c s="2">
        <v>1</v>
      </c>
    </row>
    <row r="37786" spans="1:4" ht="14.4">
      <c r="A37786" s="2">
        <v>37785</v>
      </c>
      <c s="2">
        <v>16683</v>
      </c>
      <c s="2" t="s">
        <v>86</v>
      </c>
      <c s="2">
        <v>1</v>
      </c>
    </row>
    <row r="37787" spans="1:4" ht="14.4">
      <c r="A37787" s="2">
        <v>37786</v>
      </c>
      <c s="2">
        <v>16684</v>
      </c>
      <c s="2" t="s">
        <v>15</v>
      </c>
      <c s="2">
        <v>1</v>
      </c>
    </row>
    <row r="37788" spans="1:4" ht="14.4">
      <c r="A37788" s="2">
        <v>37787</v>
      </c>
      <c s="2">
        <v>16684</v>
      </c>
      <c s="2" t="s">
        <v>10</v>
      </c>
      <c s="2">
        <v>1</v>
      </c>
    </row>
    <row r="37789" spans="1:4" ht="14.4">
      <c r="A37789" s="2">
        <v>37788</v>
      </c>
      <c s="2">
        <v>16684</v>
      </c>
      <c s="2" t="s">
        <v>9</v>
      </c>
      <c s="2">
        <v>1</v>
      </c>
    </row>
    <row r="37790" spans="1:4" ht="14.4">
      <c r="A37790" s="2">
        <v>37789</v>
      </c>
      <c s="2">
        <v>16685</v>
      </c>
      <c s="2" t="s">
        <v>56</v>
      </c>
      <c s="2">
        <v>1</v>
      </c>
    </row>
    <row r="37791" spans="1:4" ht="14.4">
      <c r="A37791" s="2">
        <v>37790</v>
      </c>
      <c s="2">
        <v>16685</v>
      </c>
      <c s="2" t="s">
        <v>44</v>
      </c>
      <c s="2">
        <v>1</v>
      </c>
    </row>
    <row r="37792" spans="1:4" ht="14.4">
      <c r="A37792" s="2">
        <v>37791</v>
      </c>
      <c s="2">
        <v>16686</v>
      </c>
      <c s="2" t="s">
        <v>31</v>
      </c>
      <c s="2">
        <v>1</v>
      </c>
    </row>
    <row r="37793" spans="1:4" ht="14.4">
      <c r="A37793" s="2">
        <v>37792</v>
      </c>
      <c s="2">
        <v>16686</v>
      </c>
      <c s="2" t="s">
        <v>93</v>
      </c>
      <c s="2">
        <v>1</v>
      </c>
    </row>
    <row r="37794" spans="1:4" ht="14.4">
      <c r="A37794" s="2">
        <v>37793</v>
      </c>
      <c s="2">
        <v>16687</v>
      </c>
      <c s="2" t="s">
        <v>34</v>
      </c>
      <c s="2">
        <v>1</v>
      </c>
    </row>
    <row r="37795" spans="1:4" ht="14.4">
      <c r="A37795" s="2">
        <v>37794</v>
      </c>
      <c s="2">
        <v>16687</v>
      </c>
      <c s="2" t="s">
        <v>21</v>
      </c>
      <c s="2">
        <v>1</v>
      </c>
    </row>
    <row r="37796" spans="1:4" ht="14.4">
      <c r="A37796" s="2">
        <v>37795</v>
      </c>
      <c s="2">
        <v>16687</v>
      </c>
      <c s="2" t="s">
        <v>74</v>
      </c>
      <c s="2">
        <v>1</v>
      </c>
    </row>
    <row r="37797" spans="1:4" ht="14.4">
      <c r="A37797" s="2">
        <v>37796</v>
      </c>
      <c s="2">
        <v>16688</v>
      </c>
      <c s="2" t="s">
        <v>59</v>
      </c>
      <c s="2">
        <v>1</v>
      </c>
    </row>
    <row r="37798" spans="1:4" ht="14.4">
      <c r="A37798" s="2">
        <v>37797</v>
      </c>
      <c s="2">
        <v>16688</v>
      </c>
      <c s="2" t="s">
        <v>74</v>
      </c>
      <c s="2">
        <v>1</v>
      </c>
    </row>
    <row r="37799" spans="1:4" ht="14.4">
      <c r="A37799" s="2">
        <v>37798</v>
      </c>
      <c s="2">
        <v>16689</v>
      </c>
      <c s="2" t="s">
        <v>17</v>
      </c>
      <c s="2">
        <v>1</v>
      </c>
    </row>
    <row r="37800" spans="1:4" ht="14.4">
      <c r="A37800" s="2">
        <v>37799</v>
      </c>
      <c s="2">
        <v>16689</v>
      </c>
      <c s="2" t="s">
        <v>7</v>
      </c>
      <c s="2">
        <v>1</v>
      </c>
    </row>
    <row r="37801" spans="1:4" ht="14.4">
      <c r="A37801" s="2">
        <v>37800</v>
      </c>
      <c s="2">
        <v>16689</v>
      </c>
      <c s="2" t="s">
        <v>71</v>
      </c>
      <c s="2">
        <v>1</v>
      </c>
    </row>
    <row r="37802" spans="1:4" ht="14.4">
      <c r="A37802" s="2">
        <v>37801</v>
      </c>
      <c s="2">
        <v>16690</v>
      </c>
      <c s="2" t="s">
        <v>36</v>
      </c>
      <c s="2">
        <v>1</v>
      </c>
    </row>
    <row r="37803" spans="1:4" ht="14.4">
      <c r="A37803" s="2">
        <v>37802</v>
      </c>
      <c s="2">
        <v>16690</v>
      </c>
      <c s="2" t="s">
        <v>11</v>
      </c>
      <c s="2">
        <v>1</v>
      </c>
    </row>
    <row r="37804" spans="1:4" ht="14.4">
      <c r="A37804" s="2">
        <v>37803</v>
      </c>
      <c s="2">
        <v>16690</v>
      </c>
      <c s="2" t="s">
        <v>9</v>
      </c>
      <c s="2">
        <v>1</v>
      </c>
    </row>
    <row r="37805" spans="1:4" ht="14.4">
      <c r="A37805" s="2">
        <v>37804</v>
      </c>
      <c s="2">
        <v>16691</v>
      </c>
      <c s="2" t="s">
        <v>48</v>
      </c>
      <c s="2">
        <v>1</v>
      </c>
    </row>
    <row r="37806" spans="1:4" ht="14.4">
      <c r="A37806" s="2">
        <v>37805</v>
      </c>
      <c s="2">
        <v>16691</v>
      </c>
      <c s="2" t="s">
        <v>9</v>
      </c>
      <c s="2">
        <v>1</v>
      </c>
    </row>
    <row r="37807" spans="1:4" ht="14.4">
      <c r="A37807" s="2">
        <v>37806</v>
      </c>
      <c s="2">
        <v>16692</v>
      </c>
      <c s="2" t="s">
        <v>33</v>
      </c>
      <c s="2">
        <v>1</v>
      </c>
    </row>
    <row r="37808" spans="1:4" ht="14.4">
      <c r="A37808" s="2">
        <v>37807</v>
      </c>
      <c s="2">
        <v>16692</v>
      </c>
      <c s="2" t="s">
        <v>34</v>
      </c>
      <c s="2">
        <v>1</v>
      </c>
    </row>
    <row r="37809" spans="1:4" ht="14.4">
      <c r="A37809" s="2">
        <v>37808</v>
      </c>
      <c s="2">
        <v>16692</v>
      </c>
      <c s="2" t="s">
        <v>32</v>
      </c>
      <c s="2">
        <v>1</v>
      </c>
    </row>
    <row r="37810" spans="1:4" ht="14.4">
      <c r="A37810" s="2">
        <v>37809</v>
      </c>
      <c s="2">
        <v>16692</v>
      </c>
      <c s="2" t="s">
        <v>69</v>
      </c>
      <c s="2">
        <v>1</v>
      </c>
    </row>
    <row r="37811" spans="1:4" ht="14.4">
      <c r="A37811" s="2">
        <v>37810</v>
      </c>
      <c s="2">
        <v>16693</v>
      </c>
      <c s="2" t="s">
        <v>27</v>
      </c>
      <c s="2">
        <v>1</v>
      </c>
    </row>
    <row r="37812" spans="1:4" ht="14.4">
      <c r="A37812" s="2">
        <v>37811</v>
      </c>
      <c s="2">
        <v>16693</v>
      </c>
      <c s="2" t="s">
        <v>46</v>
      </c>
      <c s="2">
        <v>1</v>
      </c>
    </row>
    <row r="37813" spans="1:4" ht="14.4">
      <c r="A37813" s="2">
        <v>37812</v>
      </c>
      <c s="2">
        <v>16694</v>
      </c>
      <c s="2" t="s">
        <v>62</v>
      </c>
      <c s="2">
        <v>1</v>
      </c>
    </row>
    <row r="37814" spans="1:4" ht="14.4">
      <c r="A37814" s="2">
        <v>37813</v>
      </c>
      <c s="2">
        <v>16694</v>
      </c>
      <c s="2" t="s">
        <v>7</v>
      </c>
      <c s="2">
        <v>1</v>
      </c>
    </row>
    <row r="37815" spans="1:4" ht="14.4">
      <c r="A37815" s="2">
        <v>37814</v>
      </c>
      <c s="2">
        <v>16695</v>
      </c>
      <c s="2" t="s">
        <v>45</v>
      </c>
      <c s="2">
        <v>1</v>
      </c>
    </row>
    <row r="37816" spans="1:4" ht="14.4">
      <c r="A37816" s="2">
        <v>37815</v>
      </c>
      <c s="2">
        <v>16695</v>
      </c>
      <c s="2" t="s">
        <v>31</v>
      </c>
      <c s="2">
        <v>1</v>
      </c>
    </row>
    <row r="37817" spans="1:4" ht="14.4">
      <c r="A37817" s="2">
        <v>37816</v>
      </c>
      <c s="2">
        <v>16696</v>
      </c>
      <c s="2" t="s">
        <v>7</v>
      </c>
      <c s="2">
        <v>1</v>
      </c>
    </row>
    <row r="37818" spans="1:4" ht="14.4">
      <c r="A37818" s="2">
        <v>37817</v>
      </c>
      <c s="2">
        <v>16696</v>
      </c>
      <c s="2" t="s">
        <v>23</v>
      </c>
      <c s="2">
        <v>1</v>
      </c>
    </row>
    <row r="37819" spans="1:4" ht="14.4">
      <c r="A37819" s="2">
        <v>37818</v>
      </c>
      <c s="2">
        <v>16696</v>
      </c>
      <c s="2" t="s">
        <v>24</v>
      </c>
      <c s="2">
        <v>1</v>
      </c>
    </row>
    <row r="37820" spans="1:4" ht="14.4">
      <c r="A37820" s="2">
        <v>37819</v>
      </c>
      <c s="2">
        <v>16696</v>
      </c>
      <c s="2" t="s">
        <v>66</v>
      </c>
      <c s="2">
        <v>1</v>
      </c>
    </row>
    <row r="37821" spans="1:4" ht="14.4">
      <c r="A37821" s="2">
        <v>37820</v>
      </c>
      <c s="2">
        <v>16697</v>
      </c>
      <c s="2" t="s">
        <v>58</v>
      </c>
      <c s="2">
        <v>1</v>
      </c>
    </row>
    <row r="37822" spans="1:4" ht="14.4">
      <c r="A37822" s="2">
        <v>37821</v>
      </c>
      <c s="2">
        <v>16698</v>
      </c>
      <c s="2" t="s">
        <v>10</v>
      </c>
      <c s="2">
        <v>1</v>
      </c>
    </row>
    <row r="37823" spans="1:4" ht="14.4">
      <c r="A37823" s="2">
        <v>37822</v>
      </c>
      <c s="2">
        <v>16698</v>
      </c>
      <c s="2" t="s">
        <v>81</v>
      </c>
      <c s="2">
        <v>1</v>
      </c>
    </row>
    <row r="37824" spans="1:4" ht="14.4">
      <c r="A37824" s="2">
        <v>37823</v>
      </c>
      <c s="2">
        <v>16698</v>
      </c>
      <c s="2" t="s">
        <v>41</v>
      </c>
      <c s="2">
        <v>1</v>
      </c>
    </row>
    <row r="37825" spans="1:4" ht="14.4">
      <c r="A37825" s="2">
        <v>37824</v>
      </c>
      <c s="2">
        <v>16698</v>
      </c>
      <c s="2" t="s">
        <v>24</v>
      </c>
      <c s="2">
        <v>1</v>
      </c>
    </row>
    <row r="37826" spans="1:4" ht="14.4">
      <c r="A37826" s="2">
        <v>37825</v>
      </c>
      <c s="2">
        <v>16699</v>
      </c>
      <c s="2" t="s">
        <v>31</v>
      </c>
      <c s="2">
        <v>1</v>
      </c>
    </row>
    <row r="37827" spans="1:4" ht="14.4">
      <c r="A37827" s="2">
        <v>37826</v>
      </c>
      <c s="2">
        <v>16699</v>
      </c>
      <c s="2" t="s">
        <v>11</v>
      </c>
      <c s="2">
        <v>1</v>
      </c>
    </row>
    <row r="37828" spans="1:4" ht="14.4">
      <c r="A37828" s="2">
        <v>37827</v>
      </c>
      <c s="2">
        <v>16699</v>
      </c>
      <c s="2" t="s">
        <v>24</v>
      </c>
      <c s="2">
        <v>1</v>
      </c>
    </row>
    <row r="37829" spans="1:4" ht="14.4">
      <c r="A37829" s="2">
        <v>37828</v>
      </c>
      <c s="2">
        <v>16700</v>
      </c>
      <c s="2" t="s">
        <v>8</v>
      </c>
      <c s="2">
        <v>1</v>
      </c>
    </row>
    <row r="37830" spans="1:4" ht="14.4">
      <c r="A37830" s="2">
        <v>37829</v>
      </c>
      <c s="2">
        <v>16700</v>
      </c>
      <c s="2" t="s">
        <v>77</v>
      </c>
      <c s="2">
        <v>1</v>
      </c>
    </row>
    <row r="37831" spans="1:4" ht="14.4">
      <c r="A37831" s="2">
        <v>37830</v>
      </c>
      <c s="2">
        <v>16701</v>
      </c>
      <c s="2" t="s">
        <v>25</v>
      </c>
      <c s="2">
        <v>1</v>
      </c>
    </row>
    <row r="37832" spans="1:4" ht="14.4">
      <c r="A37832" s="2">
        <v>37831</v>
      </c>
      <c s="2">
        <v>16701</v>
      </c>
      <c s="2" t="s">
        <v>26</v>
      </c>
      <c s="2">
        <v>1</v>
      </c>
    </row>
    <row r="37833" spans="1:4" ht="14.4">
      <c r="A37833" s="2">
        <v>37832</v>
      </c>
      <c s="2">
        <v>16701</v>
      </c>
      <c s="2" t="s">
        <v>68</v>
      </c>
      <c s="2">
        <v>1</v>
      </c>
    </row>
    <row r="37834" spans="1:4" ht="14.4">
      <c r="A37834" s="2">
        <v>37833</v>
      </c>
      <c s="2">
        <v>16701</v>
      </c>
      <c s="2" t="s">
        <v>60</v>
      </c>
      <c s="2">
        <v>1</v>
      </c>
    </row>
    <row r="37835" spans="1:4" ht="14.4">
      <c r="A37835" s="2">
        <v>37834</v>
      </c>
      <c s="2">
        <v>16702</v>
      </c>
      <c s="2" t="s">
        <v>92</v>
      </c>
      <c s="2">
        <v>1</v>
      </c>
    </row>
    <row r="37836" spans="1:4" ht="14.4">
      <c r="A37836" s="2">
        <v>37835</v>
      </c>
      <c s="2">
        <v>16702</v>
      </c>
      <c s="2" t="s">
        <v>77</v>
      </c>
      <c s="2">
        <v>1</v>
      </c>
    </row>
    <row r="37837" spans="1:4" ht="14.4">
      <c r="A37837" s="2">
        <v>37836</v>
      </c>
      <c s="2">
        <v>16703</v>
      </c>
      <c s="2" t="s">
        <v>25</v>
      </c>
      <c s="2">
        <v>1</v>
      </c>
    </row>
    <row r="37838" spans="1:4" ht="14.4">
      <c r="A37838" s="2">
        <v>37837</v>
      </c>
      <c s="2">
        <v>16703</v>
      </c>
      <c s="2" t="s">
        <v>26</v>
      </c>
      <c s="2">
        <v>1</v>
      </c>
    </row>
    <row r="37839" spans="1:4" ht="14.4">
      <c r="A37839" s="2">
        <v>37838</v>
      </c>
      <c s="2">
        <v>16704</v>
      </c>
      <c s="2" t="s">
        <v>12</v>
      </c>
      <c s="2">
        <v>1</v>
      </c>
    </row>
    <row r="37840" spans="1:4" ht="14.4">
      <c r="A37840" s="2">
        <v>37839</v>
      </c>
      <c s="2">
        <v>16705</v>
      </c>
      <c s="2" t="s">
        <v>6</v>
      </c>
      <c s="2">
        <v>1</v>
      </c>
    </row>
    <row r="37841" spans="1:4" ht="14.4">
      <c r="A37841" s="2">
        <v>37840</v>
      </c>
      <c s="2">
        <v>16706</v>
      </c>
      <c s="2" t="s">
        <v>93</v>
      </c>
      <c s="2">
        <v>1</v>
      </c>
    </row>
    <row r="37842" spans="1:4" ht="14.4">
      <c r="A37842" s="2">
        <v>37841</v>
      </c>
      <c s="2">
        <v>16706</v>
      </c>
      <c s="2" t="s">
        <v>27</v>
      </c>
      <c s="2">
        <v>1</v>
      </c>
    </row>
    <row r="37843" spans="1:4" ht="14.4">
      <c r="A37843" s="2">
        <v>37842</v>
      </c>
      <c s="2">
        <v>16706</v>
      </c>
      <c s="2" t="s">
        <v>14</v>
      </c>
      <c s="2">
        <v>1</v>
      </c>
    </row>
    <row r="37844" spans="1:4" ht="14.4">
      <c r="A37844" s="2">
        <v>37843</v>
      </c>
      <c s="2">
        <v>16707</v>
      </c>
      <c s="2" t="s">
        <v>44</v>
      </c>
      <c s="2">
        <v>1</v>
      </c>
    </row>
    <row r="37845" spans="1:4" ht="14.4">
      <c r="A37845" s="2">
        <v>37844</v>
      </c>
      <c s="2">
        <v>16708</v>
      </c>
      <c s="2" t="s">
        <v>55</v>
      </c>
      <c s="2">
        <v>1</v>
      </c>
    </row>
    <row r="37846" spans="1:4" ht="14.4">
      <c r="A37846" s="2">
        <v>37845</v>
      </c>
      <c s="2">
        <v>16708</v>
      </c>
      <c s="2" t="s">
        <v>10</v>
      </c>
      <c s="2">
        <v>1</v>
      </c>
    </row>
    <row r="37847" spans="1:4" ht="14.4">
      <c r="A37847" s="2">
        <v>37846</v>
      </c>
      <c s="2">
        <v>16708</v>
      </c>
      <c s="2" t="s">
        <v>19</v>
      </c>
      <c s="2">
        <v>1</v>
      </c>
    </row>
    <row r="37848" spans="1:4" ht="14.4">
      <c r="A37848" s="2">
        <v>37847</v>
      </c>
      <c s="2">
        <v>16709</v>
      </c>
      <c s="2" t="s">
        <v>43</v>
      </c>
      <c s="2">
        <v>1</v>
      </c>
    </row>
    <row r="37849" spans="1:4" ht="14.4">
      <c r="A37849" s="2">
        <v>37848</v>
      </c>
      <c s="2">
        <v>16709</v>
      </c>
      <c s="2" t="s">
        <v>74</v>
      </c>
      <c s="2">
        <v>1</v>
      </c>
    </row>
    <row r="37850" spans="1:4" ht="14.4">
      <c r="A37850" s="2">
        <v>37849</v>
      </c>
      <c s="2">
        <v>16710</v>
      </c>
      <c s="2" t="s">
        <v>24</v>
      </c>
      <c s="2">
        <v>1</v>
      </c>
    </row>
    <row r="37851" spans="1:4" ht="14.4">
      <c r="A37851" s="2">
        <v>37850</v>
      </c>
      <c s="2">
        <v>16711</v>
      </c>
      <c s="2" t="s">
        <v>26</v>
      </c>
      <c s="2">
        <v>1</v>
      </c>
    </row>
    <row r="37852" spans="1:4" ht="14.4">
      <c r="A37852" s="2">
        <v>37851</v>
      </c>
      <c s="2">
        <v>16712</v>
      </c>
      <c s="2" t="s">
        <v>23</v>
      </c>
      <c s="2">
        <v>1</v>
      </c>
    </row>
    <row r="37853" spans="1:4" ht="14.4">
      <c r="A37853" s="2">
        <v>37852</v>
      </c>
      <c s="2">
        <v>16712</v>
      </c>
      <c s="2" t="s">
        <v>63</v>
      </c>
      <c s="2">
        <v>1</v>
      </c>
    </row>
    <row r="37854" spans="1:4" ht="14.4">
      <c r="A37854" s="2">
        <v>37853</v>
      </c>
      <c s="2">
        <v>16713</v>
      </c>
      <c s="2" t="s">
        <v>19</v>
      </c>
      <c s="2">
        <v>1</v>
      </c>
    </row>
    <row r="37855" spans="1:4" ht="14.4">
      <c r="A37855" s="2">
        <v>37854</v>
      </c>
      <c s="2">
        <v>16713</v>
      </c>
      <c s="2" t="s">
        <v>34</v>
      </c>
      <c s="2">
        <v>1</v>
      </c>
    </row>
    <row r="37856" spans="1:4" ht="14.4">
      <c r="A37856" s="2">
        <v>37855</v>
      </c>
      <c s="2">
        <v>16713</v>
      </c>
      <c s="2" t="s">
        <v>71</v>
      </c>
      <c s="2">
        <v>1</v>
      </c>
    </row>
    <row r="37857" spans="1:4" ht="14.4">
      <c r="A37857" s="2">
        <v>37856</v>
      </c>
      <c s="2">
        <v>16713</v>
      </c>
      <c s="2" t="s">
        <v>72</v>
      </c>
      <c s="2">
        <v>1</v>
      </c>
    </row>
    <row r="37858" spans="1:4" ht="14.4">
      <c r="A37858" s="2">
        <v>37857</v>
      </c>
      <c s="2">
        <v>16714</v>
      </c>
      <c s="2" t="s">
        <v>35</v>
      </c>
      <c s="2">
        <v>1</v>
      </c>
    </row>
    <row r="37859" spans="1:4" ht="14.4">
      <c r="A37859" s="2">
        <v>37858</v>
      </c>
      <c s="2">
        <v>16714</v>
      </c>
      <c s="2" t="s">
        <v>5</v>
      </c>
      <c s="2">
        <v>1</v>
      </c>
    </row>
    <row r="37860" spans="1:4" ht="14.4">
      <c r="A37860" s="2">
        <v>37859</v>
      </c>
      <c s="2">
        <v>16714</v>
      </c>
      <c s="2" t="s">
        <v>33</v>
      </c>
      <c s="2">
        <v>1</v>
      </c>
    </row>
    <row r="37861" spans="1:4" ht="14.4">
      <c r="A37861" s="2">
        <v>37860</v>
      </c>
      <c s="2">
        <v>16714</v>
      </c>
      <c s="2" t="s">
        <v>48</v>
      </c>
      <c s="2">
        <v>1</v>
      </c>
    </row>
    <row r="37862" spans="1:4" ht="14.4">
      <c r="A37862" s="2">
        <v>37861</v>
      </c>
      <c s="2">
        <v>16715</v>
      </c>
      <c s="2" t="s">
        <v>6</v>
      </c>
      <c s="2">
        <v>1</v>
      </c>
    </row>
    <row r="37863" spans="1:4" ht="14.4">
      <c r="A37863" s="2">
        <v>37862</v>
      </c>
      <c s="2">
        <v>16715</v>
      </c>
      <c s="2" t="s">
        <v>7</v>
      </c>
      <c s="2">
        <v>1</v>
      </c>
    </row>
    <row r="37864" spans="1:4" ht="14.4">
      <c r="A37864" s="2">
        <v>37863</v>
      </c>
      <c s="2">
        <v>16715</v>
      </c>
      <c s="2" t="s">
        <v>56</v>
      </c>
      <c s="2">
        <v>1</v>
      </c>
    </row>
    <row r="37865" spans="1:4" ht="14.4">
      <c r="A37865" s="2">
        <v>37864</v>
      </c>
      <c s="2">
        <v>16716</v>
      </c>
      <c s="2" t="s">
        <v>31</v>
      </c>
      <c s="2">
        <v>1</v>
      </c>
    </row>
    <row r="37866" spans="1:4" ht="14.4">
      <c r="A37866" s="2">
        <v>37865</v>
      </c>
      <c s="2">
        <v>16716</v>
      </c>
      <c s="2" t="s">
        <v>7</v>
      </c>
      <c s="2">
        <v>1</v>
      </c>
    </row>
    <row r="37867" spans="1:4" ht="14.4">
      <c r="A37867" s="2">
        <v>37866</v>
      </c>
      <c s="2">
        <v>16716</v>
      </c>
      <c s="2" t="s">
        <v>24</v>
      </c>
      <c s="2">
        <v>1</v>
      </c>
    </row>
    <row r="37868" spans="1:4" ht="14.4">
      <c r="A37868" s="2">
        <v>37867</v>
      </c>
      <c s="2">
        <v>16716</v>
      </c>
      <c s="2" t="s">
        <v>9</v>
      </c>
      <c s="2">
        <v>1</v>
      </c>
    </row>
    <row r="37869" spans="1:4" ht="14.4">
      <c r="A37869" s="2">
        <v>37868</v>
      </c>
      <c s="2">
        <v>16717</v>
      </c>
      <c s="2" t="s">
        <v>82</v>
      </c>
      <c s="2">
        <v>1</v>
      </c>
    </row>
    <row r="37870" spans="1:4" ht="14.4">
      <c r="A37870" s="2">
        <v>37869</v>
      </c>
      <c s="2">
        <v>16717</v>
      </c>
      <c s="2" t="s">
        <v>90</v>
      </c>
      <c s="2">
        <v>1</v>
      </c>
    </row>
    <row r="37871" spans="1:4" ht="14.4">
      <c r="A37871" s="2">
        <v>37870</v>
      </c>
      <c s="2">
        <v>16718</v>
      </c>
      <c s="2" t="s">
        <v>26</v>
      </c>
      <c s="2">
        <v>1</v>
      </c>
    </row>
    <row r="37872" spans="1:4" ht="14.4">
      <c r="A37872" s="2">
        <v>37871</v>
      </c>
      <c s="2">
        <v>16718</v>
      </c>
      <c s="2" t="s">
        <v>16</v>
      </c>
      <c s="2">
        <v>1</v>
      </c>
    </row>
    <row r="37873" spans="1:4" ht="14.4">
      <c r="A37873" s="2">
        <v>37872</v>
      </c>
      <c s="2">
        <v>16718</v>
      </c>
      <c s="2" t="s">
        <v>47</v>
      </c>
      <c s="2">
        <v>1</v>
      </c>
    </row>
    <row r="37874" spans="1:4" ht="14.4">
      <c r="A37874" s="2">
        <v>37873</v>
      </c>
      <c s="2">
        <v>16718</v>
      </c>
      <c s="2" t="s">
        <v>80</v>
      </c>
      <c s="2">
        <v>1</v>
      </c>
    </row>
    <row r="37875" spans="1:4" ht="14.4">
      <c r="A37875" s="2">
        <v>37874</v>
      </c>
      <c s="2">
        <v>16719</v>
      </c>
      <c s="2" t="s">
        <v>65</v>
      </c>
      <c s="2">
        <v>1</v>
      </c>
    </row>
    <row r="37876" spans="1:4" ht="14.4">
      <c r="A37876" s="2">
        <v>37875</v>
      </c>
      <c s="2">
        <v>16719</v>
      </c>
      <c s="2" t="s">
        <v>49</v>
      </c>
      <c s="2">
        <v>1</v>
      </c>
    </row>
    <row r="37877" spans="1:4" ht="14.4">
      <c r="A37877" s="2">
        <v>37876</v>
      </c>
      <c s="2">
        <v>16720</v>
      </c>
      <c s="2" t="s">
        <v>11</v>
      </c>
      <c s="2">
        <v>1</v>
      </c>
    </row>
    <row r="37878" spans="1:4" ht="14.4">
      <c r="A37878" s="2">
        <v>37877</v>
      </c>
      <c s="2">
        <v>16721</v>
      </c>
      <c s="2" t="s">
        <v>33</v>
      </c>
      <c s="2">
        <v>1</v>
      </c>
    </row>
    <row r="37879" spans="1:4" ht="14.4">
      <c r="A37879" s="2">
        <v>37878</v>
      </c>
      <c s="2">
        <v>16721</v>
      </c>
      <c s="2" t="s">
        <v>28</v>
      </c>
      <c s="2">
        <v>1</v>
      </c>
    </row>
    <row r="37880" spans="1:4" ht="14.4">
      <c r="A37880" s="2">
        <v>37879</v>
      </c>
      <c s="2">
        <v>16722</v>
      </c>
      <c s="2" t="s">
        <v>25</v>
      </c>
      <c s="2">
        <v>1</v>
      </c>
    </row>
    <row r="37881" spans="1:4" ht="14.4">
      <c r="A37881" s="2">
        <v>37880</v>
      </c>
      <c s="2">
        <v>16722</v>
      </c>
      <c s="2" t="s">
        <v>39</v>
      </c>
      <c s="2">
        <v>1</v>
      </c>
    </row>
    <row r="37882" spans="1:4" ht="14.4">
      <c r="A37882" s="2">
        <v>37881</v>
      </c>
      <c s="2">
        <v>16723</v>
      </c>
      <c s="2" t="s">
        <v>58</v>
      </c>
      <c s="2">
        <v>1</v>
      </c>
    </row>
    <row r="37883" spans="1:4" ht="14.4">
      <c r="A37883" s="2">
        <v>37882</v>
      </c>
      <c s="2">
        <v>16724</v>
      </c>
      <c s="2" t="s">
        <v>58</v>
      </c>
      <c s="2">
        <v>1</v>
      </c>
    </row>
    <row r="37884" spans="1:4" ht="14.4">
      <c r="A37884" s="2">
        <v>37883</v>
      </c>
      <c s="2">
        <v>16725</v>
      </c>
      <c s="2" t="s">
        <v>53</v>
      </c>
      <c s="2">
        <v>1</v>
      </c>
    </row>
    <row r="37885" spans="1:4" ht="14.4">
      <c r="A37885" s="2">
        <v>37884</v>
      </c>
      <c s="2">
        <v>16726</v>
      </c>
      <c s="2" t="s">
        <v>31</v>
      </c>
      <c s="2">
        <v>1</v>
      </c>
    </row>
    <row r="37886" spans="1:4" ht="14.4">
      <c r="A37886" s="2">
        <v>37885</v>
      </c>
      <c s="2">
        <v>16727</v>
      </c>
      <c s="2" t="s">
        <v>55</v>
      </c>
      <c s="2">
        <v>1</v>
      </c>
    </row>
    <row r="37887" spans="1:4" ht="14.4">
      <c r="A37887" s="2">
        <v>37886</v>
      </c>
      <c s="2">
        <v>16728</v>
      </c>
      <c s="2" t="s">
        <v>33</v>
      </c>
      <c s="2">
        <v>1</v>
      </c>
    </row>
    <row r="37888" spans="1:4" ht="14.4">
      <c r="A37888" s="2">
        <v>37887</v>
      </c>
      <c s="2">
        <v>16728</v>
      </c>
      <c s="2" t="s">
        <v>9</v>
      </c>
      <c s="2">
        <v>1</v>
      </c>
    </row>
    <row r="37889" spans="1:4" ht="14.4">
      <c r="A37889" s="2">
        <v>37888</v>
      </c>
      <c s="2">
        <v>16729</v>
      </c>
      <c s="2" t="s">
        <v>28</v>
      </c>
      <c s="2">
        <v>1</v>
      </c>
    </row>
    <row r="37890" spans="1:4" ht="14.4">
      <c r="A37890" s="2">
        <v>37889</v>
      </c>
      <c s="2">
        <v>16730</v>
      </c>
      <c s="2" t="s">
        <v>30</v>
      </c>
      <c s="2">
        <v>1</v>
      </c>
    </row>
    <row r="37891" spans="1:4" ht="14.4">
      <c r="A37891" s="2">
        <v>37890</v>
      </c>
      <c s="2">
        <v>16730</v>
      </c>
      <c s="2" t="s">
        <v>62</v>
      </c>
      <c s="2">
        <v>1</v>
      </c>
    </row>
    <row r="37892" spans="1:4" ht="14.4">
      <c r="A37892" s="2">
        <v>37891</v>
      </c>
      <c s="2">
        <v>16730</v>
      </c>
      <c s="2" t="s">
        <v>36</v>
      </c>
      <c s="2">
        <v>1</v>
      </c>
    </row>
    <row r="37893" spans="1:4" ht="14.4">
      <c r="A37893" s="2">
        <v>37892</v>
      </c>
      <c s="2">
        <v>16730</v>
      </c>
      <c s="2" t="s">
        <v>7</v>
      </c>
      <c s="2">
        <v>1</v>
      </c>
    </row>
    <row r="37894" spans="1:4" ht="14.4">
      <c r="A37894" s="2">
        <v>37893</v>
      </c>
      <c s="2">
        <v>16730</v>
      </c>
      <c s="2" t="s">
        <v>10</v>
      </c>
      <c s="2">
        <v>1</v>
      </c>
    </row>
    <row r="37895" spans="1:4" ht="14.4">
      <c r="A37895" s="2">
        <v>37894</v>
      </c>
      <c s="2">
        <v>16730</v>
      </c>
      <c s="2" t="s">
        <v>18</v>
      </c>
      <c s="2">
        <v>1</v>
      </c>
    </row>
    <row r="37896" spans="1:4" ht="14.4">
      <c r="A37896" s="2">
        <v>37895</v>
      </c>
      <c s="2">
        <v>16730</v>
      </c>
      <c s="2" t="s">
        <v>46</v>
      </c>
      <c s="2">
        <v>1</v>
      </c>
    </row>
    <row r="37897" spans="1:4" ht="14.4">
      <c r="A37897" s="2">
        <v>37896</v>
      </c>
      <c s="2">
        <v>16730</v>
      </c>
      <c s="2" t="s">
        <v>51</v>
      </c>
      <c s="2">
        <v>2</v>
      </c>
    </row>
    <row r="37898" spans="1:4" ht="14.4">
      <c r="A37898" s="2">
        <v>37897</v>
      </c>
      <c s="2">
        <v>16730</v>
      </c>
      <c s="2" t="s">
        <v>42</v>
      </c>
      <c s="2">
        <v>1</v>
      </c>
    </row>
    <row r="37899" spans="1:4" ht="14.4">
      <c r="A37899" s="2">
        <v>37898</v>
      </c>
      <c s="2">
        <v>16730</v>
      </c>
      <c s="2" t="s">
        <v>9</v>
      </c>
      <c s="2">
        <v>1</v>
      </c>
    </row>
    <row r="37900" spans="1:4" ht="14.4">
      <c r="A37900" s="2">
        <v>37899</v>
      </c>
      <c s="2">
        <v>16730</v>
      </c>
      <c s="2" t="s">
        <v>60</v>
      </c>
      <c s="2">
        <v>1</v>
      </c>
    </row>
    <row r="37901" spans="1:4" ht="14.4">
      <c r="A37901" s="2">
        <v>37900</v>
      </c>
      <c s="2">
        <v>16731</v>
      </c>
      <c s="2" t="s">
        <v>31</v>
      </c>
      <c s="2">
        <v>1</v>
      </c>
    </row>
    <row r="37902" spans="1:4" ht="14.4">
      <c r="A37902" s="2">
        <v>37901</v>
      </c>
      <c s="2">
        <v>16731</v>
      </c>
      <c s="2" t="s">
        <v>23</v>
      </c>
      <c s="2">
        <v>1</v>
      </c>
    </row>
    <row r="37903" spans="1:4" ht="14.4">
      <c r="A37903" s="2">
        <v>37902</v>
      </c>
      <c s="2">
        <v>16732</v>
      </c>
      <c s="2" t="s">
        <v>57</v>
      </c>
      <c s="2">
        <v>1</v>
      </c>
    </row>
    <row r="37904" spans="1:4" ht="14.4">
      <c r="A37904" s="2">
        <v>37903</v>
      </c>
      <c s="2">
        <v>16732</v>
      </c>
      <c s="2" t="s">
        <v>7</v>
      </c>
      <c s="2">
        <v>1</v>
      </c>
    </row>
    <row r="37905" spans="1:4" ht="14.4">
      <c r="A37905" s="2">
        <v>37904</v>
      </c>
      <c s="2">
        <v>16733</v>
      </c>
      <c s="2" t="s">
        <v>26</v>
      </c>
      <c s="2">
        <v>1</v>
      </c>
    </row>
    <row r="37906" spans="1:4" ht="14.4">
      <c r="A37906" s="2">
        <v>37905</v>
      </c>
      <c s="2">
        <v>16733</v>
      </c>
      <c s="2" t="s">
        <v>51</v>
      </c>
      <c s="2">
        <v>1</v>
      </c>
    </row>
    <row r="37907" spans="1:4" ht="14.4">
      <c r="A37907" s="2">
        <v>37906</v>
      </c>
      <c s="2">
        <v>16734</v>
      </c>
      <c s="2" t="s">
        <v>46</v>
      </c>
      <c s="2">
        <v>1</v>
      </c>
    </row>
    <row r="37908" spans="1:4" ht="14.4">
      <c r="A37908" s="2">
        <v>37907</v>
      </c>
      <c s="2">
        <v>16735</v>
      </c>
      <c s="2" t="s">
        <v>16</v>
      </c>
      <c s="2">
        <v>1</v>
      </c>
    </row>
    <row r="37909" spans="1:4" ht="14.4">
      <c r="A37909" s="2">
        <v>37908</v>
      </c>
      <c s="2">
        <v>16735</v>
      </c>
      <c s="2" t="s">
        <v>24</v>
      </c>
      <c s="2">
        <v>1</v>
      </c>
    </row>
    <row r="37910" spans="1:4" ht="14.4">
      <c r="A37910" s="2">
        <v>37909</v>
      </c>
      <c s="2">
        <v>16735</v>
      </c>
      <c s="2" t="s">
        <v>9</v>
      </c>
      <c s="2">
        <v>1</v>
      </c>
    </row>
    <row r="37911" spans="1:4" ht="14.4">
      <c r="A37911" s="2">
        <v>37910</v>
      </c>
      <c s="2">
        <v>16736</v>
      </c>
      <c s="2" t="s">
        <v>5</v>
      </c>
      <c s="2">
        <v>1</v>
      </c>
    </row>
    <row r="37912" spans="1:4" ht="14.4">
      <c r="A37912" s="2">
        <v>37911</v>
      </c>
      <c s="2">
        <v>16736</v>
      </c>
      <c s="2" t="s">
        <v>15</v>
      </c>
      <c s="2">
        <v>1</v>
      </c>
    </row>
    <row r="37913" spans="1:4" ht="14.4">
      <c r="A37913" s="2">
        <v>37912</v>
      </c>
      <c s="2">
        <v>16736</v>
      </c>
      <c s="2" t="s">
        <v>55</v>
      </c>
      <c s="2">
        <v>1</v>
      </c>
    </row>
    <row r="37914" spans="1:4" ht="14.4">
      <c r="A37914" s="2">
        <v>37913</v>
      </c>
      <c s="2">
        <v>16737</v>
      </c>
      <c s="2" t="s">
        <v>74</v>
      </c>
      <c s="2">
        <v>1</v>
      </c>
    </row>
    <row r="37915" spans="1:4" ht="14.4">
      <c r="A37915" s="2">
        <v>37914</v>
      </c>
      <c s="2">
        <v>16738</v>
      </c>
      <c s="2" t="s">
        <v>27</v>
      </c>
      <c s="2">
        <v>1</v>
      </c>
    </row>
    <row r="37916" spans="1:4" ht="14.4">
      <c r="A37916" s="2">
        <v>37915</v>
      </c>
      <c s="2">
        <v>16738</v>
      </c>
      <c s="2" t="s">
        <v>33</v>
      </c>
      <c s="2">
        <v>1</v>
      </c>
    </row>
    <row r="37917" spans="1:4" ht="14.4">
      <c r="A37917" s="2">
        <v>37916</v>
      </c>
      <c s="2">
        <v>16739</v>
      </c>
      <c s="2" t="s">
        <v>31</v>
      </c>
      <c s="2">
        <v>1</v>
      </c>
    </row>
    <row r="37918" spans="1:4" ht="14.4">
      <c r="A37918" s="2">
        <v>37917</v>
      </c>
      <c s="2">
        <v>16739</v>
      </c>
      <c s="2" t="s">
        <v>90</v>
      </c>
      <c s="2">
        <v>1</v>
      </c>
    </row>
    <row r="37919" spans="1:4" ht="14.4">
      <c r="A37919" s="2">
        <v>37918</v>
      </c>
      <c s="2">
        <v>16740</v>
      </c>
      <c s="2" t="s">
        <v>18</v>
      </c>
      <c s="2">
        <v>1</v>
      </c>
    </row>
    <row r="37920" spans="1:4" ht="14.4">
      <c r="A37920" s="2">
        <v>37919</v>
      </c>
      <c s="2">
        <v>16740</v>
      </c>
      <c s="2" t="s">
        <v>48</v>
      </c>
      <c s="2">
        <v>1</v>
      </c>
    </row>
    <row r="37921" spans="1:4" ht="14.4">
      <c r="A37921" s="2">
        <v>37920</v>
      </c>
      <c s="2">
        <v>16740</v>
      </c>
      <c s="2" t="s">
        <v>71</v>
      </c>
      <c s="2">
        <v>1</v>
      </c>
    </row>
    <row r="37922" spans="1:4" ht="14.4">
      <c r="A37922" s="2">
        <v>37921</v>
      </c>
      <c s="2">
        <v>16740</v>
      </c>
      <c s="2" t="s">
        <v>80</v>
      </c>
      <c s="2">
        <v>1</v>
      </c>
    </row>
    <row r="37923" spans="1:4" ht="14.4">
      <c r="A37923" s="2">
        <v>37922</v>
      </c>
      <c s="2">
        <v>16741</v>
      </c>
      <c s="2" t="s">
        <v>33</v>
      </c>
      <c s="2">
        <v>1</v>
      </c>
    </row>
    <row r="37924" spans="1:4" ht="14.4">
      <c r="A37924" s="2">
        <v>37923</v>
      </c>
      <c s="2">
        <v>16741</v>
      </c>
      <c s="2" t="s">
        <v>55</v>
      </c>
      <c s="2">
        <v>1</v>
      </c>
    </row>
    <row r="37925" spans="1:4" ht="14.4">
      <c r="A37925" s="2">
        <v>37924</v>
      </c>
      <c s="2">
        <v>16741</v>
      </c>
      <c s="2" t="s">
        <v>10</v>
      </c>
      <c s="2">
        <v>1</v>
      </c>
    </row>
    <row r="37926" spans="1:4" ht="14.4">
      <c r="A37926" s="2">
        <v>37925</v>
      </c>
      <c s="2">
        <v>16741</v>
      </c>
      <c s="2" t="s">
        <v>56</v>
      </c>
      <c s="2">
        <v>1</v>
      </c>
    </row>
    <row r="37927" spans="1:4" ht="14.4">
      <c r="A37927" s="2">
        <v>37926</v>
      </c>
      <c s="2">
        <v>16742</v>
      </c>
      <c s="2" t="s">
        <v>32</v>
      </c>
      <c s="2">
        <v>1</v>
      </c>
    </row>
    <row r="37928" spans="1:4" ht="14.4">
      <c r="A37928" s="2">
        <v>37927</v>
      </c>
      <c s="2">
        <v>16743</v>
      </c>
      <c s="2" t="s">
        <v>36</v>
      </c>
      <c s="2">
        <v>1</v>
      </c>
    </row>
    <row r="37929" spans="1:4" ht="14.4">
      <c r="A37929" s="2">
        <v>37928</v>
      </c>
      <c s="2">
        <v>16743</v>
      </c>
      <c s="2" t="s">
        <v>28</v>
      </c>
      <c s="2">
        <v>1</v>
      </c>
    </row>
    <row r="37930" spans="1:4" ht="14.4">
      <c r="A37930" s="2">
        <v>37929</v>
      </c>
      <c s="2">
        <v>16743</v>
      </c>
      <c s="2" t="s">
        <v>24</v>
      </c>
      <c s="2">
        <v>1</v>
      </c>
    </row>
    <row r="37931" spans="1:4" ht="14.4">
      <c r="A37931" s="2">
        <v>37930</v>
      </c>
      <c s="2">
        <v>16744</v>
      </c>
      <c s="2" t="s">
        <v>29</v>
      </c>
      <c s="2">
        <v>1</v>
      </c>
    </row>
    <row r="37932" spans="1:4" ht="14.4">
      <c r="A37932" s="2">
        <v>37931</v>
      </c>
      <c s="2">
        <v>16745</v>
      </c>
      <c s="2" t="s">
        <v>81</v>
      </c>
      <c s="2">
        <v>1</v>
      </c>
    </row>
    <row r="37933" spans="1:4" ht="14.4">
      <c r="A37933" s="2">
        <v>37932</v>
      </c>
      <c s="2">
        <v>16745</v>
      </c>
      <c s="2" t="s">
        <v>58</v>
      </c>
      <c s="2">
        <v>1</v>
      </c>
    </row>
    <row r="37934" spans="1:4" ht="14.4">
      <c r="A37934" s="2">
        <v>37933</v>
      </c>
      <c s="2">
        <v>16746</v>
      </c>
      <c s="2" t="s">
        <v>46</v>
      </c>
      <c s="2">
        <v>1</v>
      </c>
    </row>
    <row r="37935" spans="1:4" ht="14.4">
      <c r="A37935" s="2">
        <v>37934</v>
      </c>
      <c s="2">
        <v>16746</v>
      </c>
      <c s="2" t="s">
        <v>84</v>
      </c>
      <c s="2">
        <v>1</v>
      </c>
    </row>
    <row r="37936" spans="1:4" ht="14.4">
      <c r="A37936" s="2">
        <v>37935</v>
      </c>
      <c s="2">
        <v>16747</v>
      </c>
      <c s="2" t="s">
        <v>64</v>
      </c>
      <c s="2">
        <v>1</v>
      </c>
    </row>
    <row r="37937" spans="1:4" ht="14.4">
      <c r="A37937" s="2">
        <v>37936</v>
      </c>
      <c s="2">
        <v>16748</v>
      </c>
      <c s="2" t="s">
        <v>54</v>
      </c>
      <c s="2">
        <v>1</v>
      </c>
    </row>
    <row r="37938" spans="1:4" ht="14.4">
      <c r="A37938" s="2">
        <v>37937</v>
      </c>
      <c s="2">
        <v>16749</v>
      </c>
      <c s="2" t="s">
        <v>31</v>
      </c>
      <c s="2">
        <v>1</v>
      </c>
    </row>
    <row r="37939" spans="1:4" ht="14.4">
      <c r="A37939" s="2">
        <v>37938</v>
      </c>
      <c s="2">
        <v>16749</v>
      </c>
      <c s="2" t="s">
        <v>51</v>
      </c>
      <c s="2">
        <v>1</v>
      </c>
    </row>
    <row r="37940" spans="1:4" ht="14.4">
      <c r="A37940" s="2">
        <v>37939</v>
      </c>
      <c s="2">
        <v>16750</v>
      </c>
      <c s="2" t="s">
        <v>22</v>
      </c>
      <c s="2">
        <v>1</v>
      </c>
    </row>
    <row r="37941" spans="1:4" ht="14.4">
      <c r="A37941" s="2">
        <v>37940</v>
      </c>
      <c s="2">
        <v>16751</v>
      </c>
      <c s="2" t="s">
        <v>32</v>
      </c>
      <c s="2">
        <v>1</v>
      </c>
    </row>
    <row r="37942" spans="1:4" ht="14.4">
      <c r="A37942" s="2">
        <v>37941</v>
      </c>
      <c s="2">
        <v>16752</v>
      </c>
      <c s="2" t="s">
        <v>25</v>
      </c>
      <c s="2">
        <v>1</v>
      </c>
    </row>
    <row r="37943" spans="1:4" ht="14.4">
      <c r="A37943" s="2">
        <v>37942</v>
      </c>
      <c s="2">
        <v>16752</v>
      </c>
      <c s="2" t="s">
        <v>12</v>
      </c>
      <c s="2">
        <v>1</v>
      </c>
    </row>
    <row r="37944" spans="1:4" ht="14.4">
      <c r="A37944" s="2">
        <v>37943</v>
      </c>
      <c s="2">
        <v>16752</v>
      </c>
      <c s="2" t="s">
        <v>5</v>
      </c>
      <c s="2">
        <v>1</v>
      </c>
    </row>
    <row r="37945" spans="1:4" ht="14.4">
      <c r="A37945" s="2">
        <v>37944</v>
      </c>
      <c s="2">
        <v>16753</v>
      </c>
      <c s="2" t="s">
        <v>94</v>
      </c>
      <c s="2">
        <v>1</v>
      </c>
    </row>
    <row r="37946" spans="1:4" ht="14.4">
      <c r="A37946" s="2">
        <v>37945</v>
      </c>
      <c s="2">
        <v>16753</v>
      </c>
      <c s="2" t="s">
        <v>76</v>
      </c>
      <c s="2">
        <v>1</v>
      </c>
    </row>
    <row r="37947" spans="1:4" ht="14.4">
      <c r="A37947" s="2">
        <v>37946</v>
      </c>
      <c s="2">
        <v>16754</v>
      </c>
      <c s="2" t="s">
        <v>34</v>
      </c>
      <c s="2">
        <v>1</v>
      </c>
    </row>
    <row r="37948" spans="1:4" ht="14.4">
      <c r="A37948" s="2">
        <v>37947</v>
      </c>
      <c s="2">
        <v>16754</v>
      </c>
      <c s="2" t="s">
        <v>59</v>
      </c>
      <c s="2">
        <v>1</v>
      </c>
    </row>
    <row r="37949" spans="1:4" ht="14.4">
      <c r="A37949" s="2">
        <v>37948</v>
      </c>
      <c s="2">
        <v>16755</v>
      </c>
      <c s="2" t="s">
        <v>10</v>
      </c>
      <c s="2">
        <v>1</v>
      </c>
    </row>
    <row r="37950" spans="1:4" ht="14.4">
      <c r="A37950" s="2">
        <v>37949</v>
      </c>
      <c s="2">
        <v>16755</v>
      </c>
      <c s="2" t="s">
        <v>41</v>
      </c>
      <c s="2">
        <v>1</v>
      </c>
    </row>
    <row r="37951" spans="1:4" ht="14.4">
      <c r="A37951" s="2">
        <v>37950</v>
      </c>
      <c s="2">
        <v>16755</v>
      </c>
      <c s="2" t="s">
        <v>58</v>
      </c>
      <c s="2">
        <v>1</v>
      </c>
    </row>
    <row r="37952" spans="1:4" ht="14.4">
      <c r="A37952" s="2">
        <v>37951</v>
      </c>
      <c s="2">
        <v>16755</v>
      </c>
      <c s="2" t="s">
        <v>74</v>
      </c>
      <c s="2">
        <v>1</v>
      </c>
    </row>
    <row r="37953" spans="1:4" ht="14.4">
      <c r="A37953" s="2">
        <v>37952</v>
      </c>
      <c s="2">
        <v>16756</v>
      </c>
      <c s="2" t="s">
        <v>24</v>
      </c>
      <c s="2">
        <v>1</v>
      </c>
    </row>
    <row r="37954" spans="1:4" ht="14.4">
      <c r="A37954" s="2">
        <v>37953</v>
      </c>
      <c s="2">
        <v>16756</v>
      </c>
      <c s="2" t="s">
        <v>44</v>
      </c>
      <c s="2">
        <v>1</v>
      </c>
    </row>
    <row r="37955" spans="1:4" ht="14.4">
      <c r="A37955" s="2">
        <v>37954</v>
      </c>
      <c s="2">
        <v>16756</v>
      </c>
      <c s="2" t="s">
        <v>84</v>
      </c>
      <c s="2">
        <v>1</v>
      </c>
    </row>
    <row r="37956" spans="1:4" ht="14.4">
      <c r="A37956" s="2">
        <v>37955</v>
      </c>
      <c s="2">
        <v>16756</v>
      </c>
      <c s="2" t="s">
        <v>49</v>
      </c>
      <c s="2">
        <v>1</v>
      </c>
    </row>
    <row r="37957" spans="1:4" ht="14.4">
      <c r="A37957" s="2">
        <v>37956</v>
      </c>
      <c s="2">
        <v>16757</v>
      </c>
      <c s="2" t="s">
        <v>55</v>
      </c>
      <c s="2">
        <v>1</v>
      </c>
    </row>
    <row r="37958" spans="1:4" ht="14.4">
      <c r="A37958" s="2">
        <v>37957</v>
      </c>
      <c s="2">
        <v>16758</v>
      </c>
      <c s="2" t="s">
        <v>31</v>
      </c>
      <c s="2">
        <v>1</v>
      </c>
    </row>
    <row r="37959" spans="1:4" ht="14.4">
      <c r="A37959" s="2">
        <v>37958</v>
      </c>
      <c s="2">
        <v>16758</v>
      </c>
      <c s="2" t="s">
        <v>10</v>
      </c>
      <c s="2">
        <v>1</v>
      </c>
    </row>
    <row r="37960" spans="1:4" ht="14.4">
      <c r="A37960" s="2">
        <v>37959</v>
      </c>
      <c s="2">
        <v>16759</v>
      </c>
      <c s="2" t="s">
        <v>31</v>
      </c>
      <c s="2">
        <v>1</v>
      </c>
    </row>
    <row r="37961" spans="1:4" ht="14.4">
      <c r="A37961" s="2">
        <v>37960</v>
      </c>
      <c s="2">
        <v>16759</v>
      </c>
      <c s="2" t="s">
        <v>70</v>
      </c>
      <c s="2">
        <v>1</v>
      </c>
    </row>
    <row r="37962" spans="1:4" ht="14.4">
      <c r="A37962" s="2">
        <v>37961</v>
      </c>
      <c s="2">
        <v>16760</v>
      </c>
      <c s="2" t="s">
        <v>26</v>
      </c>
      <c s="2">
        <v>1</v>
      </c>
    </row>
    <row r="37963" spans="1:4" ht="14.4">
      <c r="A37963" s="2">
        <v>37962</v>
      </c>
      <c s="2">
        <v>16760</v>
      </c>
      <c s="2" t="s">
        <v>67</v>
      </c>
      <c s="2">
        <v>1</v>
      </c>
    </row>
    <row r="37964" spans="1:4" ht="14.4">
      <c r="A37964" s="2">
        <v>37963</v>
      </c>
      <c s="2">
        <v>16761</v>
      </c>
      <c s="2" t="s">
        <v>15</v>
      </c>
      <c s="2">
        <v>1</v>
      </c>
    </row>
    <row r="37965" spans="1:4" ht="14.4">
      <c r="A37965" s="2">
        <v>37964</v>
      </c>
      <c s="2">
        <v>16761</v>
      </c>
      <c s="2" t="s">
        <v>67</v>
      </c>
      <c s="2">
        <v>1</v>
      </c>
    </row>
    <row r="37966" spans="1:4" ht="14.4">
      <c r="A37966" s="2">
        <v>37965</v>
      </c>
      <c s="2">
        <v>16761</v>
      </c>
      <c s="2" t="s">
        <v>20</v>
      </c>
      <c s="2">
        <v>1</v>
      </c>
    </row>
    <row r="37967" spans="1:4" ht="14.4">
      <c r="A37967" s="2">
        <v>37966</v>
      </c>
      <c s="2">
        <v>16762</v>
      </c>
      <c s="2" t="s">
        <v>33</v>
      </c>
      <c s="2">
        <v>1</v>
      </c>
    </row>
    <row r="37968" spans="1:4" ht="14.4">
      <c r="A37968" s="2">
        <v>37967</v>
      </c>
      <c s="2">
        <v>16762</v>
      </c>
      <c s="2" t="s">
        <v>11</v>
      </c>
      <c s="2">
        <v>1</v>
      </c>
    </row>
    <row r="37969" spans="1:4" ht="14.4">
      <c r="A37969" s="2">
        <v>37968</v>
      </c>
      <c s="2">
        <v>16762</v>
      </c>
      <c s="2" t="s">
        <v>69</v>
      </c>
      <c s="2">
        <v>1</v>
      </c>
    </row>
    <row r="37970" spans="1:4" ht="14.4">
      <c r="A37970" s="2">
        <v>37969</v>
      </c>
      <c s="2">
        <v>16762</v>
      </c>
      <c s="2" t="s">
        <v>72</v>
      </c>
      <c s="2">
        <v>1</v>
      </c>
    </row>
    <row r="37971" spans="1:4" ht="14.4">
      <c r="A37971" s="2">
        <v>37970</v>
      </c>
      <c s="2">
        <v>16763</v>
      </c>
      <c s="2" t="s">
        <v>69</v>
      </c>
      <c s="2">
        <v>1</v>
      </c>
    </row>
    <row r="37972" spans="1:4" ht="14.4">
      <c r="A37972" s="2">
        <v>37971</v>
      </c>
      <c s="2">
        <v>16763</v>
      </c>
      <c s="2" t="s">
        <v>49</v>
      </c>
      <c s="2">
        <v>1</v>
      </c>
    </row>
    <row r="37973" spans="1:4" ht="14.4">
      <c r="A37973" s="2">
        <v>37972</v>
      </c>
      <c s="2">
        <v>16764</v>
      </c>
      <c s="2" t="s">
        <v>18</v>
      </c>
      <c s="2">
        <v>1</v>
      </c>
    </row>
    <row r="37974" spans="1:4" ht="14.4">
      <c r="A37974" s="2">
        <v>37973</v>
      </c>
      <c s="2">
        <v>16764</v>
      </c>
      <c s="2" t="s">
        <v>8</v>
      </c>
      <c s="2">
        <v>1</v>
      </c>
    </row>
    <row r="37975" spans="1:4" ht="14.4">
      <c r="A37975" s="2">
        <v>37974</v>
      </c>
      <c s="2">
        <v>16764</v>
      </c>
      <c s="2" t="s">
        <v>41</v>
      </c>
      <c s="2">
        <v>1</v>
      </c>
    </row>
    <row r="37976" spans="1:4" ht="14.4">
      <c r="A37976" s="2">
        <v>37975</v>
      </c>
      <c s="2">
        <v>16764</v>
      </c>
      <c s="2" t="s">
        <v>22</v>
      </c>
      <c s="2">
        <v>1</v>
      </c>
    </row>
    <row r="37977" spans="1:4" ht="14.4">
      <c r="A37977" s="2">
        <v>37976</v>
      </c>
      <c s="2">
        <v>16765</v>
      </c>
      <c s="2" t="s">
        <v>45</v>
      </c>
      <c s="2">
        <v>1</v>
      </c>
    </row>
    <row r="37978" spans="1:4" ht="14.4">
      <c r="A37978" s="2">
        <v>37977</v>
      </c>
      <c s="2">
        <v>16765</v>
      </c>
      <c s="2" t="s">
        <v>33</v>
      </c>
      <c s="2">
        <v>1</v>
      </c>
    </row>
    <row r="37979" spans="1:4" ht="14.4">
      <c r="A37979" s="2">
        <v>37978</v>
      </c>
      <c s="2">
        <v>16765</v>
      </c>
      <c s="2" t="s">
        <v>44</v>
      </c>
      <c s="2">
        <v>1</v>
      </c>
    </row>
    <row r="37980" spans="1:4" ht="14.4">
      <c r="A37980" s="2">
        <v>37979</v>
      </c>
      <c s="2">
        <v>16766</v>
      </c>
      <c s="2" t="s">
        <v>34</v>
      </c>
      <c s="2">
        <v>1</v>
      </c>
    </row>
    <row r="37981" spans="1:4" ht="14.4">
      <c r="A37981" s="2">
        <v>37980</v>
      </c>
      <c s="2">
        <v>16767</v>
      </c>
      <c s="2" t="s">
        <v>88</v>
      </c>
      <c s="2">
        <v>1</v>
      </c>
    </row>
    <row r="37982" spans="1:4" ht="14.4">
      <c r="A37982" s="2">
        <v>37981</v>
      </c>
      <c s="2">
        <v>16767</v>
      </c>
      <c s="2" t="s">
        <v>61</v>
      </c>
      <c s="2">
        <v>1</v>
      </c>
    </row>
    <row r="37983" spans="1:4" ht="14.4">
      <c r="A37983" s="2">
        <v>37982</v>
      </c>
      <c s="2">
        <v>16767</v>
      </c>
      <c s="2" t="s">
        <v>23</v>
      </c>
      <c s="2">
        <v>1</v>
      </c>
    </row>
    <row r="37984" spans="1:4" ht="14.4">
      <c r="A37984" s="2">
        <v>37983</v>
      </c>
      <c s="2">
        <v>16768</v>
      </c>
      <c s="2" t="s">
        <v>35</v>
      </c>
      <c s="2">
        <v>1</v>
      </c>
    </row>
    <row r="37985" spans="1:4" ht="14.4">
      <c r="A37985" s="2">
        <v>37984</v>
      </c>
      <c s="2">
        <v>16769</v>
      </c>
      <c s="2" t="s">
        <v>57</v>
      </c>
      <c s="2">
        <v>1</v>
      </c>
    </row>
    <row r="37986" spans="1:4" ht="14.4">
      <c r="A37986" s="2">
        <v>37985</v>
      </c>
      <c s="2">
        <v>16769</v>
      </c>
      <c s="2" t="s">
        <v>5</v>
      </c>
      <c s="2">
        <v>1</v>
      </c>
    </row>
    <row r="37987" spans="1:4" ht="14.4">
      <c r="A37987" s="2">
        <v>37986</v>
      </c>
      <c s="2">
        <v>16769</v>
      </c>
      <c s="2" t="s">
        <v>20</v>
      </c>
      <c s="2">
        <v>1</v>
      </c>
    </row>
    <row r="37988" spans="1:4" ht="14.4">
      <c r="A37988" s="2">
        <v>37987</v>
      </c>
      <c s="2">
        <v>16769</v>
      </c>
      <c s="2" t="s">
        <v>60</v>
      </c>
      <c s="2">
        <v>1</v>
      </c>
    </row>
    <row r="37989" spans="1:4" ht="14.4">
      <c r="A37989" s="2">
        <v>37988</v>
      </c>
      <c s="2">
        <v>16770</v>
      </c>
      <c s="2" t="s">
        <v>69</v>
      </c>
      <c s="2">
        <v>1</v>
      </c>
    </row>
    <row r="37990" spans="1:4" ht="14.4">
      <c r="A37990" s="2">
        <v>37989</v>
      </c>
      <c s="2">
        <v>16770</v>
      </c>
      <c s="2" t="s">
        <v>22</v>
      </c>
      <c s="2">
        <v>1</v>
      </c>
    </row>
    <row r="37991" spans="1:4" ht="14.4">
      <c r="A37991" s="2">
        <v>37990</v>
      </c>
      <c s="2">
        <v>16771</v>
      </c>
      <c s="2" t="s">
        <v>26</v>
      </c>
      <c s="2">
        <v>1</v>
      </c>
    </row>
    <row r="37992" spans="1:4" ht="14.4">
      <c r="A37992" s="2">
        <v>37991</v>
      </c>
      <c s="2">
        <v>16771</v>
      </c>
      <c s="2" t="s">
        <v>5</v>
      </c>
      <c s="2">
        <v>1</v>
      </c>
    </row>
    <row r="37993" spans="1:4" ht="14.4">
      <c r="A37993" s="2">
        <v>37992</v>
      </c>
      <c s="2">
        <v>16772</v>
      </c>
      <c s="2" t="s">
        <v>35</v>
      </c>
      <c s="2">
        <v>1</v>
      </c>
    </row>
    <row r="37994" spans="1:4" ht="14.4">
      <c r="A37994" s="2">
        <v>37993</v>
      </c>
      <c s="2">
        <v>16773</v>
      </c>
      <c s="2" t="s">
        <v>87</v>
      </c>
      <c s="2">
        <v>1</v>
      </c>
    </row>
    <row r="37995" spans="1:4" ht="14.4">
      <c r="A37995" s="2">
        <v>37994</v>
      </c>
      <c s="2">
        <v>16773</v>
      </c>
      <c s="2" t="s">
        <v>33</v>
      </c>
      <c s="2">
        <v>1</v>
      </c>
    </row>
    <row r="37996" spans="1:4" ht="14.4">
      <c r="A37996" s="2">
        <v>37995</v>
      </c>
      <c s="2">
        <v>16774</v>
      </c>
      <c s="2" t="s">
        <v>26</v>
      </c>
      <c s="2">
        <v>1</v>
      </c>
    </row>
    <row r="37997" spans="1:4" ht="14.4">
      <c r="A37997" s="2">
        <v>37996</v>
      </c>
      <c s="2">
        <v>16774</v>
      </c>
      <c s="2" t="s">
        <v>30</v>
      </c>
      <c s="2">
        <v>1</v>
      </c>
    </row>
    <row r="37998" spans="1:4" ht="14.4">
      <c r="A37998" s="2">
        <v>37997</v>
      </c>
      <c s="2">
        <v>16774</v>
      </c>
      <c s="2" t="s">
        <v>74</v>
      </c>
      <c s="2">
        <v>1</v>
      </c>
    </row>
    <row r="37999" spans="1:4" ht="14.4">
      <c r="A37999" s="2">
        <v>37998</v>
      </c>
      <c s="2">
        <v>16774</v>
      </c>
      <c s="2" t="s">
        <v>22</v>
      </c>
      <c s="2">
        <v>1</v>
      </c>
    </row>
    <row r="38000" spans="1:4" ht="14.4">
      <c r="A38000" s="2">
        <v>37999</v>
      </c>
      <c s="2">
        <v>16775</v>
      </c>
      <c s="2" t="s">
        <v>22</v>
      </c>
      <c s="2">
        <v>1</v>
      </c>
    </row>
    <row r="38001" spans="1:4" ht="14.4">
      <c r="A38001" s="2">
        <v>38000</v>
      </c>
      <c s="2">
        <v>16776</v>
      </c>
      <c s="2" t="s">
        <v>54</v>
      </c>
      <c s="2">
        <v>1</v>
      </c>
    </row>
    <row r="38002" spans="1:4" ht="14.4">
      <c r="A38002" s="2">
        <v>38001</v>
      </c>
      <c s="2">
        <v>16776</v>
      </c>
      <c s="2" t="s">
        <v>46</v>
      </c>
      <c s="2">
        <v>1</v>
      </c>
    </row>
    <row r="38003" spans="1:4" ht="14.4">
      <c r="A38003" s="2">
        <v>38002</v>
      </c>
      <c s="2">
        <v>16776</v>
      </c>
      <c s="2" t="s">
        <v>24</v>
      </c>
      <c s="2">
        <v>1</v>
      </c>
    </row>
    <row r="38004" spans="1:4" ht="14.4">
      <c r="A38004" s="2">
        <v>38003</v>
      </c>
      <c s="2">
        <v>16776</v>
      </c>
      <c s="2" t="s">
        <v>60</v>
      </c>
      <c s="2">
        <v>1</v>
      </c>
    </row>
    <row r="38005" spans="1:4" ht="14.4">
      <c r="A38005" s="2">
        <v>38004</v>
      </c>
      <c s="2">
        <v>16777</v>
      </c>
      <c s="2" t="s">
        <v>45</v>
      </c>
      <c s="2">
        <v>1</v>
      </c>
    </row>
    <row r="38006" spans="1:4" ht="14.4">
      <c r="A38006" s="2">
        <v>38005</v>
      </c>
      <c s="2">
        <v>16777</v>
      </c>
      <c s="2" t="s">
        <v>5</v>
      </c>
      <c s="2">
        <v>1</v>
      </c>
    </row>
    <row r="38007" spans="1:4" ht="14.4">
      <c r="A38007" s="2">
        <v>38006</v>
      </c>
      <c s="2">
        <v>16777</v>
      </c>
      <c s="2" t="s">
        <v>33</v>
      </c>
      <c s="2">
        <v>1</v>
      </c>
    </row>
    <row r="38008" spans="1:4" ht="14.4">
      <c r="A38008" s="2">
        <v>38007</v>
      </c>
      <c s="2">
        <v>16777</v>
      </c>
      <c s="2" t="s">
        <v>48</v>
      </c>
      <c s="2">
        <v>1</v>
      </c>
    </row>
    <row r="38009" spans="1:4" ht="14.4">
      <c r="A38009" s="2">
        <v>38008</v>
      </c>
      <c s="2">
        <v>16778</v>
      </c>
      <c s="2" t="s">
        <v>4</v>
      </c>
      <c s="2">
        <v>1</v>
      </c>
    </row>
    <row r="38010" spans="1:4" ht="14.4">
      <c r="A38010" s="2">
        <v>38009</v>
      </c>
      <c s="2">
        <v>16779</v>
      </c>
      <c s="2" t="s">
        <v>26</v>
      </c>
      <c s="2">
        <v>1</v>
      </c>
    </row>
    <row r="38011" spans="1:4" ht="14.4">
      <c r="A38011" s="2">
        <v>38010</v>
      </c>
      <c s="2">
        <v>16779</v>
      </c>
      <c s="2" t="s">
        <v>85</v>
      </c>
      <c s="2">
        <v>1</v>
      </c>
    </row>
    <row r="38012" spans="1:4" ht="14.4">
      <c r="A38012" s="2">
        <v>38011</v>
      </c>
      <c s="2">
        <v>16779</v>
      </c>
      <c s="2" t="s">
        <v>51</v>
      </c>
      <c s="2">
        <v>1</v>
      </c>
    </row>
    <row r="38013" spans="1:4" ht="14.4">
      <c r="A38013" s="2">
        <v>38012</v>
      </c>
      <c s="2">
        <v>16780</v>
      </c>
      <c s="2" t="s">
        <v>33</v>
      </c>
      <c s="2">
        <v>1</v>
      </c>
    </row>
    <row r="38014" spans="1:4" ht="14.4">
      <c r="A38014" s="2">
        <v>38013</v>
      </c>
      <c s="2">
        <v>16780</v>
      </c>
      <c s="2" t="s">
        <v>51</v>
      </c>
      <c s="2">
        <v>1</v>
      </c>
    </row>
    <row r="38015" spans="1:4" ht="14.4">
      <c r="A38015" s="2">
        <v>38014</v>
      </c>
      <c s="2">
        <v>16780</v>
      </c>
      <c s="2" t="s">
        <v>71</v>
      </c>
      <c s="2">
        <v>1</v>
      </c>
    </row>
    <row r="38016" spans="1:4" ht="14.4">
      <c r="A38016" s="2">
        <v>38015</v>
      </c>
      <c s="2">
        <v>16780</v>
      </c>
      <c s="2" t="s">
        <v>13</v>
      </c>
      <c s="2">
        <v>1</v>
      </c>
    </row>
    <row r="38017" spans="1:4" ht="14.4">
      <c r="A38017" s="2">
        <v>38016</v>
      </c>
      <c s="2">
        <v>16781</v>
      </c>
      <c s="2" t="s">
        <v>69</v>
      </c>
      <c s="2">
        <v>1</v>
      </c>
    </row>
    <row r="38018" spans="1:4" ht="14.4">
      <c r="A38018" s="2">
        <v>38017</v>
      </c>
      <c s="2">
        <v>16782</v>
      </c>
      <c s="2" t="s">
        <v>62</v>
      </c>
      <c s="2">
        <v>1</v>
      </c>
    </row>
    <row r="38019" spans="1:4" ht="14.4">
      <c r="A38019" s="2">
        <v>38018</v>
      </c>
      <c s="2">
        <v>16782</v>
      </c>
      <c s="2" t="s">
        <v>34</v>
      </c>
      <c s="2">
        <v>1</v>
      </c>
    </row>
    <row r="38020" spans="1:4" ht="14.4">
      <c r="A38020" s="2">
        <v>38019</v>
      </c>
      <c s="2">
        <v>16783</v>
      </c>
      <c s="2" t="s">
        <v>25</v>
      </c>
      <c s="2">
        <v>1</v>
      </c>
    </row>
    <row r="38021" spans="1:4" ht="14.4">
      <c r="A38021" s="2">
        <v>38020</v>
      </c>
      <c s="2">
        <v>16783</v>
      </c>
      <c s="2" t="s">
        <v>4</v>
      </c>
      <c s="2">
        <v>1</v>
      </c>
    </row>
    <row r="38022" spans="1:4" ht="14.4">
      <c r="A38022" s="2">
        <v>38021</v>
      </c>
      <c s="2">
        <v>16783</v>
      </c>
      <c s="2" t="s">
        <v>51</v>
      </c>
      <c s="2">
        <v>1</v>
      </c>
    </row>
    <row r="38023" spans="1:4" ht="14.4">
      <c r="A38023" s="2">
        <v>38022</v>
      </c>
      <c s="2">
        <v>16783</v>
      </c>
      <c s="2" t="s">
        <v>48</v>
      </c>
      <c s="2">
        <v>1</v>
      </c>
    </row>
    <row r="38024" spans="1:4" ht="14.4">
      <c r="A38024" s="2">
        <v>38023</v>
      </c>
      <c s="2">
        <v>16784</v>
      </c>
      <c s="2" t="s">
        <v>5</v>
      </c>
      <c s="2">
        <v>1</v>
      </c>
    </row>
    <row r="38025" spans="1:4" ht="14.4">
      <c r="A38025" s="2">
        <v>38024</v>
      </c>
      <c s="2">
        <v>16785</v>
      </c>
      <c s="2" t="s">
        <v>31</v>
      </c>
      <c s="2">
        <v>1</v>
      </c>
    </row>
    <row r="38026" spans="1:4" ht="14.4">
      <c r="A38026" s="2">
        <v>38025</v>
      </c>
      <c s="2">
        <v>16785</v>
      </c>
      <c s="2" t="s">
        <v>27</v>
      </c>
      <c s="2">
        <v>1</v>
      </c>
    </row>
    <row r="38027" spans="1:4" ht="14.4">
      <c r="A38027" s="2">
        <v>38026</v>
      </c>
      <c s="2">
        <v>16785</v>
      </c>
      <c s="2" t="s">
        <v>36</v>
      </c>
      <c s="2">
        <v>1</v>
      </c>
    </row>
    <row r="38028" spans="1:4" ht="14.4">
      <c r="A38028" s="2">
        <v>38027</v>
      </c>
      <c s="2">
        <v>16785</v>
      </c>
      <c s="2" t="s">
        <v>55</v>
      </c>
      <c s="2">
        <v>1</v>
      </c>
    </row>
    <row r="38029" spans="1:4" ht="14.4">
      <c r="A38029" s="2">
        <v>38028</v>
      </c>
      <c s="2">
        <v>16785</v>
      </c>
      <c s="2" t="s">
        <v>43</v>
      </c>
      <c s="2">
        <v>1</v>
      </c>
    </row>
    <row r="38030" spans="1:4" ht="14.4">
      <c r="A38030" s="2">
        <v>38029</v>
      </c>
      <c s="2">
        <v>16785</v>
      </c>
      <c s="2" t="s">
        <v>81</v>
      </c>
      <c s="2">
        <v>1</v>
      </c>
    </row>
    <row r="38031" spans="1:4" ht="14.4">
      <c r="A38031" s="2">
        <v>38030</v>
      </c>
      <c s="2">
        <v>16785</v>
      </c>
      <c s="2" t="s">
        <v>68</v>
      </c>
      <c s="2">
        <v>1</v>
      </c>
    </row>
    <row r="38032" spans="1:4" ht="14.4">
      <c r="A38032" s="2">
        <v>38031</v>
      </c>
      <c s="2">
        <v>16785</v>
      </c>
      <c s="2" t="s">
        <v>41</v>
      </c>
      <c s="2">
        <v>1</v>
      </c>
    </row>
    <row r="38033" spans="1:4" ht="14.4">
      <c r="A38033" s="2">
        <v>38032</v>
      </c>
      <c s="2">
        <v>16785</v>
      </c>
      <c s="2" t="s">
        <v>51</v>
      </c>
      <c s="2">
        <v>1</v>
      </c>
    </row>
    <row r="38034" spans="1:4" ht="14.4">
      <c r="A38034" s="2">
        <v>38033</v>
      </c>
      <c s="2">
        <v>16785</v>
      </c>
      <c s="2" t="s">
        <v>91</v>
      </c>
      <c s="2">
        <v>1</v>
      </c>
    </row>
    <row r="38035" spans="1:4" ht="14.4">
      <c r="A38035" s="2">
        <v>38034</v>
      </c>
      <c s="2">
        <v>16785</v>
      </c>
      <c s="2" t="s">
        <v>76</v>
      </c>
      <c s="2">
        <v>1</v>
      </c>
    </row>
    <row r="38036" spans="1:4" ht="14.4">
      <c r="A38036" s="2">
        <v>38035</v>
      </c>
      <c s="2">
        <v>16786</v>
      </c>
      <c s="2" t="s">
        <v>25</v>
      </c>
      <c s="2">
        <v>1</v>
      </c>
    </row>
    <row r="38037" spans="1:4" ht="14.4">
      <c r="A38037" s="2">
        <v>38036</v>
      </c>
      <c s="2">
        <v>16786</v>
      </c>
      <c s="2" t="s">
        <v>87</v>
      </c>
      <c s="2">
        <v>2</v>
      </c>
    </row>
    <row r="38038" spans="1:4" ht="14.4">
      <c r="A38038" s="2">
        <v>38037</v>
      </c>
      <c s="2">
        <v>16786</v>
      </c>
      <c s="2" t="s">
        <v>62</v>
      </c>
      <c s="2">
        <v>1</v>
      </c>
    </row>
    <row r="38039" spans="1:4" ht="14.4">
      <c r="A38039" s="2">
        <v>38038</v>
      </c>
      <c s="2">
        <v>16786</v>
      </c>
      <c s="2" t="s">
        <v>61</v>
      </c>
      <c s="2">
        <v>1</v>
      </c>
    </row>
    <row r="38040" spans="1:4" ht="14.4">
      <c r="A38040" s="2">
        <v>38039</v>
      </c>
      <c s="2">
        <v>16786</v>
      </c>
      <c s="2" t="s">
        <v>6</v>
      </c>
      <c s="2">
        <v>2</v>
      </c>
    </row>
    <row r="38041" spans="1:4" ht="14.4">
      <c r="A38041" s="2">
        <v>38040</v>
      </c>
      <c s="2">
        <v>16786</v>
      </c>
      <c s="2" t="s">
        <v>53</v>
      </c>
      <c s="2">
        <v>1</v>
      </c>
    </row>
    <row r="38042" spans="1:4" ht="14.4">
      <c r="A38042" s="2">
        <v>38041</v>
      </c>
      <c s="2">
        <v>16786</v>
      </c>
      <c s="2" t="s">
        <v>16</v>
      </c>
      <c s="2">
        <v>1</v>
      </c>
    </row>
    <row r="38043" spans="1:4" ht="14.4">
      <c r="A38043" s="2">
        <v>38042</v>
      </c>
      <c s="2">
        <v>16786</v>
      </c>
      <c s="2" t="s">
        <v>64</v>
      </c>
      <c s="2">
        <v>1</v>
      </c>
    </row>
    <row r="38044" spans="1:4" ht="14.4">
      <c r="A38044" s="2">
        <v>38043</v>
      </c>
      <c s="2">
        <v>16786</v>
      </c>
      <c s="2" t="s">
        <v>32</v>
      </c>
      <c s="2">
        <v>2</v>
      </c>
    </row>
    <row r="38045" spans="1:4" ht="14.4">
      <c r="A38045" s="2">
        <v>38044</v>
      </c>
      <c s="2">
        <v>16786</v>
      </c>
      <c s="2" t="s">
        <v>91</v>
      </c>
      <c s="2">
        <v>1</v>
      </c>
    </row>
    <row r="38046" spans="1:4" ht="14.4">
      <c r="A38046" s="2">
        <v>38045</v>
      </c>
      <c s="2">
        <v>16786</v>
      </c>
      <c s="2" t="s">
        <v>9</v>
      </c>
      <c s="2">
        <v>1</v>
      </c>
    </row>
    <row r="38047" spans="1:4" ht="14.4">
      <c r="A38047" s="2">
        <v>38046</v>
      </c>
      <c s="2">
        <v>16787</v>
      </c>
      <c s="2" t="s">
        <v>53</v>
      </c>
      <c s="2">
        <v>1</v>
      </c>
    </row>
    <row r="38048" spans="1:4" ht="14.4">
      <c r="A38048" s="2">
        <v>38047</v>
      </c>
      <c s="2">
        <v>16788</v>
      </c>
      <c s="2" t="s">
        <v>67</v>
      </c>
      <c s="2">
        <v>1</v>
      </c>
    </row>
    <row r="38049" spans="1:4" ht="14.4">
      <c r="A38049" s="2">
        <v>38048</v>
      </c>
      <c s="2">
        <v>16788</v>
      </c>
      <c s="2" t="s">
        <v>24</v>
      </c>
      <c s="2">
        <v>1</v>
      </c>
    </row>
    <row r="38050" spans="1:4" ht="14.4">
      <c r="A38050" s="2">
        <v>38049</v>
      </c>
      <c s="2">
        <v>16789</v>
      </c>
      <c s="2" t="s">
        <v>6</v>
      </c>
      <c s="2">
        <v>1</v>
      </c>
    </row>
    <row r="38051" spans="1:4" ht="14.4">
      <c r="A38051" s="2">
        <v>38050</v>
      </c>
      <c s="2">
        <v>16789</v>
      </c>
      <c s="2" t="s">
        <v>37</v>
      </c>
      <c s="2">
        <v>1</v>
      </c>
    </row>
    <row r="38052" spans="1:4" ht="14.4">
      <c r="A38052" s="2">
        <v>38051</v>
      </c>
      <c s="2">
        <v>16789</v>
      </c>
      <c s="2" t="s">
        <v>24</v>
      </c>
      <c s="2">
        <v>1</v>
      </c>
    </row>
    <row r="38053" spans="1:4" ht="14.4">
      <c r="A38053" s="2">
        <v>38052</v>
      </c>
      <c s="2">
        <v>16790</v>
      </c>
      <c s="2" t="s">
        <v>46</v>
      </c>
      <c s="2">
        <v>1</v>
      </c>
    </row>
    <row r="38054" spans="1:4" ht="14.4">
      <c r="A38054" s="2">
        <v>38053</v>
      </c>
      <c s="2">
        <v>16790</v>
      </c>
      <c s="2" t="s">
        <v>67</v>
      </c>
      <c s="2">
        <v>1</v>
      </c>
    </row>
    <row r="38055" spans="1:4" ht="14.4">
      <c r="A38055" s="2">
        <v>38054</v>
      </c>
      <c s="2">
        <v>16791</v>
      </c>
      <c s="2" t="s">
        <v>15</v>
      </c>
      <c s="2">
        <v>1</v>
      </c>
    </row>
    <row r="38056" spans="1:4" ht="14.4">
      <c r="A38056" s="2">
        <v>38055</v>
      </c>
      <c s="2">
        <v>16792</v>
      </c>
      <c s="2" t="s">
        <v>35</v>
      </c>
      <c s="2">
        <v>1</v>
      </c>
    </row>
    <row r="38057" spans="1:4" ht="14.4">
      <c r="A38057" s="2">
        <v>38056</v>
      </c>
      <c s="2">
        <v>16793</v>
      </c>
      <c s="2" t="s">
        <v>6</v>
      </c>
      <c s="2">
        <v>1</v>
      </c>
    </row>
    <row r="38058" spans="1:4" ht="14.4">
      <c r="A38058" s="2">
        <v>38057</v>
      </c>
      <c s="2">
        <v>16793</v>
      </c>
      <c s="2" t="s">
        <v>14</v>
      </c>
      <c s="2">
        <v>1</v>
      </c>
    </row>
    <row r="38059" spans="1:4" ht="14.4">
      <c r="A38059" s="2">
        <v>38058</v>
      </c>
      <c s="2">
        <v>16794</v>
      </c>
      <c s="2" t="s">
        <v>35</v>
      </c>
      <c s="2">
        <v>1</v>
      </c>
    </row>
    <row r="38060" spans="1:4" ht="14.4">
      <c r="A38060" s="2">
        <v>38059</v>
      </c>
      <c s="2">
        <v>16794</v>
      </c>
      <c s="2" t="s">
        <v>5</v>
      </c>
      <c s="2">
        <v>1</v>
      </c>
    </row>
    <row r="38061" spans="1:4" ht="14.4">
      <c r="A38061" s="2">
        <v>38060</v>
      </c>
      <c s="2">
        <v>16794</v>
      </c>
      <c s="2" t="s">
        <v>16</v>
      </c>
      <c s="2">
        <v>1</v>
      </c>
    </row>
    <row r="38062" spans="1:4" ht="14.4">
      <c r="A38062" s="2">
        <v>38061</v>
      </c>
      <c s="2">
        <v>16794</v>
      </c>
      <c s="2" t="s">
        <v>56</v>
      </c>
      <c s="2">
        <v>1</v>
      </c>
    </row>
    <row r="38063" spans="1:4" ht="14.4">
      <c r="A38063" s="2">
        <v>38062</v>
      </c>
      <c s="2">
        <v>16795</v>
      </c>
      <c s="2" t="s">
        <v>64</v>
      </c>
      <c s="2">
        <v>1</v>
      </c>
    </row>
    <row r="38064" spans="1:4" ht="14.4">
      <c r="A38064" s="2">
        <v>38063</v>
      </c>
      <c s="2">
        <v>16795</v>
      </c>
      <c s="2" t="s">
        <v>58</v>
      </c>
      <c s="2">
        <v>1</v>
      </c>
    </row>
    <row r="38065" spans="1:4" ht="14.4">
      <c r="A38065" s="2">
        <v>38064</v>
      </c>
      <c s="2">
        <v>16795</v>
      </c>
      <c s="2" t="s">
        <v>20</v>
      </c>
      <c s="2">
        <v>1</v>
      </c>
    </row>
    <row r="38066" spans="1:4" ht="14.4">
      <c r="A38066" s="2">
        <v>38065</v>
      </c>
      <c s="2">
        <v>16795</v>
      </c>
      <c s="2" t="s">
        <v>73</v>
      </c>
      <c s="2">
        <v>1</v>
      </c>
    </row>
    <row r="38067" spans="1:4" ht="14.4">
      <c r="A38067" s="2">
        <v>38066</v>
      </c>
      <c s="2">
        <v>16796</v>
      </c>
      <c s="2" t="s">
        <v>42</v>
      </c>
      <c s="2">
        <v>1</v>
      </c>
    </row>
    <row r="38068" spans="1:4" ht="14.4">
      <c r="A38068" s="2">
        <v>38067</v>
      </c>
      <c s="2">
        <v>16797</v>
      </c>
      <c s="2" t="s">
        <v>85</v>
      </c>
      <c s="2">
        <v>1</v>
      </c>
    </row>
    <row r="38069" spans="1:4" ht="14.4">
      <c r="A38069" s="2">
        <v>38068</v>
      </c>
      <c s="2">
        <v>16797</v>
      </c>
      <c s="2" t="s">
        <v>56</v>
      </c>
      <c s="2">
        <v>1</v>
      </c>
    </row>
    <row r="38070" spans="1:4" ht="14.4">
      <c r="A38070" s="2">
        <v>38069</v>
      </c>
      <c s="2">
        <v>16797</v>
      </c>
      <c s="2" t="s">
        <v>73</v>
      </c>
      <c s="2">
        <v>1</v>
      </c>
    </row>
    <row r="38071" spans="1:4" ht="14.4">
      <c r="A38071" s="2">
        <v>38070</v>
      </c>
      <c s="2">
        <v>16797</v>
      </c>
      <c s="2" t="s">
        <v>76</v>
      </c>
      <c s="2">
        <v>1</v>
      </c>
    </row>
    <row r="38072" spans="1:4" ht="14.4">
      <c r="A38072" s="2">
        <v>38071</v>
      </c>
      <c s="2">
        <v>16798</v>
      </c>
      <c s="2" t="s">
        <v>28</v>
      </c>
      <c s="2">
        <v>1</v>
      </c>
    </row>
    <row r="38073" spans="1:4" ht="14.4">
      <c r="A38073" s="2">
        <v>38072</v>
      </c>
      <c s="2">
        <v>16798</v>
      </c>
      <c s="2" t="s">
        <v>71</v>
      </c>
      <c s="2">
        <v>1</v>
      </c>
    </row>
    <row r="38074" spans="1:4" ht="14.4">
      <c r="A38074" s="2">
        <v>38073</v>
      </c>
      <c s="2">
        <v>16799</v>
      </c>
      <c s="2" t="s">
        <v>38</v>
      </c>
      <c s="2">
        <v>1</v>
      </c>
    </row>
    <row r="38075" spans="1:4" ht="14.4">
      <c r="A38075" s="2">
        <v>38074</v>
      </c>
      <c s="2">
        <v>16800</v>
      </c>
      <c s="2" t="s">
        <v>31</v>
      </c>
      <c s="2">
        <v>1</v>
      </c>
    </row>
    <row r="38076" spans="1:4" ht="14.4">
      <c r="A38076" s="2">
        <v>38075</v>
      </c>
      <c s="2">
        <v>16800</v>
      </c>
      <c s="2" t="s">
        <v>6</v>
      </c>
      <c s="2">
        <v>1</v>
      </c>
    </row>
    <row r="38077" spans="1:4" ht="14.4">
      <c r="A38077" s="2">
        <v>38076</v>
      </c>
      <c s="2">
        <v>16800</v>
      </c>
      <c s="2" t="s">
        <v>10</v>
      </c>
      <c s="2">
        <v>1</v>
      </c>
    </row>
    <row r="38078" spans="1:4" ht="14.4">
      <c r="A38078" s="2">
        <v>38077</v>
      </c>
      <c s="2">
        <v>16800</v>
      </c>
      <c s="2" t="s">
        <v>51</v>
      </c>
      <c s="2">
        <v>1</v>
      </c>
    </row>
    <row r="38079" spans="1:4" ht="14.4">
      <c r="A38079" s="2">
        <v>38078</v>
      </c>
      <c s="2">
        <v>16801</v>
      </c>
      <c s="2" t="s">
        <v>6</v>
      </c>
      <c s="2">
        <v>1</v>
      </c>
    </row>
    <row r="38080" spans="1:4" ht="14.4">
      <c r="A38080" s="2">
        <v>38079</v>
      </c>
      <c s="2">
        <v>16801</v>
      </c>
      <c s="2" t="s">
        <v>71</v>
      </c>
      <c s="2">
        <v>1</v>
      </c>
    </row>
    <row r="38081" spans="1:4" ht="14.4">
      <c r="A38081" s="2">
        <v>38080</v>
      </c>
      <c s="2">
        <v>16802</v>
      </c>
      <c s="2" t="s">
        <v>35</v>
      </c>
      <c s="2">
        <v>1</v>
      </c>
    </row>
    <row r="38082" spans="1:4" ht="14.4">
      <c r="A38082" s="2">
        <v>38081</v>
      </c>
      <c s="2">
        <v>16802</v>
      </c>
      <c s="2" t="s">
        <v>37</v>
      </c>
      <c s="2">
        <v>1</v>
      </c>
    </row>
    <row r="38083" spans="1:4" ht="14.4">
      <c r="A38083" s="2">
        <v>38082</v>
      </c>
      <c s="2">
        <v>16803</v>
      </c>
      <c s="2" t="s">
        <v>16</v>
      </c>
      <c s="2">
        <v>1</v>
      </c>
    </row>
    <row r="38084" spans="1:4" ht="14.4">
      <c r="A38084" s="2">
        <v>38083</v>
      </c>
      <c s="2">
        <v>16803</v>
      </c>
      <c s="2" t="s">
        <v>7</v>
      </c>
      <c s="2">
        <v>1</v>
      </c>
    </row>
    <row r="38085" spans="1:4" ht="14.4">
      <c r="A38085" s="2">
        <v>38084</v>
      </c>
      <c s="2">
        <v>16803</v>
      </c>
      <c s="2" t="s">
        <v>32</v>
      </c>
      <c s="2">
        <v>1</v>
      </c>
    </row>
    <row r="38086" spans="1:4" ht="14.4">
      <c r="A38086" s="2">
        <v>38085</v>
      </c>
      <c s="2">
        <v>16804</v>
      </c>
      <c s="2" t="s">
        <v>44</v>
      </c>
      <c s="2">
        <v>1</v>
      </c>
    </row>
    <row r="38087" spans="1:4" ht="14.4">
      <c r="A38087" s="2">
        <v>38086</v>
      </c>
      <c s="2">
        <v>16804</v>
      </c>
      <c s="2" t="s">
        <v>84</v>
      </c>
      <c s="2">
        <v>1</v>
      </c>
    </row>
    <row r="38088" spans="1:4" ht="14.4">
      <c r="A38088" s="2">
        <v>38087</v>
      </c>
      <c s="2">
        <v>16804</v>
      </c>
      <c s="2" t="s">
        <v>66</v>
      </c>
      <c s="2">
        <v>1</v>
      </c>
    </row>
    <row r="38089" spans="1:4" ht="14.4">
      <c r="A38089" s="2">
        <v>38088</v>
      </c>
      <c s="2">
        <v>16805</v>
      </c>
      <c s="2" t="s">
        <v>45</v>
      </c>
      <c s="2">
        <v>1</v>
      </c>
    </row>
    <row r="38090" spans="1:4" ht="14.4">
      <c r="A38090" s="2">
        <v>38089</v>
      </c>
      <c s="2">
        <v>16805</v>
      </c>
      <c s="2" t="s">
        <v>87</v>
      </c>
      <c s="2">
        <v>1</v>
      </c>
    </row>
    <row r="38091" spans="1:4" ht="14.4">
      <c r="A38091" s="2">
        <v>38090</v>
      </c>
      <c s="2">
        <v>16805</v>
      </c>
      <c s="2" t="s">
        <v>28</v>
      </c>
      <c s="2">
        <v>1</v>
      </c>
    </row>
    <row r="38092" spans="1:4" ht="14.4">
      <c r="A38092" s="2">
        <v>38091</v>
      </c>
      <c s="2">
        <v>16805</v>
      </c>
      <c s="2" t="s">
        <v>56</v>
      </c>
      <c s="2">
        <v>1</v>
      </c>
    </row>
    <row r="38093" spans="1:4" ht="14.4">
      <c r="A38093" s="2">
        <v>38092</v>
      </c>
      <c s="2">
        <v>16806</v>
      </c>
      <c s="2" t="s">
        <v>69</v>
      </c>
      <c s="2">
        <v>1</v>
      </c>
    </row>
    <row r="38094" spans="1:4" ht="14.4">
      <c r="A38094" s="2">
        <v>38093</v>
      </c>
      <c s="2">
        <v>16807</v>
      </c>
      <c s="2" t="s">
        <v>31</v>
      </c>
      <c s="2">
        <v>1</v>
      </c>
    </row>
    <row r="38095" spans="1:4" ht="14.4">
      <c r="A38095" s="2">
        <v>38094</v>
      </c>
      <c s="2">
        <v>16807</v>
      </c>
      <c s="2" t="s">
        <v>33</v>
      </c>
      <c s="2">
        <v>1</v>
      </c>
    </row>
    <row r="38096" spans="1:4" ht="14.4">
      <c r="A38096" s="2">
        <v>38095</v>
      </c>
      <c s="2">
        <v>16807</v>
      </c>
      <c s="2" t="s">
        <v>92</v>
      </c>
      <c s="2">
        <v>1</v>
      </c>
    </row>
    <row r="38097" spans="1:4" ht="14.4">
      <c r="A38097" s="2">
        <v>38096</v>
      </c>
      <c s="2">
        <v>16807</v>
      </c>
      <c s="2" t="s">
        <v>84</v>
      </c>
      <c s="2">
        <v>1</v>
      </c>
    </row>
    <row r="38098" spans="1:4" ht="14.4">
      <c r="A38098" s="2">
        <v>38097</v>
      </c>
      <c s="2">
        <v>16808</v>
      </c>
      <c s="2" t="s">
        <v>87</v>
      </c>
      <c s="2">
        <v>1</v>
      </c>
    </row>
    <row r="38099" spans="1:4" ht="14.4">
      <c r="A38099" s="2">
        <v>38098</v>
      </c>
      <c s="2">
        <v>16808</v>
      </c>
      <c s="2" t="s">
        <v>67</v>
      </c>
      <c s="2">
        <v>1</v>
      </c>
    </row>
    <row r="38100" spans="1:4" ht="14.4">
      <c r="A38100" s="2">
        <v>38099</v>
      </c>
      <c s="2">
        <v>16809</v>
      </c>
      <c s="2" t="s">
        <v>31</v>
      </c>
      <c s="2">
        <v>1</v>
      </c>
    </row>
    <row r="38101" spans="1:4" ht="14.4">
      <c r="A38101" s="2">
        <v>38100</v>
      </c>
      <c s="2">
        <v>16809</v>
      </c>
      <c s="2" t="s">
        <v>16</v>
      </c>
      <c s="2">
        <v>1</v>
      </c>
    </row>
    <row r="38102" spans="1:4" ht="14.4">
      <c r="A38102" s="2">
        <v>38101</v>
      </c>
      <c s="2">
        <v>16810</v>
      </c>
      <c s="2" t="s">
        <v>35</v>
      </c>
      <c s="2">
        <v>1</v>
      </c>
    </row>
    <row r="38103" spans="1:4" ht="14.4">
      <c r="A38103" s="2">
        <v>38102</v>
      </c>
      <c s="2">
        <v>16811</v>
      </c>
      <c s="2" t="s">
        <v>62</v>
      </c>
      <c s="2">
        <v>1</v>
      </c>
    </row>
    <row r="38104" spans="1:4" ht="14.4">
      <c r="A38104" s="2">
        <v>38103</v>
      </c>
      <c s="2">
        <v>16812</v>
      </c>
      <c s="2" t="s">
        <v>23</v>
      </c>
      <c s="2">
        <v>1</v>
      </c>
    </row>
    <row r="38105" spans="1:4" ht="14.4">
      <c r="A38105" s="2">
        <v>38104</v>
      </c>
      <c s="2">
        <v>16812</v>
      </c>
      <c s="2" t="s">
        <v>13</v>
      </c>
      <c s="2">
        <v>1</v>
      </c>
    </row>
    <row r="38106" spans="1:4" ht="14.4">
      <c r="A38106" s="2">
        <v>38105</v>
      </c>
      <c s="2">
        <v>16813</v>
      </c>
      <c s="2" t="s">
        <v>29</v>
      </c>
      <c s="2">
        <v>1</v>
      </c>
    </row>
    <row r="38107" spans="1:4" ht="14.4">
      <c r="A38107" s="2">
        <v>38106</v>
      </c>
      <c s="2">
        <v>16813</v>
      </c>
      <c s="2" t="s">
        <v>15</v>
      </c>
      <c s="2">
        <v>1</v>
      </c>
    </row>
    <row r="38108" spans="1:4" ht="14.4">
      <c r="A38108" s="2">
        <v>38107</v>
      </c>
      <c s="2">
        <v>16813</v>
      </c>
      <c s="2" t="s">
        <v>33</v>
      </c>
      <c s="2">
        <v>1</v>
      </c>
    </row>
    <row r="38109" spans="1:4" ht="14.4">
      <c r="A38109" s="2">
        <v>38108</v>
      </c>
      <c s="2">
        <v>16813</v>
      </c>
      <c s="2" t="s">
        <v>28</v>
      </c>
      <c s="2">
        <v>1</v>
      </c>
    </row>
    <row r="38110" spans="1:4" ht="14.4">
      <c r="A38110" s="2">
        <v>38109</v>
      </c>
      <c s="2">
        <v>16814</v>
      </c>
      <c s="2" t="s">
        <v>25</v>
      </c>
      <c s="2">
        <v>1</v>
      </c>
    </row>
    <row r="38111" spans="1:4" ht="14.4">
      <c r="A38111" s="2">
        <v>38110</v>
      </c>
      <c s="2">
        <v>16814</v>
      </c>
      <c s="2" t="s">
        <v>42</v>
      </c>
      <c s="2">
        <v>1</v>
      </c>
    </row>
    <row r="38112" spans="1:4" ht="14.4">
      <c r="A38112" s="2">
        <v>38111</v>
      </c>
      <c s="2">
        <v>16814</v>
      </c>
      <c s="2" t="s">
        <v>9</v>
      </c>
      <c s="2">
        <v>1</v>
      </c>
    </row>
    <row r="38113" spans="1:4" ht="14.4">
      <c r="A38113" s="2">
        <v>38112</v>
      </c>
      <c s="2">
        <v>16815</v>
      </c>
      <c s="2" t="s">
        <v>31</v>
      </c>
      <c s="2">
        <v>1</v>
      </c>
    </row>
    <row r="38114" spans="1:4" ht="14.4">
      <c r="A38114" s="2">
        <v>38113</v>
      </c>
      <c s="2">
        <v>16815</v>
      </c>
      <c s="2" t="s">
        <v>6</v>
      </c>
      <c s="2">
        <v>1</v>
      </c>
    </row>
    <row r="38115" spans="1:4" ht="14.4">
      <c r="A38115" s="2">
        <v>38114</v>
      </c>
      <c s="2">
        <v>16815</v>
      </c>
      <c s="2" t="s">
        <v>69</v>
      </c>
      <c s="2">
        <v>1</v>
      </c>
    </row>
    <row r="38116" spans="1:4" ht="14.4">
      <c r="A38116" s="2">
        <v>38115</v>
      </c>
      <c s="2">
        <v>16815</v>
      </c>
      <c s="2" t="s">
        <v>86</v>
      </c>
      <c s="2">
        <v>1</v>
      </c>
    </row>
    <row r="38117" spans="1:4" ht="14.4">
      <c r="A38117" s="2">
        <v>38116</v>
      </c>
      <c s="2">
        <v>16816</v>
      </c>
      <c s="2" t="s">
        <v>45</v>
      </c>
      <c s="2">
        <v>1</v>
      </c>
    </row>
    <row r="38118" spans="1:4" ht="14.4">
      <c r="A38118" s="2">
        <v>38117</v>
      </c>
      <c s="2">
        <v>16816</v>
      </c>
      <c s="2" t="s">
        <v>4</v>
      </c>
      <c s="2">
        <v>1</v>
      </c>
    </row>
    <row r="38119" spans="1:4" ht="14.4">
      <c r="A38119" s="2">
        <v>38118</v>
      </c>
      <c s="2">
        <v>16817</v>
      </c>
      <c s="2" t="s">
        <v>4</v>
      </c>
      <c s="2">
        <v>1</v>
      </c>
    </row>
    <row r="38120" spans="1:4" ht="14.4">
      <c r="A38120" s="2">
        <v>38119</v>
      </c>
      <c s="2">
        <v>16818</v>
      </c>
      <c s="2" t="s">
        <v>29</v>
      </c>
      <c s="2">
        <v>2</v>
      </c>
    </row>
    <row r="38121" spans="1:4" ht="14.4">
      <c r="A38121" s="2">
        <v>38120</v>
      </c>
      <c s="2">
        <v>16819</v>
      </c>
      <c s="2" t="s">
        <v>64</v>
      </c>
      <c s="2">
        <v>1</v>
      </c>
    </row>
    <row r="38122" spans="1:4" ht="14.4">
      <c r="A38122" s="2">
        <v>38121</v>
      </c>
      <c s="2">
        <v>16819</v>
      </c>
      <c s="2" t="s">
        <v>10</v>
      </c>
      <c s="2">
        <v>1</v>
      </c>
    </row>
    <row r="38123" spans="1:4" ht="14.4">
      <c r="A38123" s="2">
        <v>38122</v>
      </c>
      <c s="2">
        <v>16819</v>
      </c>
      <c s="2" t="s">
        <v>9</v>
      </c>
      <c s="2">
        <v>1</v>
      </c>
    </row>
    <row r="38124" spans="1:4" ht="14.4">
      <c r="A38124" s="2">
        <v>38123</v>
      </c>
      <c s="2">
        <v>16820</v>
      </c>
      <c s="2" t="s">
        <v>40</v>
      </c>
      <c s="2">
        <v>1</v>
      </c>
    </row>
    <row r="38125" spans="1:4" ht="14.4">
      <c r="A38125" s="2">
        <v>38124</v>
      </c>
      <c s="2">
        <v>16821</v>
      </c>
      <c s="2" t="s">
        <v>6</v>
      </c>
      <c s="2">
        <v>1</v>
      </c>
    </row>
    <row r="38126" spans="1:4" ht="14.4">
      <c r="A38126" s="2">
        <v>38125</v>
      </c>
      <c s="2">
        <v>16821</v>
      </c>
      <c s="2" t="s">
        <v>44</v>
      </c>
      <c s="2">
        <v>1</v>
      </c>
    </row>
    <row r="38127" spans="1:4" ht="14.4">
      <c r="A38127" s="2">
        <v>38126</v>
      </c>
      <c s="2">
        <v>16822</v>
      </c>
      <c s="2" t="s">
        <v>43</v>
      </c>
      <c s="2">
        <v>1</v>
      </c>
    </row>
    <row r="38128" spans="1:4" ht="14.4">
      <c r="A38128" s="2">
        <v>38127</v>
      </c>
      <c s="2">
        <v>16823</v>
      </c>
      <c s="2" t="s">
        <v>46</v>
      </c>
      <c s="2">
        <v>1</v>
      </c>
    </row>
    <row r="38129" spans="1:4" ht="14.4">
      <c r="A38129" s="2">
        <v>38128</v>
      </c>
      <c s="2">
        <v>16823</v>
      </c>
      <c s="2" t="s">
        <v>48</v>
      </c>
      <c s="2">
        <v>1</v>
      </c>
    </row>
    <row r="38130" spans="1:4" ht="14.4">
      <c r="A38130" s="2">
        <v>38129</v>
      </c>
      <c s="2">
        <v>16823</v>
      </c>
      <c s="2" t="s">
        <v>59</v>
      </c>
      <c s="2">
        <v>1</v>
      </c>
    </row>
    <row r="38131" spans="1:4" ht="14.4">
      <c r="A38131" s="2">
        <v>38130</v>
      </c>
      <c s="2">
        <v>16823</v>
      </c>
      <c s="2" t="s">
        <v>77</v>
      </c>
      <c s="2">
        <v>1</v>
      </c>
    </row>
    <row r="38132" spans="1:4" ht="14.4">
      <c r="A38132" s="2">
        <v>38131</v>
      </c>
      <c s="2">
        <v>16824</v>
      </c>
      <c s="2" t="s">
        <v>83</v>
      </c>
      <c s="2">
        <v>1</v>
      </c>
    </row>
    <row r="38133" spans="1:4" ht="14.4">
      <c r="A38133" s="2">
        <v>38132</v>
      </c>
      <c s="2">
        <v>16824</v>
      </c>
      <c s="2" t="s">
        <v>40</v>
      </c>
      <c s="2">
        <v>1</v>
      </c>
    </row>
    <row r="38134" spans="1:4" ht="14.4">
      <c r="A38134" s="2">
        <v>38133</v>
      </c>
      <c s="2">
        <v>16825</v>
      </c>
      <c s="2" t="s">
        <v>6</v>
      </c>
      <c s="2">
        <v>1</v>
      </c>
    </row>
    <row r="38135" spans="1:4" ht="14.4">
      <c r="A38135" s="2">
        <v>38134</v>
      </c>
      <c s="2">
        <v>16825</v>
      </c>
      <c s="2" t="s">
        <v>47</v>
      </c>
      <c s="2">
        <v>1</v>
      </c>
    </row>
    <row r="38136" spans="1:4" ht="14.4">
      <c r="A38136" s="2">
        <v>38135</v>
      </c>
      <c s="2">
        <v>16825</v>
      </c>
      <c s="2" t="s">
        <v>40</v>
      </c>
      <c s="2">
        <v>1</v>
      </c>
    </row>
    <row r="38137" spans="1:4" ht="14.4">
      <c r="A38137" s="2">
        <v>38136</v>
      </c>
      <c s="2">
        <v>16825</v>
      </c>
      <c s="2" t="s">
        <v>73</v>
      </c>
      <c s="2">
        <v>1</v>
      </c>
    </row>
    <row r="38138" spans="1:4" ht="14.4">
      <c r="A38138" s="2">
        <v>38137</v>
      </c>
      <c s="2">
        <v>16826</v>
      </c>
      <c s="2" t="s">
        <v>46</v>
      </c>
      <c s="2">
        <v>1</v>
      </c>
    </row>
    <row r="38139" spans="1:4" ht="14.4">
      <c r="A38139" s="2">
        <v>38138</v>
      </c>
      <c s="2">
        <v>16826</v>
      </c>
      <c s="2" t="s">
        <v>21</v>
      </c>
      <c s="2">
        <v>1</v>
      </c>
    </row>
    <row r="38140" spans="1:4" ht="14.4">
      <c r="A38140" s="2">
        <v>38139</v>
      </c>
      <c s="2">
        <v>16827</v>
      </c>
      <c s="2" t="s">
        <v>33</v>
      </c>
      <c s="2">
        <v>1</v>
      </c>
    </row>
    <row r="38141" spans="1:4" ht="14.4">
      <c r="A38141" s="2">
        <v>38140</v>
      </c>
      <c s="2">
        <v>16827</v>
      </c>
      <c s="2" t="s">
        <v>52</v>
      </c>
      <c s="2">
        <v>1</v>
      </c>
    </row>
    <row r="38142" spans="1:4" ht="14.4">
      <c r="A38142" s="2">
        <v>38141</v>
      </c>
      <c s="2">
        <v>16827</v>
      </c>
      <c s="2" t="s">
        <v>43</v>
      </c>
      <c s="2">
        <v>1</v>
      </c>
    </row>
    <row r="38143" spans="1:4" ht="14.4">
      <c r="A38143" s="2">
        <v>38142</v>
      </c>
      <c s="2">
        <v>16827</v>
      </c>
      <c s="2" t="s">
        <v>28</v>
      </c>
      <c s="2">
        <v>1</v>
      </c>
    </row>
    <row r="38144" spans="1:4" ht="14.4">
      <c r="A38144" s="2">
        <v>38143</v>
      </c>
      <c s="2">
        <v>16828</v>
      </c>
      <c s="2" t="s">
        <v>61</v>
      </c>
      <c s="2">
        <v>1</v>
      </c>
    </row>
    <row r="38145" spans="1:4" ht="14.4">
      <c r="A38145" s="2">
        <v>38144</v>
      </c>
      <c s="2">
        <v>16828</v>
      </c>
      <c s="2" t="s">
        <v>33</v>
      </c>
      <c s="2">
        <v>1</v>
      </c>
    </row>
    <row r="38146" spans="1:4" ht="14.4">
      <c r="A38146" s="2">
        <v>38145</v>
      </c>
      <c s="2">
        <v>16828</v>
      </c>
      <c s="2" t="s">
        <v>55</v>
      </c>
      <c s="2">
        <v>1</v>
      </c>
    </row>
    <row r="38147" spans="1:4" ht="14.4">
      <c r="A38147" s="2">
        <v>38146</v>
      </c>
      <c s="2">
        <v>16828</v>
      </c>
      <c s="2" t="s">
        <v>60</v>
      </c>
      <c s="2">
        <v>1</v>
      </c>
    </row>
    <row r="38148" spans="1:4" ht="14.4">
      <c r="A38148" s="2">
        <v>38147</v>
      </c>
      <c s="2">
        <v>16829</v>
      </c>
      <c s="2" t="s">
        <v>9</v>
      </c>
      <c s="2">
        <v>1</v>
      </c>
    </row>
    <row r="38149" spans="1:4" ht="14.4">
      <c r="A38149" s="2">
        <v>38148</v>
      </c>
      <c s="2">
        <v>16830</v>
      </c>
      <c s="2" t="s">
        <v>65</v>
      </c>
      <c s="2">
        <v>1</v>
      </c>
    </row>
    <row r="38150" spans="1:4" ht="14.4">
      <c r="A38150" s="2">
        <v>38149</v>
      </c>
      <c s="2">
        <v>16831</v>
      </c>
      <c s="2" t="s">
        <v>93</v>
      </c>
      <c s="2">
        <v>1</v>
      </c>
    </row>
    <row r="38151" spans="1:4" ht="14.4">
      <c r="A38151" s="2">
        <v>38150</v>
      </c>
      <c s="2">
        <v>16831</v>
      </c>
      <c s="2" t="s">
        <v>15</v>
      </c>
      <c s="2">
        <v>1</v>
      </c>
    </row>
    <row r="38152" spans="1:4" ht="14.4">
      <c r="A38152" s="2">
        <v>38151</v>
      </c>
      <c s="2">
        <v>16831</v>
      </c>
      <c s="2" t="s">
        <v>81</v>
      </c>
      <c s="2">
        <v>1</v>
      </c>
    </row>
    <row r="38153" spans="1:4" ht="14.4">
      <c r="A38153" s="2">
        <v>38152</v>
      </c>
      <c s="2">
        <v>16832</v>
      </c>
      <c s="2" t="s">
        <v>25</v>
      </c>
      <c s="2">
        <v>1</v>
      </c>
    </row>
    <row r="38154" spans="1:4" ht="14.4">
      <c r="A38154" s="2">
        <v>38153</v>
      </c>
      <c s="2">
        <v>16833</v>
      </c>
      <c s="2" t="s">
        <v>68</v>
      </c>
      <c s="2">
        <v>1</v>
      </c>
    </row>
    <row r="38155" spans="1:4" ht="14.4">
      <c r="A38155" s="2">
        <v>38154</v>
      </c>
      <c s="2">
        <v>16834</v>
      </c>
      <c s="2" t="s">
        <v>55</v>
      </c>
      <c s="2">
        <v>1</v>
      </c>
    </row>
    <row r="38156" spans="1:4" ht="14.4">
      <c r="A38156" s="2">
        <v>38155</v>
      </c>
      <c s="2">
        <v>16835</v>
      </c>
      <c s="2" t="s">
        <v>12</v>
      </c>
      <c s="2">
        <v>1</v>
      </c>
    </row>
    <row r="38157" spans="1:4" ht="14.4">
      <c r="A38157" s="2">
        <v>38156</v>
      </c>
      <c s="2">
        <v>16835</v>
      </c>
      <c s="2" t="s">
        <v>31</v>
      </c>
      <c s="2">
        <v>1</v>
      </c>
    </row>
    <row r="38158" spans="1:4" ht="14.4">
      <c r="A38158" s="2">
        <v>38157</v>
      </c>
      <c s="2">
        <v>16835</v>
      </c>
      <c s="2" t="s">
        <v>62</v>
      </c>
      <c s="2">
        <v>1</v>
      </c>
    </row>
    <row r="38159" spans="1:4" ht="14.4">
      <c r="A38159" s="2">
        <v>38158</v>
      </c>
      <c s="2">
        <v>16835</v>
      </c>
      <c s="2" t="s">
        <v>55</v>
      </c>
      <c s="2">
        <v>1</v>
      </c>
    </row>
    <row r="38160" spans="1:4" ht="14.4">
      <c r="A38160" s="2">
        <v>38159</v>
      </c>
      <c s="2">
        <v>16835</v>
      </c>
      <c s="2" t="s">
        <v>18</v>
      </c>
      <c s="2">
        <v>1</v>
      </c>
    </row>
    <row r="38161" spans="1:4" ht="14.4">
      <c r="A38161" s="2">
        <v>38160</v>
      </c>
      <c s="2">
        <v>16835</v>
      </c>
      <c s="2" t="s">
        <v>85</v>
      </c>
      <c s="2">
        <v>1</v>
      </c>
    </row>
    <row r="38162" spans="1:4" ht="14.4">
      <c r="A38162" s="2">
        <v>38161</v>
      </c>
      <c s="2">
        <v>16835</v>
      </c>
      <c s="2" t="s">
        <v>34</v>
      </c>
      <c s="2">
        <v>1</v>
      </c>
    </row>
    <row r="38163" spans="1:4" ht="14.4">
      <c r="A38163" s="2">
        <v>38162</v>
      </c>
      <c s="2">
        <v>16835</v>
      </c>
      <c s="2" t="s">
        <v>65</v>
      </c>
      <c s="2">
        <v>1</v>
      </c>
    </row>
    <row r="38164" spans="1:4" ht="14.4">
      <c r="A38164" s="2">
        <v>38163</v>
      </c>
      <c s="2">
        <v>16835</v>
      </c>
      <c s="2" t="s">
        <v>46</v>
      </c>
      <c s="2">
        <v>1</v>
      </c>
    </row>
    <row r="38165" spans="1:4" ht="14.4">
      <c r="A38165" s="2">
        <v>38164</v>
      </c>
      <c s="2">
        <v>16835</v>
      </c>
      <c s="2" t="s">
        <v>48</v>
      </c>
      <c s="2">
        <v>1</v>
      </c>
    </row>
    <row r="38166" spans="1:4" ht="14.4">
      <c r="A38166" s="2">
        <v>38165</v>
      </c>
      <c s="2">
        <v>16835</v>
      </c>
      <c s="2" t="s">
        <v>71</v>
      </c>
      <c s="2">
        <v>1</v>
      </c>
    </row>
    <row r="38167" spans="1:4" ht="14.4">
      <c r="A38167" s="2">
        <v>38166</v>
      </c>
      <c s="2">
        <v>16835</v>
      </c>
      <c s="2" t="s">
        <v>76</v>
      </c>
      <c s="2">
        <v>1</v>
      </c>
    </row>
    <row r="38168" spans="1:4" ht="14.4">
      <c r="A38168" s="2">
        <v>38167</v>
      </c>
      <c s="2">
        <v>16836</v>
      </c>
      <c s="2" t="s">
        <v>23</v>
      </c>
      <c s="2">
        <v>1</v>
      </c>
    </row>
    <row r="38169" spans="1:4" ht="14.4">
      <c r="A38169" s="2">
        <v>38168</v>
      </c>
      <c s="2">
        <v>16836</v>
      </c>
      <c s="2" t="s">
        <v>34</v>
      </c>
      <c s="2">
        <v>1</v>
      </c>
    </row>
    <row r="38170" spans="1:4" ht="14.4">
      <c r="A38170" s="2">
        <v>38169</v>
      </c>
      <c s="2">
        <v>16836</v>
      </c>
      <c s="2" t="s">
        <v>48</v>
      </c>
      <c s="2">
        <v>1</v>
      </c>
    </row>
    <row r="38171" spans="1:4" ht="14.4">
      <c r="A38171" s="2">
        <v>38170</v>
      </c>
      <c s="2">
        <v>16836</v>
      </c>
      <c s="2" t="s">
        <v>24</v>
      </c>
      <c s="2">
        <v>1</v>
      </c>
    </row>
    <row r="38172" spans="1:4" ht="14.4">
      <c r="A38172" s="2">
        <v>38171</v>
      </c>
      <c s="2">
        <v>16837</v>
      </c>
      <c s="2" t="s">
        <v>42</v>
      </c>
      <c s="2">
        <v>1</v>
      </c>
    </row>
    <row r="38173" spans="1:4" ht="14.4">
      <c r="A38173" s="2">
        <v>38172</v>
      </c>
      <c s="2">
        <v>16837</v>
      </c>
      <c s="2" t="s">
        <v>73</v>
      </c>
      <c s="2">
        <v>1</v>
      </c>
    </row>
    <row r="38174" spans="1:4" ht="14.4">
      <c r="A38174" s="2">
        <v>38173</v>
      </c>
      <c s="2">
        <v>16838</v>
      </c>
      <c s="2" t="s">
        <v>48</v>
      </c>
      <c s="2">
        <v>1</v>
      </c>
    </row>
    <row r="38175" spans="1:4" ht="14.4">
      <c r="A38175" s="2">
        <v>38174</v>
      </c>
      <c s="2">
        <v>16839</v>
      </c>
      <c s="2" t="s">
        <v>34</v>
      </c>
      <c s="2">
        <v>1</v>
      </c>
    </row>
    <row r="38176" spans="1:4" ht="14.4">
      <c r="A38176" s="2">
        <v>38175</v>
      </c>
      <c s="2">
        <v>16839</v>
      </c>
      <c s="2" t="s">
        <v>24</v>
      </c>
      <c s="2">
        <v>1</v>
      </c>
    </row>
    <row r="38177" spans="1:4" ht="14.4">
      <c r="A38177" s="2">
        <v>38176</v>
      </c>
      <c s="2">
        <v>16840</v>
      </c>
      <c s="2" t="s">
        <v>74</v>
      </c>
      <c s="2">
        <v>1</v>
      </c>
    </row>
    <row r="38178" spans="1:4" ht="14.4">
      <c r="A38178" s="2">
        <v>38177</v>
      </c>
      <c s="2">
        <v>16841</v>
      </c>
      <c s="2" t="s">
        <v>36</v>
      </c>
      <c s="2">
        <v>1</v>
      </c>
    </row>
    <row r="38179" spans="1:4" ht="14.4">
      <c r="A38179" s="2">
        <v>38178</v>
      </c>
      <c s="2">
        <v>16841</v>
      </c>
      <c s="2" t="s">
        <v>64</v>
      </c>
      <c s="2">
        <v>1</v>
      </c>
    </row>
    <row r="38180" spans="1:4" ht="14.4">
      <c r="A38180" s="2">
        <v>38179</v>
      </c>
      <c s="2">
        <v>16841</v>
      </c>
      <c s="2" t="s">
        <v>46</v>
      </c>
      <c s="2">
        <v>1</v>
      </c>
    </row>
    <row r="38181" spans="1:4" ht="14.4">
      <c r="A38181" s="2">
        <v>38180</v>
      </c>
      <c s="2">
        <v>16841</v>
      </c>
      <c s="2" t="s">
        <v>58</v>
      </c>
      <c s="2">
        <v>1</v>
      </c>
    </row>
    <row r="38182" spans="1:4" ht="14.4">
      <c r="A38182" s="2">
        <v>38181</v>
      </c>
      <c s="2">
        <v>16841</v>
      </c>
      <c s="2" t="s">
        <v>77</v>
      </c>
      <c s="2">
        <v>1</v>
      </c>
    </row>
    <row r="38183" spans="1:4" ht="14.4">
      <c r="A38183" s="2">
        <v>38182</v>
      </c>
      <c s="2">
        <v>16842</v>
      </c>
      <c s="2" t="s">
        <v>54</v>
      </c>
      <c s="2">
        <v>1</v>
      </c>
    </row>
    <row r="38184" spans="1:4" ht="14.4">
      <c r="A38184" s="2">
        <v>38183</v>
      </c>
      <c s="2">
        <v>16843</v>
      </c>
      <c s="2" t="s">
        <v>41</v>
      </c>
      <c s="2">
        <v>1</v>
      </c>
    </row>
    <row r="38185" spans="1:4" ht="14.4">
      <c r="A38185" s="2">
        <v>38184</v>
      </c>
      <c s="2">
        <v>16843</v>
      </c>
      <c s="2" t="s">
        <v>9</v>
      </c>
      <c s="2">
        <v>1</v>
      </c>
    </row>
    <row r="38186" spans="1:4" ht="14.4">
      <c r="A38186" s="2">
        <v>38185</v>
      </c>
      <c s="2">
        <v>16844</v>
      </c>
      <c s="2" t="s">
        <v>71</v>
      </c>
      <c s="2">
        <v>1</v>
      </c>
    </row>
    <row r="38187" spans="1:4" ht="14.4">
      <c r="A38187" s="2">
        <v>38186</v>
      </c>
      <c s="2">
        <v>16845</v>
      </c>
      <c s="2" t="s">
        <v>65</v>
      </c>
      <c s="2">
        <v>1</v>
      </c>
    </row>
    <row r="38188" spans="1:4" ht="14.4">
      <c r="A38188" s="2">
        <v>38187</v>
      </c>
      <c s="2">
        <v>16845</v>
      </c>
      <c s="2" t="s">
        <v>79</v>
      </c>
      <c s="2">
        <v>1</v>
      </c>
    </row>
    <row r="38189" spans="1:4" ht="14.4">
      <c r="A38189" s="2">
        <v>38188</v>
      </c>
      <c s="2">
        <v>16846</v>
      </c>
      <c s="2" t="s">
        <v>29</v>
      </c>
      <c s="2">
        <v>1</v>
      </c>
    </row>
    <row r="38190" spans="1:4" ht="14.4">
      <c r="A38190" s="2">
        <v>38189</v>
      </c>
      <c s="2">
        <v>16847</v>
      </c>
      <c s="2" t="s">
        <v>15</v>
      </c>
      <c s="2">
        <v>1</v>
      </c>
    </row>
    <row r="38191" spans="1:4" ht="14.4">
      <c r="A38191" s="2">
        <v>38190</v>
      </c>
      <c s="2">
        <v>16847</v>
      </c>
      <c s="2" t="s">
        <v>75</v>
      </c>
      <c s="2">
        <v>1</v>
      </c>
    </row>
    <row r="38192" spans="1:4" ht="14.4">
      <c r="A38192" s="2">
        <v>38191</v>
      </c>
      <c s="2">
        <v>16847</v>
      </c>
      <c s="2" t="s">
        <v>11</v>
      </c>
      <c s="2">
        <v>1</v>
      </c>
    </row>
    <row r="38193" spans="1:4" ht="14.4">
      <c r="A38193" s="2">
        <v>38192</v>
      </c>
      <c s="2">
        <v>16847</v>
      </c>
      <c s="2" t="s">
        <v>91</v>
      </c>
      <c s="2">
        <v>1</v>
      </c>
    </row>
    <row r="38194" spans="1:4" ht="14.4">
      <c r="A38194" s="2">
        <v>38193</v>
      </c>
      <c s="2">
        <v>16848</v>
      </c>
      <c s="2" t="s">
        <v>85</v>
      </c>
      <c s="2">
        <v>1</v>
      </c>
    </row>
    <row r="38195" spans="1:4" ht="14.4">
      <c r="A38195" s="2">
        <v>38194</v>
      </c>
      <c s="2">
        <v>16848</v>
      </c>
      <c s="2" t="s">
        <v>48</v>
      </c>
      <c s="2">
        <v>1</v>
      </c>
    </row>
    <row r="38196" spans="1:4" ht="14.4">
      <c r="A38196" s="2">
        <v>38195</v>
      </c>
      <c s="2">
        <v>16848</v>
      </c>
      <c s="2" t="s">
        <v>32</v>
      </c>
      <c s="2">
        <v>1</v>
      </c>
    </row>
    <row r="38197" spans="1:4" ht="14.4">
      <c r="A38197" s="2">
        <v>38196</v>
      </c>
      <c s="2">
        <v>16848</v>
      </c>
      <c s="2" t="s">
        <v>73</v>
      </c>
      <c s="2">
        <v>1</v>
      </c>
    </row>
    <row r="38198" spans="1:4" ht="14.4">
      <c r="A38198" s="2">
        <v>38197</v>
      </c>
      <c s="2">
        <v>16849</v>
      </c>
      <c s="2" t="s">
        <v>23</v>
      </c>
      <c s="2">
        <v>1</v>
      </c>
    </row>
    <row r="38199" spans="1:4" ht="14.4">
      <c r="A38199" s="2">
        <v>38198</v>
      </c>
      <c s="2">
        <v>16849</v>
      </c>
      <c s="2" t="s">
        <v>80</v>
      </c>
      <c s="2">
        <v>1</v>
      </c>
    </row>
    <row r="38200" spans="1:4" ht="14.4">
      <c r="A38200" s="2">
        <v>38199</v>
      </c>
      <c s="2">
        <v>16850</v>
      </c>
      <c s="2" t="s">
        <v>57</v>
      </c>
      <c s="2">
        <v>1</v>
      </c>
    </row>
    <row r="38201" spans="1:4" ht="14.4">
      <c r="A38201" s="2">
        <v>38200</v>
      </c>
      <c s="2">
        <v>16850</v>
      </c>
      <c s="2" t="s">
        <v>33</v>
      </c>
      <c s="2">
        <v>1</v>
      </c>
    </row>
    <row r="38202" spans="1:4" ht="14.4">
      <c r="A38202" s="2">
        <v>38201</v>
      </c>
      <c s="2">
        <v>16850</v>
      </c>
      <c s="2" t="s">
        <v>54</v>
      </c>
      <c s="2">
        <v>1</v>
      </c>
    </row>
    <row r="38203" spans="1:4" ht="14.4">
      <c r="A38203" s="2">
        <v>38202</v>
      </c>
      <c s="2">
        <v>16850</v>
      </c>
      <c s="2" t="s">
        <v>84</v>
      </c>
      <c s="2">
        <v>1</v>
      </c>
    </row>
    <row r="38204" spans="1:4" ht="14.4">
      <c r="A38204" s="2">
        <v>38203</v>
      </c>
      <c s="2">
        <v>16851</v>
      </c>
      <c s="2" t="s">
        <v>67</v>
      </c>
      <c s="2">
        <v>1</v>
      </c>
    </row>
    <row r="38205" spans="1:4" ht="14.4">
      <c r="A38205" s="2">
        <v>38204</v>
      </c>
      <c s="2">
        <v>16852</v>
      </c>
      <c s="2" t="s">
        <v>25</v>
      </c>
      <c s="2">
        <v>1</v>
      </c>
    </row>
    <row r="38206" spans="1:4" ht="14.4">
      <c r="A38206" s="2">
        <v>38205</v>
      </c>
      <c s="2">
        <v>16852</v>
      </c>
      <c s="2" t="s">
        <v>31</v>
      </c>
      <c s="2">
        <v>1</v>
      </c>
    </row>
    <row r="38207" spans="1:4" ht="14.4">
      <c r="A38207" s="2">
        <v>38206</v>
      </c>
      <c s="2">
        <v>16852</v>
      </c>
      <c s="2" t="s">
        <v>32</v>
      </c>
      <c s="2">
        <v>1</v>
      </c>
    </row>
    <row r="38208" spans="1:4" ht="14.4">
      <c r="A38208" s="2">
        <v>38207</v>
      </c>
      <c s="2">
        <v>16853</v>
      </c>
      <c s="2" t="s">
        <v>93</v>
      </c>
      <c s="2">
        <v>1</v>
      </c>
    </row>
    <row r="38209" spans="1:4" ht="14.4">
      <c r="A38209" s="2">
        <v>38208</v>
      </c>
      <c s="2">
        <v>16853</v>
      </c>
      <c s="2" t="s">
        <v>43</v>
      </c>
      <c s="2">
        <v>1</v>
      </c>
    </row>
    <row r="38210" spans="1:4" ht="14.4">
      <c r="A38210" s="2">
        <v>38209</v>
      </c>
      <c s="2">
        <v>16853</v>
      </c>
      <c s="2" t="s">
        <v>39</v>
      </c>
      <c s="2">
        <v>1</v>
      </c>
    </row>
    <row r="38211" spans="1:4" ht="14.4">
      <c r="A38211" s="2">
        <v>38210</v>
      </c>
      <c s="2">
        <v>16854</v>
      </c>
      <c s="2" t="s">
        <v>17</v>
      </c>
      <c s="2">
        <v>1</v>
      </c>
    </row>
    <row r="38212" spans="1:4" ht="14.4">
      <c r="A38212" s="2">
        <v>38211</v>
      </c>
      <c s="2">
        <v>16854</v>
      </c>
      <c s="2" t="s">
        <v>43</v>
      </c>
      <c s="2">
        <v>1</v>
      </c>
    </row>
    <row r="38213" spans="1:4" ht="14.4">
      <c r="A38213" s="2">
        <v>38212</v>
      </c>
      <c s="2">
        <v>16855</v>
      </c>
      <c s="2" t="s">
        <v>91</v>
      </c>
      <c s="2">
        <v>1</v>
      </c>
    </row>
    <row r="38214" spans="1:4" ht="14.4">
      <c r="A38214" s="2">
        <v>38213</v>
      </c>
      <c s="2">
        <v>16855</v>
      </c>
      <c s="2" t="s">
        <v>9</v>
      </c>
      <c s="2">
        <v>1</v>
      </c>
    </row>
    <row r="38215" spans="1:4" ht="14.4">
      <c r="A38215" s="2">
        <v>38214</v>
      </c>
      <c s="2">
        <v>16856</v>
      </c>
      <c s="2" t="s">
        <v>31</v>
      </c>
      <c s="2">
        <v>1</v>
      </c>
    </row>
    <row r="38216" spans="1:4" ht="14.4">
      <c r="A38216" s="2">
        <v>38215</v>
      </c>
      <c s="2">
        <v>16856</v>
      </c>
      <c s="2" t="s">
        <v>23</v>
      </c>
      <c s="2">
        <v>1</v>
      </c>
    </row>
    <row r="38217" spans="1:4" ht="14.4">
      <c r="A38217" s="2">
        <v>38216</v>
      </c>
      <c s="2">
        <v>16857</v>
      </c>
      <c s="2" t="s">
        <v>31</v>
      </c>
      <c s="2">
        <v>1</v>
      </c>
    </row>
    <row r="38218" spans="1:4" ht="14.4">
      <c r="A38218" s="2">
        <v>38217</v>
      </c>
      <c s="2">
        <v>16857</v>
      </c>
      <c s="2" t="s">
        <v>69</v>
      </c>
      <c s="2">
        <v>1</v>
      </c>
    </row>
    <row r="38219" spans="1:4" ht="14.4">
      <c r="A38219" s="2">
        <v>38218</v>
      </c>
      <c s="2">
        <v>16857</v>
      </c>
      <c s="2" t="s">
        <v>74</v>
      </c>
      <c s="2">
        <v>1</v>
      </c>
    </row>
    <row r="38220" spans="1:4" ht="14.4">
      <c r="A38220" s="2">
        <v>38219</v>
      </c>
      <c s="2">
        <v>16858</v>
      </c>
      <c s="2" t="s">
        <v>12</v>
      </c>
      <c s="2">
        <v>1</v>
      </c>
    </row>
    <row r="38221" spans="1:4" ht="14.4">
      <c r="A38221" s="2">
        <v>38220</v>
      </c>
      <c s="2">
        <v>16858</v>
      </c>
      <c s="2" t="s">
        <v>67</v>
      </c>
      <c s="2">
        <v>1</v>
      </c>
    </row>
    <row r="38222" spans="1:4" ht="14.4">
      <c r="A38222" s="2">
        <v>38221</v>
      </c>
      <c s="2">
        <v>16859</v>
      </c>
      <c s="2" t="s">
        <v>5</v>
      </c>
      <c s="2">
        <v>1</v>
      </c>
    </row>
    <row r="38223" spans="1:4" ht="14.4">
      <c r="A38223" s="2">
        <v>38222</v>
      </c>
      <c s="2">
        <v>16860</v>
      </c>
      <c s="2" t="s">
        <v>31</v>
      </c>
      <c s="2">
        <v>1</v>
      </c>
    </row>
    <row r="38224" spans="1:4" ht="14.4">
      <c r="A38224" s="2">
        <v>38223</v>
      </c>
      <c s="2">
        <v>16860</v>
      </c>
      <c s="2" t="s">
        <v>7</v>
      </c>
      <c s="2">
        <v>1</v>
      </c>
    </row>
    <row r="38225" spans="1:4" ht="14.4">
      <c r="A38225" s="2">
        <v>38224</v>
      </c>
      <c s="2">
        <v>16860</v>
      </c>
      <c s="2" t="s">
        <v>41</v>
      </c>
      <c s="2">
        <v>1</v>
      </c>
    </row>
    <row r="38226" spans="1:4" ht="14.4">
      <c r="A38226" s="2">
        <v>38225</v>
      </c>
      <c s="2">
        <v>16860</v>
      </c>
      <c s="2" t="s">
        <v>40</v>
      </c>
      <c s="2">
        <v>1</v>
      </c>
    </row>
    <row r="38227" spans="1:4" ht="14.4">
      <c r="A38227" s="2">
        <v>38226</v>
      </c>
      <c s="2">
        <v>16861</v>
      </c>
      <c s="2" t="s">
        <v>33</v>
      </c>
      <c s="2">
        <v>1</v>
      </c>
    </row>
    <row r="38228" spans="1:4" ht="14.4">
      <c r="A38228" s="2">
        <v>38227</v>
      </c>
      <c s="2">
        <v>16862</v>
      </c>
      <c s="2" t="s">
        <v>69</v>
      </c>
      <c s="2">
        <v>1</v>
      </c>
    </row>
    <row r="38229" spans="1:4" ht="14.4">
      <c r="A38229" s="2">
        <v>38228</v>
      </c>
      <c s="2">
        <v>16862</v>
      </c>
      <c s="2" t="s">
        <v>74</v>
      </c>
      <c s="2">
        <v>1</v>
      </c>
    </row>
    <row r="38230" spans="1:4" ht="14.4">
      <c r="A38230" s="2">
        <v>38229</v>
      </c>
      <c s="2">
        <v>16863</v>
      </c>
      <c s="2" t="s">
        <v>36</v>
      </c>
      <c s="2">
        <v>1</v>
      </c>
    </row>
    <row r="38231" spans="1:4" ht="14.4">
      <c r="A38231" s="2">
        <v>38230</v>
      </c>
      <c s="2">
        <v>16864</v>
      </c>
      <c s="2" t="s">
        <v>51</v>
      </c>
      <c s="2">
        <v>1</v>
      </c>
    </row>
    <row r="38232" spans="1:4" ht="14.4">
      <c r="A38232" s="2">
        <v>38231</v>
      </c>
      <c s="2">
        <v>16864</v>
      </c>
      <c s="2" t="s">
        <v>32</v>
      </c>
      <c s="2">
        <v>1</v>
      </c>
    </row>
    <row r="38233" spans="1:4" ht="14.4">
      <c r="A38233" s="2">
        <v>38232</v>
      </c>
      <c s="2">
        <v>16865</v>
      </c>
      <c s="2" t="s">
        <v>47</v>
      </c>
      <c s="2">
        <v>1</v>
      </c>
    </row>
    <row r="38234" spans="1:4" ht="14.4">
      <c r="A38234" s="2">
        <v>38233</v>
      </c>
      <c s="2">
        <v>16865</v>
      </c>
      <c s="2" t="s">
        <v>24</v>
      </c>
      <c s="2">
        <v>1</v>
      </c>
    </row>
    <row r="38235" spans="1:4" ht="14.4">
      <c r="A38235" s="2">
        <v>38234</v>
      </c>
      <c s="2">
        <v>16866</v>
      </c>
      <c s="2" t="s">
        <v>33</v>
      </c>
      <c s="2">
        <v>1</v>
      </c>
    </row>
    <row r="38236" spans="1:4" ht="14.4">
      <c r="A38236" s="2">
        <v>38235</v>
      </c>
      <c s="2">
        <v>16866</v>
      </c>
      <c s="2" t="s">
        <v>17</v>
      </c>
      <c s="2">
        <v>1</v>
      </c>
    </row>
    <row r="38237" spans="1:4" ht="14.4">
      <c r="A38237" s="2">
        <v>38236</v>
      </c>
      <c s="2">
        <v>16866</v>
      </c>
      <c s="2" t="s">
        <v>10</v>
      </c>
      <c s="2">
        <v>1</v>
      </c>
    </row>
    <row r="38238" spans="1:4" ht="14.4">
      <c r="A38238" s="2">
        <v>38237</v>
      </c>
      <c s="2">
        <v>16867</v>
      </c>
      <c s="2" t="s">
        <v>9</v>
      </c>
      <c s="2">
        <v>1</v>
      </c>
    </row>
    <row r="38239" spans="1:4" ht="14.4">
      <c r="A38239" s="2">
        <v>38238</v>
      </c>
      <c s="2">
        <v>16868</v>
      </c>
      <c s="2" t="s">
        <v>6</v>
      </c>
      <c s="2">
        <v>1</v>
      </c>
    </row>
    <row r="38240" spans="1:4" ht="14.4">
      <c r="A38240" s="2">
        <v>38239</v>
      </c>
      <c s="2">
        <v>16869</v>
      </c>
      <c s="2" t="s">
        <v>64</v>
      </c>
      <c s="2">
        <v>1</v>
      </c>
    </row>
    <row r="38241" spans="1:4" ht="14.4">
      <c r="A38241" s="2">
        <v>38240</v>
      </c>
      <c s="2">
        <v>16869</v>
      </c>
      <c s="2" t="s">
        <v>83</v>
      </c>
      <c s="2">
        <v>1</v>
      </c>
    </row>
    <row r="38242" spans="1:4" ht="14.4">
      <c r="A38242" s="2">
        <v>38241</v>
      </c>
      <c s="2">
        <v>16869</v>
      </c>
      <c s="2" t="s">
        <v>42</v>
      </c>
      <c s="2">
        <v>1</v>
      </c>
    </row>
    <row r="38243" spans="1:4" ht="14.4">
      <c r="A38243" s="2">
        <v>38242</v>
      </c>
      <c s="2">
        <v>16870</v>
      </c>
      <c s="2" t="s">
        <v>88</v>
      </c>
      <c s="2">
        <v>1</v>
      </c>
    </row>
    <row r="38244" spans="1:4" ht="14.4">
      <c r="A38244" s="2">
        <v>38243</v>
      </c>
      <c s="2">
        <v>16870</v>
      </c>
      <c s="2" t="s">
        <v>6</v>
      </c>
      <c s="2">
        <v>1</v>
      </c>
    </row>
    <row r="38245" spans="1:4" ht="14.4">
      <c r="A38245" s="2">
        <v>38244</v>
      </c>
      <c s="2">
        <v>16871</v>
      </c>
      <c s="2" t="s">
        <v>34</v>
      </c>
      <c s="2">
        <v>1</v>
      </c>
    </row>
    <row r="38246" spans="1:4" ht="14.4">
      <c r="A38246" s="2">
        <v>38245</v>
      </c>
      <c s="2">
        <v>16871</v>
      </c>
      <c s="2" t="s">
        <v>67</v>
      </c>
      <c s="2">
        <v>1</v>
      </c>
    </row>
    <row r="38247" spans="1:4" ht="14.4">
      <c r="A38247" s="2">
        <v>38246</v>
      </c>
      <c s="2">
        <v>16871</v>
      </c>
      <c s="2" t="s">
        <v>92</v>
      </c>
      <c s="2">
        <v>1</v>
      </c>
    </row>
    <row r="38248" spans="1:4" ht="14.4">
      <c r="A38248" s="2">
        <v>38247</v>
      </c>
      <c s="2">
        <v>16871</v>
      </c>
      <c s="2" t="s">
        <v>20</v>
      </c>
      <c s="2">
        <v>1</v>
      </c>
    </row>
    <row r="38249" spans="1:4" ht="14.4">
      <c r="A38249" s="2">
        <v>38248</v>
      </c>
      <c s="2">
        <v>16872</v>
      </c>
      <c s="2" t="s">
        <v>26</v>
      </c>
      <c s="2">
        <v>1</v>
      </c>
    </row>
    <row r="38250" spans="1:4" ht="14.4">
      <c r="A38250" s="2">
        <v>38249</v>
      </c>
      <c s="2">
        <v>16872</v>
      </c>
      <c s="2" t="s">
        <v>33</v>
      </c>
      <c s="2">
        <v>1</v>
      </c>
    </row>
    <row r="38251" spans="1:4" ht="14.4">
      <c r="A38251" s="2">
        <v>38250</v>
      </c>
      <c s="2">
        <v>16872</v>
      </c>
      <c s="2" t="s">
        <v>81</v>
      </c>
      <c s="2">
        <v>1</v>
      </c>
    </row>
    <row r="38252" spans="1:4" ht="14.4">
      <c r="A38252" s="2">
        <v>38251</v>
      </c>
      <c s="2">
        <v>16872</v>
      </c>
      <c s="2" t="s">
        <v>54</v>
      </c>
      <c s="2">
        <v>1</v>
      </c>
    </row>
    <row r="38253" spans="1:4" ht="14.4">
      <c r="A38253" s="2">
        <v>38252</v>
      </c>
      <c s="2">
        <v>16873</v>
      </c>
      <c s="2" t="s">
        <v>6</v>
      </c>
      <c s="2">
        <v>1</v>
      </c>
    </row>
    <row r="38254" spans="1:4" ht="14.4">
      <c r="A38254" s="2">
        <v>38253</v>
      </c>
      <c s="2">
        <v>16873</v>
      </c>
      <c s="2" t="s">
        <v>16</v>
      </c>
      <c s="2">
        <v>1</v>
      </c>
    </row>
    <row r="38255" spans="1:4" ht="14.4">
      <c r="A38255" s="2">
        <v>38254</v>
      </c>
      <c s="2">
        <v>16873</v>
      </c>
      <c s="2" t="s">
        <v>80</v>
      </c>
      <c s="2">
        <v>1</v>
      </c>
    </row>
    <row r="38256" spans="1:4" ht="14.4">
      <c r="A38256" s="2">
        <v>38255</v>
      </c>
      <c s="2">
        <v>16874</v>
      </c>
      <c s="2" t="s">
        <v>53</v>
      </c>
      <c s="2">
        <v>1</v>
      </c>
    </row>
    <row r="38257" spans="1:4" ht="14.4">
      <c r="A38257" s="2">
        <v>38256</v>
      </c>
      <c s="2">
        <v>16875</v>
      </c>
      <c s="2" t="s">
        <v>15</v>
      </c>
      <c s="2">
        <v>1</v>
      </c>
    </row>
    <row r="38258" spans="1:4" ht="14.4">
      <c r="A38258" s="2">
        <v>38257</v>
      </c>
      <c s="2">
        <v>16875</v>
      </c>
      <c s="2" t="s">
        <v>46</v>
      </c>
      <c s="2">
        <v>1</v>
      </c>
    </row>
    <row r="38259" spans="1:4" ht="14.4">
      <c r="A38259" s="2">
        <v>38258</v>
      </c>
      <c s="2">
        <v>16876</v>
      </c>
      <c s="2" t="s">
        <v>11</v>
      </c>
      <c s="2">
        <v>1</v>
      </c>
    </row>
    <row r="38260" spans="1:4" ht="14.4">
      <c r="A38260" s="2">
        <v>38259</v>
      </c>
      <c s="2">
        <v>16876</v>
      </c>
      <c s="2" t="s">
        <v>9</v>
      </c>
      <c s="2">
        <v>1</v>
      </c>
    </row>
    <row r="38261" spans="1:4" ht="14.4">
      <c r="A38261" s="2">
        <v>38260</v>
      </c>
      <c s="2">
        <v>16877</v>
      </c>
      <c s="2" t="s">
        <v>57</v>
      </c>
      <c s="2">
        <v>1</v>
      </c>
    </row>
    <row r="38262" spans="1:4" ht="14.4">
      <c r="A38262" s="2">
        <v>38261</v>
      </c>
      <c s="2">
        <v>16877</v>
      </c>
      <c s="2" t="s">
        <v>55</v>
      </c>
      <c s="2">
        <v>1</v>
      </c>
    </row>
    <row r="38263" spans="1:4" ht="14.4">
      <c r="A38263" s="2">
        <v>38262</v>
      </c>
      <c s="2">
        <v>16877</v>
      </c>
      <c s="2" t="s">
        <v>92</v>
      </c>
      <c s="2">
        <v>1</v>
      </c>
    </row>
    <row r="38264" spans="1:4" ht="14.4">
      <c r="A38264" s="2">
        <v>38263</v>
      </c>
      <c s="2">
        <v>16877</v>
      </c>
      <c s="2" t="s">
        <v>24</v>
      </c>
      <c s="2">
        <v>1</v>
      </c>
    </row>
    <row r="38265" spans="1:4" ht="14.4">
      <c r="A38265" s="2">
        <v>38264</v>
      </c>
      <c s="2">
        <v>16878</v>
      </c>
      <c s="2" t="s">
        <v>85</v>
      </c>
      <c s="2">
        <v>1</v>
      </c>
    </row>
    <row r="38266" spans="1:4" ht="14.4">
      <c r="A38266" s="2">
        <v>38265</v>
      </c>
      <c s="2">
        <v>16879</v>
      </c>
      <c s="2" t="s">
        <v>17</v>
      </c>
      <c s="2">
        <v>1</v>
      </c>
    </row>
    <row r="38267" spans="1:4" ht="14.4">
      <c r="A38267" s="2">
        <v>38266</v>
      </c>
      <c s="2">
        <v>16880</v>
      </c>
      <c s="2" t="s">
        <v>25</v>
      </c>
      <c s="2">
        <v>1</v>
      </c>
    </row>
    <row r="38268" spans="1:4" ht="14.4">
      <c r="A38268" s="2">
        <v>38267</v>
      </c>
      <c s="2">
        <v>16880</v>
      </c>
      <c s="2" t="s">
        <v>61</v>
      </c>
      <c s="2">
        <v>1</v>
      </c>
    </row>
    <row r="38269" spans="1:4" ht="14.4">
      <c r="A38269" s="2">
        <v>38268</v>
      </c>
      <c s="2">
        <v>16880</v>
      </c>
      <c s="2" t="s">
        <v>69</v>
      </c>
      <c s="2">
        <v>1</v>
      </c>
    </row>
    <row r="38270" spans="1:4" ht="14.4">
      <c r="A38270" s="2">
        <v>38269</v>
      </c>
      <c s="2">
        <v>16880</v>
      </c>
      <c s="2" t="s">
        <v>72</v>
      </c>
      <c s="2">
        <v>1</v>
      </c>
    </row>
    <row r="38271" spans="1:4" ht="14.4">
      <c r="A38271" s="2">
        <v>38270</v>
      </c>
      <c s="2">
        <v>16881</v>
      </c>
      <c s="2" t="s">
        <v>62</v>
      </c>
      <c s="2">
        <v>1</v>
      </c>
    </row>
    <row r="38272" spans="1:4" ht="14.4">
      <c r="A38272" s="2">
        <v>38271</v>
      </c>
      <c s="2">
        <v>16881</v>
      </c>
      <c s="2" t="s">
        <v>5</v>
      </c>
      <c s="2">
        <v>1</v>
      </c>
    </row>
    <row r="38273" spans="1:4" ht="14.4">
      <c r="A38273" s="2">
        <v>38272</v>
      </c>
      <c s="2">
        <v>16881</v>
      </c>
      <c s="2" t="s">
        <v>65</v>
      </c>
      <c s="2">
        <v>1</v>
      </c>
    </row>
    <row r="38274" spans="1:4" ht="14.4">
      <c r="A38274" s="2">
        <v>38273</v>
      </c>
      <c s="2">
        <v>16882</v>
      </c>
      <c s="2" t="s">
        <v>67</v>
      </c>
      <c s="2">
        <v>1</v>
      </c>
    </row>
    <row r="38275" spans="1:4" ht="14.4">
      <c r="A38275" s="2">
        <v>38274</v>
      </c>
      <c s="2">
        <v>16883</v>
      </c>
      <c s="2" t="s">
        <v>70</v>
      </c>
      <c s="2">
        <v>1</v>
      </c>
    </row>
    <row r="38276" spans="1:4" ht="14.4">
      <c r="A38276" s="2">
        <v>38275</v>
      </c>
      <c s="2">
        <v>16884</v>
      </c>
      <c s="2" t="s">
        <v>9</v>
      </c>
      <c s="2">
        <v>1</v>
      </c>
    </row>
    <row r="38277" spans="1:4" ht="14.4">
      <c r="A38277" s="2">
        <v>38276</v>
      </c>
      <c s="2">
        <v>16885</v>
      </c>
      <c s="2" t="s">
        <v>12</v>
      </c>
      <c s="2">
        <v>1</v>
      </c>
    </row>
    <row r="38278" spans="1:4" ht="14.4">
      <c r="A38278" s="2">
        <v>38277</v>
      </c>
      <c s="2">
        <v>16885</v>
      </c>
      <c s="2" t="s">
        <v>16</v>
      </c>
      <c s="2">
        <v>1</v>
      </c>
    </row>
    <row r="38279" spans="1:4" ht="14.4">
      <c r="A38279" s="2">
        <v>38278</v>
      </c>
      <c s="2">
        <v>16886</v>
      </c>
      <c s="2" t="s">
        <v>93</v>
      </c>
      <c s="2">
        <v>1</v>
      </c>
    </row>
    <row r="38280" spans="1:4" ht="14.4">
      <c r="A38280" s="2">
        <v>38279</v>
      </c>
      <c s="2">
        <v>16886</v>
      </c>
      <c s="2" t="s">
        <v>22</v>
      </c>
      <c s="2">
        <v>1</v>
      </c>
    </row>
    <row r="38281" spans="1:4" ht="14.4">
      <c r="A38281" s="2">
        <v>38280</v>
      </c>
      <c s="2">
        <v>16887</v>
      </c>
      <c s="2" t="s">
        <v>5</v>
      </c>
      <c s="2">
        <v>1</v>
      </c>
    </row>
    <row r="38282" spans="1:4" ht="14.4">
      <c r="A38282" s="2">
        <v>38281</v>
      </c>
      <c s="2">
        <v>16887</v>
      </c>
      <c s="2" t="s">
        <v>67</v>
      </c>
      <c s="2">
        <v>1</v>
      </c>
    </row>
    <row r="38283" spans="1:4" ht="14.4">
      <c r="A38283" s="2">
        <v>38282</v>
      </c>
      <c s="2">
        <v>16887</v>
      </c>
      <c s="2" t="s">
        <v>59</v>
      </c>
      <c s="2">
        <v>1</v>
      </c>
    </row>
    <row r="38284" spans="1:4" ht="14.4">
      <c r="A38284" s="2">
        <v>38283</v>
      </c>
      <c s="2">
        <v>16888</v>
      </c>
      <c s="2" t="s">
        <v>31</v>
      </c>
      <c s="2">
        <v>1</v>
      </c>
    </row>
    <row r="38285" spans="1:4" ht="14.4">
      <c r="A38285" s="2">
        <v>38284</v>
      </c>
      <c s="2">
        <v>16889</v>
      </c>
      <c s="2" t="s">
        <v>28</v>
      </c>
      <c s="2">
        <v>1</v>
      </c>
    </row>
    <row r="38286" spans="1:4" ht="14.4">
      <c r="A38286" s="2">
        <v>38285</v>
      </c>
      <c s="2">
        <v>16890</v>
      </c>
      <c s="2" t="s">
        <v>15</v>
      </c>
      <c s="2">
        <v>1</v>
      </c>
    </row>
    <row r="38287" spans="1:4" ht="14.4">
      <c r="A38287" s="2">
        <v>38286</v>
      </c>
      <c s="2">
        <v>16890</v>
      </c>
      <c s="2" t="s">
        <v>10</v>
      </c>
      <c s="2">
        <v>1</v>
      </c>
    </row>
    <row r="38288" spans="1:4" ht="14.4">
      <c r="A38288" s="2">
        <v>38287</v>
      </c>
      <c s="2">
        <v>16890</v>
      </c>
      <c s="2" t="s">
        <v>71</v>
      </c>
      <c s="2">
        <v>1</v>
      </c>
    </row>
    <row r="38289" spans="1:4" ht="14.4">
      <c r="A38289" s="2">
        <v>38288</v>
      </c>
      <c s="2">
        <v>16891</v>
      </c>
      <c s="2" t="s">
        <v>64</v>
      </c>
      <c s="2">
        <v>1</v>
      </c>
    </row>
    <row r="38290" spans="1:4" ht="14.4">
      <c r="A38290" s="2">
        <v>38289</v>
      </c>
      <c s="2">
        <v>16891</v>
      </c>
      <c s="2" t="s">
        <v>81</v>
      </c>
      <c s="2">
        <v>1</v>
      </c>
    </row>
    <row r="38291" spans="1:4" ht="14.4">
      <c r="A38291" s="2">
        <v>38290</v>
      </c>
      <c s="2">
        <v>16891</v>
      </c>
      <c s="2" t="s">
        <v>8</v>
      </c>
      <c s="2">
        <v>1</v>
      </c>
    </row>
    <row r="38292" spans="1:4" ht="14.4">
      <c r="A38292" s="2">
        <v>38291</v>
      </c>
      <c s="2">
        <v>16891</v>
      </c>
      <c s="2" t="s">
        <v>41</v>
      </c>
      <c s="2">
        <v>1</v>
      </c>
    </row>
    <row r="38293" spans="1:4" ht="14.4">
      <c r="A38293" s="2">
        <v>38292</v>
      </c>
      <c s="2">
        <v>16891</v>
      </c>
      <c s="2" t="s">
        <v>67</v>
      </c>
      <c s="2">
        <v>1</v>
      </c>
    </row>
    <row r="38294" spans="1:4" ht="14.4">
      <c r="A38294" s="2">
        <v>38293</v>
      </c>
      <c s="2">
        <v>16891</v>
      </c>
      <c s="2" t="s">
        <v>91</v>
      </c>
      <c s="2">
        <v>1</v>
      </c>
    </row>
    <row r="38295" spans="1:4" ht="14.4">
      <c r="A38295" s="2">
        <v>38294</v>
      </c>
      <c s="2">
        <v>16892</v>
      </c>
      <c s="2" t="s">
        <v>5</v>
      </c>
      <c s="2">
        <v>1</v>
      </c>
    </row>
    <row r="38296" spans="1:4" ht="14.4">
      <c r="A38296" s="2">
        <v>38295</v>
      </c>
      <c s="2">
        <v>16892</v>
      </c>
      <c s="2" t="s">
        <v>86</v>
      </c>
      <c s="2">
        <v>1</v>
      </c>
    </row>
    <row r="38297" spans="1:4" ht="14.4">
      <c r="A38297" s="2">
        <v>38296</v>
      </c>
      <c s="2">
        <v>16893</v>
      </c>
      <c s="2" t="s">
        <v>87</v>
      </c>
      <c s="2">
        <v>1</v>
      </c>
    </row>
    <row r="38298" spans="1:4" ht="14.4">
      <c r="A38298" s="2">
        <v>38297</v>
      </c>
      <c s="2">
        <v>16893</v>
      </c>
      <c s="2" t="s">
        <v>49</v>
      </c>
      <c s="2">
        <v>1</v>
      </c>
    </row>
    <row r="38299" spans="1:4" ht="14.4">
      <c r="A38299" s="2">
        <v>38298</v>
      </c>
      <c s="2">
        <v>16894</v>
      </c>
      <c s="2" t="s">
        <v>45</v>
      </c>
      <c s="2">
        <v>1</v>
      </c>
    </row>
    <row r="38300" spans="1:4" ht="14.4">
      <c r="A38300" s="2">
        <v>38299</v>
      </c>
      <c s="2">
        <v>16894</v>
      </c>
      <c s="2" t="s">
        <v>31</v>
      </c>
      <c s="2">
        <v>1</v>
      </c>
    </row>
    <row r="38301" spans="1:4" ht="14.4">
      <c r="A38301" s="2">
        <v>38300</v>
      </c>
      <c s="2">
        <v>16894</v>
      </c>
      <c s="2" t="s">
        <v>5</v>
      </c>
      <c s="2">
        <v>1</v>
      </c>
    </row>
    <row r="38302" spans="1:4" ht="14.4">
      <c r="A38302" s="2">
        <v>38301</v>
      </c>
      <c s="2">
        <v>16894</v>
      </c>
      <c s="2" t="s">
        <v>65</v>
      </c>
      <c s="2">
        <v>1</v>
      </c>
    </row>
    <row r="38303" spans="1:4" ht="14.4">
      <c r="A38303" s="2">
        <v>38302</v>
      </c>
      <c s="2">
        <v>16895</v>
      </c>
      <c s="2" t="s">
        <v>36</v>
      </c>
      <c s="2">
        <v>1</v>
      </c>
    </row>
    <row r="38304" spans="1:4" ht="14.4">
      <c r="A38304" s="2">
        <v>38303</v>
      </c>
      <c s="2">
        <v>16896</v>
      </c>
      <c s="2" t="s">
        <v>31</v>
      </c>
      <c s="2">
        <v>1</v>
      </c>
    </row>
    <row r="38305" spans="1:4" ht="14.4">
      <c r="A38305" s="2">
        <v>38304</v>
      </c>
      <c s="2">
        <v>16896</v>
      </c>
      <c s="2" t="s">
        <v>35</v>
      </c>
      <c s="2">
        <v>1</v>
      </c>
    </row>
    <row r="38306" spans="1:4" ht="14.4">
      <c r="A38306" s="2">
        <v>38305</v>
      </c>
      <c s="2">
        <v>16896</v>
      </c>
      <c s="2" t="s">
        <v>40</v>
      </c>
      <c s="2">
        <v>1</v>
      </c>
    </row>
    <row r="38307" spans="1:4" ht="14.4">
      <c r="A38307" s="2">
        <v>38306</v>
      </c>
      <c s="2">
        <v>16897</v>
      </c>
      <c s="2" t="s">
        <v>92</v>
      </c>
      <c s="2">
        <v>1</v>
      </c>
    </row>
    <row r="38308" spans="1:4" ht="14.4">
      <c r="A38308" s="2">
        <v>38307</v>
      </c>
      <c s="2">
        <v>16898</v>
      </c>
      <c s="2" t="s">
        <v>33</v>
      </c>
      <c s="2">
        <v>1</v>
      </c>
    </row>
    <row r="38309" spans="1:4" ht="14.4">
      <c r="A38309" s="2">
        <v>38308</v>
      </c>
      <c s="2">
        <v>16899</v>
      </c>
      <c s="2" t="s">
        <v>81</v>
      </c>
      <c s="2">
        <v>1</v>
      </c>
    </row>
    <row r="38310" spans="1:4" ht="14.4">
      <c r="A38310" s="2">
        <v>38309</v>
      </c>
      <c s="2">
        <v>16899</v>
      </c>
      <c s="2" t="s">
        <v>72</v>
      </c>
      <c s="2">
        <v>1</v>
      </c>
    </row>
    <row r="38311" spans="1:4" ht="14.4">
      <c r="A38311" s="2">
        <v>38310</v>
      </c>
      <c s="2">
        <v>16899</v>
      </c>
      <c s="2" t="s">
        <v>60</v>
      </c>
      <c s="2">
        <v>1</v>
      </c>
    </row>
    <row r="38312" spans="1:4" ht="14.4">
      <c r="A38312" s="2">
        <v>38311</v>
      </c>
      <c s="2">
        <v>16900</v>
      </c>
      <c s="2" t="s">
        <v>64</v>
      </c>
      <c s="2">
        <v>1</v>
      </c>
    </row>
    <row r="38313" spans="1:4" ht="14.4">
      <c r="A38313" s="2">
        <v>38312</v>
      </c>
      <c s="2">
        <v>16901</v>
      </c>
      <c s="2" t="s">
        <v>64</v>
      </c>
      <c s="2">
        <v>1</v>
      </c>
    </row>
    <row r="38314" spans="1:4" ht="14.4">
      <c r="A38314" s="2">
        <v>38313</v>
      </c>
      <c s="2">
        <v>16902</v>
      </c>
      <c s="2" t="s">
        <v>36</v>
      </c>
      <c s="2">
        <v>1</v>
      </c>
    </row>
    <row r="38315" spans="1:4" ht="14.4">
      <c r="A38315" s="2">
        <v>38314</v>
      </c>
      <c s="2">
        <v>16902</v>
      </c>
      <c s="2" t="s">
        <v>48</v>
      </c>
      <c s="2">
        <v>1</v>
      </c>
    </row>
    <row r="38316" spans="1:4" ht="14.4">
      <c r="A38316" s="2">
        <v>38315</v>
      </c>
      <c s="2">
        <v>16902</v>
      </c>
      <c s="2" t="s">
        <v>77</v>
      </c>
      <c s="2">
        <v>1</v>
      </c>
    </row>
    <row r="38317" spans="1:4" ht="14.4">
      <c r="A38317" s="2">
        <v>38316</v>
      </c>
      <c s="2">
        <v>16903</v>
      </c>
      <c s="2" t="s">
        <v>67</v>
      </c>
      <c s="2">
        <v>1</v>
      </c>
    </row>
    <row r="38318" spans="1:4" ht="14.4">
      <c r="A38318" s="2">
        <v>38317</v>
      </c>
      <c s="2">
        <v>16903</v>
      </c>
      <c s="2" t="s">
        <v>80</v>
      </c>
      <c s="2">
        <v>1</v>
      </c>
    </row>
    <row r="38319" spans="1:4" ht="14.4">
      <c r="A38319" s="2">
        <v>38318</v>
      </c>
      <c s="2">
        <v>16904</v>
      </c>
      <c s="2" t="s">
        <v>78</v>
      </c>
      <c s="2">
        <v>1</v>
      </c>
    </row>
    <row r="38320" spans="1:4" ht="14.4">
      <c r="A38320" s="2">
        <v>38319</v>
      </c>
      <c s="2">
        <v>16904</v>
      </c>
      <c s="2" t="s">
        <v>33</v>
      </c>
      <c s="2">
        <v>1</v>
      </c>
    </row>
    <row r="38321" spans="1:4" ht="14.4">
      <c r="A38321" s="2">
        <v>38320</v>
      </c>
      <c s="2">
        <v>16904</v>
      </c>
      <c s="2" t="s">
        <v>64</v>
      </c>
      <c s="2">
        <v>1</v>
      </c>
    </row>
    <row r="38322" spans="1:4" ht="14.4">
      <c r="A38322" s="2">
        <v>38321</v>
      </c>
      <c s="2">
        <v>16904</v>
      </c>
      <c s="2" t="s">
        <v>69</v>
      </c>
      <c s="2">
        <v>1</v>
      </c>
    </row>
    <row r="38323" spans="1:4" ht="14.4">
      <c r="A38323" s="2">
        <v>38322</v>
      </c>
      <c s="2">
        <v>16905</v>
      </c>
      <c s="2" t="s">
        <v>25</v>
      </c>
      <c s="2">
        <v>1</v>
      </c>
    </row>
    <row r="38324" spans="1:4" ht="14.4">
      <c r="A38324" s="2">
        <v>38323</v>
      </c>
      <c s="2">
        <v>16905</v>
      </c>
      <c s="2" t="s">
        <v>39</v>
      </c>
      <c s="2">
        <v>1</v>
      </c>
    </row>
    <row r="38325" spans="1:4" ht="14.4">
      <c r="A38325" s="2">
        <v>38324</v>
      </c>
      <c s="2">
        <v>16905</v>
      </c>
      <c s="2" t="s">
        <v>11</v>
      </c>
      <c s="2">
        <v>1</v>
      </c>
    </row>
    <row r="38326" spans="1:4" ht="14.4">
      <c r="A38326" s="2">
        <v>38325</v>
      </c>
      <c s="2">
        <v>16905</v>
      </c>
      <c s="2" t="s">
        <v>60</v>
      </c>
      <c s="2">
        <v>1</v>
      </c>
    </row>
    <row r="38327" spans="1:4" ht="14.4">
      <c r="A38327" s="2">
        <v>38326</v>
      </c>
      <c s="2">
        <v>16906</v>
      </c>
      <c s="2" t="s">
        <v>27</v>
      </c>
      <c s="2">
        <v>1</v>
      </c>
    </row>
    <row r="38328" spans="1:4" ht="14.4">
      <c r="A38328" s="2">
        <v>38327</v>
      </c>
      <c s="2">
        <v>16906</v>
      </c>
      <c s="2" t="s">
        <v>23</v>
      </c>
      <c s="2">
        <v>1</v>
      </c>
    </row>
    <row r="38329" spans="1:4" ht="14.4">
      <c r="A38329" s="2">
        <v>38328</v>
      </c>
      <c s="2">
        <v>16907</v>
      </c>
      <c s="2" t="s">
        <v>31</v>
      </c>
      <c s="2">
        <v>1</v>
      </c>
    </row>
    <row r="38330" spans="1:4" ht="14.4">
      <c r="A38330" s="2">
        <v>38329</v>
      </c>
      <c s="2">
        <v>16907</v>
      </c>
      <c s="2" t="s">
        <v>55</v>
      </c>
      <c s="2">
        <v>1</v>
      </c>
    </row>
    <row r="38331" spans="1:4" ht="14.4">
      <c r="A38331" s="2">
        <v>38330</v>
      </c>
      <c s="2">
        <v>16907</v>
      </c>
      <c s="2" t="s">
        <v>75</v>
      </c>
      <c s="2">
        <v>1</v>
      </c>
    </row>
    <row r="38332" spans="1:4" ht="14.4">
      <c r="A38332" s="2">
        <v>38331</v>
      </c>
      <c s="2">
        <v>16907</v>
      </c>
      <c s="2" t="s">
        <v>34</v>
      </c>
      <c s="2">
        <v>1</v>
      </c>
    </row>
    <row r="38333" spans="1:4" ht="14.4">
      <c r="A38333" s="2">
        <v>38332</v>
      </c>
      <c s="2">
        <v>16907</v>
      </c>
      <c s="2" t="s">
        <v>24</v>
      </c>
      <c s="2">
        <v>1</v>
      </c>
    </row>
    <row r="38334" spans="1:4" ht="14.4">
      <c r="A38334" s="2">
        <v>38333</v>
      </c>
      <c s="2">
        <v>16907</v>
      </c>
      <c s="2" t="s">
        <v>9</v>
      </c>
      <c s="2">
        <v>1</v>
      </c>
    </row>
    <row r="38335" spans="1:4" ht="14.4">
      <c r="A38335" s="2">
        <v>38334</v>
      </c>
      <c s="2">
        <v>16907</v>
      </c>
      <c s="2" t="s">
        <v>90</v>
      </c>
      <c s="2">
        <v>1</v>
      </c>
    </row>
    <row r="38336" spans="1:4" ht="14.4">
      <c r="A38336" s="2">
        <v>38335</v>
      </c>
      <c s="2">
        <v>16907</v>
      </c>
      <c s="2" t="s">
        <v>63</v>
      </c>
      <c s="2">
        <v>1</v>
      </c>
    </row>
    <row r="38337" spans="1:4" ht="14.4">
      <c r="A38337" s="2">
        <v>38336</v>
      </c>
      <c s="2">
        <v>16907</v>
      </c>
      <c s="2" t="s">
        <v>22</v>
      </c>
      <c s="2">
        <v>1</v>
      </c>
    </row>
    <row r="38338" spans="1:4" ht="14.4">
      <c r="A38338" s="2">
        <v>38337</v>
      </c>
      <c s="2">
        <v>16908</v>
      </c>
      <c s="2" t="s">
        <v>33</v>
      </c>
      <c s="2">
        <v>1</v>
      </c>
    </row>
    <row r="38339" spans="1:4" ht="14.4">
      <c r="A38339" s="2">
        <v>38338</v>
      </c>
      <c s="2">
        <v>16909</v>
      </c>
      <c s="2" t="s">
        <v>31</v>
      </c>
      <c s="2">
        <v>1</v>
      </c>
    </row>
    <row r="38340" spans="1:4" ht="14.4">
      <c r="A38340" s="2">
        <v>38339</v>
      </c>
      <c s="2">
        <v>16910</v>
      </c>
      <c s="2" t="s">
        <v>45</v>
      </c>
      <c s="2">
        <v>1</v>
      </c>
    </row>
    <row r="38341" spans="1:4" ht="14.4">
      <c r="A38341" s="2">
        <v>38340</v>
      </c>
      <c s="2">
        <v>16910</v>
      </c>
      <c s="2" t="s">
        <v>91</v>
      </c>
      <c s="2">
        <v>1</v>
      </c>
    </row>
    <row r="38342" spans="1:4" ht="14.4">
      <c r="A38342" s="2">
        <v>38341</v>
      </c>
      <c s="2">
        <v>16910</v>
      </c>
      <c s="2" t="s">
        <v>69</v>
      </c>
      <c s="2">
        <v>1</v>
      </c>
    </row>
    <row r="38343" spans="1:4" ht="14.4">
      <c r="A38343" s="2">
        <v>38342</v>
      </c>
      <c s="2">
        <v>16911</v>
      </c>
      <c s="2" t="s">
        <v>14</v>
      </c>
      <c s="2">
        <v>1</v>
      </c>
    </row>
    <row r="38344" spans="1:4" ht="14.4">
      <c r="A38344" s="2">
        <v>38343</v>
      </c>
      <c s="2">
        <v>16912</v>
      </c>
      <c s="2" t="s">
        <v>17</v>
      </c>
      <c s="2">
        <v>1</v>
      </c>
    </row>
    <row r="38345" spans="1:4" ht="14.4">
      <c r="A38345" s="2">
        <v>38344</v>
      </c>
      <c s="2">
        <v>16912</v>
      </c>
      <c s="2" t="s">
        <v>43</v>
      </c>
      <c s="2">
        <v>1</v>
      </c>
    </row>
    <row r="38346" spans="1:4" ht="14.4">
      <c r="A38346" s="2">
        <v>38345</v>
      </c>
      <c s="2">
        <v>16913</v>
      </c>
      <c s="2" t="s">
        <v>31</v>
      </c>
      <c s="2">
        <v>1</v>
      </c>
    </row>
    <row r="38347" spans="1:4" ht="14.4">
      <c r="A38347" s="2">
        <v>38346</v>
      </c>
      <c s="2">
        <v>16913</v>
      </c>
      <c s="2" t="s">
        <v>33</v>
      </c>
      <c s="2">
        <v>1</v>
      </c>
    </row>
    <row r="38348" spans="1:4" ht="14.4">
      <c r="A38348" s="2">
        <v>38347</v>
      </c>
      <c s="2">
        <v>16913</v>
      </c>
      <c s="2" t="s">
        <v>90</v>
      </c>
      <c s="2">
        <v>1</v>
      </c>
    </row>
    <row r="38349" spans="1:4" ht="14.4">
      <c r="A38349" s="2">
        <v>38348</v>
      </c>
      <c s="2">
        <v>16914</v>
      </c>
      <c s="2" t="s">
        <v>31</v>
      </c>
      <c s="2">
        <v>1</v>
      </c>
    </row>
    <row r="38350" spans="1:4" ht="14.4">
      <c r="A38350" s="2">
        <v>38349</v>
      </c>
      <c s="2">
        <v>16914</v>
      </c>
      <c s="2" t="s">
        <v>10</v>
      </c>
      <c s="2">
        <v>1</v>
      </c>
    </row>
    <row r="38351" spans="1:4" ht="14.4">
      <c r="A38351" s="2">
        <v>38350</v>
      </c>
      <c s="2">
        <v>16915</v>
      </c>
      <c s="2" t="s">
        <v>16</v>
      </c>
      <c s="2">
        <v>1</v>
      </c>
    </row>
    <row r="38352" spans="1:4" ht="14.4">
      <c r="A38352" s="2">
        <v>38351</v>
      </c>
      <c s="2">
        <v>16915</v>
      </c>
      <c s="2" t="s">
        <v>19</v>
      </c>
      <c s="2">
        <v>1</v>
      </c>
    </row>
    <row r="38353" spans="1:4" ht="14.4">
      <c r="A38353" s="2">
        <v>38352</v>
      </c>
      <c s="2">
        <v>16915</v>
      </c>
      <c s="2" t="s">
        <v>9</v>
      </c>
      <c s="2">
        <v>1</v>
      </c>
    </row>
    <row r="38354" spans="1:4" ht="14.4">
      <c r="A38354" s="2">
        <v>38353</v>
      </c>
      <c s="2">
        <v>16916</v>
      </c>
      <c s="2" t="s">
        <v>74</v>
      </c>
      <c s="2">
        <v>1</v>
      </c>
    </row>
    <row r="38355" spans="1:4" ht="14.4">
      <c r="A38355" s="2">
        <v>38354</v>
      </c>
      <c s="2">
        <v>16917</v>
      </c>
      <c s="2" t="s">
        <v>7</v>
      </c>
      <c s="2">
        <v>1</v>
      </c>
    </row>
    <row r="38356" spans="1:4" ht="14.4">
      <c r="A38356" s="2">
        <v>38355</v>
      </c>
      <c s="2">
        <v>16917</v>
      </c>
      <c s="2" t="s">
        <v>73</v>
      </c>
      <c s="2">
        <v>1</v>
      </c>
    </row>
    <row r="38357" spans="1:4" ht="14.4">
      <c r="A38357" s="2">
        <v>38356</v>
      </c>
      <c s="2">
        <v>16918</v>
      </c>
      <c s="2" t="s">
        <v>28</v>
      </c>
      <c s="2">
        <v>1</v>
      </c>
    </row>
    <row r="38358" spans="1:4" ht="14.4">
      <c r="A38358" s="2">
        <v>38357</v>
      </c>
      <c s="2">
        <v>16919</v>
      </c>
      <c s="2" t="s">
        <v>45</v>
      </c>
      <c s="2">
        <v>1</v>
      </c>
    </row>
    <row r="38359" spans="1:4" ht="14.4">
      <c r="A38359" s="2">
        <v>38358</v>
      </c>
      <c s="2">
        <v>16919</v>
      </c>
      <c s="2" t="s">
        <v>78</v>
      </c>
      <c s="2">
        <v>1</v>
      </c>
    </row>
    <row r="38360" spans="1:4" ht="14.4">
      <c r="A38360" s="2">
        <v>38359</v>
      </c>
      <c s="2">
        <v>16919</v>
      </c>
      <c s="2" t="s">
        <v>24</v>
      </c>
      <c s="2">
        <v>1</v>
      </c>
    </row>
    <row r="38361" spans="1:4" ht="14.4">
      <c r="A38361" s="2">
        <v>38360</v>
      </c>
      <c s="2">
        <v>16920</v>
      </c>
      <c s="2" t="s">
        <v>35</v>
      </c>
      <c s="2">
        <v>1</v>
      </c>
    </row>
    <row r="38362" spans="1:4" ht="14.4">
      <c r="A38362" s="2">
        <v>38361</v>
      </c>
      <c s="2">
        <v>16920</v>
      </c>
      <c s="2" t="s">
        <v>48</v>
      </c>
      <c s="2">
        <v>1</v>
      </c>
    </row>
    <row r="38363" spans="1:4" ht="14.4">
      <c r="A38363" s="2">
        <v>38362</v>
      </c>
      <c s="2">
        <v>16921</v>
      </c>
      <c s="2" t="s">
        <v>56</v>
      </c>
      <c s="2">
        <v>1</v>
      </c>
    </row>
    <row r="38364" spans="1:4" ht="14.4">
      <c r="A38364" s="2">
        <v>38363</v>
      </c>
      <c s="2">
        <v>16921</v>
      </c>
      <c s="2" t="s">
        <v>91</v>
      </c>
      <c s="2">
        <v>1</v>
      </c>
    </row>
    <row r="38365" spans="1:4" ht="14.4">
      <c r="A38365" s="2">
        <v>38364</v>
      </c>
      <c s="2">
        <v>16922</v>
      </c>
      <c s="2" t="s">
        <v>64</v>
      </c>
      <c s="2">
        <v>1</v>
      </c>
    </row>
    <row r="38366" spans="1:4" ht="14.4">
      <c r="A38366" s="2">
        <v>38365</v>
      </c>
      <c s="2">
        <v>16922</v>
      </c>
      <c s="2" t="s">
        <v>55</v>
      </c>
      <c s="2">
        <v>1</v>
      </c>
    </row>
    <row r="38367" spans="1:4" ht="14.4">
      <c r="A38367" s="2">
        <v>38366</v>
      </c>
      <c s="2">
        <v>16922</v>
      </c>
      <c s="2" t="s">
        <v>23</v>
      </c>
      <c s="2">
        <v>1</v>
      </c>
    </row>
    <row r="38368" spans="1:4" ht="14.4">
      <c r="A38368" s="2">
        <v>38367</v>
      </c>
      <c s="2">
        <v>16923</v>
      </c>
      <c s="2" t="s">
        <v>12</v>
      </c>
      <c s="2">
        <v>1</v>
      </c>
    </row>
    <row r="38369" spans="1:4" ht="14.4">
      <c r="A38369" s="2">
        <v>38368</v>
      </c>
      <c s="2">
        <v>16923</v>
      </c>
      <c s="2" t="s">
        <v>83</v>
      </c>
      <c s="2">
        <v>1</v>
      </c>
    </row>
    <row r="38370" spans="1:4" ht="14.4">
      <c r="A38370" s="2">
        <v>38369</v>
      </c>
      <c s="2">
        <v>16924</v>
      </c>
      <c s="2" t="s">
        <v>35</v>
      </c>
      <c s="2">
        <v>1</v>
      </c>
    </row>
    <row r="38371" spans="1:4" ht="14.4">
      <c r="A38371" s="2">
        <v>38370</v>
      </c>
      <c s="2">
        <v>16924</v>
      </c>
      <c s="2" t="s">
        <v>40</v>
      </c>
      <c s="2">
        <v>1</v>
      </c>
    </row>
    <row r="38372" spans="1:4" ht="14.4">
      <c r="A38372" s="2">
        <v>38371</v>
      </c>
      <c s="2">
        <v>16924</v>
      </c>
      <c s="2" t="s">
        <v>60</v>
      </c>
      <c s="2">
        <v>1</v>
      </c>
    </row>
    <row r="38373" spans="1:4" ht="14.4">
      <c r="A38373" s="2">
        <v>38372</v>
      </c>
      <c s="2">
        <v>16925</v>
      </c>
      <c s="2" t="s">
        <v>16</v>
      </c>
      <c s="2">
        <v>1</v>
      </c>
    </row>
    <row r="38374" spans="1:4" ht="14.4">
      <c r="A38374" s="2">
        <v>38373</v>
      </c>
      <c s="2">
        <v>16926</v>
      </c>
      <c s="2" t="s">
        <v>85</v>
      </c>
      <c s="2">
        <v>1</v>
      </c>
    </row>
    <row r="38375" spans="1:4" ht="14.4">
      <c r="A38375" s="2">
        <v>38374</v>
      </c>
      <c s="2">
        <v>16926</v>
      </c>
      <c s="2" t="s">
        <v>71</v>
      </c>
      <c s="2">
        <v>1</v>
      </c>
    </row>
    <row r="38376" spans="1:4" ht="14.4">
      <c r="A38376" s="2">
        <v>38375</v>
      </c>
      <c s="2">
        <v>16926</v>
      </c>
      <c s="2" t="s">
        <v>22</v>
      </c>
      <c s="2">
        <v>1</v>
      </c>
    </row>
    <row r="38377" spans="1:4" ht="14.4">
      <c r="A38377" s="2">
        <v>38376</v>
      </c>
      <c s="2">
        <v>16927</v>
      </c>
      <c s="2" t="s">
        <v>71</v>
      </c>
      <c s="2">
        <v>1</v>
      </c>
    </row>
    <row r="38378" spans="1:4" ht="14.4">
      <c r="A38378" s="2">
        <v>38377</v>
      </c>
      <c s="2">
        <v>16928</v>
      </c>
      <c s="2" t="s">
        <v>24</v>
      </c>
      <c s="2">
        <v>1</v>
      </c>
    </row>
    <row r="38379" spans="1:4" ht="14.4">
      <c r="A38379" s="2">
        <v>38378</v>
      </c>
      <c s="2">
        <v>16929</v>
      </c>
      <c s="2" t="s">
        <v>29</v>
      </c>
      <c s="2">
        <v>1</v>
      </c>
    </row>
    <row r="38380" spans="1:4" ht="14.4">
      <c r="A38380" s="2">
        <v>38379</v>
      </c>
      <c s="2">
        <v>16929</v>
      </c>
      <c s="2" t="s">
        <v>33</v>
      </c>
      <c s="2">
        <v>1</v>
      </c>
    </row>
    <row r="38381" spans="1:4" ht="14.4">
      <c r="A38381" s="2">
        <v>38380</v>
      </c>
      <c s="2">
        <v>16930</v>
      </c>
      <c s="2" t="s">
        <v>40</v>
      </c>
      <c s="2">
        <v>1</v>
      </c>
    </row>
    <row r="38382" spans="1:4" ht="14.4">
      <c r="A38382" s="2">
        <v>38381</v>
      </c>
      <c s="2">
        <v>16931</v>
      </c>
      <c s="2" t="s">
        <v>45</v>
      </c>
      <c s="2">
        <v>2</v>
      </c>
    </row>
    <row r="38383" spans="1:4" ht="14.4">
      <c r="A38383" s="2">
        <v>38382</v>
      </c>
      <c s="2">
        <v>16931</v>
      </c>
      <c s="2" t="s">
        <v>70</v>
      </c>
      <c s="2">
        <v>1</v>
      </c>
    </row>
    <row r="38384" spans="1:4" ht="14.4">
      <c r="A38384" s="2">
        <v>38383</v>
      </c>
      <c s="2">
        <v>16931</v>
      </c>
      <c s="2" t="s">
        <v>58</v>
      </c>
      <c s="2">
        <v>1</v>
      </c>
    </row>
    <row r="38385" spans="1:4" ht="14.4">
      <c r="A38385" s="2">
        <v>38384</v>
      </c>
      <c s="2">
        <v>16932</v>
      </c>
      <c s="2" t="s">
        <v>67</v>
      </c>
      <c s="2">
        <v>1</v>
      </c>
    </row>
    <row r="38386" spans="1:4" ht="14.4">
      <c r="A38386" s="2">
        <v>38385</v>
      </c>
      <c s="2">
        <v>16933</v>
      </c>
      <c s="2" t="s">
        <v>28</v>
      </c>
      <c s="2">
        <v>1</v>
      </c>
    </row>
    <row r="38387" spans="1:4" ht="14.4">
      <c r="A38387" s="2">
        <v>38386</v>
      </c>
      <c s="2">
        <v>16933</v>
      </c>
      <c s="2" t="s">
        <v>84</v>
      </c>
      <c s="2">
        <v>1</v>
      </c>
    </row>
    <row r="38388" spans="1:4" ht="14.4">
      <c r="A38388" s="2">
        <v>38387</v>
      </c>
      <c s="2">
        <v>16934</v>
      </c>
      <c s="2" t="s">
        <v>30</v>
      </c>
      <c s="2">
        <v>1</v>
      </c>
    </row>
    <row r="38389" spans="1:4" ht="14.4">
      <c r="A38389" s="2">
        <v>38388</v>
      </c>
      <c s="2">
        <v>16934</v>
      </c>
      <c s="2" t="s">
        <v>33</v>
      </c>
      <c s="2">
        <v>1</v>
      </c>
    </row>
    <row r="38390" spans="1:4" ht="14.4">
      <c r="A38390" s="2">
        <v>38389</v>
      </c>
      <c s="2">
        <v>16934</v>
      </c>
      <c s="2" t="s">
        <v>8</v>
      </c>
      <c s="2">
        <v>1</v>
      </c>
    </row>
    <row r="38391" spans="1:4" ht="14.4">
      <c r="A38391" s="2">
        <v>38390</v>
      </c>
      <c s="2">
        <v>16934</v>
      </c>
      <c s="2" t="s">
        <v>80</v>
      </c>
      <c s="2">
        <v>1</v>
      </c>
    </row>
    <row r="38392" spans="1:4" ht="14.4">
      <c r="A38392" s="2">
        <v>38391</v>
      </c>
      <c s="2">
        <v>16935</v>
      </c>
      <c s="2" t="s">
        <v>45</v>
      </c>
      <c s="2">
        <v>1</v>
      </c>
    </row>
    <row r="38393" spans="1:4" ht="14.4">
      <c r="A38393" s="2">
        <v>38392</v>
      </c>
      <c s="2">
        <v>16935</v>
      </c>
      <c s="2" t="s">
        <v>56</v>
      </c>
      <c s="2">
        <v>1</v>
      </c>
    </row>
    <row r="38394" spans="1:4" ht="14.4">
      <c r="A38394" s="2">
        <v>38393</v>
      </c>
      <c s="2">
        <v>16935</v>
      </c>
      <c s="2" t="s">
        <v>59</v>
      </c>
      <c s="2">
        <v>1</v>
      </c>
    </row>
    <row r="38395" spans="1:4" ht="14.4">
      <c r="A38395" s="2">
        <v>38394</v>
      </c>
      <c s="2">
        <v>16935</v>
      </c>
      <c s="2" t="s">
        <v>14</v>
      </c>
      <c s="2">
        <v>1</v>
      </c>
    </row>
    <row r="38396" spans="1:4" ht="14.4">
      <c r="A38396" s="2">
        <v>38395</v>
      </c>
      <c s="2">
        <v>16936</v>
      </c>
      <c s="2" t="s">
        <v>34</v>
      </c>
      <c s="2">
        <v>1</v>
      </c>
    </row>
    <row r="38397" spans="1:4" ht="14.4">
      <c r="A38397" s="2">
        <v>38396</v>
      </c>
      <c s="2">
        <v>16936</v>
      </c>
      <c s="2" t="s">
        <v>11</v>
      </c>
      <c s="2">
        <v>1</v>
      </c>
    </row>
    <row r="38398" spans="1:4" ht="14.4">
      <c r="A38398" s="2">
        <v>38397</v>
      </c>
      <c s="2">
        <v>16936</v>
      </c>
      <c s="2" t="s">
        <v>13</v>
      </c>
      <c s="2">
        <v>1</v>
      </c>
    </row>
    <row r="38399" spans="1:4" ht="14.4">
      <c r="A38399" s="2">
        <v>38398</v>
      </c>
      <c s="2">
        <v>16937</v>
      </c>
      <c s="2" t="s">
        <v>38</v>
      </c>
      <c s="2">
        <v>1</v>
      </c>
    </row>
    <row r="38400" spans="1:4" ht="14.4">
      <c r="A38400" s="2">
        <v>38399</v>
      </c>
      <c s="2">
        <v>16938</v>
      </c>
      <c s="2" t="s">
        <v>53</v>
      </c>
      <c s="2">
        <v>1</v>
      </c>
    </row>
    <row r="38401" spans="1:4" ht="14.4">
      <c r="A38401" s="2">
        <v>38400</v>
      </c>
      <c s="2">
        <v>16938</v>
      </c>
      <c s="2" t="s">
        <v>63</v>
      </c>
      <c s="2">
        <v>1</v>
      </c>
    </row>
    <row r="38402" spans="1:4" ht="14.4">
      <c r="A38402" s="2">
        <v>38401</v>
      </c>
      <c s="2">
        <v>16939</v>
      </c>
      <c s="2" t="s">
        <v>17</v>
      </c>
      <c s="2">
        <v>1</v>
      </c>
    </row>
    <row r="38403" spans="1:4" ht="14.4">
      <c r="A38403" s="2">
        <v>38402</v>
      </c>
      <c s="2">
        <v>16939</v>
      </c>
      <c s="2" t="s">
        <v>39</v>
      </c>
      <c s="2">
        <v>1</v>
      </c>
    </row>
    <row r="38404" spans="1:4" ht="14.4">
      <c r="A38404" s="2">
        <v>38403</v>
      </c>
      <c s="2">
        <v>16939</v>
      </c>
      <c s="2" t="s">
        <v>11</v>
      </c>
      <c s="2">
        <v>1</v>
      </c>
    </row>
    <row r="38405" spans="1:4" ht="14.4">
      <c r="A38405" s="2">
        <v>38404</v>
      </c>
      <c s="2">
        <v>16939</v>
      </c>
      <c s="2" t="s">
        <v>63</v>
      </c>
      <c s="2">
        <v>1</v>
      </c>
    </row>
    <row r="38406" spans="1:4" ht="14.4">
      <c r="A38406" s="2">
        <v>38405</v>
      </c>
      <c s="2">
        <v>16940</v>
      </c>
      <c s="2" t="s">
        <v>67</v>
      </c>
      <c s="2">
        <v>1</v>
      </c>
    </row>
    <row r="38407" spans="1:4" ht="14.4">
      <c r="A38407" s="2">
        <v>38406</v>
      </c>
      <c s="2">
        <v>16941</v>
      </c>
      <c s="2" t="s">
        <v>45</v>
      </c>
      <c s="2">
        <v>1</v>
      </c>
    </row>
    <row r="38408" spans="1:4" ht="14.4">
      <c r="A38408" s="2">
        <v>38407</v>
      </c>
      <c s="2">
        <v>16941</v>
      </c>
      <c s="2" t="s">
        <v>5</v>
      </c>
      <c s="2">
        <v>1</v>
      </c>
    </row>
    <row r="38409" spans="1:4" ht="14.4">
      <c r="A38409" s="2">
        <v>38408</v>
      </c>
      <c s="2">
        <v>16941</v>
      </c>
      <c s="2" t="s">
        <v>42</v>
      </c>
      <c s="2">
        <v>1</v>
      </c>
    </row>
    <row r="38410" spans="1:4" ht="14.4">
      <c r="A38410" s="2">
        <v>38409</v>
      </c>
      <c s="2">
        <v>16941</v>
      </c>
      <c s="2" t="s">
        <v>66</v>
      </c>
      <c s="2">
        <v>1</v>
      </c>
    </row>
    <row r="38411" spans="1:4" ht="14.4">
      <c r="A38411" s="2">
        <v>38410</v>
      </c>
      <c s="2">
        <v>16942</v>
      </c>
      <c s="2" t="s">
        <v>87</v>
      </c>
      <c s="2">
        <v>1</v>
      </c>
    </row>
    <row r="38412" spans="1:4" ht="14.4">
      <c r="A38412" s="2">
        <v>38411</v>
      </c>
      <c s="2">
        <v>16942</v>
      </c>
      <c s="2" t="s">
        <v>52</v>
      </c>
      <c s="2">
        <v>1</v>
      </c>
    </row>
    <row r="38413" spans="1:4" ht="14.4">
      <c r="A38413" s="2">
        <v>38412</v>
      </c>
      <c s="2">
        <v>16942</v>
      </c>
      <c s="2" t="s">
        <v>83</v>
      </c>
      <c s="2">
        <v>1</v>
      </c>
    </row>
    <row r="38414" spans="1:4" ht="14.4">
      <c r="A38414" s="2">
        <v>38413</v>
      </c>
      <c s="2">
        <v>16943</v>
      </c>
      <c s="2" t="s">
        <v>7</v>
      </c>
      <c s="2">
        <v>1</v>
      </c>
    </row>
    <row r="38415" spans="1:4" ht="14.4">
      <c r="A38415" s="2">
        <v>38414</v>
      </c>
      <c s="2">
        <v>16943</v>
      </c>
      <c s="2" t="s">
        <v>58</v>
      </c>
      <c s="2">
        <v>1</v>
      </c>
    </row>
    <row r="38416" spans="1:4" ht="14.4">
      <c r="A38416" s="2">
        <v>38415</v>
      </c>
      <c s="2">
        <v>16943</v>
      </c>
      <c s="2" t="s">
        <v>67</v>
      </c>
      <c s="2">
        <v>1</v>
      </c>
    </row>
    <row r="38417" spans="1:4" ht="14.4">
      <c r="A38417" s="2">
        <v>38416</v>
      </c>
      <c s="2">
        <v>16943</v>
      </c>
      <c s="2" t="s">
        <v>20</v>
      </c>
      <c s="2">
        <v>1</v>
      </c>
    </row>
    <row r="38418" spans="1:4" ht="14.4">
      <c r="A38418" s="2">
        <v>38417</v>
      </c>
      <c s="2">
        <v>16944</v>
      </c>
      <c s="2" t="s">
        <v>30</v>
      </c>
      <c s="2">
        <v>1</v>
      </c>
    </row>
    <row r="38419" spans="1:4" ht="14.4">
      <c r="A38419" s="2">
        <v>38418</v>
      </c>
      <c s="2">
        <v>16944</v>
      </c>
      <c s="2" t="s">
        <v>6</v>
      </c>
      <c s="2">
        <v>1</v>
      </c>
    </row>
    <row r="38420" spans="1:4" ht="14.4">
      <c r="A38420" s="2">
        <v>38419</v>
      </c>
      <c s="2">
        <v>16944</v>
      </c>
      <c s="2" t="s">
        <v>74</v>
      </c>
      <c s="2">
        <v>1</v>
      </c>
    </row>
    <row r="38421" spans="1:4" ht="14.4">
      <c r="A38421" s="2">
        <v>38420</v>
      </c>
      <c s="2">
        <v>16944</v>
      </c>
      <c s="2" t="s">
        <v>73</v>
      </c>
      <c s="2">
        <v>1</v>
      </c>
    </row>
    <row r="38422" spans="1:4" ht="14.4">
      <c r="A38422" s="2">
        <v>38421</v>
      </c>
      <c s="2">
        <v>16945</v>
      </c>
      <c s="2" t="s">
        <v>29</v>
      </c>
      <c s="2">
        <v>1</v>
      </c>
    </row>
    <row r="38423" spans="1:4" ht="14.4">
      <c r="A38423" s="2">
        <v>38422</v>
      </c>
      <c s="2">
        <v>16946</v>
      </c>
      <c s="2" t="s">
        <v>27</v>
      </c>
      <c s="2">
        <v>1</v>
      </c>
    </row>
    <row r="38424" spans="1:4" ht="14.4">
      <c r="A38424" s="2">
        <v>38423</v>
      </c>
      <c s="2">
        <v>16946</v>
      </c>
      <c s="2" t="s">
        <v>57</v>
      </c>
      <c s="2">
        <v>1</v>
      </c>
    </row>
    <row r="38425" spans="1:4" ht="14.4">
      <c r="A38425" s="2">
        <v>38424</v>
      </c>
      <c s="2">
        <v>16946</v>
      </c>
      <c s="2" t="s">
        <v>70</v>
      </c>
      <c s="2">
        <v>1</v>
      </c>
    </row>
    <row r="38426" spans="1:4" ht="14.4">
      <c r="A38426" s="2">
        <v>38425</v>
      </c>
      <c s="2">
        <v>16946</v>
      </c>
      <c s="2" t="s">
        <v>39</v>
      </c>
      <c s="2">
        <v>1</v>
      </c>
    </row>
    <row r="38427" spans="1:4" ht="14.4">
      <c r="A38427" s="2">
        <v>38426</v>
      </c>
      <c s="2">
        <v>16946</v>
      </c>
      <c s="2" t="s">
        <v>20</v>
      </c>
      <c s="2">
        <v>2</v>
      </c>
    </row>
    <row r="38428" spans="1:4" ht="14.4">
      <c r="A38428" s="2">
        <v>38427</v>
      </c>
      <c s="2">
        <v>16946</v>
      </c>
      <c s="2" t="s">
        <v>72</v>
      </c>
      <c s="2">
        <v>1</v>
      </c>
    </row>
    <row r="38429" spans="1:4" ht="14.4">
      <c r="A38429" s="2">
        <v>38428</v>
      </c>
      <c s="2">
        <v>16946</v>
      </c>
      <c s="2" t="s">
        <v>76</v>
      </c>
      <c s="2">
        <v>1</v>
      </c>
    </row>
    <row r="38430" spans="1:4" ht="14.4">
      <c r="A38430" s="2">
        <v>38429</v>
      </c>
      <c s="2">
        <v>16947</v>
      </c>
      <c s="2" t="s">
        <v>55</v>
      </c>
      <c s="2">
        <v>1</v>
      </c>
    </row>
    <row r="38431" spans="1:4" ht="14.4">
      <c r="A38431" s="2">
        <v>38430</v>
      </c>
      <c s="2">
        <v>16948</v>
      </c>
      <c s="2" t="s">
        <v>85</v>
      </c>
      <c s="2">
        <v>1</v>
      </c>
    </row>
    <row r="38432" spans="1:4" ht="14.4">
      <c r="A38432" s="2">
        <v>38431</v>
      </c>
      <c s="2">
        <v>16948</v>
      </c>
      <c s="2" t="s">
        <v>66</v>
      </c>
      <c s="2">
        <v>1</v>
      </c>
    </row>
    <row r="38433" spans="1:4" ht="14.4">
      <c r="A38433" s="2">
        <v>38432</v>
      </c>
      <c s="2">
        <v>16948</v>
      </c>
      <c s="2" t="s">
        <v>73</v>
      </c>
      <c s="2">
        <v>1</v>
      </c>
    </row>
    <row r="38434" spans="1:4" ht="14.4">
      <c r="A38434" s="2">
        <v>38433</v>
      </c>
      <c s="2">
        <v>16949</v>
      </c>
      <c s="2" t="s">
        <v>28</v>
      </c>
      <c s="2">
        <v>1</v>
      </c>
    </row>
    <row r="38435" spans="1:4" ht="14.4">
      <c r="A38435" s="2">
        <v>38434</v>
      </c>
      <c s="2">
        <v>16950</v>
      </c>
      <c s="2" t="s">
        <v>37</v>
      </c>
      <c s="2">
        <v>1</v>
      </c>
    </row>
    <row r="38436" spans="1:4" ht="14.4">
      <c r="A38436" s="2">
        <v>38435</v>
      </c>
      <c s="2">
        <v>16950</v>
      </c>
      <c s="2" t="s">
        <v>11</v>
      </c>
      <c s="2">
        <v>1</v>
      </c>
    </row>
    <row r="38437" spans="1:4" ht="14.4">
      <c r="A38437" s="2">
        <v>38436</v>
      </c>
      <c s="2">
        <v>16951</v>
      </c>
      <c s="2" t="s">
        <v>38</v>
      </c>
      <c s="2">
        <v>1</v>
      </c>
    </row>
    <row r="38438" spans="1:4" ht="14.4">
      <c r="A38438" s="2">
        <v>38437</v>
      </c>
      <c s="2">
        <v>16951</v>
      </c>
      <c s="2" t="s">
        <v>9</v>
      </c>
      <c s="2">
        <v>1</v>
      </c>
    </row>
    <row r="38439" spans="1:4" ht="14.4">
      <c r="A38439" s="2">
        <v>38438</v>
      </c>
      <c s="2">
        <v>16952</v>
      </c>
      <c s="2" t="s">
        <v>25</v>
      </c>
      <c s="2">
        <v>1</v>
      </c>
    </row>
    <row r="38440" spans="1:4" ht="14.4">
      <c r="A38440" s="2">
        <v>38439</v>
      </c>
      <c s="2">
        <v>16952</v>
      </c>
      <c s="2" t="s">
        <v>6</v>
      </c>
      <c s="2">
        <v>1</v>
      </c>
    </row>
    <row r="38441" spans="1:4" ht="14.4">
      <c r="A38441" s="2">
        <v>38440</v>
      </c>
      <c s="2">
        <v>16952</v>
      </c>
      <c s="2" t="s">
        <v>85</v>
      </c>
      <c s="2">
        <v>1</v>
      </c>
    </row>
    <row r="38442" spans="1:4" ht="14.4">
      <c r="A38442" s="2">
        <v>38441</v>
      </c>
      <c s="2">
        <v>16953</v>
      </c>
      <c s="2" t="s">
        <v>84</v>
      </c>
      <c s="2">
        <v>1</v>
      </c>
    </row>
    <row r="38443" spans="1:4" ht="14.4">
      <c r="A38443" s="2">
        <v>38442</v>
      </c>
      <c s="2">
        <v>16954</v>
      </c>
      <c s="2" t="s">
        <v>9</v>
      </c>
      <c s="2">
        <v>1</v>
      </c>
    </row>
    <row r="38444" spans="1:4" ht="14.4">
      <c r="A38444" s="2">
        <v>38443</v>
      </c>
      <c s="2">
        <v>16955</v>
      </c>
      <c s="2" t="s">
        <v>64</v>
      </c>
      <c s="2">
        <v>1</v>
      </c>
    </row>
    <row r="38445" spans="1:4" ht="14.4">
      <c r="A38445" s="2">
        <v>38444</v>
      </c>
      <c s="2">
        <v>16955</v>
      </c>
      <c s="2" t="s">
        <v>69</v>
      </c>
      <c s="2">
        <v>1</v>
      </c>
    </row>
    <row r="38446" spans="1:4" ht="14.4">
      <c r="A38446" s="2">
        <v>38445</v>
      </c>
      <c s="2">
        <v>16956</v>
      </c>
      <c s="2" t="s">
        <v>57</v>
      </c>
      <c s="2">
        <v>1</v>
      </c>
    </row>
    <row r="38447" spans="1:4" ht="14.4">
      <c r="A38447" s="2">
        <v>38446</v>
      </c>
      <c s="2">
        <v>16957</v>
      </c>
      <c s="2" t="s">
        <v>51</v>
      </c>
      <c s="2">
        <v>1</v>
      </c>
    </row>
    <row r="38448" spans="1:4" ht="14.4">
      <c r="A38448" s="2">
        <v>38447</v>
      </c>
      <c s="2">
        <v>16958</v>
      </c>
      <c s="2" t="s">
        <v>45</v>
      </c>
      <c s="2">
        <v>1</v>
      </c>
    </row>
    <row r="38449" spans="1:4" ht="14.4">
      <c r="A38449" s="2">
        <v>38448</v>
      </c>
      <c s="2">
        <v>16959</v>
      </c>
      <c s="2" t="s">
        <v>68</v>
      </c>
      <c s="2">
        <v>1</v>
      </c>
    </row>
    <row r="38450" spans="1:4" ht="14.4">
      <c r="A38450" s="2">
        <v>38449</v>
      </c>
      <c s="2">
        <v>16959</v>
      </c>
      <c s="2" t="s">
        <v>56</v>
      </c>
      <c s="2">
        <v>1</v>
      </c>
    </row>
    <row r="38451" spans="1:4" ht="14.4">
      <c r="A38451" s="2">
        <v>38450</v>
      </c>
      <c s="2">
        <v>16959</v>
      </c>
      <c s="2" t="s">
        <v>48</v>
      </c>
      <c s="2">
        <v>1</v>
      </c>
    </row>
    <row r="38452" spans="1:4" ht="14.4">
      <c r="A38452" s="2">
        <v>38451</v>
      </c>
      <c s="2">
        <v>16959</v>
      </c>
      <c s="2" t="s">
        <v>80</v>
      </c>
      <c s="2">
        <v>1</v>
      </c>
    </row>
    <row r="38453" spans="1:4" ht="14.4">
      <c r="A38453" s="2">
        <v>38452</v>
      </c>
      <c s="2">
        <v>16959</v>
      </c>
      <c s="2" t="s">
        <v>9</v>
      </c>
      <c s="2">
        <v>1</v>
      </c>
    </row>
    <row r="38454" spans="1:4" ht="14.4">
      <c r="A38454" s="2">
        <v>38453</v>
      </c>
      <c s="2">
        <v>16960</v>
      </c>
      <c s="2" t="s">
        <v>45</v>
      </c>
      <c s="2">
        <v>1</v>
      </c>
    </row>
    <row r="38455" spans="1:4" ht="14.4">
      <c r="A38455" s="2">
        <v>38454</v>
      </c>
      <c s="2">
        <v>16960</v>
      </c>
      <c s="2" t="s">
        <v>50</v>
      </c>
      <c s="2">
        <v>1</v>
      </c>
    </row>
    <row r="38456" spans="1:4" ht="14.4">
      <c r="A38456" s="2">
        <v>38455</v>
      </c>
      <c s="2">
        <v>16960</v>
      </c>
      <c s="2" t="s">
        <v>38</v>
      </c>
      <c s="2">
        <v>1</v>
      </c>
    </row>
    <row r="38457" spans="1:4" ht="14.4">
      <c r="A38457" s="2">
        <v>38456</v>
      </c>
      <c s="2">
        <v>16960</v>
      </c>
      <c s="2" t="s">
        <v>8</v>
      </c>
      <c s="2">
        <v>1</v>
      </c>
    </row>
    <row r="38458" spans="1:4" ht="14.4">
      <c r="A38458" s="2">
        <v>38457</v>
      </c>
      <c s="2">
        <v>16961</v>
      </c>
      <c s="2" t="s">
        <v>29</v>
      </c>
      <c s="2">
        <v>1</v>
      </c>
    </row>
    <row r="38459" spans="1:4" ht="14.4">
      <c r="A38459" s="2">
        <v>38458</v>
      </c>
      <c s="2">
        <v>16961</v>
      </c>
      <c s="2" t="s">
        <v>4</v>
      </c>
      <c s="2">
        <v>1</v>
      </c>
    </row>
    <row r="38460" spans="1:4" ht="14.4">
      <c r="A38460" s="2">
        <v>38459</v>
      </c>
      <c s="2">
        <v>16961</v>
      </c>
      <c s="2" t="s">
        <v>46</v>
      </c>
      <c s="2">
        <v>1</v>
      </c>
    </row>
    <row r="38461" spans="1:4" ht="14.4">
      <c r="A38461" s="2">
        <v>38460</v>
      </c>
      <c s="2">
        <v>16961</v>
      </c>
      <c s="2" t="s">
        <v>39</v>
      </c>
      <c s="2">
        <v>1</v>
      </c>
    </row>
    <row r="38462" spans="1:4" ht="14.4">
      <c r="A38462" s="2">
        <v>38461</v>
      </c>
      <c s="2">
        <v>16962</v>
      </c>
      <c s="2" t="s">
        <v>35</v>
      </c>
      <c s="2">
        <v>1</v>
      </c>
    </row>
    <row r="38463" spans="1:4" ht="14.4">
      <c r="A38463" s="2">
        <v>38462</v>
      </c>
      <c s="2">
        <v>16962</v>
      </c>
      <c s="2" t="s">
        <v>5</v>
      </c>
      <c s="2">
        <v>1</v>
      </c>
    </row>
    <row r="38464" spans="1:4" ht="14.4">
      <c r="A38464" s="2">
        <v>38463</v>
      </c>
      <c s="2">
        <v>16962</v>
      </c>
      <c s="2" t="s">
        <v>60</v>
      </c>
      <c s="2">
        <v>1</v>
      </c>
    </row>
    <row r="38465" spans="1:4" ht="14.4">
      <c r="A38465" s="2">
        <v>38464</v>
      </c>
      <c s="2">
        <v>16963</v>
      </c>
      <c s="2" t="s">
        <v>43</v>
      </c>
      <c s="2">
        <v>1</v>
      </c>
    </row>
    <row r="38466" spans="1:4" ht="14.4">
      <c r="A38466" s="2">
        <v>38465</v>
      </c>
      <c s="2">
        <v>16964</v>
      </c>
      <c s="2" t="s">
        <v>70</v>
      </c>
      <c s="2">
        <v>1</v>
      </c>
    </row>
    <row r="38467" spans="1:4" ht="14.4">
      <c r="A38467" s="2">
        <v>38466</v>
      </c>
      <c s="2">
        <v>16964</v>
      </c>
      <c s="2" t="s">
        <v>51</v>
      </c>
      <c s="2">
        <v>1</v>
      </c>
    </row>
    <row r="38468" spans="1:4" ht="14.4">
      <c r="A38468" s="2">
        <v>38467</v>
      </c>
      <c s="2">
        <v>16964</v>
      </c>
      <c s="2" t="s">
        <v>40</v>
      </c>
      <c s="2">
        <v>1</v>
      </c>
    </row>
    <row r="38469" spans="1:4" ht="14.4">
      <c r="A38469" s="2">
        <v>38468</v>
      </c>
      <c s="2">
        <v>16965</v>
      </c>
      <c s="2" t="s">
        <v>48</v>
      </c>
      <c s="2">
        <v>1</v>
      </c>
    </row>
    <row r="38470" spans="1:4" ht="14.4">
      <c r="A38470" s="2">
        <v>38469</v>
      </c>
      <c s="2">
        <v>16965</v>
      </c>
      <c s="2" t="s">
        <v>14</v>
      </c>
      <c s="2">
        <v>1</v>
      </c>
    </row>
    <row r="38471" spans="1:4" ht="14.4">
      <c r="A38471" s="2">
        <v>38470</v>
      </c>
      <c s="2">
        <v>16965</v>
      </c>
      <c s="2" t="s">
        <v>49</v>
      </c>
      <c s="2">
        <v>1</v>
      </c>
    </row>
    <row r="38472" spans="1:4" ht="14.4">
      <c r="A38472" s="2">
        <v>38471</v>
      </c>
      <c s="2">
        <v>16966</v>
      </c>
      <c s="2" t="s">
        <v>5</v>
      </c>
      <c s="2">
        <v>1</v>
      </c>
    </row>
    <row r="38473" spans="1:4" ht="14.4">
      <c r="A38473" s="2">
        <v>38472</v>
      </c>
      <c s="2">
        <v>16966</v>
      </c>
      <c s="2" t="s">
        <v>10</v>
      </c>
      <c s="2">
        <v>1</v>
      </c>
    </row>
    <row r="38474" spans="1:4" ht="14.4">
      <c r="A38474" s="2">
        <v>38473</v>
      </c>
      <c s="2">
        <v>16966</v>
      </c>
      <c s="2" t="s">
        <v>46</v>
      </c>
      <c s="2">
        <v>1</v>
      </c>
    </row>
    <row r="38475" spans="1:4" ht="14.4">
      <c r="A38475" s="2">
        <v>38474</v>
      </c>
      <c s="2">
        <v>16966</v>
      </c>
      <c s="2" t="s">
        <v>76</v>
      </c>
      <c s="2">
        <v>1</v>
      </c>
    </row>
    <row r="38476" spans="1:4" ht="14.4">
      <c r="A38476" s="2">
        <v>38475</v>
      </c>
      <c s="2">
        <v>16967</v>
      </c>
      <c s="2" t="s">
        <v>61</v>
      </c>
      <c s="2">
        <v>1</v>
      </c>
    </row>
    <row r="38477" spans="1:4" ht="14.4">
      <c r="A38477" s="2">
        <v>38476</v>
      </c>
      <c s="2">
        <v>16967</v>
      </c>
      <c s="2" t="s">
        <v>55</v>
      </c>
      <c s="2">
        <v>1</v>
      </c>
    </row>
    <row r="38478" spans="1:4" ht="14.4">
      <c r="A38478" s="2">
        <v>38477</v>
      </c>
      <c s="2">
        <v>16967</v>
      </c>
      <c s="2" t="s">
        <v>68</v>
      </c>
      <c s="2">
        <v>1</v>
      </c>
    </row>
    <row r="38479" spans="1:4" ht="14.4">
      <c r="A38479" s="2">
        <v>38478</v>
      </c>
      <c s="2">
        <v>16967</v>
      </c>
      <c s="2" t="s">
        <v>58</v>
      </c>
      <c s="2">
        <v>1</v>
      </c>
    </row>
    <row r="38480" spans="1:4" ht="14.4">
      <c r="A38480" s="2">
        <v>38479</v>
      </c>
      <c s="2">
        <v>16967</v>
      </c>
      <c s="2" t="s">
        <v>32</v>
      </c>
      <c s="2">
        <v>1</v>
      </c>
    </row>
    <row r="38481" spans="1:4" ht="14.4">
      <c r="A38481" s="2">
        <v>38480</v>
      </c>
      <c s="2">
        <v>16967</v>
      </c>
      <c s="2" t="s">
        <v>24</v>
      </c>
      <c s="2">
        <v>1</v>
      </c>
    </row>
    <row r="38482" spans="1:4" ht="14.4">
      <c r="A38482" s="2">
        <v>38481</v>
      </c>
      <c s="2">
        <v>16967</v>
      </c>
      <c s="2" t="s">
        <v>90</v>
      </c>
      <c s="2">
        <v>1</v>
      </c>
    </row>
    <row r="38483" spans="1:4" ht="14.4">
      <c r="A38483" s="2">
        <v>38482</v>
      </c>
      <c s="2">
        <v>16968</v>
      </c>
      <c s="2" t="s">
        <v>57</v>
      </c>
      <c s="2">
        <v>1</v>
      </c>
    </row>
    <row r="38484" spans="1:4" ht="14.4">
      <c r="A38484" s="2">
        <v>38483</v>
      </c>
      <c s="2">
        <v>16968</v>
      </c>
      <c s="2" t="s">
        <v>59</v>
      </c>
      <c s="2">
        <v>1</v>
      </c>
    </row>
    <row r="38485" spans="1:4" ht="14.4">
      <c r="A38485" s="2">
        <v>38484</v>
      </c>
      <c s="2">
        <v>16969</v>
      </c>
      <c s="2" t="s">
        <v>63</v>
      </c>
      <c s="2">
        <v>1</v>
      </c>
    </row>
    <row r="38486" spans="1:4" ht="14.4">
      <c r="A38486" s="2">
        <v>38485</v>
      </c>
      <c s="2">
        <v>16970</v>
      </c>
      <c s="2" t="s">
        <v>35</v>
      </c>
      <c s="2">
        <v>1</v>
      </c>
    </row>
    <row r="38487" spans="1:4" ht="14.4">
      <c r="A38487" s="2">
        <v>38486</v>
      </c>
      <c s="2">
        <v>16970</v>
      </c>
      <c s="2" t="s">
        <v>75</v>
      </c>
      <c s="2">
        <v>1</v>
      </c>
    </row>
    <row r="38488" spans="1:4" ht="14.4">
      <c r="A38488" s="2">
        <v>38487</v>
      </c>
      <c s="2">
        <v>16970</v>
      </c>
      <c s="2" t="s">
        <v>20</v>
      </c>
      <c s="2">
        <v>1</v>
      </c>
    </row>
    <row r="38489" spans="1:4" ht="14.4">
      <c r="A38489" s="2">
        <v>38488</v>
      </c>
      <c s="2">
        <v>16971</v>
      </c>
      <c s="2" t="s">
        <v>20</v>
      </c>
      <c s="2">
        <v>1</v>
      </c>
    </row>
    <row r="38490" spans="1:4" ht="14.4">
      <c r="A38490" s="2">
        <v>38489</v>
      </c>
      <c s="2">
        <v>16972</v>
      </c>
      <c s="2" t="s">
        <v>15</v>
      </c>
      <c s="2">
        <v>1</v>
      </c>
    </row>
    <row r="38491" spans="1:4" ht="14.4">
      <c r="A38491" s="2">
        <v>38490</v>
      </c>
      <c s="2">
        <v>16973</v>
      </c>
      <c s="2" t="s">
        <v>61</v>
      </c>
      <c s="2">
        <v>1</v>
      </c>
    </row>
    <row r="38492" spans="1:4" ht="14.4">
      <c r="A38492" s="2">
        <v>38491</v>
      </c>
      <c s="2">
        <v>16973</v>
      </c>
      <c s="2" t="s">
        <v>82</v>
      </c>
      <c s="2">
        <v>1</v>
      </c>
    </row>
    <row r="38493" spans="1:4" ht="14.4">
      <c r="A38493" s="2">
        <v>38492</v>
      </c>
      <c s="2">
        <v>16973</v>
      </c>
      <c s="2" t="s">
        <v>41</v>
      </c>
      <c s="2">
        <v>1</v>
      </c>
    </row>
    <row r="38494" spans="1:4" ht="14.4">
      <c r="A38494" s="2">
        <v>38493</v>
      </c>
      <c s="2">
        <v>16973</v>
      </c>
      <c s="2" t="s">
        <v>49</v>
      </c>
      <c s="2">
        <v>1</v>
      </c>
    </row>
    <row r="38495" spans="1:4" ht="14.4">
      <c r="A38495" s="2">
        <v>38494</v>
      </c>
      <c s="2">
        <v>16974</v>
      </c>
      <c s="2" t="s">
        <v>33</v>
      </c>
      <c s="2">
        <v>1</v>
      </c>
    </row>
    <row r="38496" spans="1:4" ht="14.4">
      <c r="A38496" s="2">
        <v>38495</v>
      </c>
      <c s="2">
        <v>16975</v>
      </c>
      <c s="2" t="s">
        <v>25</v>
      </c>
      <c s="2">
        <v>1</v>
      </c>
    </row>
    <row r="38497" spans="1:4" ht="14.4">
      <c r="A38497" s="2">
        <v>38496</v>
      </c>
      <c s="2">
        <v>16975</v>
      </c>
      <c s="2" t="s">
        <v>55</v>
      </c>
      <c s="2">
        <v>2</v>
      </c>
    </row>
    <row r="38498" spans="1:4" ht="14.4">
      <c r="A38498" s="2">
        <v>38497</v>
      </c>
      <c s="2">
        <v>16975</v>
      </c>
      <c s="2" t="s">
        <v>8</v>
      </c>
      <c s="2">
        <v>1</v>
      </c>
    </row>
    <row r="38499" spans="1:4" ht="14.4">
      <c r="A38499" s="2">
        <v>38498</v>
      </c>
      <c s="2">
        <v>16975</v>
      </c>
      <c s="2" t="s">
        <v>51</v>
      </c>
      <c s="2">
        <v>1</v>
      </c>
    </row>
    <row r="38500" spans="1:4" ht="14.4">
      <c r="A38500" s="2">
        <v>38499</v>
      </c>
      <c s="2">
        <v>16975</v>
      </c>
      <c s="2" t="s">
        <v>67</v>
      </c>
      <c s="2">
        <v>1</v>
      </c>
    </row>
    <row r="38501" spans="1:4" ht="14.4">
      <c r="A38501" s="2">
        <v>38500</v>
      </c>
      <c s="2">
        <v>16975</v>
      </c>
      <c s="2" t="s">
        <v>59</v>
      </c>
      <c s="2">
        <v>1</v>
      </c>
    </row>
    <row r="38502" spans="1:4" ht="14.4">
      <c r="A38502" s="2">
        <v>38501</v>
      </c>
      <c s="2">
        <v>16975</v>
      </c>
      <c s="2" t="s">
        <v>84</v>
      </c>
      <c s="2">
        <v>1</v>
      </c>
    </row>
    <row r="38503" spans="1:4" ht="14.4">
      <c r="A38503" s="2">
        <v>38502</v>
      </c>
      <c s="2">
        <v>16975</v>
      </c>
      <c s="2" t="s">
        <v>49</v>
      </c>
      <c s="2">
        <v>1</v>
      </c>
    </row>
    <row r="38504" spans="1:4" ht="14.4">
      <c r="A38504" s="2">
        <v>38503</v>
      </c>
      <c s="2">
        <v>16976</v>
      </c>
      <c s="2" t="s">
        <v>29</v>
      </c>
      <c s="2">
        <v>1</v>
      </c>
    </row>
    <row r="38505" spans="1:4" ht="14.4">
      <c r="A38505" s="2">
        <v>38504</v>
      </c>
      <c s="2">
        <v>16976</v>
      </c>
      <c s="2" t="s">
        <v>33</v>
      </c>
      <c s="2">
        <v>1</v>
      </c>
    </row>
    <row r="38506" spans="1:4" ht="14.4">
      <c r="A38506" s="2">
        <v>38505</v>
      </c>
      <c s="2">
        <v>16976</v>
      </c>
      <c s="2" t="s">
        <v>8</v>
      </c>
      <c s="2">
        <v>1</v>
      </c>
    </row>
    <row r="38507" spans="1:4" ht="14.4">
      <c r="A38507" s="2">
        <v>38506</v>
      </c>
      <c s="2">
        <v>16976</v>
      </c>
      <c s="2" t="s">
        <v>9</v>
      </c>
      <c s="2">
        <v>1</v>
      </c>
    </row>
    <row r="38508" spans="1:4" ht="14.4">
      <c r="A38508" s="2">
        <v>38507</v>
      </c>
      <c s="2">
        <v>16977</v>
      </c>
      <c s="2" t="s">
        <v>15</v>
      </c>
      <c s="2">
        <v>1</v>
      </c>
    </row>
    <row r="38509" spans="1:4" ht="14.4">
      <c r="A38509" s="2">
        <v>38508</v>
      </c>
      <c s="2">
        <v>16977</v>
      </c>
      <c s="2" t="s">
        <v>33</v>
      </c>
      <c s="2">
        <v>1</v>
      </c>
    </row>
    <row r="38510" spans="1:4" ht="14.4">
      <c r="A38510" s="2">
        <v>38509</v>
      </c>
      <c s="2">
        <v>16977</v>
      </c>
      <c s="2" t="s">
        <v>55</v>
      </c>
      <c s="2">
        <v>1</v>
      </c>
    </row>
    <row r="38511" spans="1:4" ht="14.4">
      <c r="A38511" s="2">
        <v>38510</v>
      </c>
      <c s="2">
        <v>16977</v>
      </c>
      <c s="2" t="s">
        <v>86</v>
      </c>
      <c s="2">
        <v>1</v>
      </c>
    </row>
    <row r="38512" spans="1:4" ht="14.4">
      <c r="A38512" s="2">
        <v>38511</v>
      </c>
      <c s="2">
        <v>16978</v>
      </c>
      <c s="2" t="s">
        <v>57</v>
      </c>
      <c s="2">
        <v>1</v>
      </c>
    </row>
    <row r="38513" spans="1:4" ht="14.4">
      <c r="A38513" s="2">
        <v>38512</v>
      </c>
      <c s="2">
        <v>16979</v>
      </c>
      <c s="2" t="s">
        <v>31</v>
      </c>
      <c s="2">
        <v>1</v>
      </c>
    </row>
    <row r="38514" spans="1:4" ht="14.4">
      <c r="A38514" s="2">
        <v>38513</v>
      </c>
      <c s="2">
        <v>16979</v>
      </c>
      <c s="2" t="s">
        <v>27</v>
      </c>
      <c s="2">
        <v>1</v>
      </c>
    </row>
    <row r="38515" spans="1:4" ht="14.4">
      <c r="A38515" s="2">
        <v>38514</v>
      </c>
      <c s="2">
        <v>16979</v>
      </c>
      <c s="2" t="s">
        <v>6</v>
      </c>
      <c s="2">
        <v>1</v>
      </c>
    </row>
    <row r="38516" spans="1:4" ht="14.4">
      <c r="A38516" s="2">
        <v>38515</v>
      </c>
      <c s="2">
        <v>16979</v>
      </c>
      <c s="2" t="s">
        <v>55</v>
      </c>
      <c s="2">
        <v>1</v>
      </c>
    </row>
    <row r="38517" spans="1:4" ht="14.4">
      <c r="A38517" s="2">
        <v>38516</v>
      </c>
      <c s="2">
        <v>16979</v>
      </c>
      <c s="2" t="s">
        <v>37</v>
      </c>
      <c s="2">
        <v>1</v>
      </c>
    </row>
    <row r="38518" spans="1:4" ht="14.4">
      <c r="A38518" s="2">
        <v>38517</v>
      </c>
      <c s="2">
        <v>16979</v>
      </c>
      <c s="2" t="s">
        <v>41</v>
      </c>
      <c s="2">
        <v>1</v>
      </c>
    </row>
    <row r="38519" spans="1:4" ht="14.4">
      <c r="A38519" s="2">
        <v>38518</v>
      </c>
      <c s="2">
        <v>16979</v>
      </c>
      <c s="2" t="s">
        <v>91</v>
      </c>
      <c s="2">
        <v>1</v>
      </c>
    </row>
    <row r="38520" spans="1:4" ht="14.4">
      <c r="A38520" s="2">
        <v>38519</v>
      </c>
      <c s="2">
        <v>16979</v>
      </c>
      <c s="2" t="s">
        <v>49</v>
      </c>
      <c s="2">
        <v>1</v>
      </c>
    </row>
    <row r="38521" spans="1:4" ht="14.4">
      <c r="A38521" s="2">
        <v>38520</v>
      </c>
      <c s="2">
        <v>16980</v>
      </c>
      <c s="2" t="s">
        <v>27</v>
      </c>
      <c s="2">
        <v>1</v>
      </c>
    </row>
    <row r="38522" spans="1:4" ht="14.4">
      <c r="A38522" s="2">
        <v>38521</v>
      </c>
      <c s="2">
        <v>16981</v>
      </c>
      <c s="2" t="s">
        <v>27</v>
      </c>
      <c s="2">
        <v>1</v>
      </c>
    </row>
    <row r="38523" spans="1:4" ht="14.4">
      <c r="A38523" s="2">
        <v>38522</v>
      </c>
      <c s="2">
        <v>16981</v>
      </c>
      <c s="2" t="s">
        <v>6</v>
      </c>
      <c s="2">
        <v>1</v>
      </c>
    </row>
    <row r="38524" spans="1:4" ht="14.4">
      <c r="A38524" s="2">
        <v>38523</v>
      </c>
      <c s="2">
        <v>16981</v>
      </c>
      <c s="2" t="s">
        <v>13</v>
      </c>
      <c s="2">
        <v>1</v>
      </c>
    </row>
    <row r="38525" spans="1:4" ht="14.4">
      <c r="A38525" s="2">
        <v>38524</v>
      </c>
      <c s="2">
        <v>16982</v>
      </c>
      <c s="2" t="s">
        <v>25</v>
      </c>
      <c s="2">
        <v>1</v>
      </c>
    </row>
    <row r="38526" spans="1:4" ht="14.4">
      <c r="A38526" s="2">
        <v>38525</v>
      </c>
      <c s="2">
        <v>16982</v>
      </c>
      <c s="2" t="s">
        <v>81</v>
      </c>
      <c s="2">
        <v>1</v>
      </c>
    </row>
    <row r="38527" spans="1:4" ht="14.4">
      <c r="A38527" s="2">
        <v>38526</v>
      </c>
      <c s="2">
        <v>16982</v>
      </c>
      <c s="2" t="s">
        <v>28</v>
      </c>
      <c s="2">
        <v>1</v>
      </c>
    </row>
    <row r="38528" spans="1:4" ht="14.4">
      <c r="A38528" s="2">
        <v>38527</v>
      </c>
      <c s="2">
        <v>16982</v>
      </c>
      <c s="2" t="s">
        <v>67</v>
      </c>
      <c s="2">
        <v>1</v>
      </c>
    </row>
    <row r="38529" spans="1:4" ht="14.4">
      <c r="A38529" s="2">
        <v>38528</v>
      </c>
      <c s="2">
        <v>16983</v>
      </c>
      <c s="2" t="s">
        <v>5</v>
      </c>
      <c s="2">
        <v>1</v>
      </c>
    </row>
    <row r="38530" spans="1:4" ht="14.4">
      <c r="A38530" s="2">
        <v>38529</v>
      </c>
      <c s="2">
        <v>16983</v>
      </c>
      <c s="2" t="s">
        <v>71</v>
      </c>
      <c s="2">
        <v>1</v>
      </c>
    </row>
    <row r="38531" spans="1:4" ht="14.4">
      <c r="A38531" s="2">
        <v>38530</v>
      </c>
      <c s="2">
        <v>16983</v>
      </c>
      <c s="2" t="s">
        <v>20</v>
      </c>
      <c s="2">
        <v>1</v>
      </c>
    </row>
    <row r="38532" spans="1:4" ht="14.4">
      <c r="A38532" s="2">
        <v>38531</v>
      </c>
      <c s="2">
        <v>16984</v>
      </c>
      <c s="2" t="s">
        <v>45</v>
      </c>
      <c s="2">
        <v>1</v>
      </c>
    </row>
    <row r="38533" spans="1:4" ht="14.4">
      <c r="A38533" s="2">
        <v>38532</v>
      </c>
      <c s="2">
        <v>16984</v>
      </c>
      <c s="2" t="s">
        <v>19</v>
      </c>
      <c s="2">
        <v>1</v>
      </c>
    </row>
    <row r="38534" spans="1:4" ht="14.4">
      <c r="A38534" s="2">
        <v>38533</v>
      </c>
      <c s="2">
        <v>16984</v>
      </c>
      <c s="2" t="s">
        <v>47</v>
      </c>
      <c s="2">
        <v>1</v>
      </c>
    </row>
    <row r="38535" spans="1:4" ht="14.4">
      <c r="A38535" s="2">
        <v>38534</v>
      </c>
      <c s="2">
        <v>16984</v>
      </c>
      <c s="2" t="s">
        <v>60</v>
      </c>
      <c s="2">
        <v>1</v>
      </c>
    </row>
    <row r="38536" spans="1:4" ht="14.4">
      <c r="A38536" s="2">
        <v>38535</v>
      </c>
      <c s="2">
        <v>16985</v>
      </c>
      <c s="2" t="s">
        <v>87</v>
      </c>
      <c s="2">
        <v>1</v>
      </c>
    </row>
    <row r="38537" spans="1:4" ht="14.4">
      <c r="A38537" s="2">
        <v>38536</v>
      </c>
      <c s="2">
        <v>16986</v>
      </c>
      <c s="2" t="s">
        <v>41</v>
      </c>
      <c s="2">
        <v>1</v>
      </c>
    </row>
    <row r="38538" spans="1:4" ht="14.4">
      <c r="A38538" s="2">
        <v>38537</v>
      </c>
      <c s="2">
        <v>16986</v>
      </c>
      <c s="2" t="s">
        <v>65</v>
      </c>
      <c s="2">
        <v>1</v>
      </c>
    </row>
    <row r="38539" spans="1:4" ht="14.4">
      <c r="A38539" s="2">
        <v>38538</v>
      </c>
      <c s="2">
        <v>16987</v>
      </c>
      <c s="2" t="s">
        <v>55</v>
      </c>
      <c s="2">
        <v>1</v>
      </c>
    </row>
    <row r="38540" spans="1:4" ht="14.4">
      <c r="A38540" s="2">
        <v>38539</v>
      </c>
      <c s="2">
        <v>16987</v>
      </c>
      <c s="2" t="s">
        <v>75</v>
      </c>
      <c s="2">
        <v>1</v>
      </c>
    </row>
    <row r="38541" spans="1:4" ht="14.4">
      <c r="A38541" s="2">
        <v>38540</v>
      </c>
      <c s="2">
        <v>16988</v>
      </c>
      <c s="2" t="s">
        <v>46</v>
      </c>
      <c s="2">
        <v>1</v>
      </c>
    </row>
    <row r="38542" spans="1:4" ht="14.4">
      <c r="A38542" s="2">
        <v>38541</v>
      </c>
      <c s="2">
        <v>16988</v>
      </c>
      <c s="2" t="s">
        <v>9</v>
      </c>
      <c s="2">
        <v>1</v>
      </c>
    </row>
    <row r="38543" spans="1:4" ht="14.4">
      <c r="A38543" s="2">
        <v>38542</v>
      </c>
      <c s="2">
        <v>16989</v>
      </c>
      <c s="2" t="s">
        <v>16</v>
      </c>
      <c s="2">
        <v>1</v>
      </c>
    </row>
    <row r="38544" spans="1:4" ht="14.4">
      <c r="A38544" s="2">
        <v>38543</v>
      </c>
      <c s="2">
        <v>16989</v>
      </c>
      <c s="2" t="s">
        <v>46</v>
      </c>
      <c s="2">
        <v>1</v>
      </c>
    </row>
    <row r="38545" spans="1:4" ht="14.4">
      <c r="A38545" s="2">
        <v>38544</v>
      </c>
      <c s="2">
        <v>16989</v>
      </c>
      <c s="2" t="s">
        <v>42</v>
      </c>
      <c s="2">
        <v>1</v>
      </c>
    </row>
    <row r="38546" spans="1:4" ht="14.4">
      <c r="A38546" s="2">
        <v>38545</v>
      </c>
      <c s="2">
        <v>16989</v>
      </c>
      <c s="2" t="s">
        <v>24</v>
      </c>
      <c s="2">
        <v>1</v>
      </c>
    </row>
    <row r="38547" spans="1:4" ht="14.4">
      <c r="A38547" s="2">
        <v>38546</v>
      </c>
      <c s="2">
        <v>16990</v>
      </c>
      <c s="2" t="s">
        <v>26</v>
      </c>
      <c s="2">
        <v>1</v>
      </c>
    </row>
    <row r="38548" spans="1:4" ht="14.4">
      <c r="A38548" s="2">
        <v>38547</v>
      </c>
      <c s="2">
        <v>16991</v>
      </c>
      <c s="2" t="s">
        <v>4</v>
      </c>
      <c s="2">
        <v>1</v>
      </c>
    </row>
    <row r="38549" spans="1:4" ht="14.4">
      <c r="A38549" s="2">
        <v>38548</v>
      </c>
      <c s="2">
        <v>16992</v>
      </c>
      <c s="2" t="s">
        <v>26</v>
      </c>
      <c s="2">
        <v>1</v>
      </c>
    </row>
    <row r="38550" spans="1:4" ht="14.4">
      <c r="A38550" s="2">
        <v>38549</v>
      </c>
      <c s="2">
        <v>16992</v>
      </c>
      <c s="2" t="s">
        <v>17</v>
      </c>
      <c s="2">
        <v>1</v>
      </c>
    </row>
    <row r="38551" spans="1:4" ht="14.4">
      <c r="A38551" s="2">
        <v>38550</v>
      </c>
      <c s="2">
        <v>16993</v>
      </c>
      <c s="2" t="s">
        <v>22</v>
      </c>
      <c s="2">
        <v>1</v>
      </c>
    </row>
    <row r="38552" spans="1:4" ht="14.4">
      <c r="A38552" s="2">
        <v>38551</v>
      </c>
      <c s="2">
        <v>16994</v>
      </c>
      <c s="2" t="s">
        <v>10</v>
      </c>
      <c s="2">
        <v>1</v>
      </c>
    </row>
    <row r="38553" spans="1:4" ht="14.4">
      <c r="A38553" s="2">
        <v>38552</v>
      </c>
      <c s="2">
        <v>16994</v>
      </c>
      <c s="2" t="s">
        <v>37</v>
      </c>
      <c s="2">
        <v>1</v>
      </c>
    </row>
    <row r="38554" spans="1:4" ht="14.4">
      <c r="A38554" s="2">
        <v>38553</v>
      </c>
      <c s="2">
        <v>16994</v>
      </c>
      <c s="2" t="s">
        <v>11</v>
      </c>
      <c s="2">
        <v>1</v>
      </c>
    </row>
    <row r="38555" spans="1:4" ht="14.4">
      <c r="A38555" s="2">
        <v>38554</v>
      </c>
      <c s="2">
        <v>16994</v>
      </c>
      <c s="2" t="s">
        <v>71</v>
      </c>
      <c s="2">
        <v>1</v>
      </c>
    </row>
    <row r="38556" spans="1:4" ht="14.4">
      <c r="A38556" s="2">
        <v>38555</v>
      </c>
      <c s="2">
        <v>16995</v>
      </c>
      <c s="2" t="s">
        <v>44</v>
      </c>
      <c s="2">
        <v>1</v>
      </c>
    </row>
    <row r="38557" spans="1:4" ht="14.4">
      <c r="A38557" s="2">
        <v>38556</v>
      </c>
      <c s="2">
        <v>16996</v>
      </c>
      <c s="2" t="s">
        <v>44</v>
      </c>
      <c s="2">
        <v>1</v>
      </c>
    </row>
    <row r="38558" spans="1:4" ht="14.4">
      <c r="A38558" s="2">
        <v>38557</v>
      </c>
      <c s="2">
        <v>16997</v>
      </c>
      <c s="2" t="s">
        <v>45</v>
      </c>
      <c s="2">
        <v>1</v>
      </c>
    </row>
    <row r="38559" spans="1:4" ht="14.4">
      <c r="A38559" s="2">
        <v>38558</v>
      </c>
      <c s="2">
        <v>16997</v>
      </c>
      <c s="2" t="s">
        <v>62</v>
      </c>
      <c s="2">
        <v>1</v>
      </c>
    </row>
    <row r="38560" spans="1:4" ht="14.4">
      <c r="A38560" s="2">
        <v>38559</v>
      </c>
      <c s="2">
        <v>16997</v>
      </c>
      <c s="2" t="s">
        <v>39</v>
      </c>
      <c s="2">
        <v>1</v>
      </c>
    </row>
    <row r="38561" spans="1:4" ht="14.4">
      <c r="A38561" s="2">
        <v>38560</v>
      </c>
      <c s="2">
        <v>16997</v>
      </c>
      <c s="2" t="s">
        <v>66</v>
      </c>
      <c s="2">
        <v>1</v>
      </c>
    </row>
    <row r="38562" spans="1:4" ht="14.4">
      <c r="A38562" s="2">
        <v>38561</v>
      </c>
      <c s="2">
        <v>16998</v>
      </c>
      <c s="2" t="s">
        <v>62</v>
      </c>
      <c s="2">
        <v>1</v>
      </c>
    </row>
    <row r="38563" spans="1:4" ht="14.4">
      <c r="A38563" s="2">
        <v>38562</v>
      </c>
      <c s="2">
        <v>16998</v>
      </c>
      <c s="2" t="s">
        <v>24</v>
      </c>
      <c s="2">
        <v>1</v>
      </c>
    </row>
    <row r="38564" spans="1:4" ht="14.4">
      <c r="A38564" s="2">
        <v>38563</v>
      </c>
      <c s="2">
        <v>16998</v>
      </c>
      <c s="2" t="s">
        <v>20</v>
      </c>
      <c s="2">
        <v>1</v>
      </c>
    </row>
    <row r="38565" spans="1:4" ht="14.4">
      <c r="A38565" s="2">
        <v>38564</v>
      </c>
      <c s="2">
        <v>16999</v>
      </c>
      <c s="2" t="s">
        <v>6</v>
      </c>
      <c s="2">
        <v>1</v>
      </c>
    </row>
    <row r="38566" spans="1:4" ht="14.4">
      <c r="A38566" s="2">
        <v>38565</v>
      </c>
      <c s="2">
        <v>16999</v>
      </c>
      <c s="2" t="s">
        <v>77</v>
      </c>
      <c s="2">
        <v>1</v>
      </c>
    </row>
    <row r="38567" spans="1:4" ht="14.4">
      <c r="A38567" s="2">
        <v>38566</v>
      </c>
      <c s="2">
        <v>17000</v>
      </c>
      <c s="2" t="s">
        <v>6</v>
      </c>
      <c s="2">
        <v>1</v>
      </c>
    </row>
    <row r="38568" spans="1:4" ht="14.4">
      <c r="A38568" s="2">
        <v>38567</v>
      </c>
      <c s="2">
        <v>17000</v>
      </c>
      <c s="2" t="s">
        <v>92</v>
      </c>
      <c s="2">
        <v>1</v>
      </c>
    </row>
    <row r="38569" spans="1:4" ht="14.4">
      <c r="A38569" s="2">
        <v>38568</v>
      </c>
      <c s="2">
        <v>17001</v>
      </c>
      <c s="2" t="s">
        <v>10</v>
      </c>
      <c s="2">
        <v>1</v>
      </c>
    </row>
    <row r="38570" spans="1:4" ht="14.4">
      <c r="A38570" s="2">
        <v>38569</v>
      </c>
      <c s="2">
        <v>17002</v>
      </c>
      <c s="2" t="s">
        <v>58</v>
      </c>
      <c s="2">
        <v>1</v>
      </c>
    </row>
    <row r="38571" spans="1:4" ht="14.4">
      <c r="A38571" s="2">
        <v>38570</v>
      </c>
      <c s="2">
        <v>17003</v>
      </c>
      <c s="2" t="s">
        <v>41</v>
      </c>
      <c s="2">
        <v>1</v>
      </c>
    </row>
    <row r="38572" spans="1:4" ht="14.4">
      <c r="A38572" s="2">
        <v>38571</v>
      </c>
      <c s="2">
        <v>17003</v>
      </c>
      <c s="2" t="s">
        <v>46</v>
      </c>
      <c s="2">
        <v>1</v>
      </c>
    </row>
    <row r="38573" spans="1:4" ht="14.4">
      <c r="A38573" s="2">
        <v>38572</v>
      </c>
      <c s="2">
        <v>17003</v>
      </c>
      <c s="2" t="s">
        <v>40</v>
      </c>
      <c s="2">
        <v>1</v>
      </c>
    </row>
    <row r="38574" spans="1:4" ht="14.4">
      <c r="A38574" s="2">
        <v>38573</v>
      </c>
      <c s="2">
        <v>17004</v>
      </c>
      <c s="2" t="s">
        <v>33</v>
      </c>
      <c s="2">
        <v>1</v>
      </c>
    </row>
    <row r="38575" spans="1:4" ht="14.4">
      <c r="A38575" s="2">
        <v>38574</v>
      </c>
      <c s="2">
        <v>17004</v>
      </c>
      <c s="2" t="s">
        <v>76</v>
      </c>
      <c s="2">
        <v>1</v>
      </c>
    </row>
    <row r="38576" spans="1:4" ht="14.4">
      <c r="A38576" s="2">
        <v>38575</v>
      </c>
      <c s="2">
        <v>17005</v>
      </c>
      <c s="2" t="s">
        <v>29</v>
      </c>
      <c s="2">
        <v>1</v>
      </c>
    </row>
    <row r="38577" spans="1:4" ht="14.4">
      <c r="A38577" s="2">
        <v>38576</v>
      </c>
      <c s="2">
        <v>17005</v>
      </c>
      <c s="2" t="s">
        <v>78</v>
      </c>
      <c s="2">
        <v>1</v>
      </c>
    </row>
    <row r="38578" spans="1:4" ht="14.4">
      <c r="A38578" s="2">
        <v>38577</v>
      </c>
      <c s="2">
        <v>17006</v>
      </c>
      <c s="2" t="s">
        <v>41</v>
      </c>
      <c s="2">
        <v>1</v>
      </c>
    </row>
    <row r="38579" spans="1:4" ht="14.4">
      <c r="A38579" s="2">
        <v>38578</v>
      </c>
      <c s="2">
        <v>17006</v>
      </c>
      <c s="2" t="s">
        <v>9</v>
      </c>
      <c s="2">
        <v>1</v>
      </c>
    </row>
    <row r="38580" spans="1:4" ht="14.4">
      <c r="A38580" s="2">
        <v>38579</v>
      </c>
      <c s="2">
        <v>17007</v>
      </c>
      <c s="2" t="s">
        <v>10</v>
      </c>
      <c s="2">
        <v>1</v>
      </c>
    </row>
    <row r="38581" spans="1:4" ht="14.4">
      <c r="A38581" s="2">
        <v>38580</v>
      </c>
      <c s="2">
        <v>17007</v>
      </c>
      <c s="2" t="s">
        <v>68</v>
      </c>
      <c s="2">
        <v>1</v>
      </c>
    </row>
    <row r="38582" spans="1:4" ht="14.4">
      <c r="A38582" s="2">
        <v>38581</v>
      </c>
      <c s="2">
        <v>17007</v>
      </c>
      <c s="2" t="s">
        <v>51</v>
      </c>
      <c s="2">
        <v>1</v>
      </c>
    </row>
    <row r="38583" spans="1:4" ht="14.4">
      <c r="A38583" s="2">
        <v>38582</v>
      </c>
      <c s="2">
        <v>17008</v>
      </c>
      <c s="2" t="s">
        <v>17</v>
      </c>
      <c s="2">
        <v>1</v>
      </c>
    </row>
    <row r="38584" spans="1:4" ht="14.4">
      <c r="A38584" s="2">
        <v>38583</v>
      </c>
      <c s="2">
        <v>17008</v>
      </c>
      <c s="2" t="s">
        <v>20</v>
      </c>
      <c s="2">
        <v>1</v>
      </c>
    </row>
    <row r="38585" spans="1:4" ht="14.4">
      <c r="A38585" s="2">
        <v>38584</v>
      </c>
      <c s="2">
        <v>17008</v>
      </c>
      <c s="2" t="s">
        <v>76</v>
      </c>
      <c s="2">
        <v>1</v>
      </c>
    </row>
    <row r="38586" spans="1:4" ht="14.4">
      <c r="A38586" s="2">
        <v>38585</v>
      </c>
      <c s="2">
        <v>17009</v>
      </c>
      <c s="2" t="s">
        <v>57</v>
      </c>
      <c s="2">
        <v>1</v>
      </c>
    </row>
    <row r="38587" spans="1:4" ht="14.4">
      <c r="A38587" s="2">
        <v>38586</v>
      </c>
      <c s="2">
        <v>17009</v>
      </c>
      <c s="2" t="s">
        <v>7</v>
      </c>
      <c s="2">
        <v>1</v>
      </c>
    </row>
    <row r="38588" spans="1:4" ht="14.4">
      <c r="A38588" s="2">
        <v>38587</v>
      </c>
      <c s="2">
        <v>17009</v>
      </c>
      <c s="2" t="s">
        <v>58</v>
      </c>
      <c s="2">
        <v>1</v>
      </c>
    </row>
    <row r="38589" spans="1:4" ht="14.4">
      <c r="A38589" s="2">
        <v>38588</v>
      </c>
      <c s="2">
        <v>17009</v>
      </c>
      <c s="2" t="s">
        <v>73</v>
      </c>
      <c s="2">
        <v>1</v>
      </c>
    </row>
    <row r="38590" spans="1:4" ht="14.4">
      <c r="A38590" s="2">
        <v>38589</v>
      </c>
      <c s="2">
        <v>17010</v>
      </c>
      <c s="2" t="s">
        <v>31</v>
      </c>
      <c s="2">
        <v>1</v>
      </c>
    </row>
    <row r="38591" spans="1:4" ht="14.4">
      <c r="A38591" s="2">
        <v>38590</v>
      </c>
      <c s="2">
        <v>17011</v>
      </c>
      <c s="2" t="s">
        <v>35</v>
      </c>
      <c s="2">
        <v>1</v>
      </c>
    </row>
    <row r="38592" spans="1:4" ht="14.4">
      <c r="A38592" s="2">
        <v>38591</v>
      </c>
      <c s="2">
        <v>17012</v>
      </c>
      <c s="2" t="s">
        <v>72</v>
      </c>
      <c s="2">
        <v>1</v>
      </c>
    </row>
    <row r="38593" spans="1:4" ht="14.4">
      <c r="A38593" s="2">
        <v>38592</v>
      </c>
      <c s="2">
        <v>17013</v>
      </c>
      <c s="2" t="s">
        <v>36</v>
      </c>
      <c s="2">
        <v>1</v>
      </c>
    </row>
    <row r="38594" spans="1:4" ht="14.4">
      <c r="A38594" s="2">
        <v>38593</v>
      </c>
      <c s="2">
        <v>17013</v>
      </c>
      <c s="2" t="s">
        <v>9</v>
      </c>
      <c s="2">
        <v>1</v>
      </c>
    </row>
    <row r="38595" spans="1:4" ht="14.4">
      <c r="A38595" s="2">
        <v>38594</v>
      </c>
      <c s="2">
        <v>17014</v>
      </c>
      <c s="2" t="s">
        <v>29</v>
      </c>
      <c s="2">
        <v>1</v>
      </c>
    </row>
    <row r="38596" spans="1:4" ht="14.4">
      <c r="A38596" s="2">
        <v>38595</v>
      </c>
      <c s="2">
        <v>17014</v>
      </c>
      <c s="2" t="s">
        <v>71</v>
      </c>
      <c s="2">
        <v>1</v>
      </c>
    </row>
    <row r="38597" spans="1:4" ht="14.4">
      <c r="A38597" s="2">
        <v>38596</v>
      </c>
      <c s="2">
        <v>17015</v>
      </c>
      <c s="2" t="s">
        <v>5</v>
      </c>
      <c s="2">
        <v>1</v>
      </c>
    </row>
    <row r="38598" spans="1:4" ht="14.4">
      <c r="A38598" s="2">
        <v>38597</v>
      </c>
      <c s="2">
        <v>17016</v>
      </c>
      <c s="2" t="s">
        <v>43</v>
      </c>
      <c s="2">
        <v>1</v>
      </c>
    </row>
    <row r="38599" spans="1:4" ht="14.4">
      <c r="A38599" s="2">
        <v>38598</v>
      </c>
      <c s="2">
        <v>17016</v>
      </c>
      <c s="2" t="s">
        <v>34</v>
      </c>
      <c s="2">
        <v>1</v>
      </c>
    </row>
    <row r="38600" spans="1:4" ht="14.4">
      <c r="A38600" s="2">
        <v>38599</v>
      </c>
      <c s="2">
        <v>17016</v>
      </c>
      <c s="2" t="s">
        <v>49</v>
      </c>
      <c s="2">
        <v>1</v>
      </c>
    </row>
    <row r="38601" spans="1:4" ht="14.4">
      <c r="A38601" s="2">
        <v>38600</v>
      </c>
      <c s="2">
        <v>17017</v>
      </c>
      <c s="2" t="s">
        <v>6</v>
      </c>
      <c s="2">
        <v>1</v>
      </c>
    </row>
    <row r="38602" spans="1:4" ht="14.4">
      <c r="A38602" s="2">
        <v>38601</v>
      </c>
      <c s="2">
        <v>17017</v>
      </c>
      <c s="2" t="s">
        <v>16</v>
      </c>
      <c s="2">
        <v>1</v>
      </c>
    </row>
    <row r="38603" spans="1:4" ht="14.4">
      <c r="A38603" s="2">
        <v>38602</v>
      </c>
      <c s="2">
        <v>17017</v>
      </c>
      <c s="2" t="s">
        <v>75</v>
      </c>
      <c s="2">
        <v>1</v>
      </c>
    </row>
    <row r="38604" spans="1:4" ht="14.4">
      <c r="A38604" s="2">
        <v>38603</v>
      </c>
      <c s="2">
        <v>17017</v>
      </c>
      <c s="2" t="s">
        <v>9</v>
      </c>
      <c s="2">
        <v>1</v>
      </c>
    </row>
    <row r="38605" spans="1:4" ht="14.4">
      <c r="A38605" s="2">
        <v>38604</v>
      </c>
      <c s="2">
        <v>17018</v>
      </c>
      <c s="2" t="s">
        <v>4</v>
      </c>
      <c s="2">
        <v>1</v>
      </c>
    </row>
    <row r="38606" spans="1:4" ht="14.4">
      <c r="A38606" s="2">
        <v>38605</v>
      </c>
      <c s="2">
        <v>17018</v>
      </c>
      <c s="2" t="s">
        <v>14</v>
      </c>
      <c s="2">
        <v>1</v>
      </c>
    </row>
    <row r="38607" spans="1:4" ht="14.4">
      <c r="A38607" s="2">
        <v>38606</v>
      </c>
      <c s="2">
        <v>17019</v>
      </c>
      <c s="2" t="s">
        <v>46</v>
      </c>
      <c s="2">
        <v>1</v>
      </c>
    </row>
    <row r="38608" spans="1:4" ht="14.4">
      <c r="A38608" s="2">
        <v>38607</v>
      </c>
      <c s="2">
        <v>17019</v>
      </c>
      <c s="2" t="s">
        <v>84</v>
      </c>
      <c s="2">
        <v>1</v>
      </c>
    </row>
    <row r="38609" spans="1:4" ht="14.4">
      <c r="A38609" s="2">
        <v>38608</v>
      </c>
      <c s="2">
        <v>17019</v>
      </c>
      <c s="2" t="s">
        <v>76</v>
      </c>
      <c s="2">
        <v>1</v>
      </c>
    </row>
    <row r="38610" spans="1:4" ht="14.4">
      <c r="A38610" s="2">
        <v>38609</v>
      </c>
      <c s="2">
        <v>17020</v>
      </c>
      <c s="2" t="s">
        <v>31</v>
      </c>
      <c s="2">
        <v>1</v>
      </c>
    </row>
    <row r="38611" spans="1:4" ht="14.4">
      <c r="A38611" s="2">
        <v>38610</v>
      </c>
      <c s="2">
        <v>17020</v>
      </c>
      <c s="2" t="s">
        <v>73</v>
      </c>
      <c s="2">
        <v>1</v>
      </c>
    </row>
    <row r="38612" spans="1:4" ht="14.4">
      <c r="A38612" s="2">
        <v>38611</v>
      </c>
      <c s="2">
        <v>17021</v>
      </c>
      <c s="2" t="s">
        <v>15</v>
      </c>
      <c s="2">
        <v>1</v>
      </c>
    </row>
    <row r="38613" spans="1:4" ht="14.4">
      <c r="A38613" s="2">
        <v>38612</v>
      </c>
      <c s="2">
        <v>17022</v>
      </c>
      <c s="2" t="s">
        <v>6</v>
      </c>
      <c s="2">
        <v>1</v>
      </c>
    </row>
    <row r="38614" spans="1:4" ht="14.4">
      <c r="A38614" s="2">
        <v>38613</v>
      </c>
      <c s="2">
        <v>17022</v>
      </c>
      <c s="2" t="s">
        <v>55</v>
      </c>
      <c s="2">
        <v>1</v>
      </c>
    </row>
    <row r="38615" spans="1:4" ht="14.4">
      <c r="A38615" s="2">
        <v>38614</v>
      </c>
      <c s="2">
        <v>17022</v>
      </c>
      <c s="2" t="s">
        <v>23</v>
      </c>
      <c s="2">
        <v>1</v>
      </c>
    </row>
    <row r="38616" spans="1:4" ht="14.4">
      <c r="A38616" s="2">
        <v>38615</v>
      </c>
      <c s="2">
        <v>17023</v>
      </c>
      <c s="2" t="s">
        <v>72</v>
      </c>
      <c s="2">
        <v>1</v>
      </c>
    </row>
    <row r="38617" spans="1:4" ht="14.4">
      <c r="A38617" s="2">
        <v>38616</v>
      </c>
      <c s="2">
        <v>17024</v>
      </c>
      <c s="2" t="s">
        <v>31</v>
      </c>
      <c s="2">
        <v>1</v>
      </c>
    </row>
    <row r="38618" spans="1:4" ht="14.4">
      <c r="A38618" s="2">
        <v>38617</v>
      </c>
      <c s="2">
        <v>17024</v>
      </c>
      <c s="2" t="s">
        <v>30</v>
      </c>
      <c s="2">
        <v>1</v>
      </c>
    </row>
    <row r="38619" spans="1:4" ht="14.4">
      <c r="A38619" s="2">
        <v>38618</v>
      </c>
      <c s="2">
        <v>17024</v>
      </c>
      <c s="2" t="s">
        <v>48</v>
      </c>
      <c s="2">
        <v>1</v>
      </c>
    </row>
    <row r="38620" spans="1:4" ht="14.4">
      <c r="A38620" s="2">
        <v>38619</v>
      </c>
      <c s="2">
        <v>17024</v>
      </c>
      <c s="2" t="s">
        <v>22</v>
      </c>
      <c s="2">
        <v>1</v>
      </c>
    </row>
    <row r="38621" spans="1:4" ht="14.4">
      <c r="A38621" s="2">
        <v>38620</v>
      </c>
      <c s="2">
        <v>17025</v>
      </c>
      <c s="2" t="s">
        <v>28</v>
      </c>
      <c s="2">
        <v>1</v>
      </c>
    </row>
    <row r="38622" spans="1:4" ht="14.4">
      <c r="A38622" s="2">
        <v>38621</v>
      </c>
      <c s="2">
        <v>17026</v>
      </c>
      <c s="2" t="s">
        <v>93</v>
      </c>
      <c s="2">
        <v>1</v>
      </c>
    </row>
    <row r="38623" spans="1:4" ht="14.4">
      <c r="A38623" s="2">
        <v>38622</v>
      </c>
      <c s="2">
        <v>17026</v>
      </c>
      <c s="2" t="s">
        <v>10</v>
      </c>
      <c s="2">
        <v>1</v>
      </c>
    </row>
    <row r="38624" spans="1:4" ht="14.4">
      <c r="A38624" s="2">
        <v>38623</v>
      </c>
      <c s="2">
        <v>17027</v>
      </c>
      <c s="2" t="s">
        <v>27</v>
      </c>
      <c s="2">
        <v>2</v>
      </c>
    </row>
    <row r="38625" spans="1:4" ht="14.4">
      <c r="A38625" s="2">
        <v>38624</v>
      </c>
      <c s="2">
        <v>17027</v>
      </c>
      <c s="2" t="s">
        <v>75</v>
      </c>
      <c s="2">
        <v>1</v>
      </c>
    </row>
    <row r="38626" spans="1:4" ht="14.4">
      <c r="A38626" s="2">
        <v>38625</v>
      </c>
      <c s="2">
        <v>17027</v>
      </c>
      <c s="2" t="s">
        <v>70</v>
      </c>
      <c s="2">
        <v>1</v>
      </c>
    </row>
    <row r="38627" spans="1:4" ht="14.4">
      <c r="A38627" s="2">
        <v>38626</v>
      </c>
      <c s="2">
        <v>17028</v>
      </c>
      <c s="2" t="s">
        <v>42</v>
      </c>
      <c s="2">
        <v>1</v>
      </c>
    </row>
    <row r="38628" spans="1:4" ht="14.4">
      <c r="A38628" s="2">
        <v>38627</v>
      </c>
      <c s="2">
        <v>17029</v>
      </c>
      <c s="2" t="s">
        <v>31</v>
      </c>
      <c s="2">
        <v>1</v>
      </c>
    </row>
    <row r="38629" spans="1:4" ht="14.4">
      <c r="A38629" s="2">
        <v>38628</v>
      </c>
      <c s="2">
        <v>17029</v>
      </c>
      <c s="2" t="s">
        <v>29</v>
      </c>
      <c s="2">
        <v>1</v>
      </c>
    </row>
    <row r="38630" spans="1:4" ht="14.4">
      <c r="A38630" s="2">
        <v>38629</v>
      </c>
      <c s="2">
        <v>17029</v>
      </c>
      <c s="2" t="s">
        <v>36</v>
      </c>
      <c s="2">
        <v>1</v>
      </c>
    </row>
    <row r="38631" spans="1:4" ht="14.4">
      <c r="A38631" s="2">
        <v>38630</v>
      </c>
      <c s="2">
        <v>17029</v>
      </c>
      <c s="2" t="s">
        <v>58</v>
      </c>
      <c s="2">
        <v>1</v>
      </c>
    </row>
    <row r="38632" spans="1:4" ht="14.4">
      <c r="A38632" s="2">
        <v>38631</v>
      </c>
      <c s="2">
        <v>17030</v>
      </c>
      <c s="2" t="s">
        <v>64</v>
      </c>
      <c s="2">
        <v>1</v>
      </c>
    </row>
    <row r="38633" spans="1:4" ht="14.4">
      <c r="A38633" s="2">
        <v>38632</v>
      </c>
      <c s="2">
        <v>17030</v>
      </c>
      <c s="2" t="s">
        <v>84</v>
      </c>
      <c s="2">
        <v>1</v>
      </c>
    </row>
    <row r="38634" spans="1:4" ht="14.4">
      <c r="A38634" s="2">
        <v>38633</v>
      </c>
      <c s="2">
        <v>17031</v>
      </c>
      <c s="2" t="s">
        <v>6</v>
      </c>
      <c s="2">
        <v>1</v>
      </c>
    </row>
    <row r="38635" spans="1:4" ht="14.4">
      <c r="A38635" s="2">
        <v>38634</v>
      </c>
      <c s="2">
        <v>17031</v>
      </c>
      <c s="2" t="s">
        <v>66</v>
      </c>
      <c s="2">
        <v>1</v>
      </c>
    </row>
    <row r="38636" spans="1:4" ht="14.4">
      <c r="A38636" s="2">
        <v>38635</v>
      </c>
      <c s="2">
        <v>17032</v>
      </c>
      <c s="2" t="s">
        <v>33</v>
      </c>
      <c s="2">
        <v>1</v>
      </c>
    </row>
    <row r="38637" spans="1:4" ht="14.4">
      <c r="A38637" s="2">
        <v>38636</v>
      </c>
      <c s="2">
        <v>17032</v>
      </c>
      <c s="2" t="s">
        <v>64</v>
      </c>
      <c s="2">
        <v>1</v>
      </c>
    </row>
    <row r="38638" spans="1:4" ht="14.4">
      <c r="A38638" s="2">
        <v>38637</v>
      </c>
      <c s="2">
        <v>17032</v>
      </c>
      <c s="2" t="s">
        <v>24</v>
      </c>
      <c s="2">
        <v>1</v>
      </c>
    </row>
    <row r="38639" spans="1:4" ht="14.4">
      <c r="A38639" s="2">
        <v>38638</v>
      </c>
      <c s="2">
        <v>17033</v>
      </c>
      <c s="2" t="s">
        <v>24</v>
      </c>
      <c s="2">
        <v>1</v>
      </c>
    </row>
    <row r="38640" spans="1:4" ht="14.4">
      <c r="A38640" s="2">
        <v>38639</v>
      </c>
      <c s="2">
        <v>17034</v>
      </c>
      <c s="2" t="s">
        <v>25</v>
      </c>
      <c s="2">
        <v>1</v>
      </c>
    </row>
    <row r="38641" spans="1:4" ht="14.4">
      <c r="A38641" s="2">
        <v>38640</v>
      </c>
      <c s="2">
        <v>17035</v>
      </c>
      <c s="2" t="s">
        <v>45</v>
      </c>
      <c s="2">
        <v>1</v>
      </c>
    </row>
    <row r="38642" spans="1:4" ht="14.4">
      <c r="A38642" s="2">
        <v>38641</v>
      </c>
      <c s="2">
        <v>17035</v>
      </c>
      <c s="2" t="s">
        <v>57</v>
      </c>
      <c s="2">
        <v>1</v>
      </c>
    </row>
    <row r="38643" spans="1:4" ht="14.4">
      <c r="A38643" s="2">
        <v>38642</v>
      </c>
      <c s="2">
        <v>17035</v>
      </c>
      <c s="2" t="s">
        <v>15</v>
      </c>
      <c s="2">
        <v>1</v>
      </c>
    </row>
    <row r="38644" spans="1:4" ht="14.4">
      <c r="A38644" s="2">
        <v>38643</v>
      </c>
      <c s="2">
        <v>17035</v>
      </c>
      <c s="2" t="s">
        <v>42</v>
      </c>
      <c s="2">
        <v>1</v>
      </c>
    </row>
    <row r="38645" spans="1:4" ht="14.4">
      <c r="A38645" s="2">
        <v>38644</v>
      </c>
      <c s="2">
        <v>17036</v>
      </c>
      <c s="2" t="s">
        <v>78</v>
      </c>
      <c s="2">
        <v>1</v>
      </c>
    </row>
    <row r="38646" spans="1:4" ht="14.4">
      <c r="A38646" s="2">
        <v>38645</v>
      </c>
      <c s="2">
        <v>17036</v>
      </c>
      <c s="2" t="s">
        <v>36</v>
      </c>
      <c s="2">
        <v>2</v>
      </c>
    </row>
    <row r="38647" spans="1:4" ht="14.4">
      <c r="A38647" s="2">
        <v>38646</v>
      </c>
      <c s="2">
        <v>17037</v>
      </c>
      <c s="2" t="s">
        <v>37</v>
      </c>
      <c s="2">
        <v>1</v>
      </c>
    </row>
    <row r="38648" spans="1:4" ht="14.4">
      <c r="A38648" s="2">
        <v>38647</v>
      </c>
      <c s="2">
        <v>17038</v>
      </c>
      <c s="2" t="s">
        <v>44</v>
      </c>
      <c s="2">
        <v>1</v>
      </c>
    </row>
    <row r="38649" spans="1:4" ht="14.4">
      <c r="A38649" s="2">
        <v>38648</v>
      </c>
      <c s="2">
        <v>17038</v>
      </c>
      <c s="2" t="s">
        <v>63</v>
      </c>
      <c s="2">
        <v>1</v>
      </c>
    </row>
    <row r="38650" spans="1:4" ht="14.4">
      <c r="A38650" s="2">
        <v>38649</v>
      </c>
      <c s="2">
        <v>17039</v>
      </c>
      <c s="2" t="s">
        <v>87</v>
      </c>
      <c s="2">
        <v>1</v>
      </c>
    </row>
    <row r="38651" spans="1:4" ht="14.4">
      <c r="A38651" s="2">
        <v>38650</v>
      </c>
      <c s="2">
        <v>17039</v>
      </c>
      <c s="2" t="s">
        <v>21</v>
      </c>
      <c s="2">
        <v>1</v>
      </c>
    </row>
    <row r="38652" spans="1:4" ht="14.4">
      <c r="A38652" s="2">
        <v>38651</v>
      </c>
      <c s="2">
        <v>17039</v>
      </c>
      <c s="2" t="s">
        <v>66</v>
      </c>
      <c s="2">
        <v>1</v>
      </c>
    </row>
    <row r="38653" spans="1:4" ht="14.4">
      <c r="A38653" s="2">
        <v>38652</v>
      </c>
      <c s="2">
        <v>17040</v>
      </c>
      <c s="2" t="s">
        <v>55</v>
      </c>
      <c s="2">
        <v>1</v>
      </c>
    </row>
    <row r="38654" spans="1:4" ht="14.4">
      <c r="A38654" s="2">
        <v>38653</v>
      </c>
      <c s="2">
        <v>17041</v>
      </c>
      <c s="2" t="s">
        <v>35</v>
      </c>
      <c s="2">
        <v>1</v>
      </c>
    </row>
    <row r="38655" spans="1:4" ht="14.4">
      <c r="A38655" s="2">
        <v>38654</v>
      </c>
      <c s="2">
        <v>17041</v>
      </c>
      <c s="2" t="s">
        <v>15</v>
      </c>
      <c s="2">
        <v>1</v>
      </c>
    </row>
    <row r="38656" spans="1:4" ht="14.4">
      <c r="A38656" s="2">
        <v>38655</v>
      </c>
      <c s="2">
        <v>17041</v>
      </c>
      <c s="2" t="s">
        <v>55</v>
      </c>
      <c s="2">
        <v>1</v>
      </c>
    </row>
    <row r="38657" spans="1:4" ht="14.4">
      <c r="A38657" s="2">
        <v>38656</v>
      </c>
      <c s="2">
        <v>17041</v>
      </c>
      <c s="2" t="s">
        <v>68</v>
      </c>
      <c s="2">
        <v>1</v>
      </c>
    </row>
    <row r="38658" spans="1:4" ht="14.4">
      <c r="A38658" s="2">
        <v>38657</v>
      </c>
      <c s="2">
        <v>17042</v>
      </c>
      <c s="2" t="s">
        <v>63</v>
      </c>
      <c s="2">
        <v>1</v>
      </c>
    </row>
    <row r="38659" spans="1:4" ht="14.4">
      <c r="A38659" s="2">
        <v>38658</v>
      </c>
      <c s="2">
        <v>17043</v>
      </c>
      <c s="2" t="s">
        <v>82</v>
      </c>
      <c s="2">
        <v>1</v>
      </c>
    </row>
    <row r="38660" spans="1:4" ht="14.4">
      <c r="A38660" s="2">
        <v>38659</v>
      </c>
      <c s="2">
        <v>17044</v>
      </c>
      <c s="2" t="s">
        <v>67</v>
      </c>
      <c s="2">
        <v>1</v>
      </c>
    </row>
    <row r="38661" spans="1:4" ht="14.4">
      <c r="A38661" s="2">
        <v>38660</v>
      </c>
      <c s="2">
        <v>17044</v>
      </c>
      <c s="2" t="s">
        <v>14</v>
      </c>
      <c s="2">
        <v>1</v>
      </c>
    </row>
    <row r="38662" spans="1:4" ht="14.4">
      <c r="A38662" s="2">
        <v>38661</v>
      </c>
      <c s="2">
        <v>17045</v>
      </c>
      <c s="2" t="s">
        <v>26</v>
      </c>
      <c s="2">
        <v>1</v>
      </c>
    </row>
    <row r="38663" spans="1:4" ht="14.4">
      <c r="A38663" s="2">
        <v>38662</v>
      </c>
      <c s="2">
        <v>17046</v>
      </c>
      <c s="2" t="s">
        <v>80</v>
      </c>
      <c s="2">
        <v>1</v>
      </c>
    </row>
    <row r="38664" spans="1:4" ht="14.4">
      <c r="A38664" s="2">
        <v>38663</v>
      </c>
      <c s="2">
        <v>17047</v>
      </c>
      <c s="2" t="s">
        <v>40</v>
      </c>
      <c s="2">
        <v>1</v>
      </c>
    </row>
    <row r="38665" spans="1:4" ht="14.4">
      <c r="A38665" s="2">
        <v>38664</v>
      </c>
      <c s="2">
        <v>17048</v>
      </c>
      <c s="2" t="s">
        <v>64</v>
      </c>
      <c s="2">
        <v>1</v>
      </c>
    </row>
    <row r="38666" spans="1:4" ht="14.4">
      <c r="A38666" s="2">
        <v>38665</v>
      </c>
      <c s="2">
        <v>17048</v>
      </c>
      <c s="2" t="s">
        <v>65</v>
      </c>
      <c s="2">
        <v>1</v>
      </c>
    </row>
    <row r="38667" spans="1:4" ht="14.4">
      <c r="A38667" s="2">
        <v>38666</v>
      </c>
      <c s="2">
        <v>17049</v>
      </c>
      <c s="2" t="s">
        <v>31</v>
      </c>
      <c s="2">
        <v>1</v>
      </c>
    </row>
    <row r="38668" spans="1:4" ht="14.4">
      <c r="A38668" s="2">
        <v>38667</v>
      </c>
      <c s="2">
        <v>17049</v>
      </c>
      <c s="2" t="s">
        <v>87</v>
      </c>
      <c s="2">
        <v>1</v>
      </c>
    </row>
    <row r="38669" spans="1:4" ht="14.4">
      <c r="A38669" s="2">
        <v>38668</v>
      </c>
      <c s="2">
        <v>17049</v>
      </c>
      <c s="2" t="s">
        <v>33</v>
      </c>
      <c s="2">
        <v>2</v>
      </c>
    </row>
    <row r="38670" spans="1:4" ht="14.4">
      <c r="A38670" s="2">
        <v>38669</v>
      </c>
      <c s="2">
        <v>17049</v>
      </c>
      <c s="2" t="s">
        <v>64</v>
      </c>
      <c s="2">
        <v>1</v>
      </c>
    </row>
    <row r="38671" spans="1:4" ht="14.4">
      <c r="A38671" s="2">
        <v>38670</v>
      </c>
      <c s="2">
        <v>17049</v>
      </c>
      <c s="2" t="s">
        <v>10</v>
      </c>
      <c s="2">
        <v>1</v>
      </c>
    </row>
    <row r="38672" spans="1:4" ht="14.4">
      <c r="A38672" s="2">
        <v>38671</v>
      </c>
      <c s="2">
        <v>17049</v>
      </c>
      <c s="2" t="s">
        <v>23</v>
      </c>
      <c s="2">
        <v>1</v>
      </c>
    </row>
    <row r="38673" spans="1:4" ht="14.4">
      <c r="A38673" s="2">
        <v>38672</v>
      </c>
      <c s="2">
        <v>17049</v>
      </c>
      <c s="2" t="s">
        <v>85</v>
      </c>
      <c s="2">
        <v>1</v>
      </c>
    </row>
    <row r="38674" spans="1:4" ht="14.4">
      <c r="A38674" s="2">
        <v>38673</v>
      </c>
      <c s="2">
        <v>17049</v>
      </c>
      <c s="2" t="s">
        <v>48</v>
      </c>
      <c s="2">
        <v>1</v>
      </c>
    </row>
    <row r="38675" spans="1:4" ht="14.4">
      <c r="A38675" s="2">
        <v>38674</v>
      </c>
      <c s="2">
        <v>17049</v>
      </c>
      <c s="2" t="s">
        <v>71</v>
      </c>
      <c s="2">
        <v>1</v>
      </c>
    </row>
    <row r="38676" spans="1:4" ht="14.4">
      <c r="A38676" s="2">
        <v>38675</v>
      </c>
      <c s="2">
        <v>17049</v>
      </c>
      <c s="2" t="s">
        <v>92</v>
      </c>
      <c s="2">
        <v>1</v>
      </c>
    </row>
    <row r="38677" spans="1:4" ht="14.4">
      <c r="A38677" s="2">
        <v>38676</v>
      </c>
      <c s="2">
        <v>17049</v>
      </c>
      <c s="2" t="s">
        <v>80</v>
      </c>
      <c s="2">
        <v>1</v>
      </c>
    </row>
    <row r="38678" spans="1:4" ht="14.4">
      <c r="A38678" s="2">
        <v>38677</v>
      </c>
      <c s="2">
        <v>17049</v>
      </c>
      <c s="2" t="s">
        <v>9</v>
      </c>
      <c s="2">
        <v>1</v>
      </c>
    </row>
    <row r="38679" spans="1:4" ht="14.4">
      <c r="A38679" s="2">
        <v>38678</v>
      </c>
      <c s="2">
        <v>17049</v>
      </c>
      <c s="2" t="s">
        <v>73</v>
      </c>
      <c s="2">
        <v>1</v>
      </c>
    </row>
    <row r="38680" spans="1:4" ht="14.4">
      <c r="A38680" s="2">
        <v>38679</v>
      </c>
      <c s="2">
        <v>17050</v>
      </c>
      <c s="2" t="s">
        <v>20</v>
      </c>
      <c s="2">
        <v>1</v>
      </c>
    </row>
    <row r="38681" spans="1:4" ht="14.4">
      <c r="A38681" s="2">
        <v>38680</v>
      </c>
      <c s="2">
        <v>17051</v>
      </c>
      <c s="2" t="s">
        <v>20</v>
      </c>
      <c s="2">
        <v>1</v>
      </c>
    </row>
    <row r="38682" spans="1:4" ht="14.4">
      <c r="A38682" s="2">
        <v>38681</v>
      </c>
      <c s="2">
        <v>17052</v>
      </c>
      <c s="2" t="s">
        <v>17</v>
      </c>
      <c s="2">
        <v>1</v>
      </c>
    </row>
    <row r="38683" spans="1:4" ht="14.4">
      <c r="A38683" s="2">
        <v>38682</v>
      </c>
      <c s="2">
        <v>17052</v>
      </c>
      <c s="2" t="s">
        <v>9</v>
      </c>
      <c s="2">
        <v>1</v>
      </c>
    </row>
    <row r="38684" spans="1:4" ht="14.4">
      <c r="A38684" s="2">
        <v>38683</v>
      </c>
      <c s="2">
        <v>17053</v>
      </c>
      <c s="2" t="s">
        <v>31</v>
      </c>
      <c s="2">
        <v>1</v>
      </c>
    </row>
    <row r="38685" spans="1:4" ht="14.4">
      <c r="A38685" s="2">
        <v>38684</v>
      </c>
      <c s="2">
        <v>17053</v>
      </c>
      <c s="2" t="s">
        <v>53</v>
      </c>
      <c s="2">
        <v>1</v>
      </c>
    </row>
    <row r="38686" spans="1:4" ht="14.4">
      <c r="A38686" s="2">
        <v>38685</v>
      </c>
      <c s="2">
        <v>17053</v>
      </c>
      <c s="2" t="s">
        <v>8</v>
      </c>
      <c s="2">
        <v>1</v>
      </c>
    </row>
    <row r="38687" spans="1:4" ht="14.4">
      <c r="A38687" s="2">
        <v>38686</v>
      </c>
      <c s="2">
        <v>17053</v>
      </c>
      <c s="2" t="s">
        <v>34</v>
      </c>
      <c s="2">
        <v>1</v>
      </c>
    </row>
    <row r="38688" spans="1:4" ht="14.4">
      <c r="A38688" s="2">
        <v>38687</v>
      </c>
      <c s="2">
        <v>17053</v>
      </c>
      <c s="2" t="s">
        <v>28</v>
      </c>
      <c s="2">
        <v>1</v>
      </c>
    </row>
    <row r="38689" spans="1:4" ht="14.4">
      <c r="A38689" s="2">
        <v>38688</v>
      </c>
      <c s="2">
        <v>17054</v>
      </c>
      <c s="2" t="s">
        <v>12</v>
      </c>
      <c s="2">
        <v>1</v>
      </c>
    </row>
    <row r="38690" spans="1:4" ht="14.4">
      <c r="A38690" s="2">
        <v>38689</v>
      </c>
      <c s="2">
        <v>17054</v>
      </c>
      <c s="2" t="s">
        <v>5</v>
      </c>
      <c s="2">
        <v>1</v>
      </c>
    </row>
    <row r="38691" spans="1:4" ht="14.4">
      <c r="A38691" s="2">
        <v>38690</v>
      </c>
      <c s="2">
        <v>17055</v>
      </c>
      <c s="2" t="s">
        <v>5</v>
      </c>
      <c s="2">
        <v>1</v>
      </c>
    </row>
    <row r="38692" spans="1:4" ht="14.4">
      <c r="A38692" s="2">
        <v>38691</v>
      </c>
      <c s="2">
        <v>17056</v>
      </c>
      <c s="2" t="s">
        <v>40</v>
      </c>
      <c s="2">
        <v>1</v>
      </c>
    </row>
    <row r="38693" spans="1:4" ht="14.4">
      <c r="A38693" s="2">
        <v>38692</v>
      </c>
      <c s="2">
        <v>17056</v>
      </c>
      <c s="2" t="s">
        <v>49</v>
      </c>
      <c s="2">
        <v>1</v>
      </c>
    </row>
    <row r="38694" spans="1:4" ht="14.4">
      <c r="A38694" s="2">
        <v>38693</v>
      </c>
      <c s="2">
        <v>17057</v>
      </c>
      <c s="2" t="s">
        <v>20</v>
      </c>
      <c s="2">
        <v>1</v>
      </c>
    </row>
    <row r="38695" spans="1:4" ht="14.4">
      <c r="A38695" s="2">
        <v>38694</v>
      </c>
      <c s="2">
        <v>17058</v>
      </c>
      <c s="2" t="s">
        <v>57</v>
      </c>
      <c s="2">
        <v>1</v>
      </c>
    </row>
    <row r="38696" spans="1:4" ht="14.4">
      <c r="A38696" s="2">
        <v>38695</v>
      </c>
      <c s="2">
        <v>17058</v>
      </c>
      <c s="2" t="s">
        <v>19</v>
      </c>
      <c s="2">
        <v>1</v>
      </c>
    </row>
    <row r="38697" spans="1:4" ht="14.4">
      <c r="A38697" s="2">
        <v>38696</v>
      </c>
      <c s="2">
        <v>17058</v>
      </c>
      <c s="2" t="s">
        <v>84</v>
      </c>
      <c s="2">
        <v>1</v>
      </c>
    </row>
    <row r="38698" spans="1:4" ht="14.4">
      <c r="A38698" s="2">
        <v>38697</v>
      </c>
      <c s="2">
        <v>17058</v>
      </c>
      <c s="2" t="s">
        <v>9</v>
      </c>
      <c s="2">
        <v>1</v>
      </c>
    </row>
    <row r="38699" spans="1:4" ht="14.4">
      <c r="A38699" s="2">
        <v>38698</v>
      </c>
      <c s="2">
        <v>17058</v>
      </c>
      <c s="2" t="s">
        <v>77</v>
      </c>
      <c s="2">
        <v>1</v>
      </c>
    </row>
    <row r="38700" spans="1:4" ht="14.4">
      <c r="A38700" s="2">
        <v>38699</v>
      </c>
      <c s="2">
        <v>17059</v>
      </c>
      <c s="2" t="s">
        <v>29</v>
      </c>
      <c s="2">
        <v>1</v>
      </c>
    </row>
    <row r="38701" spans="1:4" ht="14.4">
      <c r="A38701" s="2">
        <v>38700</v>
      </c>
      <c s="2">
        <v>17059</v>
      </c>
      <c s="2" t="s">
        <v>55</v>
      </c>
      <c s="2">
        <v>1</v>
      </c>
    </row>
    <row r="38702" spans="1:4" ht="14.4">
      <c r="A38702" s="2">
        <v>38701</v>
      </c>
      <c s="2">
        <v>17059</v>
      </c>
      <c s="2" t="s">
        <v>46</v>
      </c>
      <c s="2">
        <v>1</v>
      </c>
    </row>
    <row r="38703" spans="1:4" ht="14.4">
      <c r="A38703" s="2">
        <v>38702</v>
      </c>
      <c s="2">
        <v>17059</v>
      </c>
      <c s="2" t="s">
        <v>74</v>
      </c>
      <c s="2">
        <v>1</v>
      </c>
    </row>
    <row r="38704" spans="1:4" ht="14.4">
      <c r="A38704" s="2">
        <v>38703</v>
      </c>
      <c s="2">
        <v>17060</v>
      </c>
      <c s="2" t="s">
        <v>5</v>
      </c>
      <c s="2">
        <v>1</v>
      </c>
    </row>
    <row r="38705" spans="1:4" ht="14.4">
      <c r="A38705" s="2">
        <v>38704</v>
      </c>
      <c s="2">
        <v>17061</v>
      </c>
      <c s="2" t="s">
        <v>26</v>
      </c>
      <c s="2">
        <v>1</v>
      </c>
    </row>
    <row r="38706" spans="1:4" ht="14.4">
      <c r="A38706" s="2">
        <v>38705</v>
      </c>
      <c s="2">
        <v>17061</v>
      </c>
      <c s="2" t="s">
        <v>13</v>
      </c>
      <c s="2">
        <v>1</v>
      </c>
    </row>
    <row r="38707" spans="1:4" ht="14.4">
      <c r="A38707" s="2">
        <v>38706</v>
      </c>
      <c s="2">
        <v>17062</v>
      </c>
      <c s="2" t="s">
        <v>28</v>
      </c>
      <c s="2">
        <v>1</v>
      </c>
    </row>
    <row r="38708" spans="1:4" ht="14.4">
      <c r="A38708" s="2">
        <v>38707</v>
      </c>
      <c s="2">
        <v>17063</v>
      </c>
      <c s="2" t="s">
        <v>6</v>
      </c>
      <c s="2">
        <v>1</v>
      </c>
    </row>
    <row r="38709" spans="1:4" ht="14.4">
      <c r="A38709" s="2">
        <v>38708</v>
      </c>
      <c s="2">
        <v>17064</v>
      </c>
      <c s="2" t="s">
        <v>45</v>
      </c>
      <c s="2">
        <v>1</v>
      </c>
    </row>
    <row r="38710" spans="1:4" ht="14.4">
      <c r="A38710" s="2">
        <v>38709</v>
      </c>
      <c s="2">
        <v>17064</v>
      </c>
      <c s="2" t="s">
        <v>32</v>
      </c>
      <c s="2">
        <v>1</v>
      </c>
    </row>
    <row r="38711" spans="1:4" ht="14.4">
      <c r="A38711" s="2">
        <v>38710</v>
      </c>
      <c s="2">
        <v>17065</v>
      </c>
      <c s="2" t="s">
        <v>26</v>
      </c>
      <c s="2">
        <v>1</v>
      </c>
    </row>
    <row r="38712" spans="1:4" ht="14.4">
      <c r="A38712" s="2">
        <v>38711</v>
      </c>
      <c s="2">
        <v>17066</v>
      </c>
      <c s="2" t="s">
        <v>87</v>
      </c>
      <c s="2">
        <v>1</v>
      </c>
    </row>
    <row r="38713" spans="1:4" ht="14.4">
      <c r="A38713" s="2">
        <v>38712</v>
      </c>
      <c s="2">
        <v>17067</v>
      </c>
      <c s="2" t="s">
        <v>71</v>
      </c>
      <c s="2">
        <v>1</v>
      </c>
    </row>
    <row r="38714" spans="1:4" ht="14.4">
      <c r="A38714" s="2">
        <v>38713</v>
      </c>
      <c s="2">
        <v>17068</v>
      </c>
      <c s="2" t="s">
        <v>45</v>
      </c>
      <c s="2">
        <v>1</v>
      </c>
    </row>
    <row r="38715" spans="1:4" ht="14.4">
      <c r="A38715" s="2">
        <v>38714</v>
      </c>
      <c s="2">
        <v>17068</v>
      </c>
      <c s="2" t="s">
        <v>26</v>
      </c>
      <c s="2">
        <v>1</v>
      </c>
    </row>
    <row r="38716" spans="1:4" ht="14.4">
      <c r="A38716" s="2">
        <v>38715</v>
      </c>
      <c s="2">
        <v>17068</v>
      </c>
      <c s="2" t="s">
        <v>7</v>
      </c>
      <c s="2">
        <v>1</v>
      </c>
    </row>
    <row r="38717" spans="1:4" ht="14.4">
      <c r="A38717" s="2">
        <v>38716</v>
      </c>
      <c s="2">
        <v>17068</v>
      </c>
      <c s="2" t="s">
        <v>90</v>
      </c>
      <c s="2">
        <v>1</v>
      </c>
    </row>
    <row r="38718" spans="1:4" ht="14.4">
      <c r="A38718" s="2">
        <v>38717</v>
      </c>
      <c s="2">
        <v>17069</v>
      </c>
      <c s="2" t="s">
        <v>65</v>
      </c>
      <c s="2">
        <v>1</v>
      </c>
    </row>
    <row r="38719" spans="1:4" ht="14.4">
      <c r="A38719" s="2">
        <v>38718</v>
      </c>
      <c s="2">
        <v>17069</v>
      </c>
      <c s="2" t="s">
        <v>79</v>
      </c>
      <c s="2">
        <v>1</v>
      </c>
    </row>
    <row r="38720" spans="1:4" ht="14.4">
      <c r="A38720" s="2">
        <v>38719</v>
      </c>
      <c s="2">
        <v>17070</v>
      </c>
      <c s="2" t="s">
        <v>7</v>
      </c>
      <c s="2">
        <v>1</v>
      </c>
    </row>
    <row r="38721" spans="1:4" ht="14.4">
      <c r="A38721" s="2">
        <v>38720</v>
      </c>
      <c s="2">
        <v>17070</v>
      </c>
      <c s="2" t="s">
        <v>42</v>
      </c>
      <c s="2">
        <v>1</v>
      </c>
    </row>
    <row r="38722" spans="1:4" ht="14.4">
      <c r="A38722" s="2">
        <v>38721</v>
      </c>
      <c s="2">
        <v>17071</v>
      </c>
      <c s="2" t="s">
        <v>39</v>
      </c>
      <c s="2">
        <v>1</v>
      </c>
    </row>
    <row r="38723" spans="1:4" ht="14.4">
      <c r="A38723" s="2">
        <v>38722</v>
      </c>
      <c s="2">
        <v>17071</v>
      </c>
      <c s="2" t="s">
        <v>48</v>
      </c>
      <c s="2">
        <v>2</v>
      </c>
    </row>
    <row r="38724" spans="1:4" ht="14.4">
      <c r="A38724" s="2">
        <v>38723</v>
      </c>
      <c s="2">
        <v>17072</v>
      </c>
      <c s="2" t="s">
        <v>31</v>
      </c>
      <c s="2">
        <v>1</v>
      </c>
    </row>
    <row r="38725" spans="1:4" ht="14.4">
      <c r="A38725" s="2">
        <v>38724</v>
      </c>
      <c s="2">
        <v>17072</v>
      </c>
      <c s="2" t="s">
        <v>6</v>
      </c>
      <c s="2">
        <v>1</v>
      </c>
    </row>
    <row r="38726" spans="1:4" ht="14.4">
      <c r="A38726" s="2">
        <v>38725</v>
      </c>
      <c s="2">
        <v>17072</v>
      </c>
      <c s="2" t="s">
        <v>23</v>
      </c>
      <c s="2">
        <v>2</v>
      </c>
    </row>
    <row r="38727" spans="1:4" ht="14.4">
      <c r="A38727" s="2">
        <v>38726</v>
      </c>
      <c s="2">
        <v>17073</v>
      </c>
      <c s="2" t="s">
        <v>31</v>
      </c>
      <c s="2">
        <v>1</v>
      </c>
    </row>
    <row r="38728" spans="1:4" ht="14.4">
      <c r="A38728" s="2">
        <v>38727</v>
      </c>
      <c s="2">
        <v>17073</v>
      </c>
      <c s="2" t="s">
        <v>40</v>
      </c>
      <c s="2">
        <v>1</v>
      </c>
    </row>
    <row r="38729" spans="1:4" ht="14.4">
      <c r="A38729" s="2">
        <v>38728</v>
      </c>
      <c s="2">
        <v>17074</v>
      </c>
      <c s="2" t="s">
        <v>5</v>
      </c>
      <c s="2">
        <v>1</v>
      </c>
    </row>
    <row r="38730" spans="1:4" ht="14.4">
      <c r="A38730" s="2">
        <v>38729</v>
      </c>
      <c s="2">
        <v>17074</v>
      </c>
      <c s="2" t="s">
        <v>24</v>
      </c>
      <c s="2">
        <v>1</v>
      </c>
    </row>
    <row r="38731" spans="1:4" ht="14.4">
      <c r="A38731" s="2">
        <v>38730</v>
      </c>
      <c s="2">
        <v>17074</v>
      </c>
      <c s="2" t="s">
        <v>86</v>
      </c>
      <c s="2">
        <v>1</v>
      </c>
    </row>
    <row r="38732" spans="1:4" ht="14.4">
      <c r="A38732" s="2">
        <v>38731</v>
      </c>
      <c s="2">
        <v>17074</v>
      </c>
      <c s="2" t="s">
        <v>49</v>
      </c>
      <c s="2">
        <v>1</v>
      </c>
    </row>
    <row r="38733" spans="1:4" ht="14.4">
      <c r="A38733" s="2">
        <v>38732</v>
      </c>
      <c s="2">
        <v>17075</v>
      </c>
      <c s="2" t="s">
        <v>24</v>
      </c>
      <c s="2">
        <v>2</v>
      </c>
    </row>
    <row r="38734" spans="1:4" ht="14.4">
      <c r="A38734" s="2">
        <v>38733</v>
      </c>
      <c s="2">
        <v>17075</v>
      </c>
      <c s="2" t="s">
        <v>49</v>
      </c>
      <c s="2">
        <v>1</v>
      </c>
    </row>
    <row r="38735" spans="1:4" ht="14.4">
      <c r="A38735" s="2">
        <v>38734</v>
      </c>
      <c s="2">
        <v>17076</v>
      </c>
      <c s="2" t="s">
        <v>8</v>
      </c>
      <c s="2">
        <v>1</v>
      </c>
    </row>
    <row r="38736" spans="1:4" ht="14.4">
      <c r="A38736" s="2">
        <v>38735</v>
      </c>
      <c s="2">
        <v>17076</v>
      </c>
      <c s="2" t="s">
        <v>41</v>
      </c>
      <c s="2">
        <v>1</v>
      </c>
    </row>
    <row r="38737" spans="1:4" ht="14.4">
      <c r="A38737" s="2">
        <v>38736</v>
      </c>
      <c s="2">
        <v>17076</v>
      </c>
      <c s="2" t="s">
        <v>51</v>
      </c>
      <c s="2">
        <v>1</v>
      </c>
    </row>
    <row r="38738" spans="1:4" ht="14.4">
      <c r="A38738" s="2">
        <v>38737</v>
      </c>
      <c s="2">
        <v>17076</v>
      </c>
      <c s="2" t="s">
        <v>58</v>
      </c>
      <c s="2">
        <v>1</v>
      </c>
    </row>
    <row r="38739" spans="1:4" ht="14.4">
      <c r="A38739" s="2">
        <v>38738</v>
      </c>
      <c s="2">
        <v>17077</v>
      </c>
      <c s="2" t="s">
        <v>4</v>
      </c>
      <c s="2">
        <v>1</v>
      </c>
    </row>
    <row r="38740" spans="1:4" ht="14.4">
      <c r="A38740" s="2">
        <v>38739</v>
      </c>
      <c s="2">
        <v>17078</v>
      </c>
      <c s="2" t="s">
        <v>67</v>
      </c>
      <c s="2">
        <v>1</v>
      </c>
    </row>
    <row r="38741" spans="1:4" ht="14.4">
      <c r="A38741" s="2">
        <v>38740</v>
      </c>
      <c s="2">
        <v>17078</v>
      </c>
      <c s="2" t="s">
        <v>84</v>
      </c>
      <c s="2">
        <v>1</v>
      </c>
    </row>
    <row r="38742" spans="1:4" ht="14.4">
      <c r="A38742" s="2">
        <v>38741</v>
      </c>
      <c s="2">
        <v>17079</v>
      </c>
      <c s="2" t="s">
        <v>8</v>
      </c>
      <c s="2">
        <v>1</v>
      </c>
    </row>
    <row r="38743" spans="1:4" ht="14.4">
      <c r="A38743" s="2">
        <v>38742</v>
      </c>
      <c s="2">
        <v>17079</v>
      </c>
      <c s="2" t="s">
        <v>51</v>
      </c>
      <c s="2">
        <v>1</v>
      </c>
    </row>
    <row r="38744" spans="1:4" ht="14.4">
      <c r="A38744" s="2">
        <v>38743</v>
      </c>
      <c s="2">
        <v>17079</v>
      </c>
      <c s="2" t="s">
        <v>71</v>
      </c>
      <c s="2">
        <v>1</v>
      </c>
    </row>
    <row r="38745" spans="1:4" ht="14.4">
      <c r="A38745" s="2">
        <v>38744</v>
      </c>
      <c s="2">
        <v>17080</v>
      </c>
      <c s="2" t="s">
        <v>20</v>
      </c>
      <c s="2">
        <v>1</v>
      </c>
    </row>
    <row r="38746" spans="1:4" ht="14.4">
      <c r="A38746" s="2">
        <v>38745</v>
      </c>
      <c s="2">
        <v>17081</v>
      </c>
      <c s="2" t="s">
        <v>6</v>
      </c>
      <c s="2">
        <v>1</v>
      </c>
    </row>
    <row r="38747" spans="1:4" ht="14.4">
      <c r="A38747" s="2">
        <v>38746</v>
      </c>
      <c s="2">
        <v>17081</v>
      </c>
      <c s="2" t="s">
        <v>17</v>
      </c>
      <c s="2">
        <v>1</v>
      </c>
    </row>
    <row r="38748" spans="1:4" ht="14.4">
      <c r="A38748" s="2">
        <v>38747</v>
      </c>
      <c s="2">
        <v>17081</v>
      </c>
      <c s="2" t="s">
        <v>10</v>
      </c>
      <c s="2">
        <v>1</v>
      </c>
    </row>
    <row r="38749" spans="1:4" ht="14.4">
      <c r="A38749" s="2">
        <v>38748</v>
      </c>
      <c s="2">
        <v>17081</v>
      </c>
      <c s="2" t="s">
        <v>48</v>
      </c>
      <c s="2">
        <v>1</v>
      </c>
    </row>
    <row r="38750" spans="1:4" ht="14.4">
      <c r="A38750" s="2">
        <v>38749</v>
      </c>
      <c s="2">
        <v>17082</v>
      </c>
      <c s="2" t="s">
        <v>31</v>
      </c>
      <c s="2">
        <v>1</v>
      </c>
    </row>
    <row r="38751" spans="1:4" ht="14.4">
      <c r="A38751" s="2">
        <v>38750</v>
      </c>
      <c s="2">
        <v>17083</v>
      </c>
      <c s="2" t="s">
        <v>27</v>
      </c>
      <c s="2">
        <v>1</v>
      </c>
    </row>
    <row r="38752" spans="1:4" ht="14.4">
      <c r="A38752" s="2">
        <v>38751</v>
      </c>
      <c s="2">
        <v>17083</v>
      </c>
      <c s="2" t="s">
        <v>24</v>
      </c>
      <c s="2">
        <v>1</v>
      </c>
    </row>
    <row r="38753" spans="1:4" ht="14.4">
      <c r="A38753" s="2">
        <v>38752</v>
      </c>
      <c s="2">
        <v>17083</v>
      </c>
      <c s="2" t="s">
        <v>20</v>
      </c>
      <c s="2">
        <v>1</v>
      </c>
    </row>
    <row r="38754" spans="1:4" ht="14.4">
      <c r="A38754" s="2">
        <v>38753</v>
      </c>
      <c s="2">
        <v>17083</v>
      </c>
      <c s="2" t="s">
        <v>76</v>
      </c>
      <c s="2">
        <v>1</v>
      </c>
    </row>
    <row r="38755" spans="1:4" ht="14.4">
      <c r="A38755" s="2">
        <v>38754</v>
      </c>
      <c s="2">
        <v>17084</v>
      </c>
      <c s="2" t="s">
        <v>31</v>
      </c>
      <c s="2">
        <v>1</v>
      </c>
    </row>
    <row r="38756" spans="1:4" ht="14.4">
      <c r="A38756" s="2">
        <v>38755</v>
      </c>
      <c s="2">
        <v>17084</v>
      </c>
      <c s="2" t="s">
        <v>11</v>
      </c>
      <c s="2">
        <v>1</v>
      </c>
    </row>
    <row r="38757" spans="1:4" ht="14.4">
      <c r="A38757" s="2">
        <v>38756</v>
      </c>
      <c s="2">
        <v>17085</v>
      </c>
      <c s="2" t="s">
        <v>5</v>
      </c>
      <c s="2">
        <v>1</v>
      </c>
    </row>
    <row r="38758" spans="1:4" ht="14.4">
      <c r="A38758" s="2">
        <v>38757</v>
      </c>
      <c s="2">
        <v>17085</v>
      </c>
      <c s="2" t="s">
        <v>38</v>
      </c>
      <c s="2">
        <v>1</v>
      </c>
    </row>
    <row r="38759" spans="1:4" ht="14.4">
      <c r="A38759" s="2">
        <v>38758</v>
      </c>
      <c s="2">
        <v>17086</v>
      </c>
      <c s="2" t="s">
        <v>46</v>
      </c>
      <c s="2">
        <v>1</v>
      </c>
    </row>
    <row r="38760" spans="1:4" ht="14.4">
      <c r="A38760" s="2">
        <v>38759</v>
      </c>
      <c s="2">
        <v>17087</v>
      </c>
      <c s="2" t="s">
        <v>45</v>
      </c>
      <c s="2">
        <v>1</v>
      </c>
    </row>
    <row r="38761" spans="1:4" ht="14.4">
      <c r="A38761" s="2">
        <v>38760</v>
      </c>
      <c s="2">
        <v>17087</v>
      </c>
      <c s="2" t="s">
        <v>4</v>
      </c>
      <c s="2">
        <v>1</v>
      </c>
    </row>
    <row r="38762" spans="1:4" ht="14.4">
      <c r="A38762" s="2">
        <v>38761</v>
      </c>
      <c s="2">
        <v>17087</v>
      </c>
      <c s="2" t="s">
        <v>9</v>
      </c>
      <c s="2">
        <v>1</v>
      </c>
    </row>
    <row r="38763" spans="1:4" ht="14.4">
      <c r="A38763" s="2">
        <v>38762</v>
      </c>
      <c s="2">
        <v>17088</v>
      </c>
      <c s="2" t="s">
        <v>67</v>
      </c>
      <c s="2">
        <v>1</v>
      </c>
    </row>
    <row r="38764" spans="1:4" ht="14.4">
      <c r="A38764" s="2">
        <v>38763</v>
      </c>
      <c s="2">
        <v>17089</v>
      </c>
      <c s="2" t="s">
        <v>82</v>
      </c>
      <c s="2">
        <v>1</v>
      </c>
    </row>
    <row r="38765" spans="1:4" ht="14.4">
      <c r="A38765" s="2">
        <v>38764</v>
      </c>
      <c s="2">
        <v>17090</v>
      </c>
      <c s="2" t="s">
        <v>57</v>
      </c>
      <c s="2">
        <v>1</v>
      </c>
    </row>
    <row r="38766" spans="1:4" ht="14.4">
      <c r="A38766" s="2">
        <v>38765</v>
      </c>
      <c s="2">
        <v>17090</v>
      </c>
      <c s="2" t="s">
        <v>64</v>
      </c>
      <c s="2">
        <v>1</v>
      </c>
    </row>
    <row r="38767" spans="1:4" ht="14.4">
      <c r="A38767" s="2">
        <v>38766</v>
      </c>
      <c s="2">
        <v>17090</v>
      </c>
      <c s="2" t="s">
        <v>48</v>
      </c>
      <c s="2">
        <v>1</v>
      </c>
    </row>
    <row r="38768" spans="1:4" ht="14.4">
      <c r="A38768" s="2">
        <v>38767</v>
      </c>
      <c s="2">
        <v>17090</v>
      </c>
      <c s="2" t="s">
        <v>20</v>
      </c>
      <c s="2">
        <v>1</v>
      </c>
    </row>
    <row r="38769" spans="1:4" ht="14.4">
      <c r="A38769" s="2">
        <v>38768</v>
      </c>
      <c s="2">
        <v>17091</v>
      </c>
      <c s="2" t="s">
        <v>12</v>
      </c>
      <c s="2">
        <v>1</v>
      </c>
    </row>
    <row r="38770" spans="1:4" ht="14.4">
      <c r="A38770" s="2">
        <v>38769</v>
      </c>
      <c s="2">
        <v>17091</v>
      </c>
      <c s="2" t="s">
        <v>61</v>
      </c>
      <c s="2">
        <v>1</v>
      </c>
    </row>
    <row r="38771" spans="1:4" ht="14.4">
      <c r="A38771" s="2">
        <v>38770</v>
      </c>
      <c s="2">
        <v>17091</v>
      </c>
      <c s="2" t="s">
        <v>64</v>
      </c>
      <c s="2">
        <v>1</v>
      </c>
    </row>
    <row r="38772" spans="1:4" ht="14.4">
      <c r="A38772" s="2">
        <v>38771</v>
      </c>
      <c s="2">
        <v>17092</v>
      </c>
      <c s="2" t="s">
        <v>31</v>
      </c>
      <c s="2">
        <v>2</v>
      </c>
    </row>
    <row r="38773" spans="1:4" ht="14.4">
      <c r="A38773" s="2">
        <v>38772</v>
      </c>
      <c s="2">
        <v>17092</v>
      </c>
      <c s="2" t="s">
        <v>28</v>
      </c>
      <c s="2">
        <v>1</v>
      </c>
    </row>
    <row r="38774" spans="1:4" ht="14.4">
      <c r="A38774" s="2">
        <v>38773</v>
      </c>
      <c s="2">
        <v>17092</v>
      </c>
      <c s="2" t="s">
        <v>49</v>
      </c>
      <c s="2">
        <v>1</v>
      </c>
    </row>
    <row r="38775" spans="1:4" ht="14.4">
      <c r="A38775" s="2">
        <v>38774</v>
      </c>
      <c s="2">
        <v>17093</v>
      </c>
      <c s="2" t="s">
        <v>6</v>
      </c>
      <c s="2">
        <v>1</v>
      </c>
    </row>
    <row r="38776" spans="1:4" ht="14.4">
      <c r="A38776" s="2">
        <v>38775</v>
      </c>
      <c s="2">
        <v>17093</v>
      </c>
      <c s="2" t="s">
        <v>55</v>
      </c>
      <c s="2">
        <v>1</v>
      </c>
    </row>
    <row r="38777" spans="1:4" ht="14.4">
      <c r="A38777" s="2">
        <v>38776</v>
      </c>
      <c s="2">
        <v>17094</v>
      </c>
      <c s="2" t="s">
        <v>17</v>
      </c>
      <c s="2">
        <v>1</v>
      </c>
    </row>
    <row r="38778" spans="1:4" ht="14.4">
      <c r="A38778" s="2">
        <v>38777</v>
      </c>
      <c s="2">
        <v>17094</v>
      </c>
      <c s="2" t="s">
        <v>39</v>
      </c>
      <c s="2">
        <v>1</v>
      </c>
    </row>
    <row r="38779" spans="1:4" ht="14.4">
      <c r="A38779" s="2">
        <v>38778</v>
      </c>
      <c s="2">
        <v>17095</v>
      </c>
      <c s="2" t="s">
        <v>26</v>
      </c>
      <c s="2">
        <v>1</v>
      </c>
    </row>
    <row r="38780" spans="1:4" ht="14.4">
      <c r="A38780" s="2">
        <v>38779</v>
      </c>
      <c s="2">
        <v>17095</v>
      </c>
      <c s="2" t="s">
        <v>6</v>
      </c>
      <c s="2">
        <v>1</v>
      </c>
    </row>
    <row r="38781" spans="1:4" ht="14.4">
      <c r="A38781" s="2">
        <v>38780</v>
      </c>
      <c s="2">
        <v>17096</v>
      </c>
      <c s="2" t="s">
        <v>9</v>
      </c>
      <c s="2">
        <v>1</v>
      </c>
    </row>
    <row r="38782" spans="1:4" ht="14.4">
      <c r="A38782" s="2">
        <v>38781</v>
      </c>
      <c s="2">
        <v>17097</v>
      </c>
      <c s="2" t="s">
        <v>47</v>
      </c>
      <c s="2">
        <v>1</v>
      </c>
    </row>
    <row r="38783" spans="1:4" ht="14.4">
      <c r="A38783" s="2">
        <v>38782</v>
      </c>
      <c s="2">
        <v>17097</v>
      </c>
      <c s="2" t="s">
        <v>92</v>
      </c>
      <c s="2">
        <v>1</v>
      </c>
    </row>
    <row r="38784" spans="1:4" ht="14.4">
      <c r="A38784" s="2">
        <v>38783</v>
      </c>
      <c s="2">
        <v>17097</v>
      </c>
      <c s="2" t="s">
        <v>22</v>
      </c>
      <c s="2">
        <v>1</v>
      </c>
    </row>
    <row r="38785" spans="1:4" ht="14.4">
      <c r="A38785" s="2">
        <v>38784</v>
      </c>
      <c s="2">
        <v>17098</v>
      </c>
      <c s="2" t="s">
        <v>30</v>
      </c>
      <c s="2">
        <v>1</v>
      </c>
    </row>
    <row r="38786" spans="1:4" ht="14.4">
      <c r="A38786" s="2">
        <v>38785</v>
      </c>
      <c s="2">
        <v>17098</v>
      </c>
      <c s="2" t="s">
        <v>66</v>
      </c>
      <c s="2">
        <v>1</v>
      </c>
    </row>
    <row r="38787" spans="1:4" ht="14.4">
      <c r="A38787" s="2">
        <v>38786</v>
      </c>
      <c s="2">
        <v>17098</v>
      </c>
      <c s="2" t="s">
        <v>90</v>
      </c>
      <c s="2">
        <v>1</v>
      </c>
    </row>
    <row r="38788" spans="1:4" ht="14.4">
      <c r="A38788" s="2">
        <v>38787</v>
      </c>
      <c s="2">
        <v>17098</v>
      </c>
      <c s="2" t="s">
        <v>63</v>
      </c>
      <c s="2">
        <v>1</v>
      </c>
    </row>
    <row r="38789" spans="1:4" ht="14.4">
      <c r="A38789" s="2">
        <v>38788</v>
      </c>
      <c s="2">
        <v>17099</v>
      </c>
      <c s="2" t="s">
        <v>31</v>
      </c>
      <c s="2">
        <v>1</v>
      </c>
    </row>
    <row r="38790" spans="1:4" ht="14.4">
      <c r="A38790" s="2">
        <v>38789</v>
      </c>
      <c s="2">
        <v>17099</v>
      </c>
      <c s="2" t="s">
        <v>16</v>
      </c>
      <c s="2">
        <v>1</v>
      </c>
    </row>
    <row r="38791" spans="1:4" ht="14.4">
      <c r="A38791" s="2">
        <v>38790</v>
      </c>
      <c s="2">
        <v>17100</v>
      </c>
      <c s="2" t="s">
        <v>9</v>
      </c>
      <c s="2">
        <v>1</v>
      </c>
    </row>
    <row r="38792" spans="1:4" ht="14.4">
      <c r="A38792" s="2">
        <v>38791</v>
      </c>
      <c s="2">
        <v>17101</v>
      </c>
      <c s="2" t="s">
        <v>18</v>
      </c>
      <c s="2">
        <v>1</v>
      </c>
    </row>
    <row r="38793" spans="1:4" ht="14.4">
      <c r="A38793" s="2">
        <v>38792</v>
      </c>
      <c s="2">
        <v>17101</v>
      </c>
      <c s="2" t="s">
        <v>65</v>
      </c>
      <c s="2">
        <v>1</v>
      </c>
    </row>
    <row r="38794" spans="1:4" ht="14.4">
      <c r="A38794" s="2">
        <v>38793</v>
      </c>
      <c s="2">
        <v>17102</v>
      </c>
      <c s="2" t="s">
        <v>87</v>
      </c>
      <c s="2">
        <v>1</v>
      </c>
    </row>
    <row r="38795" spans="1:4" ht="14.4">
      <c r="A38795" s="2">
        <v>38794</v>
      </c>
      <c s="2">
        <v>17103</v>
      </c>
      <c s="2" t="s">
        <v>80</v>
      </c>
      <c s="2">
        <v>1</v>
      </c>
    </row>
    <row r="38796" spans="1:4" ht="14.4">
      <c r="A38796" s="2">
        <v>38795</v>
      </c>
      <c s="2">
        <v>17104</v>
      </c>
      <c s="2" t="s">
        <v>75</v>
      </c>
      <c s="2">
        <v>1</v>
      </c>
    </row>
    <row r="38797" spans="1:4" ht="14.4">
      <c r="A38797" s="2">
        <v>38796</v>
      </c>
      <c s="2">
        <v>17105</v>
      </c>
      <c s="2" t="s">
        <v>64</v>
      </c>
      <c s="2">
        <v>1</v>
      </c>
    </row>
    <row r="38798" spans="1:4" ht="14.4">
      <c r="A38798" s="2">
        <v>38797</v>
      </c>
      <c s="2">
        <v>17105</v>
      </c>
      <c s="2" t="s">
        <v>18</v>
      </c>
      <c s="2">
        <v>1</v>
      </c>
    </row>
    <row r="38799" spans="1:4" ht="14.4">
      <c r="A38799" s="2">
        <v>38798</v>
      </c>
      <c s="2">
        <v>17105</v>
      </c>
      <c s="2" t="s">
        <v>80</v>
      </c>
      <c s="2">
        <v>1</v>
      </c>
    </row>
    <row r="38800" spans="1:4" ht="14.4">
      <c r="A38800" s="2">
        <v>38799</v>
      </c>
      <c s="2">
        <v>17106</v>
      </c>
      <c s="2" t="s">
        <v>20</v>
      </c>
      <c s="2">
        <v>1</v>
      </c>
    </row>
    <row r="38801" spans="1:4" ht="14.4">
      <c r="A38801" s="2">
        <v>38800</v>
      </c>
      <c s="2">
        <v>17107</v>
      </c>
      <c s="2" t="s">
        <v>31</v>
      </c>
      <c s="2">
        <v>1</v>
      </c>
    </row>
    <row r="38802" spans="1:4" ht="14.4">
      <c r="A38802" s="2">
        <v>38801</v>
      </c>
      <c s="2">
        <v>17107</v>
      </c>
      <c s="2" t="s">
        <v>89</v>
      </c>
      <c s="2">
        <v>1</v>
      </c>
    </row>
    <row r="38803" spans="1:4" ht="14.4">
      <c r="A38803" s="2">
        <v>38802</v>
      </c>
      <c s="2">
        <v>17107</v>
      </c>
      <c s="2" t="s">
        <v>61</v>
      </c>
      <c s="2">
        <v>1</v>
      </c>
    </row>
    <row r="38804" spans="1:4" ht="14.4">
      <c r="A38804" s="2">
        <v>38803</v>
      </c>
      <c s="2">
        <v>17108</v>
      </c>
      <c s="2" t="s">
        <v>88</v>
      </c>
      <c s="2">
        <v>1</v>
      </c>
    </row>
    <row r="38805" spans="1:4" ht="14.4">
      <c r="A38805" s="2">
        <v>38804</v>
      </c>
      <c s="2">
        <v>17108</v>
      </c>
      <c s="2" t="s">
        <v>65</v>
      </c>
      <c s="2">
        <v>1</v>
      </c>
    </row>
    <row r="38806" spans="1:4" ht="14.4">
      <c r="A38806" s="2">
        <v>38805</v>
      </c>
      <c s="2">
        <v>17108</v>
      </c>
      <c s="2" t="s">
        <v>28</v>
      </c>
      <c s="2">
        <v>1</v>
      </c>
    </row>
    <row r="38807" spans="1:4" ht="14.4">
      <c r="A38807" s="2">
        <v>38806</v>
      </c>
      <c s="2">
        <v>17108</v>
      </c>
      <c s="2" t="s">
        <v>32</v>
      </c>
      <c s="2">
        <v>1</v>
      </c>
    </row>
    <row r="38808" spans="1:4" ht="14.4">
      <c r="A38808" s="2">
        <v>38807</v>
      </c>
      <c s="2">
        <v>17109</v>
      </c>
      <c s="2" t="s">
        <v>51</v>
      </c>
      <c s="2">
        <v>1</v>
      </c>
    </row>
    <row r="38809" spans="1:4" ht="14.4">
      <c r="A38809" s="2">
        <v>38808</v>
      </c>
      <c s="2">
        <v>17110</v>
      </c>
      <c s="2" t="s">
        <v>17</v>
      </c>
      <c s="2">
        <v>1</v>
      </c>
    </row>
    <row r="38810" spans="1:4" ht="14.4">
      <c r="A38810" s="2">
        <v>38809</v>
      </c>
      <c s="2">
        <v>17110</v>
      </c>
      <c s="2" t="s">
        <v>34</v>
      </c>
      <c s="2">
        <v>1</v>
      </c>
    </row>
    <row r="38811" spans="1:4" ht="14.4">
      <c r="A38811" s="2">
        <v>38810</v>
      </c>
      <c s="2">
        <v>17110</v>
      </c>
      <c s="2" t="s">
        <v>86</v>
      </c>
      <c s="2">
        <v>1</v>
      </c>
    </row>
    <row r="38812" spans="1:4" ht="14.4">
      <c r="A38812" s="2">
        <v>38811</v>
      </c>
      <c s="2">
        <v>17111</v>
      </c>
      <c s="2" t="s">
        <v>57</v>
      </c>
      <c s="2">
        <v>1</v>
      </c>
    </row>
    <row r="38813" spans="1:4" ht="14.4">
      <c r="A38813" s="2">
        <v>38812</v>
      </c>
      <c s="2">
        <v>17111</v>
      </c>
      <c s="2" t="s">
        <v>62</v>
      </c>
      <c s="2">
        <v>1</v>
      </c>
    </row>
    <row r="38814" spans="1:4" ht="14.4">
      <c r="A38814" s="2">
        <v>38813</v>
      </c>
      <c s="2">
        <v>17111</v>
      </c>
      <c s="2" t="s">
        <v>55</v>
      </c>
      <c s="2">
        <v>1</v>
      </c>
    </row>
    <row r="38815" spans="1:4" ht="14.4">
      <c r="A38815" s="2">
        <v>38814</v>
      </c>
      <c s="2">
        <v>17111</v>
      </c>
      <c s="2" t="s">
        <v>43</v>
      </c>
      <c s="2">
        <v>1</v>
      </c>
    </row>
    <row r="38816" spans="1:4" ht="14.4">
      <c r="A38816" s="2">
        <v>38815</v>
      </c>
      <c s="2">
        <v>17111</v>
      </c>
      <c s="2" t="s">
        <v>38</v>
      </c>
      <c s="2">
        <v>1</v>
      </c>
    </row>
    <row r="38817" spans="1:4" ht="14.4">
      <c r="A38817" s="2">
        <v>38816</v>
      </c>
      <c s="2">
        <v>17111</v>
      </c>
      <c s="2" t="s">
        <v>39</v>
      </c>
      <c s="2">
        <v>1</v>
      </c>
    </row>
    <row r="38818" spans="1:4" ht="14.4">
      <c r="A38818" s="2">
        <v>38817</v>
      </c>
      <c s="2">
        <v>17111</v>
      </c>
      <c s="2" t="s">
        <v>84</v>
      </c>
      <c s="2">
        <v>1</v>
      </c>
    </row>
    <row r="38819" spans="1:4" ht="14.4">
      <c r="A38819" s="2">
        <v>38818</v>
      </c>
      <c s="2">
        <v>17111</v>
      </c>
      <c s="2" t="s">
        <v>74</v>
      </c>
      <c s="2">
        <v>1</v>
      </c>
    </row>
    <row r="38820" spans="1:4" ht="14.4">
      <c r="A38820" s="2">
        <v>38819</v>
      </c>
      <c s="2">
        <v>17111</v>
      </c>
      <c s="2" t="s">
        <v>76</v>
      </c>
      <c s="2">
        <v>1</v>
      </c>
    </row>
    <row r="38821" spans="1:4" ht="14.4">
      <c r="A38821" s="2">
        <v>38820</v>
      </c>
      <c s="2">
        <v>17112</v>
      </c>
      <c s="2" t="s">
        <v>25</v>
      </c>
      <c s="2">
        <v>3</v>
      </c>
    </row>
    <row r="38822" spans="1:4" ht="14.4">
      <c r="A38822" s="2">
        <v>38821</v>
      </c>
      <c s="2">
        <v>17112</v>
      </c>
      <c s="2" t="s">
        <v>45</v>
      </c>
      <c s="2">
        <v>1</v>
      </c>
    </row>
    <row r="38823" spans="1:4" ht="14.4">
      <c r="A38823" s="2">
        <v>38822</v>
      </c>
      <c s="2">
        <v>17112</v>
      </c>
      <c s="2" t="s">
        <v>6</v>
      </c>
      <c s="2">
        <v>1</v>
      </c>
    </row>
    <row r="38824" spans="1:4" ht="14.4">
      <c r="A38824" s="2">
        <v>38823</v>
      </c>
      <c s="2">
        <v>17112</v>
      </c>
      <c s="2" t="s">
        <v>43</v>
      </c>
      <c s="2">
        <v>1</v>
      </c>
    </row>
    <row r="38825" spans="1:4" ht="14.4">
      <c r="A38825" s="2">
        <v>38824</v>
      </c>
      <c s="2">
        <v>17112</v>
      </c>
      <c s="2" t="s">
        <v>75</v>
      </c>
      <c s="2">
        <v>1</v>
      </c>
    </row>
    <row r="38826" spans="1:4" ht="14.4">
      <c r="A38826" s="2">
        <v>38825</v>
      </c>
      <c s="2">
        <v>17112</v>
      </c>
      <c s="2" t="s">
        <v>67</v>
      </c>
      <c s="2">
        <v>1</v>
      </c>
    </row>
    <row r="38827" spans="1:4" ht="14.4">
      <c r="A38827" s="2">
        <v>38826</v>
      </c>
      <c s="2">
        <v>17112</v>
      </c>
      <c s="2" t="s">
        <v>42</v>
      </c>
      <c s="2">
        <v>1</v>
      </c>
    </row>
    <row r="38828" spans="1:4" ht="14.4">
      <c r="A38828" s="2">
        <v>38827</v>
      </c>
      <c s="2">
        <v>17112</v>
      </c>
      <c s="2" t="s">
        <v>79</v>
      </c>
      <c s="2">
        <v>1</v>
      </c>
    </row>
    <row r="38829" spans="1:4" ht="14.4">
      <c r="A38829" s="2">
        <v>38828</v>
      </c>
      <c s="2">
        <v>17112</v>
      </c>
      <c s="2" t="s">
        <v>73</v>
      </c>
      <c s="2">
        <v>2</v>
      </c>
    </row>
    <row r="38830" spans="1:4" ht="14.4">
      <c r="A38830" s="2">
        <v>38829</v>
      </c>
      <c s="2">
        <v>17112</v>
      </c>
      <c s="2" t="s">
        <v>63</v>
      </c>
      <c s="2">
        <v>2</v>
      </c>
    </row>
    <row r="38831" spans="1:4" ht="14.4">
      <c r="A38831" s="2">
        <v>38830</v>
      </c>
      <c s="2">
        <v>17113</v>
      </c>
      <c s="2" t="s">
        <v>60</v>
      </c>
      <c s="2">
        <v>1</v>
      </c>
    </row>
    <row r="38832" spans="1:4" ht="14.4">
      <c r="A38832" s="2">
        <v>38831</v>
      </c>
      <c s="2">
        <v>17114</v>
      </c>
      <c s="2" t="s">
        <v>31</v>
      </c>
      <c s="2">
        <v>1</v>
      </c>
    </row>
    <row r="38833" spans="1:4" ht="14.4">
      <c r="A38833" s="2">
        <v>38832</v>
      </c>
      <c s="2">
        <v>17114</v>
      </c>
      <c s="2" t="s">
        <v>33</v>
      </c>
      <c s="2">
        <v>1</v>
      </c>
    </row>
    <row r="38834" spans="1:4" ht="14.4">
      <c r="A38834" s="2">
        <v>38833</v>
      </c>
      <c s="2">
        <v>17114</v>
      </c>
      <c s="2" t="s">
        <v>16</v>
      </c>
      <c s="2">
        <v>1</v>
      </c>
    </row>
    <row r="38835" spans="1:4" ht="14.4">
      <c r="A38835" s="2">
        <v>38834</v>
      </c>
      <c s="2">
        <v>17114</v>
      </c>
      <c s="2" t="s">
        <v>64</v>
      </c>
      <c s="2">
        <v>1</v>
      </c>
    </row>
    <row r="38836" spans="1:4" ht="14.4">
      <c r="A38836" s="2">
        <v>38835</v>
      </c>
      <c s="2">
        <v>17115</v>
      </c>
      <c s="2" t="s">
        <v>6</v>
      </c>
      <c s="2">
        <v>2</v>
      </c>
    </row>
    <row r="38837" spans="1:4" ht="14.4">
      <c r="A38837" s="2">
        <v>38836</v>
      </c>
      <c s="2">
        <v>17115</v>
      </c>
      <c s="2" t="s">
        <v>41</v>
      </c>
      <c s="2">
        <v>1</v>
      </c>
    </row>
    <row r="38838" spans="1:4" ht="14.4">
      <c r="A38838" s="2">
        <v>38837</v>
      </c>
      <c s="2">
        <v>17115</v>
      </c>
      <c s="2" t="s">
        <v>73</v>
      </c>
      <c s="2">
        <v>1</v>
      </c>
    </row>
    <row r="38839" spans="1:4" ht="14.4">
      <c r="A38839" s="2">
        <v>38838</v>
      </c>
      <c s="2">
        <v>17116</v>
      </c>
      <c s="2" t="s">
        <v>16</v>
      </c>
      <c s="2">
        <v>1</v>
      </c>
    </row>
    <row r="38840" spans="1:4" ht="14.4">
      <c r="A38840" s="2">
        <v>38839</v>
      </c>
      <c s="2">
        <v>17117</v>
      </c>
      <c s="2" t="s">
        <v>57</v>
      </c>
      <c s="2">
        <v>1</v>
      </c>
    </row>
    <row r="38841" spans="1:4" ht="14.4">
      <c r="A38841" s="2">
        <v>38840</v>
      </c>
      <c s="2">
        <v>17117</v>
      </c>
      <c s="2" t="s">
        <v>6</v>
      </c>
      <c s="2">
        <v>1</v>
      </c>
    </row>
    <row r="38842" spans="1:4" ht="14.4">
      <c r="A38842" s="2">
        <v>38841</v>
      </c>
      <c s="2">
        <v>17117</v>
      </c>
      <c s="2" t="s">
        <v>8</v>
      </c>
      <c s="2">
        <v>1</v>
      </c>
    </row>
    <row r="38843" spans="1:4" ht="14.4">
      <c r="A38843" s="2">
        <v>38842</v>
      </c>
      <c s="2">
        <v>17118</v>
      </c>
      <c s="2" t="s">
        <v>64</v>
      </c>
      <c s="2">
        <v>1</v>
      </c>
    </row>
    <row r="38844" spans="1:4" ht="14.4">
      <c r="A38844" s="2">
        <v>38843</v>
      </c>
      <c s="2">
        <v>17119</v>
      </c>
      <c s="2" t="s">
        <v>41</v>
      </c>
      <c s="2">
        <v>1</v>
      </c>
    </row>
    <row r="38845" spans="1:4" ht="14.4">
      <c r="A38845" s="2">
        <v>38844</v>
      </c>
      <c s="2">
        <v>17119</v>
      </c>
      <c s="2" t="s">
        <v>80</v>
      </c>
      <c s="2">
        <v>1</v>
      </c>
    </row>
    <row r="38846" spans="1:4" ht="14.4">
      <c r="A38846" s="2">
        <v>38845</v>
      </c>
      <c s="2">
        <v>17120</v>
      </c>
      <c s="2" t="s">
        <v>29</v>
      </c>
      <c s="2">
        <v>1</v>
      </c>
    </row>
    <row r="38847" spans="1:4" ht="14.4">
      <c r="A38847" s="2">
        <v>38846</v>
      </c>
      <c s="2">
        <v>17120</v>
      </c>
      <c s="2" t="s">
        <v>33</v>
      </c>
      <c s="2">
        <v>1</v>
      </c>
    </row>
    <row r="38848" spans="1:4" ht="14.4">
      <c r="A38848" s="2">
        <v>38847</v>
      </c>
      <c s="2">
        <v>17120</v>
      </c>
      <c s="2" t="s">
        <v>69</v>
      </c>
      <c s="2">
        <v>1</v>
      </c>
    </row>
    <row r="38849" spans="1:4" ht="14.4">
      <c r="A38849" s="2">
        <v>38848</v>
      </c>
      <c s="2">
        <v>17121</v>
      </c>
      <c s="2" t="s">
        <v>25</v>
      </c>
      <c s="2">
        <v>1</v>
      </c>
    </row>
    <row r="38850" spans="1:4" ht="14.4">
      <c r="A38850" s="2">
        <v>38849</v>
      </c>
      <c s="2">
        <v>17121</v>
      </c>
      <c s="2" t="s">
        <v>15</v>
      </c>
      <c s="2">
        <v>1</v>
      </c>
    </row>
    <row r="38851" spans="1:4" ht="14.4">
      <c r="A38851" s="2">
        <v>38850</v>
      </c>
      <c s="2">
        <v>17121</v>
      </c>
      <c s="2" t="s">
        <v>11</v>
      </c>
      <c s="2">
        <v>1</v>
      </c>
    </row>
    <row r="38852" spans="1:4" ht="14.4">
      <c r="A38852" s="2">
        <v>38851</v>
      </c>
      <c s="2">
        <v>17122</v>
      </c>
      <c s="2" t="s">
        <v>72</v>
      </c>
      <c s="2">
        <v>1</v>
      </c>
    </row>
    <row r="38853" spans="1:4" ht="14.4">
      <c r="A38853" s="2">
        <v>38852</v>
      </c>
      <c s="2">
        <v>17123</v>
      </c>
      <c s="2" t="s">
        <v>45</v>
      </c>
      <c s="2">
        <v>1</v>
      </c>
    </row>
    <row r="38854" spans="1:4" ht="14.4">
      <c r="A38854" s="2">
        <v>38853</v>
      </c>
      <c s="2">
        <v>17124</v>
      </c>
      <c s="2" t="s">
        <v>6</v>
      </c>
      <c s="2">
        <v>1</v>
      </c>
    </row>
    <row r="38855" spans="1:4" ht="14.4">
      <c r="A38855" s="2">
        <v>38854</v>
      </c>
      <c s="2">
        <v>17124</v>
      </c>
      <c s="2" t="s">
        <v>4</v>
      </c>
      <c s="2">
        <v>1</v>
      </c>
    </row>
    <row r="38856" spans="1:4" ht="14.4">
      <c r="A38856" s="2">
        <v>38855</v>
      </c>
      <c s="2">
        <v>17124</v>
      </c>
      <c s="2" t="s">
        <v>65</v>
      </c>
      <c s="2">
        <v>1</v>
      </c>
    </row>
    <row r="38857" spans="1:4" ht="14.4">
      <c r="A38857" s="2">
        <v>38856</v>
      </c>
      <c s="2">
        <v>17125</v>
      </c>
      <c s="2" t="s">
        <v>12</v>
      </c>
      <c s="2">
        <v>1</v>
      </c>
    </row>
    <row r="38858" spans="1:4" ht="14.4">
      <c r="A38858" s="2">
        <v>38857</v>
      </c>
      <c s="2">
        <v>17125</v>
      </c>
      <c s="2" t="s">
        <v>8</v>
      </c>
      <c s="2">
        <v>1</v>
      </c>
    </row>
    <row r="38859" spans="1:4" ht="14.4">
      <c r="A38859" s="2">
        <v>38858</v>
      </c>
      <c s="2">
        <v>17126</v>
      </c>
      <c s="2" t="s">
        <v>47</v>
      </c>
      <c s="2">
        <v>1</v>
      </c>
    </row>
    <row r="38860" spans="1:4" ht="14.4">
      <c r="A38860" s="2">
        <v>38859</v>
      </c>
      <c s="2">
        <v>17127</v>
      </c>
      <c s="2" t="s">
        <v>42</v>
      </c>
      <c s="2">
        <v>1</v>
      </c>
    </row>
    <row r="38861" spans="1:4" ht="14.4">
      <c r="A38861" s="2">
        <v>38860</v>
      </c>
      <c s="2">
        <v>17128</v>
      </c>
      <c s="2" t="s">
        <v>31</v>
      </c>
      <c s="2">
        <v>1</v>
      </c>
    </row>
    <row r="38862" spans="1:4" ht="14.4">
      <c r="A38862" s="2">
        <v>38861</v>
      </c>
      <c s="2">
        <v>17128</v>
      </c>
      <c s="2" t="s">
        <v>58</v>
      </c>
      <c s="2">
        <v>1</v>
      </c>
    </row>
    <row r="38863" spans="1:4" ht="14.4">
      <c r="A38863" s="2">
        <v>38862</v>
      </c>
      <c s="2">
        <v>17129</v>
      </c>
      <c s="2" t="s">
        <v>82</v>
      </c>
      <c s="2">
        <v>1</v>
      </c>
    </row>
    <row r="38864" spans="1:4" ht="14.4">
      <c r="A38864" s="2">
        <v>38863</v>
      </c>
      <c s="2">
        <v>17129</v>
      </c>
      <c s="2" t="s">
        <v>48</v>
      </c>
      <c s="2">
        <v>1</v>
      </c>
    </row>
    <row r="38865" spans="1:4" ht="14.4">
      <c r="A38865" s="2">
        <v>38864</v>
      </c>
      <c s="2">
        <v>17130</v>
      </c>
      <c s="2" t="s">
        <v>18</v>
      </c>
      <c s="2">
        <v>1</v>
      </c>
    </row>
    <row r="38866" spans="1:4" ht="14.4">
      <c r="A38866" s="2">
        <v>38865</v>
      </c>
      <c s="2">
        <v>17130</v>
      </c>
      <c s="2" t="s">
        <v>73</v>
      </c>
      <c s="2">
        <v>1</v>
      </c>
    </row>
    <row r="38867" spans="1:4" ht="14.4">
      <c r="A38867" s="2">
        <v>38866</v>
      </c>
      <c s="2">
        <v>17131</v>
      </c>
      <c s="2" t="s">
        <v>46</v>
      </c>
      <c s="2">
        <v>1</v>
      </c>
    </row>
    <row r="38868" spans="1:4" ht="14.4">
      <c r="A38868" s="2">
        <v>38867</v>
      </c>
      <c s="2">
        <v>17131</v>
      </c>
      <c s="2" t="s">
        <v>13</v>
      </c>
      <c s="2">
        <v>1</v>
      </c>
    </row>
    <row r="38869" spans="1:4" ht="14.4">
      <c r="A38869" s="2">
        <v>38868</v>
      </c>
      <c s="2">
        <v>17132</v>
      </c>
      <c s="2" t="s">
        <v>17</v>
      </c>
      <c s="2">
        <v>1</v>
      </c>
    </row>
    <row r="38870" spans="1:4" ht="14.4">
      <c r="A38870" s="2">
        <v>38869</v>
      </c>
      <c s="2">
        <v>17132</v>
      </c>
      <c s="2" t="s">
        <v>11</v>
      </c>
      <c s="2">
        <v>1</v>
      </c>
    </row>
    <row r="38871" spans="1:4" ht="14.4">
      <c r="A38871" s="2">
        <v>38870</v>
      </c>
      <c s="2">
        <v>17133</v>
      </c>
      <c s="2" t="s">
        <v>81</v>
      </c>
      <c s="2">
        <v>1</v>
      </c>
    </row>
    <row r="38872" spans="1:4" ht="14.4">
      <c r="A38872" s="2">
        <v>38871</v>
      </c>
      <c s="2">
        <v>17133</v>
      </c>
      <c s="2" t="s">
        <v>49</v>
      </c>
      <c s="2">
        <v>1</v>
      </c>
    </row>
    <row r="38873" spans="1:4" ht="14.4">
      <c r="A38873" s="2">
        <v>38872</v>
      </c>
      <c s="2">
        <v>17133</v>
      </c>
      <c s="2" t="s">
        <v>76</v>
      </c>
      <c s="2">
        <v>1</v>
      </c>
    </row>
    <row r="38874" spans="1:4" ht="14.4">
      <c r="A38874" s="2">
        <v>38873</v>
      </c>
      <c s="2">
        <v>17134</v>
      </c>
      <c s="2" t="s">
        <v>28</v>
      </c>
      <c s="2">
        <v>1</v>
      </c>
    </row>
    <row r="38875" spans="1:4" ht="14.4">
      <c r="A38875" s="2">
        <v>38874</v>
      </c>
      <c s="2">
        <v>17134</v>
      </c>
      <c s="2" t="s">
        <v>40</v>
      </c>
      <c s="2">
        <v>1</v>
      </c>
    </row>
    <row r="38876" spans="1:4" ht="14.4">
      <c r="A38876" s="2">
        <v>38875</v>
      </c>
      <c s="2">
        <v>17135</v>
      </c>
      <c s="2" t="s">
        <v>93</v>
      </c>
      <c s="2">
        <v>1</v>
      </c>
    </row>
    <row r="38877" spans="1:4" ht="14.4">
      <c r="A38877" s="2">
        <v>38876</v>
      </c>
      <c s="2">
        <v>17135</v>
      </c>
      <c s="2" t="s">
        <v>48</v>
      </c>
      <c s="2">
        <v>1</v>
      </c>
    </row>
    <row r="38878" spans="1:4" ht="14.4">
      <c r="A38878" s="2">
        <v>38877</v>
      </c>
      <c s="2">
        <v>17136</v>
      </c>
      <c s="2" t="s">
        <v>67</v>
      </c>
      <c s="2">
        <v>1</v>
      </c>
    </row>
    <row r="38879" spans="1:4" ht="14.4">
      <c r="A38879" s="2">
        <v>38878</v>
      </c>
      <c s="2">
        <v>17137</v>
      </c>
      <c s="2" t="s">
        <v>57</v>
      </c>
      <c s="2">
        <v>1</v>
      </c>
    </row>
    <row r="38880" spans="1:4" ht="14.4">
      <c r="A38880" s="2">
        <v>38879</v>
      </c>
      <c s="2">
        <v>17137</v>
      </c>
      <c s="2" t="s">
        <v>30</v>
      </c>
      <c s="2">
        <v>1</v>
      </c>
    </row>
    <row r="38881" spans="1:4" ht="14.4">
      <c r="A38881" s="2">
        <v>38880</v>
      </c>
      <c s="2">
        <v>17137</v>
      </c>
      <c s="2" t="s">
        <v>54</v>
      </c>
      <c s="2">
        <v>1</v>
      </c>
    </row>
    <row r="38882" spans="1:4" ht="14.4">
      <c r="A38882" s="2">
        <v>38881</v>
      </c>
      <c s="2">
        <v>17138</v>
      </c>
      <c s="2" t="s">
        <v>57</v>
      </c>
      <c s="2">
        <v>1</v>
      </c>
    </row>
    <row r="38883" spans="1:4" ht="14.4">
      <c r="A38883" s="2">
        <v>38882</v>
      </c>
      <c s="2">
        <v>17138</v>
      </c>
      <c s="2" t="s">
        <v>38</v>
      </c>
      <c s="2">
        <v>1</v>
      </c>
    </row>
    <row r="38884" spans="1:4" ht="14.4">
      <c r="A38884" s="2">
        <v>38883</v>
      </c>
      <c s="2">
        <v>17138</v>
      </c>
      <c s="2" t="s">
        <v>74</v>
      </c>
      <c s="2">
        <v>1</v>
      </c>
    </row>
    <row r="38885" spans="1:4" ht="14.4">
      <c r="A38885" s="2">
        <v>38884</v>
      </c>
      <c s="2">
        <v>17138</v>
      </c>
      <c s="2" t="s">
        <v>63</v>
      </c>
      <c s="2">
        <v>1</v>
      </c>
    </row>
    <row r="38886" spans="1:4" ht="14.4">
      <c r="A38886" s="2">
        <v>38885</v>
      </c>
      <c s="2">
        <v>17139</v>
      </c>
      <c s="2" t="s">
        <v>25</v>
      </c>
      <c s="2">
        <v>1</v>
      </c>
    </row>
    <row r="38887" spans="1:4" ht="14.4">
      <c r="A38887" s="2">
        <v>38886</v>
      </c>
      <c s="2">
        <v>17139</v>
      </c>
      <c s="2" t="s">
        <v>53</v>
      </c>
      <c s="2">
        <v>1</v>
      </c>
    </row>
    <row r="38888" spans="1:4" ht="14.4">
      <c r="A38888" s="2">
        <v>38887</v>
      </c>
      <c s="2">
        <v>17139</v>
      </c>
      <c s="2" t="s">
        <v>72</v>
      </c>
      <c s="2">
        <v>1</v>
      </c>
    </row>
    <row r="38889" spans="1:4" ht="14.4">
      <c r="A38889" s="2">
        <v>38888</v>
      </c>
      <c s="2">
        <v>17140</v>
      </c>
      <c s="2" t="s">
        <v>45</v>
      </c>
      <c s="2">
        <v>1</v>
      </c>
    </row>
    <row r="38890" spans="1:4" ht="14.4">
      <c r="A38890" s="2">
        <v>38889</v>
      </c>
      <c s="2">
        <v>17140</v>
      </c>
      <c s="2" t="s">
        <v>58</v>
      </c>
      <c s="2">
        <v>1</v>
      </c>
    </row>
    <row r="38891" spans="1:4" ht="14.4">
      <c r="A38891" s="2">
        <v>38890</v>
      </c>
      <c s="2">
        <v>17140</v>
      </c>
      <c s="2" t="s">
        <v>24</v>
      </c>
      <c s="2">
        <v>2</v>
      </c>
    </row>
    <row r="38892" spans="1:4" ht="14.4">
      <c r="A38892" s="2">
        <v>38891</v>
      </c>
      <c s="2">
        <v>17141</v>
      </c>
      <c s="2" t="s">
        <v>35</v>
      </c>
      <c s="2">
        <v>1</v>
      </c>
    </row>
    <row r="38893" spans="1:4" ht="14.4">
      <c r="A38893" s="2">
        <v>38892</v>
      </c>
      <c s="2">
        <v>17141</v>
      </c>
      <c s="2" t="s">
        <v>4</v>
      </c>
      <c s="2">
        <v>1</v>
      </c>
    </row>
    <row r="38894" spans="1:4" ht="14.4">
      <c r="A38894" s="2">
        <v>38893</v>
      </c>
      <c s="2">
        <v>17141</v>
      </c>
      <c s="2" t="s">
        <v>48</v>
      </c>
      <c s="2">
        <v>1</v>
      </c>
    </row>
    <row r="38895" spans="1:4" ht="14.4">
      <c r="A38895" s="2">
        <v>38894</v>
      </c>
      <c s="2">
        <v>17142</v>
      </c>
      <c s="2" t="s">
        <v>45</v>
      </c>
      <c s="2">
        <v>1</v>
      </c>
    </row>
    <row r="38896" spans="1:4" ht="14.4">
      <c r="A38896" s="2">
        <v>38895</v>
      </c>
      <c s="2">
        <v>17142</v>
      </c>
      <c s="2" t="s">
        <v>42</v>
      </c>
      <c s="2">
        <v>1</v>
      </c>
    </row>
    <row r="38897" spans="1:4" ht="14.4">
      <c r="A38897" s="2">
        <v>38896</v>
      </c>
      <c s="2">
        <v>17143</v>
      </c>
      <c s="2" t="s">
        <v>65</v>
      </c>
      <c s="2">
        <v>1</v>
      </c>
    </row>
    <row r="38898" spans="1:4" ht="14.4">
      <c r="A38898" s="2">
        <v>38897</v>
      </c>
      <c s="2">
        <v>17144</v>
      </c>
      <c s="2" t="s">
        <v>30</v>
      </c>
      <c s="2">
        <v>2</v>
      </c>
    </row>
    <row r="38899" spans="1:4" ht="14.4">
      <c r="A38899" s="2">
        <v>38898</v>
      </c>
      <c s="2">
        <v>17145</v>
      </c>
      <c s="2" t="s">
        <v>33</v>
      </c>
      <c s="2">
        <v>1</v>
      </c>
    </row>
    <row r="38900" spans="1:4" ht="14.4">
      <c r="A38900" s="2">
        <v>38899</v>
      </c>
      <c s="2">
        <v>17145</v>
      </c>
      <c s="2" t="s">
        <v>65</v>
      </c>
      <c s="2">
        <v>1</v>
      </c>
    </row>
    <row r="38901" spans="1:4" ht="14.4">
      <c r="A38901" s="2">
        <v>38900</v>
      </c>
      <c s="2">
        <v>17145</v>
      </c>
      <c s="2" t="s">
        <v>63</v>
      </c>
      <c s="2">
        <v>1</v>
      </c>
    </row>
    <row r="38902" spans="1:4" ht="14.4">
      <c r="A38902" s="2">
        <v>38901</v>
      </c>
      <c s="2">
        <v>17146</v>
      </c>
      <c s="2" t="s">
        <v>85</v>
      </c>
      <c s="2">
        <v>1</v>
      </c>
    </row>
    <row r="38903" spans="1:4" ht="14.4">
      <c r="A38903" s="2">
        <v>38902</v>
      </c>
      <c s="2">
        <v>17146</v>
      </c>
      <c s="2" t="s">
        <v>14</v>
      </c>
      <c s="2">
        <v>1</v>
      </c>
    </row>
    <row r="38904" spans="1:4" ht="14.4">
      <c r="A38904" s="2">
        <v>38903</v>
      </c>
      <c s="2">
        <v>17147</v>
      </c>
      <c s="2" t="s">
        <v>40</v>
      </c>
      <c s="2">
        <v>1</v>
      </c>
    </row>
    <row r="38905" spans="1:4" ht="14.4">
      <c r="A38905" s="2">
        <v>38904</v>
      </c>
      <c s="2">
        <v>17148</v>
      </c>
      <c s="2" t="s">
        <v>62</v>
      </c>
      <c s="2">
        <v>1</v>
      </c>
    </row>
    <row r="38906" spans="1:4" ht="14.4">
      <c r="A38906" s="2">
        <v>38905</v>
      </c>
      <c s="2">
        <v>17149</v>
      </c>
      <c s="2" t="s">
        <v>47</v>
      </c>
      <c s="2">
        <v>1</v>
      </c>
    </row>
    <row r="38907" spans="1:4" ht="14.4">
      <c r="A38907" s="2">
        <v>38906</v>
      </c>
      <c s="2">
        <v>17150</v>
      </c>
      <c s="2" t="s">
        <v>79</v>
      </c>
      <c s="2">
        <v>1</v>
      </c>
    </row>
    <row r="38908" spans="1:4" ht="14.4">
      <c r="A38908" s="2">
        <v>38907</v>
      </c>
      <c s="2">
        <v>17151</v>
      </c>
      <c s="2" t="s">
        <v>57</v>
      </c>
      <c s="2">
        <v>1</v>
      </c>
    </row>
    <row r="38909" spans="1:4" ht="14.4">
      <c r="A38909" s="2">
        <v>38908</v>
      </c>
      <c s="2">
        <v>17151</v>
      </c>
      <c s="2" t="s">
        <v>58</v>
      </c>
      <c s="2">
        <v>1</v>
      </c>
    </row>
    <row r="38910" spans="1:4" ht="14.4">
      <c r="A38910" s="2">
        <v>38909</v>
      </c>
      <c s="2">
        <v>17151</v>
      </c>
      <c s="2" t="s">
        <v>90</v>
      </c>
      <c s="2">
        <v>1</v>
      </c>
    </row>
    <row r="38911" spans="1:4" ht="14.4">
      <c r="A38911" s="2">
        <v>38910</v>
      </c>
      <c s="2">
        <v>17151</v>
      </c>
      <c s="2" t="s">
        <v>76</v>
      </c>
      <c s="2">
        <v>1</v>
      </c>
    </row>
    <row r="38912" spans="1:4" ht="14.4">
      <c r="A38912" s="2">
        <v>38911</v>
      </c>
      <c s="2">
        <v>17152</v>
      </c>
      <c s="2" t="s">
        <v>31</v>
      </c>
      <c s="2">
        <v>1</v>
      </c>
    </row>
    <row r="38913" spans="1:4" ht="14.4">
      <c r="A38913" s="2">
        <v>38912</v>
      </c>
      <c s="2">
        <v>17152</v>
      </c>
      <c s="2" t="s">
        <v>27</v>
      </c>
      <c s="2">
        <v>1</v>
      </c>
    </row>
    <row r="38914" spans="1:4" ht="14.4">
      <c r="A38914" s="2">
        <v>38913</v>
      </c>
      <c s="2">
        <v>17153</v>
      </c>
      <c s="2" t="s">
        <v>31</v>
      </c>
      <c s="2">
        <v>1</v>
      </c>
    </row>
    <row r="38915" spans="1:4" ht="14.4">
      <c r="A38915" s="2">
        <v>38914</v>
      </c>
      <c s="2">
        <v>17154</v>
      </c>
      <c s="2" t="s">
        <v>5</v>
      </c>
      <c s="2">
        <v>1</v>
      </c>
    </row>
    <row r="38916" spans="1:4" ht="14.4">
      <c r="A38916" s="2">
        <v>38915</v>
      </c>
      <c s="2">
        <v>17155</v>
      </c>
      <c s="2" t="s">
        <v>26</v>
      </c>
      <c s="2">
        <v>1</v>
      </c>
    </row>
    <row r="38917" spans="1:4" ht="14.4">
      <c r="A38917" s="2">
        <v>38916</v>
      </c>
      <c s="2">
        <v>17155</v>
      </c>
      <c s="2" t="s">
        <v>33</v>
      </c>
      <c s="2">
        <v>1</v>
      </c>
    </row>
    <row r="38918" spans="1:4" ht="14.4">
      <c r="A38918" s="2">
        <v>38917</v>
      </c>
      <c s="2">
        <v>17155</v>
      </c>
      <c s="2" t="s">
        <v>16</v>
      </c>
      <c s="2">
        <v>1</v>
      </c>
    </row>
    <row r="38919" spans="1:4" ht="14.4">
      <c r="A38919" s="2">
        <v>38918</v>
      </c>
      <c s="2">
        <v>17155</v>
      </c>
      <c s="2" t="s">
        <v>55</v>
      </c>
      <c s="2">
        <v>1</v>
      </c>
    </row>
    <row r="38920" spans="1:4" ht="14.4">
      <c r="A38920" s="2">
        <v>38919</v>
      </c>
      <c s="2">
        <v>17156</v>
      </c>
      <c s="2" t="s">
        <v>5</v>
      </c>
      <c s="2">
        <v>1</v>
      </c>
    </row>
    <row r="38921" spans="1:4" ht="14.4">
      <c r="A38921" s="2">
        <v>38920</v>
      </c>
      <c s="2">
        <v>17156</v>
      </c>
      <c s="2" t="s">
        <v>73</v>
      </c>
      <c s="2">
        <v>1</v>
      </c>
    </row>
    <row r="38922" spans="1:4" ht="14.4">
      <c r="A38922" s="2">
        <v>38921</v>
      </c>
      <c s="2">
        <v>17157</v>
      </c>
      <c s="2" t="s">
        <v>36</v>
      </c>
      <c s="2">
        <v>1</v>
      </c>
    </row>
    <row r="38923" spans="1:4" ht="14.4">
      <c r="A38923" s="2">
        <v>38922</v>
      </c>
      <c s="2">
        <v>17157</v>
      </c>
      <c s="2" t="s">
        <v>20</v>
      </c>
      <c s="2">
        <v>1</v>
      </c>
    </row>
    <row r="38924" spans="1:4" ht="14.4">
      <c r="A38924" s="2">
        <v>38923</v>
      </c>
      <c s="2">
        <v>17158</v>
      </c>
      <c s="2" t="s">
        <v>5</v>
      </c>
      <c s="2">
        <v>1</v>
      </c>
    </row>
    <row r="38925" spans="1:4" ht="14.4">
      <c r="A38925" s="2">
        <v>38924</v>
      </c>
      <c s="2">
        <v>17159</v>
      </c>
      <c s="2" t="s">
        <v>55</v>
      </c>
      <c s="2">
        <v>1</v>
      </c>
    </row>
    <row r="38926" spans="1:4" ht="14.4">
      <c r="A38926" s="2">
        <v>38925</v>
      </c>
      <c s="2">
        <v>17159</v>
      </c>
      <c s="2" t="s">
        <v>75</v>
      </c>
      <c s="2">
        <v>1</v>
      </c>
    </row>
    <row r="38927" spans="1:4" ht="14.4">
      <c r="A38927" s="2">
        <v>38926</v>
      </c>
      <c s="2">
        <v>17159</v>
      </c>
      <c s="2" t="s">
        <v>47</v>
      </c>
      <c s="2">
        <v>1</v>
      </c>
    </row>
    <row r="38928" spans="1:4" ht="14.4">
      <c r="A38928" s="2">
        <v>38927</v>
      </c>
      <c s="2">
        <v>17159</v>
      </c>
      <c s="2" t="s">
        <v>24</v>
      </c>
      <c s="2">
        <v>1</v>
      </c>
    </row>
    <row r="38929" spans="1:4" ht="14.4">
      <c r="A38929" s="2">
        <v>38928</v>
      </c>
      <c s="2">
        <v>17160</v>
      </c>
      <c s="2" t="s">
        <v>90</v>
      </c>
      <c s="2">
        <v>1</v>
      </c>
    </row>
    <row r="38930" spans="1:4" ht="14.4">
      <c r="A38930" s="2">
        <v>38929</v>
      </c>
      <c s="2">
        <v>17161</v>
      </c>
      <c s="2" t="s">
        <v>65</v>
      </c>
      <c s="2">
        <v>1</v>
      </c>
    </row>
    <row r="38931" spans="1:4" ht="14.4">
      <c r="A38931" s="2">
        <v>38930</v>
      </c>
      <c s="2">
        <v>17162</v>
      </c>
      <c s="2" t="s">
        <v>10</v>
      </c>
      <c s="2">
        <v>1</v>
      </c>
    </row>
    <row r="38932" spans="1:4" ht="14.4">
      <c r="A38932" s="2">
        <v>38931</v>
      </c>
      <c s="2">
        <v>17162</v>
      </c>
      <c s="2" t="s">
        <v>58</v>
      </c>
      <c s="2">
        <v>1</v>
      </c>
    </row>
    <row r="38933" spans="1:4" ht="14.4">
      <c r="A38933" s="2">
        <v>38932</v>
      </c>
      <c s="2">
        <v>17162</v>
      </c>
      <c s="2" t="s">
        <v>48</v>
      </c>
      <c s="2">
        <v>1</v>
      </c>
    </row>
    <row r="38934" spans="1:4" ht="14.4">
      <c r="A38934" s="2">
        <v>38933</v>
      </c>
      <c s="2">
        <v>17162</v>
      </c>
      <c s="2" t="s">
        <v>84</v>
      </c>
      <c s="2">
        <v>1</v>
      </c>
    </row>
    <row r="38935" spans="1:4" ht="14.4">
      <c r="A38935" s="2">
        <v>38934</v>
      </c>
      <c s="2">
        <v>17163</v>
      </c>
      <c s="2" t="s">
        <v>15</v>
      </c>
      <c s="2">
        <v>1</v>
      </c>
    </row>
    <row r="38936" spans="1:4" ht="14.4">
      <c r="A38936" s="2">
        <v>38935</v>
      </c>
      <c s="2">
        <v>17163</v>
      </c>
      <c s="2" t="s">
        <v>10</v>
      </c>
      <c s="2">
        <v>1</v>
      </c>
    </row>
    <row r="38937" spans="1:4" ht="14.4">
      <c r="A38937" s="2">
        <v>38936</v>
      </c>
      <c s="2">
        <v>17163</v>
      </c>
      <c s="2" t="s">
        <v>70</v>
      </c>
      <c s="2">
        <v>1</v>
      </c>
    </row>
    <row r="38938" spans="1:4" ht="14.4">
      <c r="A38938" s="2">
        <v>38937</v>
      </c>
      <c s="2">
        <v>17163</v>
      </c>
      <c s="2" t="s">
        <v>24</v>
      </c>
      <c s="2">
        <v>1</v>
      </c>
    </row>
    <row r="38939" spans="1:4" ht="14.4">
      <c r="A38939" s="2">
        <v>38938</v>
      </c>
      <c s="2">
        <v>17164</v>
      </c>
      <c s="2" t="s">
        <v>45</v>
      </c>
      <c s="2">
        <v>1</v>
      </c>
    </row>
    <row r="38940" spans="1:4" ht="14.4">
      <c r="A38940" s="2">
        <v>38939</v>
      </c>
      <c s="2">
        <v>17164</v>
      </c>
      <c s="2" t="s">
        <v>35</v>
      </c>
      <c s="2">
        <v>1</v>
      </c>
    </row>
    <row r="38941" spans="1:4" ht="14.4">
      <c r="A38941" s="2">
        <v>38940</v>
      </c>
      <c s="2">
        <v>17164</v>
      </c>
      <c s="2" t="s">
        <v>10</v>
      </c>
      <c s="2">
        <v>1</v>
      </c>
    </row>
    <row r="38942" spans="1:4" ht="14.4">
      <c r="A38942" s="2">
        <v>38941</v>
      </c>
      <c s="2">
        <v>17164</v>
      </c>
      <c s="2" t="s">
        <v>21</v>
      </c>
      <c s="2">
        <v>1</v>
      </c>
    </row>
    <row r="38943" spans="1:4" ht="14.4">
      <c r="A38943" s="2">
        <v>38942</v>
      </c>
      <c s="2">
        <v>17165</v>
      </c>
      <c s="2" t="s">
        <v>6</v>
      </c>
      <c s="2">
        <v>1</v>
      </c>
    </row>
    <row r="38944" spans="1:4" ht="14.4">
      <c r="A38944" s="2">
        <v>38943</v>
      </c>
      <c s="2">
        <v>17165</v>
      </c>
      <c s="2" t="s">
        <v>48</v>
      </c>
      <c s="2">
        <v>1</v>
      </c>
    </row>
    <row r="38945" spans="1:4" ht="14.4">
      <c r="A38945" s="2">
        <v>38944</v>
      </c>
      <c s="2">
        <v>17166</v>
      </c>
      <c s="2" t="s">
        <v>55</v>
      </c>
      <c s="2">
        <v>1</v>
      </c>
    </row>
    <row r="38946" spans="1:4" ht="14.4">
      <c r="A38946" s="2">
        <v>38945</v>
      </c>
      <c s="2">
        <v>17167</v>
      </c>
      <c s="2" t="s">
        <v>45</v>
      </c>
      <c s="2">
        <v>1</v>
      </c>
    </row>
    <row r="38947" spans="1:4" ht="14.4">
      <c r="A38947" s="2">
        <v>38946</v>
      </c>
      <c s="2">
        <v>17167</v>
      </c>
      <c s="2" t="s">
        <v>9</v>
      </c>
      <c s="2">
        <v>1</v>
      </c>
    </row>
    <row r="38948" spans="1:4" ht="14.4">
      <c r="A38948" s="2">
        <v>38947</v>
      </c>
      <c s="2">
        <v>17168</v>
      </c>
      <c s="2" t="s">
        <v>33</v>
      </c>
      <c s="2">
        <v>1</v>
      </c>
    </row>
    <row r="38949" spans="1:4" ht="14.4">
      <c r="A38949" s="2">
        <v>38948</v>
      </c>
      <c s="2">
        <v>17169</v>
      </c>
      <c s="2" t="s">
        <v>29</v>
      </c>
      <c s="2">
        <v>1</v>
      </c>
    </row>
    <row r="38950" spans="1:4" ht="14.4">
      <c r="A38950" s="2">
        <v>38949</v>
      </c>
      <c s="2">
        <v>17169</v>
      </c>
      <c s="2" t="s">
        <v>41</v>
      </c>
      <c s="2">
        <v>1</v>
      </c>
    </row>
    <row r="38951" spans="1:4" ht="14.4">
      <c r="A38951" s="2">
        <v>38950</v>
      </c>
      <c s="2">
        <v>17169</v>
      </c>
      <c s="2" t="s">
        <v>20</v>
      </c>
      <c s="2">
        <v>1</v>
      </c>
    </row>
    <row r="38952" spans="1:4" ht="14.4">
      <c r="A38952" s="2">
        <v>38951</v>
      </c>
      <c s="2">
        <v>17170</v>
      </c>
      <c s="2" t="s">
        <v>33</v>
      </c>
      <c s="2">
        <v>1</v>
      </c>
    </row>
    <row r="38953" spans="1:4" ht="14.4">
      <c r="A38953" s="2">
        <v>38952</v>
      </c>
      <c s="2">
        <v>17170</v>
      </c>
      <c s="2" t="s">
        <v>36</v>
      </c>
      <c s="2">
        <v>1</v>
      </c>
    </row>
    <row r="38954" spans="1:4" ht="14.4">
      <c r="A38954" s="2">
        <v>38953</v>
      </c>
      <c s="2">
        <v>17170</v>
      </c>
      <c s="2" t="s">
        <v>63</v>
      </c>
      <c s="2">
        <v>1</v>
      </c>
    </row>
    <row r="38955" spans="1:4" ht="14.4">
      <c r="A38955" s="2">
        <v>38954</v>
      </c>
      <c s="2">
        <v>17171</v>
      </c>
      <c s="2" t="s">
        <v>45</v>
      </c>
      <c s="2">
        <v>3</v>
      </c>
    </row>
    <row r="38956" spans="1:4" ht="14.4">
      <c r="A38956" s="2">
        <v>38955</v>
      </c>
      <c s="2">
        <v>17171</v>
      </c>
      <c s="2" t="s">
        <v>31</v>
      </c>
      <c s="2">
        <v>2</v>
      </c>
    </row>
    <row r="38957" spans="1:4" ht="14.4">
      <c r="A38957" s="2">
        <v>38956</v>
      </c>
      <c s="2">
        <v>17171</v>
      </c>
      <c s="2" t="s">
        <v>61</v>
      </c>
      <c s="2">
        <v>1</v>
      </c>
    </row>
    <row r="38958" spans="1:4" ht="14.4">
      <c r="A38958" s="2">
        <v>38957</v>
      </c>
      <c s="2">
        <v>17171</v>
      </c>
      <c s="2" t="s">
        <v>33</v>
      </c>
      <c s="2">
        <v>2</v>
      </c>
    </row>
    <row r="38959" spans="1:4" ht="14.4">
      <c r="A38959" s="2">
        <v>38958</v>
      </c>
      <c s="2">
        <v>17171</v>
      </c>
      <c s="2" t="s">
        <v>64</v>
      </c>
      <c s="2">
        <v>1</v>
      </c>
    </row>
    <row r="38960" spans="1:4" ht="14.4">
      <c r="A38960" s="2">
        <v>38959</v>
      </c>
      <c s="2">
        <v>17171</v>
      </c>
      <c s="2" t="s">
        <v>37</v>
      </c>
      <c s="2">
        <v>1</v>
      </c>
    </row>
    <row r="38961" spans="1:4" ht="14.4">
      <c r="A38961" s="2">
        <v>38960</v>
      </c>
      <c s="2">
        <v>17171</v>
      </c>
      <c s="2" t="s">
        <v>54</v>
      </c>
      <c s="2">
        <v>1</v>
      </c>
    </row>
    <row r="38962" spans="1:4" ht="14.4">
      <c r="A38962" s="2">
        <v>38961</v>
      </c>
      <c s="2">
        <v>17171</v>
      </c>
      <c s="2" t="s">
        <v>56</v>
      </c>
      <c s="2">
        <v>1</v>
      </c>
    </row>
    <row r="38963" spans="1:4" ht="14.4">
      <c r="A38963" s="2">
        <v>38962</v>
      </c>
      <c s="2">
        <v>17171</v>
      </c>
      <c s="2" t="s">
        <v>20</v>
      </c>
      <c s="2">
        <v>2</v>
      </c>
    </row>
    <row r="38964" spans="1:4" ht="14.4">
      <c r="A38964" s="2">
        <v>38963</v>
      </c>
      <c s="2">
        <v>17171</v>
      </c>
      <c s="2" t="s">
        <v>9</v>
      </c>
      <c s="2">
        <v>1</v>
      </c>
    </row>
    <row r="38965" spans="1:4" ht="14.4">
      <c r="A38965" s="2">
        <v>38964</v>
      </c>
      <c s="2">
        <v>17172</v>
      </c>
      <c s="2" t="s">
        <v>11</v>
      </c>
      <c s="2">
        <v>1</v>
      </c>
    </row>
    <row r="38966" spans="1:4" ht="14.4">
      <c r="A38966" s="2">
        <v>38965</v>
      </c>
      <c s="2">
        <v>17172</v>
      </c>
      <c s="2" t="s">
        <v>71</v>
      </c>
      <c s="2">
        <v>1</v>
      </c>
    </row>
    <row r="38967" spans="1:4" ht="14.4">
      <c r="A38967" s="2">
        <v>38966</v>
      </c>
      <c s="2">
        <v>17173</v>
      </c>
      <c s="2" t="s">
        <v>7</v>
      </c>
      <c s="2">
        <v>1</v>
      </c>
    </row>
    <row r="38968" spans="1:4" ht="14.4">
      <c r="A38968" s="2">
        <v>38967</v>
      </c>
      <c s="2">
        <v>17174</v>
      </c>
      <c s="2" t="s">
        <v>85</v>
      </c>
      <c s="2">
        <v>1</v>
      </c>
    </row>
    <row r="38969" spans="1:4" ht="14.4">
      <c r="A38969" s="2">
        <v>38968</v>
      </c>
      <c s="2">
        <v>17175</v>
      </c>
      <c s="2" t="s">
        <v>47</v>
      </c>
      <c s="2">
        <v>1</v>
      </c>
    </row>
    <row r="38970" spans="1:4" ht="14.4">
      <c r="A38970" s="2">
        <v>38969</v>
      </c>
      <c s="2">
        <v>17176</v>
      </c>
      <c s="2" t="s">
        <v>25</v>
      </c>
      <c s="2">
        <v>1</v>
      </c>
    </row>
    <row r="38971" spans="1:4" ht="14.4">
      <c r="A38971" s="2">
        <v>38970</v>
      </c>
      <c s="2">
        <v>17176</v>
      </c>
      <c s="2" t="s">
        <v>13</v>
      </c>
      <c s="2">
        <v>1</v>
      </c>
    </row>
    <row r="38972" spans="1:4" ht="14.4">
      <c r="A38972" s="2">
        <v>38971</v>
      </c>
      <c s="2">
        <v>17177</v>
      </c>
      <c s="2" t="s">
        <v>30</v>
      </c>
      <c s="2">
        <v>1</v>
      </c>
    </row>
    <row r="38973" spans="1:4" ht="14.4">
      <c r="A38973" s="2">
        <v>38972</v>
      </c>
      <c s="2">
        <v>17177</v>
      </c>
      <c s="2" t="s">
        <v>5</v>
      </c>
      <c s="2">
        <v>1</v>
      </c>
    </row>
    <row r="38974" spans="1:4" ht="14.4">
      <c r="A38974" s="2">
        <v>38973</v>
      </c>
      <c s="2">
        <v>17177</v>
      </c>
      <c s="2" t="s">
        <v>36</v>
      </c>
      <c s="2">
        <v>1</v>
      </c>
    </row>
    <row r="38975" spans="1:4" ht="14.4">
      <c r="A38975" s="2">
        <v>38974</v>
      </c>
      <c s="2">
        <v>17177</v>
      </c>
      <c s="2" t="s">
        <v>69</v>
      </c>
      <c s="2">
        <v>1</v>
      </c>
    </row>
    <row r="38976" spans="1:4" ht="14.4">
      <c r="A38976" s="2">
        <v>38975</v>
      </c>
      <c s="2">
        <v>17178</v>
      </c>
      <c s="2" t="s">
        <v>44</v>
      </c>
      <c s="2">
        <v>1</v>
      </c>
    </row>
    <row r="38977" spans="1:4" ht="14.4">
      <c r="A38977" s="2">
        <v>38976</v>
      </c>
      <c s="2">
        <v>17179</v>
      </c>
      <c s="2" t="s">
        <v>45</v>
      </c>
      <c s="2">
        <v>1</v>
      </c>
    </row>
    <row r="38978" spans="1:4" ht="14.4">
      <c r="A38978" s="2">
        <v>38977</v>
      </c>
      <c s="2">
        <v>17179</v>
      </c>
      <c s="2" t="s">
        <v>26</v>
      </c>
      <c s="2">
        <v>1</v>
      </c>
    </row>
    <row r="38979" spans="1:4" ht="14.4">
      <c r="A38979" s="2">
        <v>38978</v>
      </c>
      <c s="2">
        <v>17179</v>
      </c>
      <c s="2" t="s">
        <v>57</v>
      </c>
      <c s="2">
        <v>1</v>
      </c>
    </row>
    <row r="38980" spans="1:4" ht="14.4">
      <c r="A38980" s="2">
        <v>38979</v>
      </c>
      <c s="2">
        <v>17180</v>
      </c>
      <c s="2" t="s">
        <v>17</v>
      </c>
      <c s="2">
        <v>1</v>
      </c>
    </row>
    <row r="38981" spans="1:4" ht="14.4">
      <c r="A38981" s="2">
        <v>38980</v>
      </c>
      <c s="2">
        <v>17180</v>
      </c>
      <c s="2" t="s">
        <v>81</v>
      </c>
      <c s="2">
        <v>1</v>
      </c>
    </row>
    <row r="38982" spans="1:4" ht="14.4">
      <c r="A38982" s="2">
        <v>38981</v>
      </c>
      <c s="2">
        <v>17180</v>
      </c>
      <c s="2" t="s">
        <v>9</v>
      </c>
      <c s="2">
        <v>1</v>
      </c>
    </row>
    <row r="38983" spans="1:4" ht="14.4">
      <c r="A38983" s="2">
        <v>38982</v>
      </c>
      <c s="2">
        <v>17181</v>
      </c>
      <c s="2" t="s">
        <v>35</v>
      </c>
      <c s="2">
        <v>1</v>
      </c>
    </row>
    <row r="38984" spans="1:4" ht="14.4">
      <c r="A38984" s="2">
        <v>38983</v>
      </c>
      <c s="2">
        <v>17182</v>
      </c>
      <c s="2" t="s">
        <v>64</v>
      </c>
      <c s="2">
        <v>1</v>
      </c>
    </row>
    <row r="38985" spans="1:4" ht="14.4">
      <c r="A38985" s="2">
        <v>38984</v>
      </c>
      <c s="2">
        <v>17183</v>
      </c>
      <c s="2" t="s">
        <v>24</v>
      </c>
      <c s="2">
        <v>1</v>
      </c>
    </row>
    <row r="38986" spans="1:4" ht="14.4">
      <c r="A38986" s="2">
        <v>38985</v>
      </c>
      <c s="2">
        <v>17184</v>
      </c>
      <c s="2" t="s">
        <v>61</v>
      </c>
      <c s="2">
        <v>1</v>
      </c>
    </row>
    <row r="38987" spans="1:4" ht="14.4">
      <c r="A38987" s="2">
        <v>38986</v>
      </c>
      <c s="2">
        <v>17184</v>
      </c>
      <c s="2" t="s">
        <v>69</v>
      </c>
      <c s="2">
        <v>1</v>
      </c>
    </row>
    <row r="38988" spans="1:4" ht="14.4">
      <c r="A38988" s="2">
        <v>38987</v>
      </c>
      <c s="2">
        <v>17185</v>
      </c>
      <c s="2" t="s">
        <v>28</v>
      </c>
      <c s="2">
        <v>1</v>
      </c>
    </row>
    <row r="38989" spans="1:4" ht="14.4">
      <c r="A38989" s="2">
        <v>38988</v>
      </c>
      <c s="2">
        <v>17185</v>
      </c>
      <c s="2" t="s">
        <v>58</v>
      </c>
      <c s="2">
        <v>1</v>
      </c>
    </row>
    <row r="38990" spans="1:4" ht="14.4">
      <c r="A38990" s="2">
        <v>38989</v>
      </c>
      <c s="2">
        <v>17186</v>
      </c>
      <c s="2" t="s">
        <v>61</v>
      </c>
      <c s="2">
        <v>1</v>
      </c>
    </row>
    <row r="38991" spans="1:4" ht="14.4">
      <c r="A38991" s="2">
        <v>38990</v>
      </c>
      <c s="2">
        <v>17186</v>
      </c>
      <c s="2" t="s">
        <v>33</v>
      </c>
      <c s="2">
        <v>1</v>
      </c>
    </row>
    <row r="38992" spans="1:4" ht="14.4">
      <c r="A38992" s="2">
        <v>38991</v>
      </c>
      <c s="2">
        <v>17186</v>
      </c>
      <c s="2" t="s">
        <v>63</v>
      </c>
      <c s="2">
        <v>1</v>
      </c>
    </row>
    <row r="38993" spans="1:4" ht="14.4">
      <c r="A38993" s="2">
        <v>38992</v>
      </c>
      <c s="2">
        <v>17187</v>
      </c>
      <c s="2" t="s">
        <v>23</v>
      </c>
      <c s="2">
        <v>1</v>
      </c>
    </row>
    <row r="38994" spans="1:4" ht="14.4">
      <c r="A38994" s="2">
        <v>38993</v>
      </c>
      <c s="2">
        <v>17187</v>
      </c>
      <c s="2" t="s">
        <v>54</v>
      </c>
      <c s="2">
        <v>1</v>
      </c>
    </row>
    <row r="38995" spans="1:4" ht="14.4">
      <c r="A38995" s="2">
        <v>38994</v>
      </c>
      <c s="2">
        <v>17188</v>
      </c>
      <c s="2" t="s">
        <v>33</v>
      </c>
      <c s="2">
        <v>1</v>
      </c>
    </row>
    <row r="38996" spans="1:4" ht="14.4">
      <c r="A38996" s="2">
        <v>38995</v>
      </c>
      <c s="2">
        <v>17188</v>
      </c>
      <c s="2" t="s">
        <v>34</v>
      </c>
      <c s="2">
        <v>1</v>
      </c>
    </row>
    <row r="38997" spans="1:4" ht="14.4">
      <c r="A38997" s="2">
        <v>38996</v>
      </c>
      <c s="2">
        <v>17188</v>
      </c>
      <c s="2" t="s">
        <v>9</v>
      </c>
      <c s="2">
        <v>1</v>
      </c>
    </row>
    <row r="38998" spans="1:4" ht="14.4">
      <c r="A38998" s="2">
        <v>38997</v>
      </c>
      <c s="2">
        <v>17189</v>
      </c>
      <c s="2" t="s">
        <v>67</v>
      </c>
      <c s="2">
        <v>1</v>
      </c>
    </row>
    <row r="38999" spans="1:4" ht="14.4">
      <c r="A38999" s="2">
        <v>38998</v>
      </c>
      <c s="2">
        <v>17189</v>
      </c>
      <c s="2" t="s">
        <v>63</v>
      </c>
      <c s="2">
        <v>1</v>
      </c>
    </row>
    <row r="39000" spans="1:4" ht="14.4">
      <c r="A39000" s="2">
        <v>38999</v>
      </c>
      <c s="2">
        <v>17190</v>
      </c>
      <c s="2" t="s">
        <v>33</v>
      </c>
      <c s="2">
        <v>1</v>
      </c>
    </row>
    <row r="39001" spans="1:4" ht="14.4">
      <c r="A39001" s="2">
        <v>39000</v>
      </c>
      <c s="2">
        <v>17190</v>
      </c>
      <c s="2" t="s">
        <v>80</v>
      </c>
      <c s="2">
        <v>1</v>
      </c>
    </row>
    <row r="39002" spans="1:4" ht="14.4">
      <c r="A39002" s="2">
        <v>39001</v>
      </c>
      <c s="2">
        <v>17190</v>
      </c>
      <c s="2" t="s">
        <v>86</v>
      </c>
      <c s="2">
        <v>1</v>
      </c>
    </row>
    <row r="39003" spans="1:4" ht="14.4">
      <c r="A39003" s="2">
        <v>39002</v>
      </c>
      <c s="2">
        <v>17191</v>
      </c>
      <c s="2" t="s">
        <v>55</v>
      </c>
      <c s="2">
        <v>1</v>
      </c>
    </row>
    <row r="39004" spans="1:4" ht="14.4">
      <c r="A39004" s="2">
        <v>39003</v>
      </c>
      <c s="2">
        <v>17191</v>
      </c>
      <c s="2" t="s">
        <v>23</v>
      </c>
      <c s="2">
        <v>1</v>
      </c>
    </row>
    <row r="39005" spans="1:4" ht="14.4">
      <c r="A39005" s="2">
        <v>39004</v>
      </c>
      <c s="2">
        <v>17191</v>
      </c>
      <c s="2" t="s">
        <v>34</v>
      </c>
      <c s="2">
        <v>1</v>
      </c>
    </row>
    <row r="39006" spans="1:4" ht="14.4">
      <c r="A39006" s="2">
        <v>39005</v>
      </c>
      <c s="2">
        <v>17191</v>
      </c>
      <c s="2" t="s">
        <v>58</v>
      </c>
      <c s="2">
        <v>1</v>
      </c>
    </row>
    <row r="39007" spans="1:4" ht="14.4">
      <c r="A39007" s="2">
        <v>39006</v>
      </c>
      <c s="2">
        <v>17192</v>
      </c>
      <c s="2" t="s">
        <v>4</v>
      </c>
      <c s="2">
        <v>1</v>
      </c>
    </row>
    <row r="39008" spans="1:4" ht="14.4">
      <c r="A39008" s="2">
        <v>39007</v>
      </c>
      <c s="2">
        <v>17192</v>
      </c>
      <c s="2" t="s">
        <v>74</v>
      </c>
      <c s="2">
        <v>1</v>
      </c>
    </row>
    <row r="39009" spans="1:4" ht="14.4">
      <c r="A39009" s="2">
        <v>39008</v>
      </c>
      <c s="2">
        <v>17193</v>
      </c>
      <c s="2" t="s">
        <v>33</v>
      </c>
      <c s="2">
        <v>1</v>
      </c>
    </row>
    <row r="39010" spans="1:4" ht="14.4">
      <c r="A39010" s="2">
        <v>39009</v>
      </c>
      <c s="2">
        <v>17193</v>
      </c>
      <c s="2" t="s">
        <v>36</v>
      </c>
      <c s="2">
        <v>1</v>
      </c>
    </row>
    <row r="39011" spans="1:4" ht="14.4">
      <c r="A39011" s="2">
        <v>39010</v>
      </c>
      <c s="2">
        <v>17193</v>
      </c>
      <c s="2" t="s">
        <v>24</v>
      </c>
      <c s="2">
        <v>1</v>
      </c>
    </row>
    <row r="39012" spans="1:4" ht="14.4">
      <c r="A39012" s="2">
        <v>39011</v>
      </c>
      <c s="2">
        <v>17194</v>
      </c>
      <c s="2" t="s">
        <v>37</v>
      </c>
      <c s="2">
        <v>1</v>
      </c>
    </row>
    <row r="39013" spans="1:4" ht="14.4">
      <c r="A39013" s="2">
        <v>39012</v>
      </c>
      <c s="2">
        <v>17195</v>
      </c>
      <c s="2" t="s">
        <v>33</v>
      </c>
      <c s="2">
        <v>1</v>
      </c>
    </row>
    <row r="39014" spans="1:4" ht="14.4">
      <c r="A39014" s="2">
        <v>39013</v>
      </c>
      <c s="2">
        <v>17195</v>
      </c>
      <c s="2" t="s">
        <v>55</v>
      </c>
      <c s="2">
        <v>1</v>
      </c>
    </row>
    <row r="39015" spans="1:4" ht="14.4">
      <c r="A39015" s="2">
        <v>39014</v>
      </c>
      <c s="2">
        <v>17195</v>
      </c>
      <c s="2" t="s">
        <v>51</v>
      </c>
      <c s="2">
        <v>1</v>
      </c>
    </row>
    <row r="39016" spans="1:4" ht="14.4">
      <c r="A39016" s="2">
        <v>39015</v>
      </c>
      <c s="2">
        <v>17196</v>
      </c>
      <c s="2" t="s">
        <v>57</v>
      </c>
      <c s="2">
        <v>1</v>
      </c>
    </row>
    <row r="39017" spans="1:4" ht="14.4">
      <c r="A39017" s="2">
        <v>39016</v>
      </c>
      <c s="2">
        <v>17196</v>
      </c>
      <c s="2" t="s">
        <v>40</v>
      </c>
      <c s="2">
        <v>1</v>
      </c>
    </row>
    <row r="39018" spans="1:4" ht="14.4">
      <c r="A39018" s="2">
        <v>39017</v>
      </c>
      <c s="2">
        <v>17197</v>
      </c>
      <c s="2" t="s">
        <v>26</v>
      </c>
      <c s="2">
        <v>1</v>
      </c>
    </row>
    <row r="39019" spans="1:4" ht="14.4">
      <c r="A39019" s="2">
        <v>39018</v>
      </c>
      <c s="2">
        <v>17197</v>
      </c>
      <c s="2" t="s">
        <v>16</v>
      </c>
      <c s="2">
        <v>1</v>
      </c>
    </row>
    <row r="39020" spans="1:4" ht="14.4">
      <c r="A39020" s="2">
        <v>39019</v>
      </c>
      <c s="2">
        <v>17197</v>
      </c>
      <c s="2" t="s">
        <v>64</v>
      </c>
      <c s="2">
        <v>1</v>
      </c>
    </row>
    <row r="39021" spans="1:4" ht="14.4">
      <c r="A39021" s="2">
        <v>39020</v>
      </c>
      <c s="2">
        <v>17197</v>
      </c>
      <c s="2" t="s">
        <v>48</v>
      </c>
      <c s="2">
        <v>1</v>
      </c>
    </row>
    <row r="39022" spans="1:4" ht="14.4">
      <c r="A39022" s="2">
        <v>39021</v>
      </c>
      <c s="2">
        <v>17198</v>
      </c>
      <c s="2" t="s">
        <v>78</v>
      </c>
      <c s="2">
        <v>1</v>
      </c>
    </row>
    <row r="39023" spans="1:4" ht="14.4">
      <c r="A39023" s="2">
        <v>39022</v>
      </c>
      <c s="2">
        <v>17199</v>
      </c>
      <c s="2" t="s">
        <v>68</v>
      </c>
      <c s="2">
        <v>1</v>
      </c>
    </row>
    <row r="39024" spans="1:4" ht="14.4">
      <c r="A39024" s="2">
        <v>39023</v>
      </c>
      <c s="2">
        <v>17199</v>
      </c>
      <c s="2" t="s">
        <v>20</v>
      </c>
      <c s="2">
        <v>1</v>
      </c>
    </row>
    <row r="39025" spans="1:4" ht="14.4">
      <c r="A39025" s="2">
        <v>39024</v>
      </c>
      <c s="2">
        <v>17200</v>
      </c>
      <c s="2" t="s">
        <v>91</v>
      </c>
      <c s="2">
        <v>1</v>
      </c>
    </row>
    <row r="39026" spans="1:4" ht="14.4">
      <c r="A39026" s="2">
        <v>39025</v>
      </c>
      <c s="2">
        <v>17200</v>
      </c>
      <c s="2" t="s">
        <v>80</v>
      </c>
      <c s="2">
        <v>1</v>
      </c>
    </row>
    <row r="39027" spans="1:4" ht="14.4">
      <c r="A39027" s="2">
        <v>39026</v>
      </c>
      <c s="2">
        <v>17201</v>
      </c>
      <c s="2" t="s">
        <v>82</v>
      </c>
      <c s="2">
        <v>1</v>
      </c>
    </row>
    <row r="39028" spans="1:4" ht="14.4">
      <c r="A39028" s="2">
        <v>39027</v>
      </c>
      <c s="2">
        <v>17201</v>
      </c>
      <c s="2" t="s">
        <v>86</v>
      </c>
      <c s="2">
        <v>1</v>
      </c>
    </row>
    <row r="39029" spans="1:4" ht="14.4">
      <c r="A39029" s="2">
        <v>39028</v>
      </c>
      <c s="2">
        <v>17202</v>
      </c>
      <c s="2" t="s">
        <v>92</v>
      </c>
      <c s="2">
        <v>1</v>
      </c>
    </row>
    <row r="39030" spans="1:4" ht="14.4">
      <c r="A39030" s="2">
        <v>39029</v>
      </c>
      <c s="2">
        <v>17203</v>
      </c>
      <c s="2" t="s">
        <v>25</v>
      </c>
      <c s="2">
        <v>1</v>
      </c>
    </row>
    <row r="39031" spans="1:4" ht="14.4">
      <c r="A39031" s="2">
        <v>39030</v>
      </c>
      <c s="2">
        <v>17203</v>
      </c>
      <c s="2" t="s">
        <v>26</v>
      </c>
      <c s="2">
        <v>1</v>
      </c>
    </row>
    <row r="39032" spans="1:4" ht="14.4">
      <c r="A39032" s="2">
        <v>39031</v>
      </c>
      <c s="2">
        <v>17203</v>
      </c>
      <c s="2" t="s">
        <v>69</v>
      </c>
      <c s="2">
        <v>1</v>
      </c>
    </row>
    <row r="39033" spans="1:4" ht="14.4">
      <c r="A39033" s="2">
        <v>39032</v>
      </c>
      <c s="2">
        <v>17204</v>
      </c>
      <c s="2" t="s">
        <v>45</v>
      </c>
      <c s="2">
        <v>1</v>
      </c>
    </row>
    <row r="39034" spans="1:4" ht="14.4">
      <c r="A39034" s="2">
        <v>39033</v>
      </c>
      <c s="2">
        <v>17204</v>
      </c>
      <c s="2" t="s">
        <v>46</v>
      </c>
      <c s="2">
        <v>1</v>
      </c>
    </row>
    <row r="39035" spans="1:4" ht="14.4">
      <c r="A39035" s="2">
        <v>39034</v>
      </c>
      <c s="2">
        <v>17205</v>
      </c>
      <c s="2" t="s">
        <v>58</v>
      </c>
      <c s="2">
        <v>1</v>
      </c>
    </row>
    <row r="39036" spans="1:4" ht="14.4">
      <c r="A39036" s="2">
        <v>39035</v>
      </c>
      <c s="2">
        <v>17205</v>
      </c>
      <c s="2" t="s">
        <v>76</v>
      </c>
      <c s="2">
        <v>1</v>
      </c>
    </row>
    <row r="39037" spans="1:4" ht="14.4">
      <c r="A39037" s="2">
        <v>39036</v>
      </c>
      <c s="2">
        <v>17206</v>
      </c>
      <c s="2" t="s">
        <v>82</v>
      </c>
      <c s="2">
        <v>1</v>
      </c>
    </row>
    <row r="39038" spans="1:4" ht="14.4">
      <c r="A39038" s="2">
        <v>39037</v>
      </c>
      <c s="2">
        <v>17207</v>
      </c>
      <c s="2" t="s">
        <v>7</v>
      </c>
      <c s="2">
        <v>1</v>
      </c>
    </row>
    <row r="39039" spans="1:4" ht="14.4">
      <c r="A39039" s="2">
        <v>39038</v>
      </c>
      <c s="2">
        <v>17208</v>
      </c>
      <c s="2" t="s">
        <v>15</v>
      </c>
      <c s="2">
        <v>1</v>
      </c>
    </row>
    <row r="39040" spans="1:4" ht="14.4">
      <c r="A39040" s="2">
        <v>39039</v>
      </c>
      <c s="2">
        <v>17208</v>
      </c>
      <c s="2" t="s">
        <v>81</v>
      </c>
      <c s="2">
        <v>1</v>
      </c>
    </row>
    <row r="39041" spans="1:4" ht="14.4">
      <c r="A39041" s="2">
        <v>39040</v>
      </c>
      <c s="2">
        <v>17209</v>
      </c>
      <c s="2" t="s">
        <v>31</v>
      </c>
      <c s="2">
        <v>1</v>
      </c>
    </row>
    <row r="39042" spans="1:4" ht="14.4">
      <c r="A39042" s="2">
        <v>39041</v>
      </c>
      <c s="2">
        <v>17209</v>
      </c>
      <c s="2" t="s">
        <v>78</v>
      </c>
      <c s="2">
        <v>1</v>
      </c>
    </row>
    <row r="39043" spans="1:4" ht="14.4">
      <c r="A39043" s="2">
        <v>39042</v>
      </c>
      <c s="2">
        <v>17210</v>
      </c>
      <c s="2" t="s">
        <v>46</v>
      </c>
      <c s="2">
        <v>1</v>
      </c>
    </row>
    <row r="39044" spans="1:4" ht="14.4">
      <c r="A39044" s="2">
        <v>39043</v>
      </c>
      <c s="2">
        <v>17210</v>
      </c>
      <c s="2" t="s">
        <v>63</v>
      </c>
      <c s="2">
        <v>1</v>
      </c>
    </row>
    <row r="39045" spans="1:4" ht="14.4">
      <c r="A39045" s="2">
        <v>39044</v>
      </c>
      <c s="2">
        <v>17211</v>
      </c>
      <c s="2" t="s">
        <v>64</v>
      </c>
      <c s="2">
        <v>1</v>
      </c>
    </row>
    <row r="39046" spans="1:4" ht="14.4">
      <c r="A39046" s="2">
        <v>39045</v>
      </c>
      <c s="2">
        <v>17211</v>
      </c>
      <c s="2" t="s">
        <v>81</v>
      </c>
      <c s="2">
        <v>1</v>
      </c>
    </row>
    <row r="39047" spans="1:4" ht="14.4">
      <c r="A39047" s="2">
        <v>39046</v>
      </c>
      <c s="2">
        <v>17211</v>
      </c>
      <c s="2" t="s">
        <v>69</v>
      </c>
      <c s="2">
        <v>1</v>
      </c>
    </row>
    <row r="39048" spans="1:4" ht="14.4">
      <c r="A39048" s="2">
        <v>39047</v>
      </c>
      <c s="2">
        <v>17211</v>
      </c>
      <c s="2" t="s">
        <v>72</v>
      </c>
      <c s="2">
        <v>1</v>
      </c>
    </row>
    <row r="39049" spans="1:4" ht="14.4">
      <c r="A39049" s="2">
        <v>39048</v>
      </c>
      <c s="2">
        <v>17212</v>
      </c>
      <c s="2" t="s">
        <v>6</v>
      </c>
      <c s="2">
        <v>1</v>
      </c>
    </row>
    <row r="39050" spans="1:4" ht="14.4">
      <c r="A39050" s="2">
        <v>39049</v>
      </c>
      <c s="2">
        <v>17213</v>
      </c>
      <c s="2" t="s">
        <v>69</v>
      </c>
      <c s="2">
        <v>1</v>
      </c>
    </row>
    <row r="39051" spans="1:4" ht="14.4">
      <c r="A39051" s="2">
        <v>39050</v>
      </c>
      <c s="2">
        <v>17214</v>
      </c>
      <c s="2" t="s">
        <v>9</v>
      </c>
      <c s="2">
        <v>1</v>
      </c>
    </row>
    <row r="39052" spans="1:4" ht="14.4">
      <c r="A39052" s="2">
        <v>39051</v>
      </c>
      <c s="2">
        <v>17215</v>
      </c>
      <c s="2" t="s">
        <v>25</v>
      </c>
      <c s="2">
        <v>1</v>
      </c>
    </row>
    <row r="39053" spans="1:4" ht="14.4">
      <c r="A39053" s="2">
        <v>39052</v>
      </c>
      <c s="2">
        <v>17215</v>
      </c>
      <c s="2" t="s">
        <v>87</v>
      </c>
      <c s="2">
        <v>1</v>
      </c>
    </row>
    <row r="39054" spans="1:4" ht="14.4">
      <c r="A39054" s="2">
        <v>39053</v>
      </c>
      <c s="2">
        <v>17215</v>
      </c>
      <c s="2" t="s">
        <v>89</v>
      </c>
      <c s="2">
        <v>1</v>
      </c>
    </row>
    <row r="39055" spans="1:4" ht="14.4">
      <c r="A39055" s="2">
        <v>39054</v>
      </c>
      <c s="2">
        <v>17215</v>
      </c>
      <c s="2" t="s">
        <v>50</v>
      </c>
      <c s="2">
        <v>1</v>
      </c>
    </row>
    <row r="39056" spans="1:4" ht="14.4">
      <c r="A39056" s="2">
        <v>39055</v>
      </c>
      <c s="2">
        <v>17215</v>
      </c>
      <c s="2" t="s">
        <v>6</v>
      </c>
      <c s="2">
        <v>1</v>
      </c>
    </row>
    <row r="39057" spans="1:4" ht="14.4">
      <c r="A39057" s="2">
        <v>39056</v>
      </c>
      <c s="2">
        <v>17215</v>
      </c>
      <c s="2" t="s">
        <v>16</v>
      </c>
      <c s="2">
        <v>1</v>
      </c>
    </row>
    <row r="39058" spans="1:4" ht="14.4">
      <c r="A39058" s="2">
        <v>39057</v>
      </c>
      <c s="2">
        <v>17215</v>
      </c>
      <c s="2" t="s">
        <v>43</v>
      </c>
      <c s="2">
        <v>1</v>
      </c>
    </row>
    <row r="39059" spans="1:4" ht="14.4">
      <c r="A39059" s="2">
        <v>39058</v>
      </c>
      <c s="2">
        <v>17215</v>
      </c>
      <c s="2" t="s">
        <v>85</v>
      </c>
      <c s="2">
        <v>1</v>
      </c>
    </row>
    <row r="39060" spans="1:4" ht="14.4">
      <c r="A39060" s="2">
        <v>39059</v>
      </c>
      <c s="2">
        <v>17215</v>
      </c>
      <c s="2" t="s">
        <v>54</v>
      </c>
      <c s="2">
        <v>1</v>
      </c>
    </row>
    <row r="39061" spans="1:4" ht="14.4">
      <c r="A39061" s="2">
        <v>39060</v>
      </c>
      <c s="2">
        <v>17215</v>
      </c>
      <c s="2" t="s">
        <v>70</v>
      </c>
      <c s="2">
        <v>1</v>
      </c>
    </row>
    <row r="39062" spans="1:4" ht="14.4">
      <c r="A39062" s="2">
        <v>39061</v>
      </c>
      <c s="2">
        <v>17215</v>
      </c>
      <c s="2" t="s">
        <v>48</v>
      </c>
      <c s="2">
        <v>1</v>
      </c>
    </row>
    <row r="39063" spans="1:4" ht="14.4">
      <c r="A39063" s="2">
        <v>39062</v>
      </c>
      <c s="2">
        <v>17215</v>
      </c>
      <c s="2" t="s">
        <v>24</v>
      </c>
      <c s="2">
        <v>1</v>
      </c>
    </row>
    <row r="39064" spans="1:4" ht="14.4">
      <c r="A39064" s="2">
        <v>39063</v>
      </c>
      <c s="2">
        <v>17215</v>
      </c>
      <c s="2" t="s">
        <v>20</v>
      </c>
      <c s="2">
        <v>1</v>
      </c>
    </row>
    <row r="39065" spans="1:4" ht="14.4">
      <c r="A39065" s="2">
        <v>39064</v>
      </c>
      <c s="2">
        <v>17215</v>
      </c>
      <c s="2" t="s">
        <v>22</v>
      </c>
      <c s="2">
        <v>1</v>
      </c>
    </row>
    <row r="39066" spans="1:4" ht="14.4">
      <c r="A39066" s="2">
        <v>39065</v>
      </c>
      <c s="2">
        <v>17216</v>
      </c>
      <c s="2" t="s">
        <v>31</v>
      </c>
      <c s="2">
        <v>1</v>
      </c>
    </row>
    <row r="39067" spans="1:4" ht="14.4">
      <c r="A39067" s="2">
        <v>39066</v>
      </c>
      <c s="2">
        <v>17216</v>
      </c>
      <c s="2" t="s">
        <v>35</v>
      </c>
      <c s="2">
        <v>1</v>
      </c>
    </row>
    <row r="39068" spans="1:4" ht="14.4">
      <c r="A39068" s="2">
        <v>39067</v>
      </c>
      <c s="2">
        <v>17216</v>
      </c>
      <c s="2" t="s">
        <v>44</v>
      </c>
      <c s="2">
        <v>1</v>
      </c>
    </row>
    <row r="39069" spans="1:4" ht="14.4">
      <c r="A39069" s="2">
        <v>39068</v>
      </c>
      <c s="2">
        <v>17216</v>
      </c>
      <c s="2" t="s">
        <v>20</v>
      </c>
      <c s="2">
        <v>1</v>
      </c>
    </row>
    <row r="39070" spans="1:4" ht="14.4">
      <c r="A39070" s="2">
        <v>39069</v>
      </c>
      <c s="2">
        <v>17216</v>
      </c>
      <c s="2" t="s">
        <v>60</v>
      </c>
      <c s="2">
        <v>1</v>
      </c>
    </row>
    <row r="39071" spans="1:4" ht="14.4">
      <c r="A39071" s="2">
        <v>39070</v>
      </c>
      <c s="2">
        <v>17217</v>
      </c>
      <c s="2" t="s">
        <v>75</v>
      </c>
      <c s="2">
        <v>1</v>
      </c>
    </row>
    <row r="39072" spans="1:4" ht="14.4">
      <c r="A39072" s="2">
        <v>39071</v>
      </c>
      <c s="2">
        <v>17217</v>
      </c>
      <c s="2" t="s">
        <v>48</v>
      </c>
      <c s="2">
        <v>1</v>
      </c>
    </row>
    <row r="39073" spans="1:4" ht="14.4">
      <c r="A39073" s="2">
        <v>39072</v>
      </c>
      <c s="2">
        <v>17217</v>
      </c>
      <c s="2" t="s">
        <v>49</v>
      </c>
      <c s="2">
        <v>1</v>
      </c>
    </row>
    <row r="39074" spans="1:4" ht="14.4">
      <c r="A39074" s="2">
        <v>39073</v>
      </c>
      <c s="2">
        <v>17218</v>
      </c>
      <c s="2" t="s">
        <v>79</v>
      </c>
      <c s="2">
        <v>1</v>
      </c>
    </row>
    <row r="39075" spans="1:4" ht="14.4">
      <c r="A39075" s="2">
        <v>39074</v>
      </c>
      <c s="2">
        <v>17219</v>
      </c>
      <c s="2" t="s">
        <v>65</v>
      </c>
      <c s="2">
        <v>1</v>
      </c>
    </row>
    <row r="39076" spans="1:4" ht="14.4">
      <c r="A39076" s="2">
        <v>39075</v>
      </c>
      <c s="2">
        <v>17220</v>
      </c>
      <c s="2" t="s">
        <v>90</v>
      </c>
      <c s="2">
        <v>1</v>
      </c>
    </row>
    <row r="39077" spans="1:4" ht="14.4">
      <c r="A39077" s="2">
        <v>39076</v>
      </c>
      <c s="2">
        <v>17221</v>
      </c>
      <c s="2" t="s">
        <v>16</v>
      </c>
      <c s="2">
        <v>1</v>
      </c>
    </row>
    <row r="39078" spans="1:4" ht="14.4">
      <c r="A39078" s="2">
        <v>39077</v>
      </c>
      <c s="2">
        <v>17221</v>
      </c>
      <c s="2" t="s">
        <v>60</v>
      </c>
      <c s="2">
        <v>1</v>
      </c>
    </row>
    <row r="39079" spans="1:4" ht="14.4">
      <c r="A39079" s="2">
        <v>39078</v>
      </c>
      <c s="2">
        <v>17222</v>
      </c>
      <c s="2" t="s">
        <v>9</v>
      </c>
      <c s="2">
        <v>1</v>
      </c>
    </row>
    <row r="39080" spans="1:4" ht="14.4">
      <c r="A39080" s="2">
        <v>39079</v>
      </c>
      <c s="2">
        <v>17223</v>
      </c>
      <c s="2" t="s">
        <v>33</v>
      </c>
      <c s="2">
        <v>1</v>
      </c>
    </row>
    <row r="39081" spans="1:4" ht="14.4">
      <c r="A39081" s="2">
        <v>39080</v>
      </c>
      <c s="2">
        <v>17224</v>
      </c>
      <c s="2" t="s">
        <v>7</v>
      </c>
      <c s="2">
        <v>1</v>
      </c>
    </row>
    <row r="39082" spans="1:4" ht="14.4">
      <c r="A39082" s="2">
        <v>39081</v>
      </c>
      <c s="2">
        <v>17225</v>
      </c>
      <c s="2" t="s">
        <v>36</v>
      </c>
      <c s="2">
        <v>2</v>
      </c>
    </row>
    <row r="39083" spans="1:4" ht="14.4">
      <c r="A39083" s="2">
        <v>39082</v>
      </c>
      <c s="2">
        <v>17225</v>
      </c>
      <c s="2" t="s">
        <v>47</v>
      </c>
      <c s="2">
        <v>1</v>
      </c>
    </row>
    <row r="39084" spans="1:4" ht="14.4">
      <c r="A39084" s="2">
        <v>39083</v>
      </c>
      <c s="2">
        <v>17226</v>
      </c>
      <c s="2" t="s">
        <v>5</v>
      </c>
      <c s="2">
        <v>1</v>
      </c>
    </row>
    <row r="39085" spans="1:4" ht="14.4">
      <c r="A39085" s="2">
        <v>39084</v>
      </c>
      <c s="2">
        <v>17226</v>
      </c>
      <c s="2" t="s">
        <v>16</v>
      </c>
      <c s="2">
        <v>1</v>
      </c>
    </row>
    <row r="39086" spans="1:4" ht="14.4">
      <c r="A39086" s="2">
        <v>39085</v>
      </c>
      <c s="2">
        <v>17226</v>
      </c>
      <c s="2" t="s">
        <v>65</v>
      </c>
      <c s="2">
        <v>1</v>
      </c>
    </row>
    <row r="39087" spans="1:4" ht="14.4">
      <c r="A39087" s="2">
        <v>39086</v>
      </c>
      <c s="2">
        <v>17226</v>
      </c>
      <c s="2" t="s">
        <v>28</v>
      </c>
      <c s="2">
        <v>1</v>
      </c>
    </row>
    <row r="39088" spans="1:4" ht="14.4">
      <c r="A39088" s="2">
        <v>39087</v>
      </c>
      <c s="2">
        <v>17227</v>
      </c>
      <c s="2" t="s">
        <v>71</v>
      </c>
      <c s="2">
        <v>1</v>
      </c>
    </row>
    <row r="39089" spans="1:4" ht="14.4">
      <c r="A39089" s="2">
        <v>39088</v>
      </c>
      <c s="2">
        <v>17228</v>
      </c>
      <c s="2" t="s">
        <v>12</v>
      </c>
      <c s="2">
        <v>1</v>
      </c>
    </row>
    <row r="39090" spans="1:4" ht="14.4">
      <c r="A39090" s="2">
        <v>39089</v>
      </c>
      <c s="2">
        <v>17228</v>
      </c>
      <c s="2" t="s">
        <v>16</v>
      </c>
      <c s="2">
        <v>1</v>
      </c>
    </row>
    <row r="39091" spans="1:4" ht="14.4">
      <c r="A39091" s="2">
        <v>39090</v>
      </c>
      <c s="2">
        <v>17228</v>
      </c>
      <c s="2" t="s">
        <v>17</v>
      </c>
      <c s="2">
        <v>1</v>
      </c>
    </row>
    <row r="39092" spans="1:4" ht="14.4">
      <c r="A39092" s="2">
        <v>39091</v>
      </c>
      <c s="2">
        <v>17228</v>
      </c>
      <c s="2" t="s">
        <v>68</v>
      </c>
      <c s="2">
        <v>1</v>
      </c>
    </row>
    <row r="39093" spans="1:4" ht="14.4">
      <c r="A39093" s="2">
        <v>39092</v>
      </c>
      <c s="2">
        <v>17228</v>
      </c>
      <c s="2" t="s">
        <v>23</v>
      </c>
      <c s="2">
        <v>1</v>
      </c>
    </row>
    <row r="39094" spans="1:4" ht="14.4">
      <c r="A39094" s="2">
        <v>39093</v>
      </c>
      <c s="2">
        <v>17228</v>
      </c>
      <c s="2" t="s">
        <v>76</v>
      </c>
      <c s="2">
        <v>1</v>
      </c>
    </row>
    <row r="39095" spans="1:4" ht="14.4">
      <c r="A39095" s="2">
        <v>39094</v>
      </c>
      <c s="2">
        <v>17229</v>
      </c>
      <c s="2" t="s">
        <v>25</v>
      </c>
      <c s="2">
        <v>1</v>
      </c>
    </row>
    <row r="39096" spans="1:4" ht="14.4">
      <c r="A39096" s="2">
        <v>39095</v>
      </c>
      <c s="2">
        <v>17229</v>
      </c>
      <c s="2" t="s">
        <v>26</v>
      </c>
      <c s="2">
        <v>1</v>
      </c>
    </row>
    <row r="39097" spans="1:4" ht="14.4">
      <c r="A39097" s="2">
        <v>39096</v>
      </c>
      <c s="2">
        <v>17230</v>
      </c>
      <c s="2" t="s">
        <v>4</v>
      </c>
      <c s="2">
        <v>1</v>
      </c>
    </row>
    <row r="39098" spans="1:4" ht="14.4">
      <c r="A39098" s="2">
        <v>39097</v>
      </c>
      <c s="2">
        <v>17230</v>
      </c>
      <c s="2" t="s">
        <v>18</v>
      </c>
      <c s="2">
        <v>1</v>
      </c>
    </row>
    <row r="39099" spans="1:4" ht="14.4">
      <c r="A39099" s="2">
        <v>39098</v>
      </c>
      <c s="2">
        <v>17230</v>
      </c>
      <c s="2" t="s">
        <v>70</v>
      </c>
      <c s="2">
        <v>1</v>
      </c>
    </row>
    <row r="39100" spans="1:4" ht="14.4">
      <c r="A39100" s="2">
        <v>39099</v>
      </c>
      <c s="2">
        <v>17230</v>
      </c>
      <c s="2" t="s">
        <v>20</v>
      </c>
      <c s="2">
        <v>1</v>
      </c>
    </row>
    <row r="39101" spans="1:4" ht="14.4">
      <c r="A39101" s="2">
        <v>39100</v>
      </c>
      <c s="2">
        <v>17231</v>
      </c>
      <c s="2" t="s">
        <v>65</v>
      </c>
      <c s="2">
        <v>1</v>
      </c>
    </row>
    <row r="39102" spans="1:4" ht="14.4">
      <c r="A39102" s="2">
        <v>39101</v>
      </c>
      <c s="2">
        <v>17231</v>
      </c>
      <c s="2" t="s">
        <v>91</v>
      </c>
      <c s="2">
        <v>1</v>
      </c>
    </row>
    <row r="39103" spans="1:4" ht="14.4">
      <c r="A39103" s="2">
        <v>39102</v>
      </c>
      <c s="2">
        <v>17232</v>
      </c>
      <c s="2" t="s">
        <v>7</v>
      </c>
      <c s="2">
        <v>1</v>
      </c>
    </row>
    <row r="39104" spans="1:4" ht="14.4">
      <c r="A39104" s="2">
        <v>39103</v>
      </c>
      <c s="2">
        <v>17233</v>
      </c>
      <c s="2" t="s">
        <v>46</v>
      </c>
      <c s="2">
        <v>1</v>
      </c>
    </row>
    <row r="39105" spans="1:4" ht="14.4">
      <c r="A39105" s="2">
        <v>39104</v>
      </c>
      <c s="2">
        <v>17234</v>
      </c>
      <c s="2" t="s">
        <v>6</v>
      </c>
      <c s="2">
        <v>1</v>
      </c>
    </row>
    <row r="39106" spans="1:4" ht="14.4">
      <c r="A39106" s="2">
        <v>39105</v>
      </c>
      <c s="2">
        <v>17234</v>
      </c>
      <c s="2" t="s">
        <v>10</v>
      </c>
      <c s="2">
        <v>1</v>
      </c>
    </row>
    <row r="39107" spans="1:4" ht="14.4">
      <c r="A39107" s="2">
        <v>39106</v>
      </c>
      <c s="2">
        <v>17234</v>
      </c>
      <c s="2" t="s">
        <v>71</v>
      </c>
      <c s="2">
        <v>1</v>
      </c>
    </row>
    <row r="39108" spans="1:4" ht="14.4">
      <c r="A39108" s="2">
        <v>39107</v>
      </c>
      <c s="2">
        <v>17234</v>
      </c>
      <c s="2" t="s">
        <v>32</v>
      </c>
      <c s="2">
        <v>1</v>
      </c>
    </row>
    <row r="39109" spans="1:4" ht="14.4">
      <c r="A39109" s="2">
        <v>39108</v>
      </c>
      <c s="2">
        <v>17235</v>
      </c>
      <c s="2" t="s">
        <v>47</v>
      </c>
      <c s="2">
        <v>1</v>
      </c>
    </row>
    <row r="39110" spans="1:4" ht="14.4">
      <c r="A39110" s="2">
        <v>39109</v>
      </c>
      <c s="2">
        <v>17236</v>
      </c>
      <c s="2" t="s">
        <v>81</v>
      </c>
      <c s="2">
        <v>1</v>
      </c>
    </row>
    <row r="39111" spans="1:4" ht="14.4">
      <c r="A39111" s="2">
        <v>39110</v>
      </c>
      <c s="2">
        <v>17237</v>
      </c>
      <c s="2" t="s">
        <v>55</v>
      </c>
      <c s="2">
        <v>1</v>
      </c>
    </row>
    <row r="39112" spans="1:4" ht="14.4">
      <c r="A39112" s="2">
        <v>39111</v>
      </c>
      <c s="2">
        <v>17238</v>
      </c>
      <c s="2" t="s">
        <v>15</v>
      </c>
      <c s="2">
        <v>1</v>
      </c>
    </row>
    <row r="39113" spans="1:4" ht="14.4">
      <c r="A39113" s="2">
        <v>39112</v>
      </c>
      <c s="2">
        <v>17238</v>
      </c>
      <c s="2" t="s">
        <v>20</v>
      </c>
      <c s="2">
        <v>1</v>
      </c>
    </row>
    <row r="39114" spans="1:4" ht="14.4">
      <c r="A39114" s="2">
        <v>39113</v>
      </c>
      <c s="2">
        <v>17239</v>
      </c>
      <c s="2" t="s">
        <v>55</v>
      </c>
      <c s="2">
        <v>1</v>
      </c>
    </row>
    <row r="39115" spans="1:4" ht="14.4">
      <c r="A39115" s="2">
        <v>39114</v>
      </c>
      <c s="2">
        <v>17240</v>
      </c>
      <c s="2" t="s">
        <v>55</v>
      </c>
      <c s="2">
        <v>1</v>
      </c>
    </row>
    <row r="39116" spans="1:4" ht="14.4">
      <c r="A39116" s="2">
        <v>39115</v>
      </c>
      <c s="2">
        <v>17241</v>
      </c>
      <c s="2" t="s">
        <v>81</v>
      </c>
      <c s="2">
        <v>1</v>
      </c>
    </row>
    <row r="39117" spans="1:4" ht="14.4">
      <c r="A39117" s="2">
        <v>39116</v>
      </c>
      <c s="2">
        <v>17241</v>
      </c>
      <c s="2" t="s">
        <v>8</v>
      </c>
      <c s="2">
        <v>1</v>
      </c>
    </row>
    <row r="39118" spans="1:4" ht="14.4">
      <c r="A39118" s="2">
        <v>39117</v>
      </c>
      <c s="2">
        <v>17242</v>
      </c>
      <c s="2" t="s">
        <v>33</v>
      </c>
      <c s="2">
        <v>1</v>
      </c>
    </row>
    <row r="39119" spans="1:4" ht="14.4">
      <c r="A39119" s="2">
        <v>39118</v>
      </c>
      <c s="2">
        <v>17242</v>
      </c>
      <c s="2" t="s">
        <v>55</v>
      </c>
      <c s="2">
        <v>1</v>
      </c>
    </row>
    <row r="39120" spans="1:4" ht="14.4">
      <c r="A39120" s="2">
        <v>39119</v>
      </c>
      <c s="2">
        <v>17242</v>
      </c>
      <c s="2" t="s">
        <v>28</v>
      </c>
      <c s="2">
        <v>1</v>
      </c>
    </row>
    <row r="39121" spans="1:4" ht="14.4">
      <c r="A39121" s="2">
        <v>39120</v>
      </c>
      <c s="2">
        <v>17242</v>
      </c>
      <c s="2" t="s">
        <v>51</v>
      </c>
      <c s="2">
        <v>1</v>
      </c>
    </row>
    <row r="39122" spans="1:4" ht="14.4">
      <c r="A39122" s="2">
        <v>39121</v>
      </c>
      <c s="2">
        <v>17243</v>
      </c>
      <c s="2" t="s">
        <v>20</v>
      </c>
      <c s="2">
        <v>1</v>
      </c>
    </row>
    <row r="39123" spans="1:4" ht="14.4">
      <c r="A39123" s="2">
        <v>39122</v>
      </c>
      <c s="2">
        <v>17244</v>
      </c>
      <c s="2" t="s">
        <v>15</v>
      </c>
      <c s="2">
        <v>1</v>
      </c>
    </row>
    <row r="39124" spans="1:4" ht="14.4">
      <c r="A39124" s="2">
        <v>39123</v>
      </c>
      <c s="2">
        <v>17244</v>
      </c>
      <c s="2" t="s">
        <v>11</v>
      </c>
      <c s="2">
        <v>1</v>
      </c>
    </row>
    <row r="39125" spans="1:4" ht="14.4">
      <c r="A39125" s="2">
        <v>39124</v>
      </c>
      <c s="2">
        <v>17245</v>
      </c>
      <c s="2" t="s">
        <v>27</v>
      </c>
      <c s="2">
        <v>1</v>
      </c>
    </row>
    <row r="39126" spans="1:4" ht="14.4">
      <c r="A39126" s="2">
        <v>39125</v>
      </c>
      <c s="2">
        <v>17245</v>
      </c>
      <c s="2" t="s">
        <v>5</v>
      </c>
      <c s="2">
        <v>1</v>
      </c>
    </row>
    <row r="39127" spans="1:4" ht="14.4">
      <c r="A39127" s="2">
        <v>39126</v>
      </c>
      <c s="2">
        <v>17245</v>
      </c>
      <c s="2" t="s">
        <v>65</v>
      </c>
      <c s="2">
        <v>1</v>
      </c>
    </row>
    <row r="39128" spans="1:4" ht="14.4">
      <c r="A39128" s="2">
        <v>39127</v>
      </c>
      <c s="2">
        <v>17246</v>
      </c>
      <c s="2" t="s">
        <v>91</v>
      </c>
      <c s="2">
        <v>1</v>
      </c>
    </row>
    <row r="39129" spans="1:4" ht="14.4">
      <c r="A39129" s="2">
        <v>39128</v>
      </c>
      <c s="2">
        <v>17247</v>
      </c>
      <c s="2" t="s">
        <v>10</v>
      </c>
      <c s="2">
        <v>1</v>
      </c>
    </row>
    <row r="39130" spans="1:4" ht="14.4">
      <c r="A39130" s="2">
        <v>39129</v>
      </c>
      <c s="2">
        <v>17248</v>
      </c>
      <c s="2" t="s">
        <v>46</v>
      </c>
      <c s="2">
        <v>1</v>
      </c>
    </row>
    <row r="39131" spans="1:4" ht="14.4">
      <c r="A39131" s="2">
        <v>39130</v>
      </c>
      <c s="2">
        <v>17248</v>
      </c>
      <c s="2" t="s">
        <v>72</v>
      </c>
      <c s="2">
        <v>1</v>
      </c>
    </row>
    <row r="39132" spans="1:4" ht="14.4">
      <c r="A39132" s="2">
        <v>39131</v>
      </c>
      <c s="2">
        <v>17249</v>
      </c>
      <c s="2" t="s">
        <v>31</v>
      </c>
      <c s="2">
        <v>1</v>
      </c>
    </row>
    <row r="39133" spans="1:4" ht="14.4">
      <c r="A39133" s="2">
        <v>39132</v>
      </c>
      <c s="2">
        <v>17249</v>
      </c>
      <c s="2" t="s">
        <v>50</v>
      </c>
      <c s="2">
        <v>1</v>
      </c>
    </row>
    <row r="39134" spans="1:4" ht="14.4">
      <c r="A39134" s="2">
        <v>39133</v>
      </c>
      <c s="2">
        <v>17249</v>
      </c>
      <c s="2" t="s">
        <v>11</v>
      </c>
      <c s="2">
        <v>1</v>
      </c>
    </row>
    <row r="39135" spans="1:4" ht="14.4">
      <c r="A39135" s="2">
        <v>39134</v>
      </c>
      <c s="2">
        <v>17249</v>
      </c>
      <c s="2" t="s">
        <v>22</v>
      </c>
      <c s="2">
        <v>1</v>
      </c>
    </row>
    <row r="39136" spans="1:4" ht="14.4">
      <c r="A39136" s="2">
        <v>39135</v>
      </c>
      <c s="2">
        <v>17250</v>
      </c>
      <c s="2" t="s">
        <v>87</v>
      </c>
      <c s="2">
        <v>1</v>
      </c>
    </row>
    <row r="39137" spans="1:4" ht="14.4">
      <c r="A39137" s="2">
        <v>39136</v>
      </c>
      <c s="2">
        <v>17250</v>
      </c>
      <c s="2" t="s">
        <v>16</v>
      </c>
      <c s="2">
        <v>1</v>
      </c>
    </row>
    <row r="39138" spans="1:4" ht="14.4">
      <c r="A39138" s="2">
        <v>39137</v>
      </c>
      <c s="2">
        <v>17251</v>
      </c>
      <c s="2" t="s">
        <v>57</v>
      </c>
      <c s="2">
        <v>1</v>
      </c>
    </row>
    <row r="39139" spans="1:4" ht="14.4">
      <c r="A39139" s="2">
        <v>39138</v>
      </c>
      <c s="2">
        <v>17251</v>
      </c>
      <c s="2" t="s">
        <v>65</v>
      </c>
      <c s="2">
        <v>1</v>
      </c>
    </row>
    <row r="39140" spans="1:4" ht="14.4">
      <c r="A39140" s="2">
        <v>39139</v>
      </c>
      <c s="2">
        <v>17251</v>
      </c>
      <c s="2" t="s">
        <v>28</v>
      </c>
      <c s="2">
        <v>1</v>
      </c>
    </row>
    <row r="39141" spans="1:4" ht="14.4">
      <c r="A39141" s="2">
        <v>39140</v>
      </c>
      <c s="2">
        <v>17252</v>
      </c>
      <c s="2" t="s">
        <v>26</v>
      </c>
      <c s="2">
        <v>1</v>
      </c>
    </row>
    <row r="39142" spans="1:4" ht="14.4">
      <c r="A39142" s="2">
        <v>39141</v>
      </c>
      <c s="2">
        <v>17252</v>
      </c>
      <c s="2" t="s">
        <v>36</v>
      </c>
      <c s="2">
        <v>1</v>
      </c>
    </row>
    <row r="39143" spans="1:4" ht="14.4">
      <c r="A39143" s="2">
        <v>39142</v>
      </c>
      <c s="2">
        <v>17252</v>
      </c>
      <c s="2" t="s">
        <v>20</v>
      </c>
      <c s="2">
        <v>1</v>
      </c>
    </row>
    <row r="39144" spans="1:4" ht="14.4">
      <c r="A39144" s="2">
        <v>39143</v>
      </c>
      <c s="2">
        <v>17253</v>
      </c>
      <c s="2" t="s">
        <v>93</v>
      </c>
      <c s="2">
        <v>1</v>
      </c>
    </row>
    <row r="39145" spans="1:4" ht="14.4">
      <c r="A39145" s="2">
        <v>39144</v>
      </c>
      <c s="2">
        <v>17253</v>
      </c>
      <c s="2" t="s">
        <v>17</v>
      </c>
      <c s="2">
        <v>1</v>
      </c>
    </row>
    <row r="39146" spans="1:4" ht="14.4">
      <c r="A39146" s="2">
        <v>39145</v>
      </c>
      <c s="2">
        <v>17254</v>
      </c>
      <c s="2" t="s">
        <v>39</v>
      </c>
      <c s="2">
        <v>1</v>
      </c>
    </row>
    <row r="39147" spans="1:4" ht="14.4">
      <c r="A39147" s="2">
        <v>39146</v>
      </c>
      <c s="2">
        <v>17255</v>
      </c>
      <c s="2" t="s">
        <v>58</v>
      </c>
      <c s="2">
        <v>1</v>
      </c>
    </row>
    <row r="39148" spans="1:4" ht="14.4">
      <c r="A39148" s="2">
        <v>39147</v>
      </c>
      <c s="2">
        <v>17255</v>
      </c>
      <c s="2" t="s">
        <v>66</v>
      </c>
      <c s="2">
        <v>1</v>
      </c>
    </row>
    <row r="39149" spans="1:4" ht="14.4">
      <c r="A39149" s="2">
        <v>39148</v>
      </c>
      <c s="2">
        <v>17256</v>
      </c>
      <c s="2" t="s">
        <v>15</v>
      </c>
      <c s="2">
        <v>1</v>
      </c>
    </row>
    <row r="39150" spans="1:4" ht="14.4">
      <c r="A39150" s="2">
        <v>39149</v>
      </c>
      <c s="2">
        <v>17256</v>
      </c>
      <c s="2" t="s">
        <v>86</v>
      </c>
      <c s="2">
        <v>1</v>
      </c>
    </row>
    <row r="39151" spans="1:4" ht="14.4">
      <c r="A39151" s="2">
        <v>39150</v>
      </c>
      <c s="2">
        <v>17257</v>
      </c>
      <c s="2" t="s">
        <v>81</v>
      </c>
      <c s="2">
        <v>1</v>
      </c>
    </row>
    <row r="39152" spans="1:4" ht="14.4">
      <c r="A39152" s="2">
        <v>39151</v>
      </c>
      <c s="2">
        <v>17257</v>
      </c>
      <c s="2" t="s">
        <v>34</v>
      </c>
      <c s="2">
        <v>1</v>
      </c>
    </row>
    <row r="39153" spans="1:4" ht="14.4">
      <c r="A39153" s="2">
        <v>39152</v>
      </c>
      <c s="2">
        <v>17257</v>
      </c>
      <c s="2" t="s">
        <v>14</v>
      </c>
      <c s="2">
        <v>1</v>
      </c>
    </row>
    <row r="39154" spans="1:4" ht="14.4">
      <c r="A39154" s="2">
        <v>39153</v>
      </c>
      <c s="2">
        <v>17258</v>
      </c>
      <c s="2" t="s">
        <v>33</v>
      </c>
      <c s="2">
        <v>1</v>
      </c>
    </row>
    <row r="39155" spans="1:4" ht="14.4">
      <c r="A39155" s="2">
        <v>39154</v>
      </c>
      <c s="2">
        <v>17258</v>
      </c>
      <c s="2" t="s">
        <v>19</v>
      </c>
      <c s="2">
        <v>1</v>
      </c>
    </row>
    <row r="39156" spans="1:4" ht="14.4">
      <c r="A39156" s="2">
        <v>39155</v>
      </c>
      <c s="2">
        <v>17258</v>
      </c>
      <c s="2" t="s">
        <v>49</v>
      </c>
      <c s="2">
        <v>1</v>
      </c>
    </row>
    <row r="39157" spans="1:4" ht="14.4">
      <c r="A39157" s="2">
        <v>39156</v>
      </c>
      <c s="2">
        <v>17259</v>
      </c>
      <c s="2" t="s">
        <v>56</v>
      </c>
      <c s="2">
        <v>1</v>
      </c>
    </row>
    <row r="39158" spans="1:4" ht="14.4">
      <c r="A39158" s="2">
        <v>39157</v>
      </c>
      <c s="2">
        <v>17260</v>
      </c>
      <c s="2" t="s">
        <v>28</v>
      </c>
      <c s="2">
        <v>1</v>
      </c>
    </row>
    <row r="39159" spans="1:4" ht="14.4">
      <c r="A39159" s="2">
        <v>39158</v>
      </c>
      <c s="2">
        <v>17260</v>
      </c>
      <c s="2" t="s">
        <v>56</v>
      </c>
      <c s="2">
        <v>1</v>
      </c>
    </row>
    <row r="39160" spans="1:4" ht="14.4">
      <c r="A39160" s="2">
        <v>39159</v>
      </c>
      <c s="2">
        <v>17260</v>
      </c>
      <c s="2" t="s">
        <v>76</v>
      </c>
      <c s="2">
        <v>1</v>
      </c>
    </row>
    <row r="39161" spans="1:4" ht="14.4">
      <c r="A39161" s="2">
        <v>39160</v>
      </c>
      <c s="2">
        <v>17260</v>
      </c>
      <c s="2" t="s">
        <v>22</v>
      </c>
      <c s="2">
        <v>1</v>
      </c>
    </row>
    <row r="39162" spans="1:4" ht="14.4">
      <c r="A39162" s="2">
        <v>39161</v>
      </c>
      <c s="2">
        <v>17261</v>
      </c>
      <c s="2" t="s">
        <v>31</v>
      </c>
      <c s="2">
        <v>1</v>
      </c>
    </row>
    <row r="39163" spans="1:4" ht="14.4">
      <c r="A39163" s="2">
        <v>39162</v>
      </c>
      <c s="2">
        <v>17261</v>
      </c>
      <c s="2" t="s">
        <v>36</v>
      </c>
      <c s="2">
        <v>1</v>
      </c>
    </row>
    <row r="39164" spans="1:4" ht="14.4">
      <c r="A39164" s="2">
        <v>39163</v>
      </c>
      <c s="2">
        <v>17262</v>
      </c>
      <c s="2" t="s">
        <v>31</v>
      </c>
      <c s="2">
        <v>1</v>
      </c>
    </row>
    <row r="39165" spans="1:4" ht="14.4">
      <c r="A39165" s="2">
        <v>39164</v>
      </c>
      <c s="2">
        <v>17262</v>
      </c>
      <c s="2" t="s">
        <v>35</v>
      </c>
      <c s="2">
        <v>1</v>
      </c>
    </row>
    <row r="39166" spans="1:4" ht="14.4">
      <c r="A39166" s="2">
        <v>39165</v>
      </c>
      <c s="2">
        <v>17262</v>
      </c>
      <c s="2" t="s">
        <v>55</v>
      </c>
      <c s="2">
        <v>1</v>
      </c>
    </row>
    <row r="39167" spans="1:4" ht="14.4">
      <c r="A39167" s="2">
        <v>39166</v>
      </c>
      <c s="2">
        <v>17262</v>
      </c>
      <c s="2" t="s">
        <v>44</v>
      </c>
      <c s="2">
        <v>1</v>
      </c>
    </row>
    <row r="39168" spans="1:4" ht="14.4">
      <c r="A39168" s="2">
        <v>39167</v>
      </c>
      <c s="2">
        <v>17263</v>
      </c>
      <c s="2" t="s">
        <v>12</v>
      </c>
      <c s="2">
        <v>1</v>
      </c>
    </row>
    <row r="39169" spans="1:4" ht="14.4">
      <c r="A39169" s="2">
        <v>39168</v>
      </c>
      <c s="2">
        <v>17263</v>
      </c>
      <c s="2" t="s">
        <v>7</v>
      </c>
      <c s="2">
        <v>1</v>
      </c>
    </row>
    <row r="39170" spans="1:4" ht="14.4">
      <c r="A39170" s="2">
        <v>39169</v>
      </c>
      <c s="2">
        <v>17264</v>
      </c>
      <c s="2" t="s">
        <v>12</v>
      </c>
      <c s="2">
        <v>1</v>
      </c>
    </row>
    <row r="39171" spans="1:4" ht="14.4">
      <c r="A39171" s="2">
        <v>39170</v>
      </c>
      <c s="2">
        <v>17264</v>
      </c>
      <c s="2" t="s">
        <v>55</v>
      </c>
      <c s="2">
        <v>1</v>
      </c>
    </row>
    <row r="39172" spans="1:4" ht="14.4">
      <c r="A39172" s="2">
        <v>39171</v>
      </c>
      <c s="2">
        <v>17264</v>
      </c>
      <c s="2" t="s">
        <v>42</v>
      </c>
      <c s="2">
        <v>1</v>
      </c>
    </row>
    <row r="39173" spans="1:4" ht="14.4">
      <c r="A39173" s="2">
        <v>39172</v>
      </c>
      <c s="2">
        <v>17264</v>
      </c>
      <c s="2" t="s">
        <v>71</v>
      </c>
      <c s="2">
        <v>1</v>
      </c>
    </row>
    <row r="39174" spans="1:4" ht="14.4">
      <c r="A39174" s="2">
        <v>39173</v>
      </c>
      <c s="2">
        <v>17265</v>
      </c>
      <c s="2" t="s">
        <v>35</v>
      </c>
      <c s="2">
        <v>1</v>
      </c>
    </row>
    <row r="39175" spans="1:4" ht="14.4">
      <c r="A39175" s="2">
        <v>39174</v>
      </c>
      <c s="2">
        <v>17265</v>
      </c>
      <c s="2" t="s">
        <v>5</v>
      </c>
      <c s="2">
        <v>1</v>
      </c>
    </row>
    <row r="39176" spans="1:4" ht="14.4">
      <c r="A39176" s="2">
        <v>39175</v>
      </c>
      <c s="2">
        <v>17265</v>
      </c>
      <c s="2" t="s">
        <v>6</v>
      </c>
      <c s="2">
        <v>1</v>
      </c>
    </row>
    <row r="39177" spans="1:4" ht="14.4">
      <c r="A39177" s="2">
        <v>39176</v>
      </c>
      <c s="2">
        <v>17265</v>
      </c>
      <c s="2" t="s">
        <v>10</v>
      </c>
      <c s="2">
        <v>1</v>
      </c>
    </row>
    <row r="39178" spans="1:4" ht="14.4">
      <c r="A39178" s="2">
        <v>39177</v>
      </c>
      <c s="2">
        <v>17266</v>
      </c>
      <c s="2" t="s">
        <v>45</v>
      </c>
      <c s="2">
        <v>1</v>
      </c>
    </row>
    <row r="39179" spans="1:4" ht="14.4">
      <c r="A39179" s="2">
        <v>39178</v>
      </c>
      <c s="2">
        <v>17266</v>
      </c>
      <c s="2" t="s">
        <v>53</v>
      </c>
      <c s="2">
        <v>1</v>
      </c>
    </row>
    <row r="39180" spans="1:4" ht="14.4">
      <c r="A39180" s="2">
        <v>39179</v>
      </c>
      <c s="2">
        <v>17266</v>
      </c>
      <c s="2" t="s">
        <v>10</v>
      </c>
      <c s="2">
        <v>1</v>
      </c>
    </row>
    <row r="39181" spans="1:4" ht="14.4">
      <c r="A39181" s="2">
        <v>39180</v>
      </c>
      <c s="2">
        <v>17266</v>
      </c>
      <c s="2" t="s">
        <v>46</v>
      </c>
      <c s="2">
        <v>1</v>
      </c>
    </row>
    <row r="39182" spans="1:4" ht="14.4">
      <c r="A39182" s="2">
        <v>39181</v>
      </c>
      <c s="2">
        <v>17267</v>
      </c>
      <c s="2" t="s">
        <v>27</v>
      </c>
      <c s="2">
        <v>1</v>
      </c>
    </row>
    <row r="39183" spans="1:4" ht="14.4">
      <c r="A39183" s="2">
        <v>39182</v>
      </c>
      <c s="2">
        <v>17267</v>
      </c>
      <c s="2" t="s">
        <v>61</v>
      </c>
      <c s="2">
        <v>1</v>
      </c>
    </row>
    <row r="39184" spans="1:4" ht="14.4">
      <c r="A39184" s="2">
        <v>39183</v>
      </c>
      <c s="2">
        <v>17267</v>
      </c>
      <c s="2" t="s">
        <v>55</v>
      </c>
      <c s="2">
        <v>1</v>
      </c>
    </row>
    <row r="39185" spans="1:4" ht="14.4">
      <c r="A39185" s="2">
        <v>39184</v>
      </c>
      <c s="2">
        <v>17268</v>
      </c>
      <c s="2" t="s">
        <v>6</v>
      </c>
      <c s="2">
        <v>1</v>
      </c>
    </row>
    <row r="39186" spans="1:4" ht="14.4">
      <c r="A39186" s="2">
        <v>39185</v>
      </c>
      <c s="2">
        <v>17268</v>
      </c>
      <c s="2" t="s">
        <v>77</v>
      </c>
      <c s="2">
        <v>1</v>
      </c>
    </row>
    <row r="39187" spans="1:4" ht="14.4">
      <c r="A39187" s="2">
        <v>39186</v>
      </c>
      <c s="2">
        <v>17269</v>
      </c>
      <c s="2" t="s">
        <v>57</v>
      </c>
      <c s="2">
        <v>1</v>
      </c>
    </row>
    <row r="39188" spans="1:4" ht="14.4">
      <c r="A39188" s="2">
        <v>39187</v>
      </c>
      <c s="2">
        <v>17269</v>
      </c>
      <c s="2" t="s">
        <v>61</v>
      </c>
      <c s="2">
        <v>1</v>
      </c>
    </row>
    <row r="39189" spans="1:4" ht="14.4">
      <c r="A39189" s="2">
        <v>39188</v>
      </c>
      <c s="2">
        <v>17269</v>
      </c>
      <c s="2" t="s">
        <v>52</v>
      </c>
      <c s="2">
        <v>1</v>
      </c>
    </row>
    <row r="39190" spans="1:4" ht="14.4">
      <c r="A39190" s="2">
        <v>39189</v>
      </c>
      <c s="2">
        <v>17270</v>
      </c>
      <c s="2" t="s">
        <v>17</v>
      </c>
      <c s="2">
        <v>1</v>
      </c>
    </row>
    <row r="39191" spans="1:4" ht="14.4">
      <c r="A39191" s="2">
        <v>39190</v>
      </c>
      <c s="2">
        <v>17271</v>
      </c>
      <c s="2" t="s">
        <v>12</v>
      </c>
      <c s="2">
        <v>1</v>
      </c>
    </row>
    <row r="39192" spans="1:4" ht="14.4">
      <c r="A39192" s="2">
        <v>39191</v>
      </c>
      <c s="2">
        <v>17272</v>
      </c>
      <c s="2" t="s">
        <v>18</v>
      </c>
      <c s="2">
        <v>1</v>
      </c>
    </row>
    <row r="39193" spans="1:4" ht="14.4">
      <c r="A39193" s="2">
        <v>39192</v>
      </c>
      <c s="2">
        <v>17272</v>
      </c>
      <c s="2" t="s">
        <v>80</v>
      </c>
      <c s="2">
        <v>1</v>
      </c>
    </row>
    <row r="39194" spans="1:4" ht="14.4">
      <c r="A39194" s="2">
        <v>39193</v>
      </c>
      <c s="2">
        <v>17273</v>
      </c>
      <c s="2" t="s">
        <v>31</v>
      </c>
      <c s="2">
        <v>2</v>
      </c>
    </row>
    <row r="39195" spans="1:4" ht="14.4">
      <c r="A39195" s="2">
        <v>39194</v>
      </c>
      <c s="2">
        <v>17273</v>
      </c>
      <c s="2" t="s">
        <v>6</v>
      </c>
      <c s="2">
        <v>1</v>
      </c>
    </row>
    <row r="39196" spans="1:4" ht="14.4">
      <c r="A39196" s="2">
        <v>39195</v>
      </c>
      <c s="2">
        <v>17273</v>
      </c>
      <c s="2" t="s">
        <v>21</v>
      </c>
      <c s="2">
        <v>1</v>
      </c>
    </row>
    <row r="39197" spans="1:4" ht="14.4">
      <c r="A39197" s="2">
        <v>39196</v>
      </c>
      <c s="2">
        <v>17274</v>
      </c>
      <c s="2" t="s">
        <v>92</v>
      </c>
      <c s="2">
        <v>1</v>
      </c>
    </row>
    <row r="39198" spans="1:4" ht="14.4">
      <c r="A39198" s="2">
        <v>39197</v>
      </c>
      <c s="2">
        <v>17274</v>
      </c>
      <c s="2" t="s">
        <v>20</v>
      </c>
      <c s="2">
        <v>1</v>
      </c>
    </row>
    <row r="39199" spans="1:4" ht="14.4">
      <c r="A39199" s="2">
        <v>39198</v>
      </c>
      <c s="2">
        <v>17275</v>
      </c>
      <c s="2" t="s">
        <v>33</v>
      </c>
      <c s="2">
        <v>1</v>
      </c>
    </row>
    <row r="39200" spans="1:4" ht="14.4">
      <c r="A39200" s="2">
        <v>39199</v>
      </c>
      <c s="2">
        <v>17275</v>
      </c>
      <c s="2" t="s">
        <v>4</v>
      </c>
      <c s="2">
        <v>1</v>
      </c>
    </row>
    <row r="39201" spans="1:4" ht="14.4">
      <c r="A39201" s="2">
        <v>39200</v>
      </c>
      <c s="2">
        <v>17275</v>
      </c>
      <c s="2" t="s">
        <v>55</v>
      </c>
      <c s="2">
        <v>1</v>
      </c>
    </row>
    <row r="39202" spans="1:4" ht="14.4">
      <c r="A39202" s="2">
        <v>39201</v>
      </c>
      <c s="2">
        <v>17275</v>
      </c>
      <c s="2" t="s">
        <v>68</v>
      </c>
      <c s="2">
        <v>1</v>
      </c>
    </row>
    <row r="39203" spans="1:4" ht="14.4">
      <c r="A39203" s="2">
        <v>39202</v>
      </c>
      <c s="2">
        <v>17275</v>
      </c>
      <c s="2" t="s">
        <v>67</v>
      </c>
      <c s="2">
        <v>1</v>
      </c>
    </row>
    <row r="39204" spans="1:4" ht="14.4">
      <c r="A39204" s="2">
        <v>39203</v>
      </c>
      <c s="2">
        <v>17275</v>
      </c>
      <c s="2" t="s">
        <v>69</v>
      </c>
      <c s="2">
        <v>1</v>
      </c>
    </row>
    <row r="39205" spans="1:4" ht="14.4">
      <c r="A39205" s="2">
        <v>39204</v>
      </c>
      <c s="2">
        <v>17275</v>
      </c>
      <c s="2" t="s">
        <v>20</v>
      </c>
      <c s="2">
        <v>1</v>
      </c>
    </row>
    <row r="39206" spans="1:4" ht="14.4">
      <c r="A39206" s="2">
        <v>39205</v>
      </c>
      <c s="2">
        <v>17276</v>
      </c>
      <c s="2" t="s">
        <v>85</v>
      </c>
      <c s="2">
        <v>1</v>
      </c>
    </row>
    <row r="39207" spans="1:4" ht="14.4">
      <c r="A39207" s="2">
        <v>39206</v>
      </c>
      <c s="2">
        <v>17277</v>
      </c>
      <c s="2" t="s">
        <v>38</v>
      </c>
      <c s="2">
        <v>1</v>
      </c>
    </row>
    <row r="39208" spans="1:4" ht="14.4">
      <c r="A39208" s="2">
        <v>39207</v>
      </c>
      <c s="2">
        <v>17278</v>
      </c>
      <c s="2" t="s">
        <v>55</v>
      </c>
      <c s="2">
        <v>1</v>
      </c>
    </row>
    <row r="39209" spans="1:4" ht="14.4">
      <c r="A39209" s="2">
        <v>39208</v>
      </c>
      <c s="2">
        <v>17279</v>
      </c>
      <c s="2" t="s">
        <v>33</v>
      </c>
      <c s="2">
        <v>1</v>
      </c>
    </row>
    <row r="39210" spans="1:4" ht="14.4">
      <c r="A39210" s="2">
        <v>39209</v>
      </c>
      <c s="2">
        <v>17279</v>
      </c>
      <c s="2" t="s">
        <v>37</v>
      </c>
      <c s="2">
        <v>1</v>
      </c>
    </row>
    <row r="39211" spans="1:4" ht="14.4">
      <c r="A39211" s="2">
        <v>39210</v>
      </c>
      <c s="2">
        <v>17280</v>
      </c>
      <c s="2" t="s">
        <v>64</v>
      </c>
      <c s="2">
        <v>1</v>
      </c>
    </row>
    <row r="39212" spans="1:4" ht="14.4">
      <c r="A39212" s="2">
        <v>39211</v>
      </c>
      <c s="2">
        <v>17280</v>
      </c>
      <c s="2" t="s">
        <v>41</v>
      </c>
      <c s="2">
        <v>1</v>
      </c>
    </row>
    <row r="39213" spans="1:4" ht="14.4">
      <c r="A39213" s="2">
        <v>39212</v>
      </c>
      <c s="2">
        <v>17280</v>
      </c>
      <c s="2" t="s">
        <v>51</v>
      </c>
      <c s="2">
        <v>1</v>
      </c>
    </row>
    <row r="39214" spans="1:4" ht="14.4">
      <c r="A39214" s="2">
        <v>39213</v>
      </c>
      <c s="2">
        <v>17280</v>
      </c>
      <c s="2" t="s">
        <v>84</v>
      </c>
      <c s="2">
        <v>1</v>
      </c>
    </row>
    <row r="39215" spans="1:4" ht="14.4">
      <c r="A39215" s="2">
        <v>39214</v>
      </c>
      <c s="2">
        <v>17281</v>
      </c>
      <c s="2" t="s">
        <v>26</v>
      </c>
      <c s="2">
        <v>1</v>
      </c>
    </row>
    <row r="39216" spans="1:4" ht="14.4">
      <c r="A39216" s="2">
        <v>39215</v>
      </c>
      <c s="2">
        <v>17281</v>
      </c>
      <c s="2" t="s">
        <v>46</v>
      </c>
      <c s="2">
        <v>1</v>
      </c>
    </row>
    <row r="39217" spans="1:4" ht="14.4">
      <c r="A39217" s="2">
        <v>39216</v>
      </c>
      <c s="2">
        <v>17282</v>
      </c>
      <c s="2" t="s">
        <v>27</v>
      </c>
      <c s="2">
        <v>1</v>
      </c>
    </row>
    <row r="39218" spans="1:4" ht="14.4">
      <c r="A39218" s="2">
        <v>39217</v>
      </c>
      <c s="2">
        <v>17282</v>
      </c>
      <c s="2" t="s">
        <v>17</v>
      </c>
      <c s="2">
        <v>1</v>
      </c>
    </row>
    <row r="39219" spans="1:4" ht="14.4">
      <c r="A39219" s="2">
        <v>39218</v>
      </c>
      <c s="2">
        <v>17282</v>
      </c>
      <c s="2" t="s">
        <v>8</v>
      </c>
      <c s="2">
        <v>1</v>
      </c>
    </row>
    <row r="39220" spans="1:4" ht="14.4">
      <c r="A39220" s="2">
        <v>39219</v>
      </c>
      <c s="2">
        <v>17282</v>
      </c>
      <c s="2" t="s">
        <v>60</v>
      </c>
      <c s="2">
        <v>1</v>
      </c>
    </row>
    <row r="39221" spans="1:4" ht="14.4">
      <c r="A39221" s="2">
        <v>39220</v>
      </c>
      <c s="2">
        <v>17283</v>
      </c>
      <c s="2" t="s">
        <v>80</v>
      </c>
      <c s="2">
        <v>1</v>
      </c>
    </row>
    <row r="39222" spans="1:4" ht="14.4">
      <c r="A39222" s="2">
        <v>39221</v>
      </c>
      <c s="2">
        <v>17284</v>
      </c>
      <c s="2" t="s">
        <v>54</v>
      </c>
      <c s="2">
        <v>1</v>
      </c>
    </row>
    <row r="39223" spans="1:4" ht="14.4">
      <c r="A39223" s="2">
        <v>39222</v>
      </c>
      <c s="2">
        <v>17285</v>
      </c>
      <c s="2" t="s">
        <v>61</v>
      </c>
      <c s="2">
        <v>1</v>
      </c>
    </row>
    <row r="39224" spans="1:4" ht="14.4">
      <c r="A39224" s="2">
        <v>39223</v>
      </c>
      <c s="2">
        <v>17285</v>
      </c>
      <c s="2" t="s">
        <v>75</v>
      </c>
      <c s="2">
        <v>1</v>
      </c>
    </row>
    <row r="39225" spans="1:4" ht="14.4">
      <c r="A39225" s="2">
        <v>39224</v>
      </c>
      <c s="2">
        <v>17285</v>
      </c>
      <c s="2" t="s">
        <v>56</v>
      </c>
      <c s="2">
        <v>1</v>
      </c>
    </row>
    <row r="39226" spans="1:4" ht="14.4">
      <c r="A39226" s="2">
        <v>39225</v>
      </c>
      <c s="2">
        <v>17286</v>
      </c>
      <c s="2" t="s">
        <v>4</v>
      </c>
      <c s="2">
        <v>1</v>
      </c>
    </row>
    <row r="39227" spans="1:4" ht="14.4">
      <c r="A39227" s="2">
        <v>39226</v>
      </c>
      <c s="2">
        <v>17286</v>
      </c>
      <c s="2" t="s">
        <v>8</v>
      </c>
      <c s="2">
        <v>1</v>
      </c>
    </row>
    <row r="39228" spans="1:4" ht="14.4">
      <c r="A39228" s="2">
        <v>39227</v>
      </c>
      <c s="2">
        <v>17287</v>
      </c>
      <c s="2" t="s">
        <v>57</v>
      </c>
      <c s="2">
        <v>1</v>
      </c>
    </row>
    <row r="39229" spans="1:4" ht="14.4">
      <c r="A39229" s="2">
        <v>39228</v>
      </c>
      <c s="2">
        <v>17287</v>
      </c>
      <c s="2" t="s">
        <v>6</v>
      </c>
      <c s="2">
        <v>1</v>
      </c>
    </row>
    <row r="39230" spans="1:4" ht="14.4">
      <c r="A39230" s="2">
        <v>39229</v>
      </c>
      <c s="2">
        <v>17287</v>
      </c>
      <c s="2" t="s">
        <v>36</v>
      </c>
      <c s="2">
        <v>1</v>
      </c>
    </row>
    <row r="39231" spans="1:4" ht="14.4">
      <c r="A39231" s="2">
        <v>39230</v>
      </c>
      <c s="2">
        <v>17287</v>
      </c>
      <c s="2" t="s">
        <v>41</v>
      </c>
      <c s="2">
        <v>1</v>
      </c>
    </row>
    <row r="39232" spans="1:4" ht="14.4">
      <c r="A39232" s="2">
        <v>39231</v>
      </c>
      <c s="2">
        <v>17287</v>
      </c>
      <c s="2" t="s">
        <v>70</v>
      </c>
      <c s="2">
        <v>1</v>
      </c>
    </row>
    <row r="39233" spans="1:4" ht="14.4">
      <c r="A39233" s="2">
        <v>39232</v>
      </c>
      <c s="2">
        <v>17287</v>
      </c>
      <c s="2" t="s">
        <v>51</v>
      </c>
      <c s="2">
        <v>1</v>
      </c>
    </row>
    <row r="39234" spans="1:4" ht="14.4">
      <c r="A39234" s="2">
        <v>39233</v>
      </c>
      <c s="2">
        <v>17287</v>
      </c>
      <c s="2" t="s">
        <v>32</v>
      </c>
      <c s="2">
        <v>1</v>
      </c>
    </row>
    <row r="39235" spans="1:4" ht="14.4">
      <c r="A39235" s="2">
        <v>39234</v>
      </c>
      <c s="2">
        <v>17288</v>
      </c>
      <c s="2" t="s">
        <v>91</v>
      </c>
      <c s="2">
        <v>1</v>
      </c>
    </row>
    <row r="39236" spans="1:4" ht="14.4">
      <c r="A39236" s="2">
        <v>39235</v>
      </c>
      <c s="2">
        <v>17288</v>
      </c>
      <c s="2" t="s">
        <v>24</v>
      </c>
      <c s="2">
        <v>1</v>
      </c>
    </row>
    <row r="39237" spans="1:4" ht="14.4">
      <c r="A39237" s="2">
        <v>39236</v>
      </c>
      <c s="2">
        <v>17289</v>
      </c>
      <c s="2" t="s">
        <v>33</v>
      </c>
      <c s="2">
        <v>1</v>
      </c>
    </row>
    <row r="39238" spans="1:4" ht="14.4">
      <c r="A39238" s="2">
        <v>39237</v>
      </c>
      <c s="2">
        <v>17290</v>
      </c>
      <c s="2" t="s">
        <v>59</v>
      </c>
      <c s="2">
        <v>1</v>
      </c>
    </row>
    <row r="39239" spans="1:4" ht="14.4">
      <c r="A39239" s="2">
        <v>39238</v>
      </c>
      <c s="2">
        <v>17290</v>
      </c>
      <c s="2" t="s">
        <v>40</v>
      </c>
      <c s="2">
        <v>1</v>
      </c>
    </row>
    <row r="39240" spans="1:4" ht="14.4">
      <c r="A39240" s="2">
        <v>39239</v>
      </c>
      <c s="2">
        <v>17290</v>
      </c>
      <c s="2" t="s">
        <v>90</v>
      </c>
      <c s="2">
        <v>1</v>
      </c>
    </row>
    <row r="39241" spans="1:4" ht="14.4">
      <c r="A39241" s="2">
        <v>39240</v>
      </c>
      <c s="2">
        <v>17291</v>
      </c>
      <c s="2" t="s">
        <v>55</v>
      </c>
      <c s="2">
        <v>1</v>
      </c>
    </row>
    <row r="39242" spans="1:4" ht="14.4">
      <c r="A39242" s="2">
        <v>39241</v>
      </c>
      <c s="2">
        <v>17291</v>
      </c>
      <c s="2" t="s">
        <v>37</v>
      </c>
      <c s="2">
        <v>1</v>
      </c>
    </row>
    <row r="39243" spans="1:4" ht="14.4">
      <c r="A39243" s="2">
        <v>39242</v>
      </c>
      <c s="2">
        <v>17291</v>
      </c>
      <c s="2" t="s">
        <v>51</v>
      </c>
      <c s="2">
        <v>1</v>
      </c>
    </row>
    <row r="39244" spans="1:4" ht="14.4">
      <c r="A39244" s="2">
        <v>39243</v>
      </c>
      <c s="2">
        <v>17291</v>
      </c>
      <c s="2" t="s">
        <v>58</v>
      </c>
      <c s="2">
        <v>1</v>
      </c>
    </row>
    <row r="39245" spans="1:4" ht="14.4">
      <c r="A39245" s="2">
        <v>39244</v>
      </c>
      <c s="2">
        <v>17292</v>
      </c>
      <c s="2" t="s">
        <v>6</v>
      </c>
      <c s="2">
        <v>2</v>
      </c>
    </row>
    <row r="39246" spans="1:4" ht="14.4">
      <c r="A39246" s="2">
        <v>39245</v>
      </c>
      <c s="2">
        <v>17292</v>
      </c>
      <c s="2" t="s">
        <v>55</v>
      </c>
      <c s="2">
        <v>1</v>
      </c>
    </row>
    <row r="39247" spans="1:4" ht="14.4">
      <c r="A39247" s="2">
        <v>39246</v>
      </c>
      <c s="2">
        <v>17292</v>
      </c>
      <c s="2" t="s">
        <v>43</v>
      </c>
      <c s="2">
        <v>1</v>
      </c>
    </row>
    <row r="39248" spans="1:4" ht="14.4">
      <c r="A39248" s="2">
        <v>39247</v>
      </c>
      <c s="2">
        <v>17292</v>
      </c>
      <c s="2" t="s">
        <v>10</v>
      </c>
      <c s="2">
        <v>2</v>
      </c>
    </row>
    <row r="39249" spans="1:4" ht="14.4">
      <c r="A39249" s="2">
        <v>39248</v>
      </c>
      <c s="2">
        <v>17292</v>
      </c>
      <c s="2" t="s">
        <v>75</v>
      </c>
      <c s="2">
        <v>1</v>
      </c>
    </row>
    <row r="39250" spans="1:4" ht="14.4">
      <c r="A39250" s="2">
        <v>39249</v>
      </c>
      <c s="2">
        <v>17292</v>
      </c>
      <c s="2" t="s">
        <v>65</v>
      </c>
      <c s="2">
        <v>1</v>
      </c>
    </row>
    <row r="39251" spans="1:4" ht="14.4">
      <c r="A39251" s="2">
        <v>39250</v>
      </c>
      <c s="2">
        <v>17292</v>
      </c>
      <c s="2" t="s">
        <v>46</v>
      </c>
      <c s="2">
        <v>1</v>
      </c>
    </row>
    <row r="39252" spans="1:4" ht="14.4">
      <c r="A39252" s="2">
        <v>39251</v>
      </c>
      <c s="2">
        <v>17292</v>
      </c>
      <c s="2" t="s">
        <v>48</v>
      </c>
      <c s="2">
        <v>1</v>
      </c>
    </row>
    <row r="39253" spans="1:4" ht="14.4">
      <c r="A39253" s="2">
        <v>39252</v>
      </c>
      <c s="2">
        <v>17292</v>
      </c>
      <c s="2" t="s">
        <v>44</v>
      </c>
      <c s="2">
        <v>1</v>
      </c>
    </row>
    <row r="39254" spans="1:4" ht="14.4">
      <c r="A39254" s="2">
        <v>39253</v>
      </c>
      <c s="2">
        <v>17292</v>
      </c>
      <c s="2" t="s">
        <v>9</v>
      </c>
      <c s="2">
        <v>1</v>
      </c>
    </row>
    <row r="39255" spans="1:4" ht="14.4">
      <c r="A39255" s="2">
        <v>39254</v>
      </c>
      <c s="2">
        <v>17292</v>
      </c>
      <c s="2" t="s">
        <v>49</v>
      </c>
      <c s="2">
        <v>1</v>
      </c>
    </row>
    <row r="39256" spans="1:4" ht="14.4">
      <c r="A39256" s="2">
        <v>39255</v>
      </c>
      <c s="2">
        <v>17293</v>
      </c>
      <c s="2" t="s">
        <v>80</v>
      </c>
      <c s="2">
        <v>1</v>
      </c>
    </row>
    <row r="39257" spans="1:4" ht="14.4">
      <c r="A39257" s="2">
        <v>39256</v>
      </c>
      <c s="2">
        <v>17294</v>
      </c>
      <c s="2" t="s">
        <v>45</v>
      </c>
      <c s="2">
        <v>1</v>
      </c>
    </row>
    <row r="39258" spans="1:4" ht="14.4">
      <c r="A39258" s="2">
        <v>39257</v>
      </c>
      <c s="2">
        <v>17294</v>
      </c>
      <c s="2" t="s">
        <v>15</v>
      </c>
      <c s="2">
        <v>1</v>
      </c>
    </row>
    <row r="39259" spans="1:4" ht="14.4">
      <c r="A39259" s="2">
        <v>39258</v>
      </c>
      <c s="2">
        <v>17294</v>
      </c>
      <c s="2" t="s">
        <v>68</v>
      </c>
      <c s="2">
        <v>1</v>
      </c>
    </row>
    <row r="39260" spans="1:4" ht="14.4">
      <c r="A39260" s="2">
        <v>39259</v>
      </c>
      <c s="2">
        <v>17294</v>
      </c>
      <c s="2" t="s">
        <v>84</v>
      </c>
      <c s="2">
        <v>1</v>
      </c>
    </row>
    <row r="39261" spans="1:4" ht="14.4">
      <c r="A39261" s="2">
        <v>39260</v>
      </c>
      <c s="2">
        <v>17295</v>
      </c>
      <c s="2" t="s">
        <v>31</v>
      </c>
      <c s="2">
        <v>1</v>
      </c>
    </row>
    <row r="39262" spans="1:4" ht="14.4">
      <c r="A39262" s="2">
        <v>39261</v>
      </c>
      <c s="2">
        <v>17295</v>
      </c>
      <c s="2" t="s">
        <v>57</v>
      </c>
      <c s="2">
        <v>1</v>
      </c>
    </row>
    <row r="39263" spans="1:4" ht="14.4">
      <c r="A39263" s="2">
        <v>39262</v>
      </c>
      <c s="2">
        <v>17295</v>
      </c>
      <c s="2" t="s">
        <v>78</v>
      </c>
      <c s="2">
        <v>1</v>
      </c>
    </row>
    <row r="39264" spans="1:4" ht="14.4">
      <c r="A39264" s="2">
        <v>39263</v>
      </c>
      <c s="2">
        <v>17295</v>
      </c>
      <c s="2" t="s">
        <v>18</v>
      </c>
      <c s="2">
        <v>1</v>
      </c>
    </row>
    <row r="39265" spans="1:4" ht="14.4">
      <c r="A39265" s="2">
        <v>39264</v>
      </c>
      <c s="2">
        <v>17296</v>
      </c>
      <c s="2" t="s">
        <v>7</v>
      </c>
      <c s="2">
        <v>1</v>
      </c>
    </row>
    <row r="39266" spans="1:4" ht="14.4">
      <c r="A39266" s="2">
        <v>39265</v>
      </c>
      <c s="2">
        <v>17296</v>
      </c>
      <c s="2" t="s">
        <v>24</v>
      </c>
      <c s="2">
        <v>1</v>
      </c>
    </row>
    <row r="39267" spans="1:4" ht="14.4">
      <c r="A39267" s="2">
        <v>39266</v>
      </c>
      <c s="2">
        <v>17296</v>
      </c>
      <c s="2" t="s">
        <v>9</v>
      </c>
      <c s="2">
        <v>1</v>
      </c>
    </row>
    <row r="39268" spans="1:4" ht="14.4">
      <c r="A39268" s="2">
        <v>39267</v>
      </c>
      <c s="2">
        <v>17297</v>
      </c>
      <c s="2" t="s">
        <v>57</v>
      </c>
      <c s="2">
        <v>1</v>
      </c>
    </row>
    <row r="39269" spans="1:4" ht="14.4">
      <c r="A39269" s="2">
        <v>39268</v>
      </c>
      <c s="2">
        <v>17298</v>
      </c>
      <c s="2" t="s">
        <v>29</v>
      </c>
      <c s="2">
        <v>1</v>
      </c>
    </row>
    <row r="39270" spans="1:4" ht="14.4">
      <c r="A39270" s="2">
        <v>39269</v>
      </c>
      <c s="2">
        <v>17299</v>
      </c>
      <c s="2" t="s">
        <v>53</v>
      </c>
      <c s="2">
        <v>1</v>
      </c>
    </row>
    <row r="39271" spans="1:4" ht="14.4">
      <c r="A39271" s="2">
        <v>39270</v>
      </c>
      <c s="2">
        <v>17300</v>
      </c>
      <c s="2" t="s">
        <v>5</v>
      </c>
      <c s="2">
        <v>1</v>
      </c>
    </row>
    <row r="39272" spans="1:4" ht="14.4">
      <c r="A39272" s="2">
        <v>39271</v>
      </c>
      <c s="2">
        <v>17300</v>
      </c>
      <c s="2" t="s">
        <v>82</v>
      </c>
      <c s="2">
        <v>1</v>
      </c>
    </row>
    <row r="39273" spans="1:4" ht="14.4">
      <c r="A39273" s="2">
        <v>39272</v>
      </c>
      <c s="2">
        <v>17300</v>
      </c>
      <c s="2" t="s">
        <v>81</v>
      </c>
      <c s="2">
        <v>1</v>
      </c>
    </row>
    <row r="39274" spans="1:4" ht="14.4">
      <c r="A39274" s="2">
        <v>39273</v>
      </c>
      <c s="2">
        <v>17300</v>
      </c>
      <c s="2" t="s">
        <v>49</v>
      </c>
      <c s="2">
        <v>1</v>
      </c>
    </row>
    <row r="39275" spans="1:4" ht="14.4">
      <c r="A39275" s="2">
        <v>39274</v>
      </c>
      <c s="2">
        <v>17301</v>
      </c>
      <c s="2" t="s">
        <v>38</v>
      </c>
      <c s="2">
        <v>1</v>
      </c>
    </row>
    <row r="39276" spans="1:4" ht="14.4">
      <c r="A39276" s="2">
        <v>39275</v>
      </c>
      <c s="2">
        <v>17301</v>
      </c>
      <c s="2" t="s">
        <v>23</v>
      </c>
      <c s="2">
        <v>1</v>
      </c>
    </row>
    <row r="39277" spans="1:4" ht="14.4">
      <c r="A39277" s="2">
        <v>39276</v>
      </c>
      <c s="2">
        <v>17301</v>
      </c>
      <c s="2" t="s">
        <v>74</v>
      </c>
      <c s="2">
        <v>1</v>
      </c>
    </row>
    <row r="39278" spans="1:4" ht="14.4">
      <c r="A39278" s="2">
        <v>39277</v>
      </c>
      <c s="2">
        <v>17302</v>
      </c>
      <c s="2" t="s">
        <v>27</v>
      </c>
      <c s="2">
        <v>1</v>
      </c>
    </row>
    <row r="39279" spans="1:4" ht="14.4">
      <c r="A39279" s="2">
        <v>39278</v>
      </c>
      <c s="2">
        <v>17302</v>
      </c>
      <c s="2" t="s">
        <v>72</v>
      </c>
      <c s="2">
        <v>1</v>
      </c>
    </row>
    <row r="39280" spans="1:4" ht="14.4">
      <c r="A39280" s="2">
        <v>39279</v>
      </c>
      <c s="2">
        <v>17302</v>
      </c>
      <c s="2" t="s">
        <v>14</v>
      </c>
      <c s="2">
        <v>1</v>
      </c>
    </row>
    <row r="39281" spans="1:4" ht="14.4">
      <c r="A39281" s="2">
        <v>39280</v>
      </c>
      <c s="2">
        <v>17302</v>
      </c>
      <c s="2" t="s">
        <v>9</v>
      </c>
      <c s="2">
        <v>1</v>
      </c>
    </row>
    <row r="39282" spans="1:4" ht="14.4">
      <c r="A39282" s="2">
        <v>39281</v>
      </c>
      <c s="2">
        <v>17303</v>
      </c>
      <c s="2" t="s">
        <v>26</v>
      </c>
      <c s="2">
        <v>1</v>
      </c>
    </row>
    <row r="39283" spans="1:4" ht="14.4">
      <c r="A39283" s="2">
        <v>39282</v>
      </c>
      <c s="2">
        <v>17303</v>
      </c>
      <c s="2" t="s">
        <v>88</v>
      </c>
      <c s="2">
        <v>1</v>
      </c>
    </row>
    <row r="39284" spans="1:4" ht="14.4">
      <c r="A39284" s="2">
        <v>39283</v>
      </c>
      <c s="2">
        <v>17303</v>
      </c>
      <c s="2" t="s">
        <v>15</v>
      </c>
      <c s="2">
        <v>1</v>
      </c>
    </row>
    <row r="39285" spans="1:4" ht="14.4">
      <c r="A39285" s="2">
        <v>39284</v>
      </c>
      <c s="2">
        <v>17303</v>
      </c>
      <c s="2" t="s">
        <v>6</v>
      </c>
      <c s="2">
        <v>1</v>
      </c>
    </row>
    <row r="39286" spans="1:4" ht="14.4">
      <c r="A39286" s="2">
        <v>39285</v>
      </c>
      <c s="2">
        <v>17304</v>
      </c>
      <c s="2" t="s">
        <v>18</v>
      </c>
      <c s="2">
        <v>1</v>
      </c>
    </row>
    <row r="39287" spans="1:4" ht="14.4">
      <c r="A39287" s="2">
        <v>39286</v>
      </c>
      <c s="2">
        <v>17305</v>
      </c>
      <c s="2" t="s">
        <v>50</v>
      </c>
      <c s="2">
        <v>1</v>
      </c>
    </row>
    <row r="39288" spans="1:4" ht="14.4">
      <c r="A39288" s="2">
        <v>39287</v>
      </c>
      <c s="2">
        <v>17305</v>
      </c>
      <c s="2" t="s">
        <v>64</v>
      </c>
      <c s="2">
        <v>1</v>
      </c>
    </row>
    <row r="39289" spans="1:4" ht="14.4">
      <c r="A39289" s="2">
        <v>39288</v>
      </c>
      <c s="2">
        <v>17305</v>
      </c>
      <c s="2" t="s">
        <v>23</v>
      </c>
      <c s="2">
        <v>1</v>
      </c>
    </row>
    <row r="39290" spans="1:4" ht="14.4">
      <c r="A39290" s="2">
        <v>39289</v>
      </c>
      <c s="2">
        <v>17306</v>
      </c>
      <c s="2" t="s">
        <v>33</v>
      </c>
      <c s="2">
        <v>1</v>
      </c>
    </row>
    <row r="39291" spans="1:4" ht="14.4">
      <c r="A39291" s="2">
        <v>39290</v>
      </c>
      <c s="2">
        <v>17306</v>
      </c>
      <c s="2" t="s">
        <v>7</v>
      </c>
      <c s="2">
        <v>1</v>
      </c>
    </row>
    <row r="39292" spans="1:4" ht="14.4">
      <c r="A39292" s="2">
        <v>39291</v>
      </c>
      <c s="2">
        <v>17307</v>
      </c>
      <c s="2" t="s">
        <v>20</v>
      </c>
      <c s="2">
        <v>1</v>
      </c>
    </row>
    <row r="39293" spans="1:4" ht="14.4">
      <c r="A39293" s="2">
        <v>39292</v>
      </c>
      <c s="2">
        <v>17308</v>
      </c>
      <c s="2" t="s">
        <v>5</v>
      </c>
      <c s="2">
        <v>1</v>
      </c>
    </row>
    <row r="39294" spans="1:4" ht="14.4">
      <c r="A39294" s="2">
        <v>39293</v>
      </c>
      <c s="2">
        <v>17308</v>
      </c>
      <c s="2" t="s">
        <v>10</v>
      </c>
      <c s="2">
        <v>1</v>
      </c>
    </row>
    <row r="39295" spans="1:4" ht="14.4">
      <c r="A39295" s="2">
        <v>39294</v>
      </c>
      <c s="2">
        <v>17308</v>
      </c>
      <c s="2" t="s">
        <v>65</v>
      </c>
      <c s="2">
        <v>1</v>
      </c>
    </row>
    <row r="39296" spans="1:4" ht="14.4">
      <c r="A39296" s="2">
        <v>39295</v>
      </c>
      <c s="2">
        <v>17309</v>
      </c>
      <c s="2" t="s">
        <v>54</v>
      </c>
      <c s="2">
        <v>1</v>
      </c>
    </row>
    <row r="39297" spans="1:4" ht="14.4">
      <c r="A39297" s="2">
        <v>39296</v>
      </c>
      <c s="2">
        <v>17310</v>
      </c>
      <c s="2" t="s">
        <v>30</v>
      </c>
      <c s="2">
        <v>1</v>
      </c>
    </row>
    <row r="39298" spans="1:4" ht="14.4">
      <c r="A39298" s="2">
        <v>39297</v>
      </c>
      <c s="2">
        <v>17310</v>
      </c>
      <c s="2" t="s">
        <v>78</v>
      </c>
      <c s="2">
        <v>1</v>
      </c>
    </row>
    <row r="39299" spans="1:4" ht="14.4">
      <c r="A39299" s="2">
        <v>39298</v>
      </c>
      <c s="2">
        <v>17310</v>
      </c>
      <c s="2" t="s">
        <v>5</v>
      </c>
      <c s="2">
        <v>1</v>
      </c>
    </row>
    <row r="39300" spans="1:4" ht="14.4">
      <c r="A39300" s="2">
        <v>39299</v>
      </c>
      <c s="2">
        <v>17310</v>
      </c>
      <c s="2" t="s">
        <v>54</v>
      </c>
      <c s="2">
        <v>1</v>
      </c>
    </row>
    <row r="39301" spans="1:4" ht="14.4">
      <c r="A39301" s="2">
        <v>39300</v>
      </c>
      <c s="2">
        <v>17311</v>
      </c>
      <c s="2" t="s">
        <v>57</v>
      </c>
      <c s="2">
        <v>1</v>
      </c>
    </row>
    <row r="39302" spans="1:4" ht="14.4">
      <c r="A39302" s="2">
        <v>39301</v>
      </c>
      <c s="2">
        <v>17312</v>
      </c>
      <c s="2" t="s">
        <v>33</v>
      </c>
      <c s="2">
        <v>1</v>
      </c>
    </row>
    <row r="39303" spans="1:4" ht="14.4">
      <c r="A39303" s="2">
        <v>39302</v>
      </c>
      <c s="2">
        <v>17313</v>
      </c>
      <c s="2" t="s">
        <v>27</v>
      </c>
      <c s="2">
        <v>1</v>
      </c>
    </row>
    <row r="39304" spans="1:4" ht="14.4">
      <c r="A39304" s="2">
        <v>39303</v>
      </c>
      <c s="2">
        <v>17313</v>
      </c>
      <c s="2" t="s">
        <v>5</v>
      </c>
      <c s="2">
        <v>1</v>
      </c>
    </row>
    <row r="39305" spans="1:4" ht="14.4">
      <c r="A39305" s="2">
        <v>39304</v>
      </c>
      <c s="2">
        <v>17314</v>
      </c>
      <c s="2" t="s">
        <v>89</v>
      </c>
      <c s="2">
        <v>1</v>
      </c>
    </row>
    <row r="39306" spans="1:4" ht="14.4">
      <c r="A39306" s="2">
        <v>39305</v>
      </c>
      <c s="2">
        <v>17314</v>
      </c>
      <c s="2" t="s">
        <v>46</v>
      </c>
      <c s="2">
        <v>1</v>
      </c>
    </row>
    <row r="39307" spans="1:4" ht="14.4">
      <c r="A39307" s="2">
        <v>39306</v>
      </c>
      <c s="2">
        <v>17314</v>
      </c>
      <c s="2" t="s">
        <v>59</v>
      </c>
      <c s="2">
        <v>1</v>
      </c>
    </row>
    <row r="39308" spans="1:4" ht="14.4">
      <c r="A39308" s="2">
        <v>39307</v>
      </c>
      <c s="2">
        <v>17315</v>
      </c>
      <c s="2" t="s">
        <v>48</v>
      </c>
      <c s="2">
        <v>1</v>
      </c>
    </row>
    <row r="39309" spans="1:4" ht="14.4">
      <c r="A39309" s="2">
        <v>39308</v>
      </c>
      <c s="2">
        <v>17315</v>
      </c>
      <c s="2" t="s">
        <v>22</v>
      </c>
      <c s="2">
        <v>1</v>
      </c>
    </row>
    <row r="39310" spans="1:4" ht="14.4">
      <c r="A39310" s="2">
        <v>39309</v>
      </c>
      <c s="2">
        <v>17316</v>
      </c>
      <c s="2" t="s">
        <v>27</v>
      </c>
      <c s="2">
        <v>1</v>
      </c>
    </row>
    <row r="39311" spans="1:4" ht="14.4">
      <c r="A39311" s="2">
        <v>39310</v>
      </c>
      <c s="2">
        <v>17317</v>
      </c>
      <c s="2" t="s">
        <v>15</v>
      </c>
      <c s="2">
        <v>1</v>
      </c>
    </row>
    <row r="39312" spans="1:4" ht="14.4">
      <c r="A39312" s="2">
        <v>39311</v>
      </c>
      <c s="2">
        <v>17317</v>
      </c>
      <c s="2" t="s">
        <v>28</v>
      </c>
      <c s="2">
        <v>1</v>
      </c>
    </row>
    <row r="39313" spans="1:4" ht="14.4">
      <c r="A39313" s="2">
        <v>39312</v>
      </c>
      <c s="2">
        <v>17318</v>
      </c>
      <c s="2" t="s">
        <v>31</v>
      </c>
      <c s="2">
        <v>1</v>
      </c>
    </row>
    <row r="39314" spans="1:4" ht="14.4">
      <c r="A39314" s="2">
        <v>39313</v>
      </c>
      <c s="2">
        <v>17318</v>
      </c>
      <c s="2" t="s">
        <v>35</v>
      </c>
      <c s="2">
        <v>1</v>
      </c>
    </row>
    <row r="39315" spans="1:4" ht="14.4">
      <c r="A39315" s="2">
        <v>39314</v>
      </c>
      <c s="2">
        <v>17318</v>
      </c>
      <c s="2" t="s">
        <v>27</v>
      </c>
      <c s="2">
        <v>1</v>
      </c>
    </row>
    <row r="39316" spans="1:4" ht="14.4">
      <c r="A39316" s="2">
        <v>39315</v>
      </c>
      <c s="2">
        <v>17318</v>
      </c>
      <c s="2" t="s">
        <v>71</v>
      </c>
      <c s="2">
        <v>1</v>
      </c>
    </row>
    <row r="39317" spans="1:4" ht="14.4">
      <c r="A39317" s="2">
        <v>39316</v>
      </c>
      <c s="2">
        <v>17319</v>
      </c>
      <c s="2" t="s">
        <v>26</v>
      </c>
      <c s="2">
        <v>1</v>
      </c>
    </row>
    <row r="39318" spans="1:4" ht="14.4">
      <c r="A39318" s="2">
        <v>39317</v>
      </c>
      <c s="2">
        <v>17319</v>
      </c>
      <c s="2" t="s">
        <v>30</v>
      </c>
      <c s="2">
        <v>1</v>
      </c>
    </row>
    <row r="39319" spans="1:4" ht="14.4">
      <c r="A39319" s="2">
        <v>39318</v>
      </c>
      <c s="2">
        <v>17319</v>
      </c>
      <c s="2" t="s">
        <v>20</v>
      </c>
      <c s="2">
        <v>1</v>
      </c>
    </row>
    <row r="39320" spans="1:4" ht="14.4">
      <c r="A39320" s="2">
        <v>39319</v>
      </c>
      <c s="2">
        <v>17319</v>
      </c>
      <c s="2" t="s">
        <v>80</v>
      </c>
      <c s="2">
        <v>1</v>
      </c>
    </row>
    <row r="39321" spans="1:4" ht="14.4">
      <c r="A39321" s="2">
        <v>39320</v>
      </c>
      <c s="2">
        <v>17320</v>
      </c>
      <c s="2" t="s">
        <v>62</v>
      </c>
      <c s="2">
        <v>1</v>
      </c>
    </row>
    <row r="39322" spans="1:4" ht="14.4">
      <c r="A39322" s="2">
        <v>39321</v>
      </c>
      <c s="2">
        <v>17320</v>
      </c>
      <c s="2" t="s">
        <v>60</v>
      </c>
      <c s="2">
        <v>1</v>
      </c>
    </row>
    <row r="39323" spans="1:4" ht="14.4">
      <c r="A39323" s="2">
        <v>39322</v>
      </c>
      <c s="2">
        <v>17321</v>
      </c>
      <c s="2" t="s">
        <v>20</v>
      </c>
      <c s="2">
        <v>1</v>
      </c>
    </row>
    <row r="39324" spans="1:4" ht="14.4">
      <c r="A39324" s="2">
        <v>39323</v>
      </c>
      <c s="2">
        <v>17321</v>
      </c>
      <c s="2" t="s">
        <v>9</v>
      </c>
      <c s="2">
        <v>1</v>
      </c>
    </row>
    <row r="39325" spans="1:4" ht="14.4">
      <c r="A39325" s="2">
        <v>39324</v>
      </c>
      <c s="2">
        <v>17322</v>
      </c>
      <c s="2" t="s">
        <v>93</v>
      </c>
      <c s="2">
        <v>1</v>
      </c>
    </row>
    <row r="39326" spans="1:4" ht="14.4">
      <c r="A39326" s="2">
        <v>39325</v>
      </c>
      <c s="2">
        <v>17323</v>
      </c>
      <c s="2" t="s">
        <v>15</v>
      </c>
      <c s="2">
        <v>1</v>
      </c>
    </row>
    <row r="39327" spans="1:4" ht="14.4">
      <c r="A39327" s="2">
        <v>39326</v>
      </c>
      <c s="2">
        <v>17324</v>
      </c>
      <c s="2" t="s">
        <v>31</v>
      </c>
      <c s="2">
        <v>1</v>
      </c>
    </row>
    <row r="39328" spans="1:4" ht="14.4">
      <c r="A39328" s="2">
        <v>39327</v>
      </c>
      <c s="2">
        <v>17324</v>
      </c>
      <c s="2" t="s">
        <v>73</v>
      </c>
      <c s="2">
        <v>1</v>
      </c>
    </row>
    <row r="39329" spans="1:4" ht="14.4">
      <c r="A39329" s="2">
        <v>39328</v>
      </c>
      <c s="2">
        <v>17325</v>
      </c>
      <c s="2" t="s">
        <v>55</v>
      </c>
      <c s="2">
        <v>1</v>
      </c>
    </row>
    <row r="39330" spans="1:4" ht="14.4">
      <c r="A39330" s="2">
        <v>39329</v>
      </c>
      <c s="2">
        <v>17326</v>
      </c>
      <c s="2" t="s">
        <v>18</v>
      </c>
      <c s="2">
        <v>1</v>
      </c>
    </row>
    <row r="39331" spans="1:4" ht="14.4">
      <c r="A39331" s="2">
        <v>39330</v>
      </c>
      <c s="2">
        <v>17326</v>
      </c>
      <c s="2" t="s">
        <v>69</v>
      </c>
      <c s="2">
        <v>1</v>
      </c>
    </row>
    <row r="39332" spans="1:4" ht="14.4">
      <c r="A39332" s="2">
        <v>39331</v>
      </c>
      <c s="2">
        <v>17326</v>
      </c>
      <c s="2" t="s">
        <v>84</v>
      </c>
      <c s="2">
        <v>1</v>
      </c>
    </row>
    <row r="39333" spans="1:4" ht="14.4">
      <c r="A39333" s="2">
        <v>39332</v>
      </c>
      <c s="2">
        <v>17326</v>
      </c>
      <c s="2" t="s">
        <v>63</v>
      </c>
      <c s="2">
        <v>1</v>
      </c>
    </row>
    <row r="39334" spans="1:4" ht="14.4">
      <c r="A39334" s="2">
        <v>39333</v>
      </c>
      <c s="2">
        <v>17327</v>
      </c>
      <c s="2" t="s">
        <v>57</v>
      </c>
      <c s="2">
        <v>1</v>
      </c>
    </row>
    <row r="39335" spans="1:4" ht="14.4">
      <c r="A39335" s="2">
        <v>39334</v>
      </c>
      <c s="2">
        <v>17327</v>
      </c>
      <c s="2" t="s">
        <v>43</v>
      </c>
      <c s="2">
        <v>1</v>
      </c>
    </row>
    <row r="39336" spans="1:4" ht="14.4">
      <c r="A39336" s="2">
        <v>39335</v>
      </c>
      <c s="2">
        <v>17327</v>
      </c>
      <c s="2" t="s">
        <v>9</v>
      </c>
      <c s="2">
        <v>1</v>
      </c>
    </row>
    <row r="39337" spans="1:4" ht="14.4">
      <c r="A39337" s="2">
        <v>39336</v>
      </c>
      <c s="2">
        <v>17327</v>
      </c>
      <c s="2" t="s">
        <v>60</v>
      </c>
      <c s="2">
        <v>1</v>
      </c>
    </row>
    <row r="39338" spans="1:4" ht="14.4">
      <c r="A39338" s="2">
        <v>39337</v>
      </c>
      <c s="2">
        <v>17328</v>
      </c>
      <c s="2" t="s">
        <v>26</v>
      </c>
      <c s="2">
        <v>1</v>
      </c>
    </row>
    <row r="39339" spans="1:4" ht="14.4">
      <c r="A39339" s="2">
        <v>39338</v>
      </c>
      <c s="2">
        <v>17328</v>
      </c>
      <c s="2" t="s">
        <v>10</v>
      </c>
      <c s="2">
        <v>1</v>
      </c>
    </row>
    <row r="39340" spans="1:4" ht="14.4">
      <c r="A39340" s="2">
        <v>39339</v>
      </c>
      <c s="2">
        <v>17328</v>
      </c>
      <c s="2" t="s">
        <v>23</v>
      </c>
      <c s="2">
        <v>1</v>
      </c>
    </row>
    <row r="39341" spans="1:4" ht="14.4">
      <c r="A39341" s="2">
        <v>39340</v>
      </c>
      <c s="2">
        <v>17328</v>
      </c>
      <c s="2" t="s">
        <v>11</v>
      </c>
      <c s="2">
        <v>1</v>
      </c>
    </row>
    <row r="39342" spans="1:4" ht="14.4">
      <c r="A39342" s="2">
        <v>39341</v>
      </c>
      <c s="2">
        <v>17329</v>
      </c>
      <c s="2" t="s">
        <v>54</v>
      </c>
      <c s="2">
        <v>1</v>
      </c>
    </row>
    <row r="39343" spans="1:4" ht="14.4">
      <c r="A39343" s="2">
        <v>39342</v>
      </c>
      <c s="2">
        <v>17329</v>
      </c>
      <c s="2" t="s">
        <v>58</v>
      </c>
      <c s="2">
        <v>1</v>
      </c>
    </row>
    <row r="39344" spans="1:4" ht="14.4">
      <c r="A39344" s="2">
        <v>39343</v>
      </c>
      <c s="2">
        <v>17330</v>
      </c>
      <c s="2" t="s">
        <v>26</v>
      </c>
      <c s="2">
        <v>1</v>
      </c>
    </row>
    <row r="39345" spans="1:4" ht="14.4">
      <c r="A39345" s="2">
        <v>39344</v>
      </c>
      <c s="2">
        <v>17330</v>
      </c>
      <c s="2" t="s">
        <v>46</v>
      </c>
      <c s="2">
        <v>1</v>
      </c>
    </row>
    <row r="39346" spans="1:4" ht="14.4">
      <c r="A39346" s="2">
        <v>39345</v>
      </c>
      <c s="2">
        <v>17330</v>
      </c>
      <c s="2" t="s">
        <v>42</v>
      </c>
      <c s="2">
        <v>1</v>
      </c>
    </row>
    <row r="39347" spans="1:4" ht="14.4">
      <c r="A39347" s="2">
        <v>39346</v>
      </c>
      <c s="2">
        <v>17331</v>
      </c>
      <c s="2" t="s">
        <v>12</v>
      </c>
      <c s="2">
        <v>1</v>
      </c>
    </row>
    <row r="39348" spans="1:4" ht="14.4">
      <c r="A39348" s="2">
        <v>39347</v>
      </c>
      <c s="2">
        <v>17331</v>
      </c>
      <c s="2" t="s">
        <v>16</v>
      </c>
      <c s="2">
        <v>1</v>
      </c>
    </row>
    <row r="39349" spans="1:4" ht="14.4">
      <c r="A39349" s="2">
        <v>39348</v>
      </c>
      <c s="2">
        <v>17331</v>
      </c>
      <c s="2" t="s">
        <v>4</v>
      </c>
      <c s="2">
        <v>1</v>
      </c>
    </row>
    <row r="39350" spans="1:4" ht="14.4">
      <c r="A39350" s="2">
        <v>39349</v>
      </c>
      <c s="2">
        <v>17331</v>
      </c>
      <c s="2" t="s">
        <v>46</v>
      </c>
      <c s="2">
        <v>1</v>
      </c>
    </row>
    <row r="39351" spans="1:4" ht="14.4">
      <c r="A39351" s="2">
        <v>39350</v>
      </c>
      <c s="2">
        <v>17332</v>
      </c>
      <c s="2" t="s">
        <v>35</v>
      </c>
      <c s="2">
        <v>1</v>
      </c>
    </row>
    <row r="39352" spans="1:4" ht="14.4">
      <c r="A39352" s="2">
        <v>39351</v>
      </c>
      <c s="2">
        <v>17332</v>
      </c>
      <c s="2" t="s">
        <v>37</v>
      </c>
      <c s="2">
        <v>1</v>
      </c>
    </row>
    <row r="39353" spans="1:4" ht="14.4">
      <c r="A39353" s="2">
        <v>39352</v>
      </c>
      <c s="2">
        <v>17333</v>
      </c>
      <c s="2" t="s">
        <v>31</v>
      </c>
      <c s="2">
        <v>1</v>
      </c>
    </row>
    <row r="39354" spans="1:4" ht="14.4">
      <c r="A39354" s="2">
        <v>39353</v>
      </c>
      <c s="2">
        <v>17333</v>
      </c>
      <c s="2" t="s">
        <v>33</v>
      </c>
      <c s="2">
        <v>1</v>
      </c>
    </row>
    <row r="39355" spans="1:4" ht="14.4">
      <c r="A39355" s="2">
        <v>39354</v>
      </c>
      <c s="2">
        <v>17333</v>
      </c>
      <c s="2" t="s">
        <v>68</v>
      </c>
      <c s="2">
        <v>1</v>
      </c>
    </row>
    <row r="39356" spans="1:4" ht="14.4">
      <c r="A39356" s="2">
        <v>39355</v>
      </c>
      <c s="2">
        <v>17333</v>
      </c>
      <c s="2" t="s">
        <v>34</v>
      </c>
      <c s="2">
        <v>1</v>
      </c>
    </row>
    <row r="39357" spans="1:4" ht="14.4">
      <c r="A39357" s="2">
        <v>39356</v>
      </c>
      <c s="2">
        <v>17334</v>
      </c>
      <c s="2" t="s">
        <v>16</v>
      </c>
      <c s="2">
        <v>1</v>
      </c>
    </row>
    <row r="39358" spans="1:4" ht="14.4">
      <c r="A39358" s="2">
        <v>39357</v>
      </c>
      <c s="2">
        <v>17334</v>
      </c>
      <c s="2" t="s">
        <v>17</v>
      </c>
      <c s="2">
        <v>1</v>
      </c>
    </row>
    <row r="39359" spans="1:4" ht="14.4">
      <c r="A39359" s="2">
        <v>39358</v>
      </c>
      <c s="2">
        <v>17334</v>
      </c>
      <c s="2" t="s">
        <v>23</v>
      </c>
      <c s="2">
        <v>1</v>
      </c>
    </row>
    <row r="39360" spans="1:4" ht="14.4">
      <c r="A39360" s="2">
        <v>39359</v>
      </c>
      <c s="2">
        <v>17334</v>
      </c>
      <c s="2" t="s">
        <v>85</v>
      </c>
      <c s="2">
        <v>1</v>
      </c>
    </row>
    <row r="39361" spans="1:4" ht="14.4">
      <c r="A39361" s="2">
        <v>39360</v>
      </c>
      <c s="2">
        <v>17335</v>
      </c>
      <c s="2" t="s">
        <v>87</v>
      </c>
      <c s="2">
        <v>1</v>
      </c>
    </row>
    <row r="39362" spans="1:4" ht="14.4">
      <c r="A39362" s="2">
        <v>39361</v>
      </c>
      <c s="2">
        <v>17335</v>
      </c>
      <c s="2" t="s">
        <v>61</v>
      </c>
      <c s="2">
        <v>1</v>
      </c>
    </row>
    <row r="39363" spans="1:4" ht="14.4">
      <c r="A39363" s="2">
        <v>39362</v>
      </c>
      <c s="2">
        <v>17335</v>
      </c>
      <c s="2" t="s">
        <v>5</v>
      </c>
      <c s="2">
        <v>1</v>
      </c>
    </row>
    <row r="39364" spans="1:4" ht="14.4">
      <c r="A39364" s="2">
        <v>39363</v>
      </c>
      <c s="2">
        <v>17335</v>
      </c>
      <c s="2" t="s">
        <v>32</v>
      </c>
      <c s="2">
        <v>1</v>
      </c>
    </row>
    <row r="39365" spans="1:4" ht="14.4">
      <c r="A39365" s="2">
        <v>39364</v>
      </c>
      <c s="2">
        <v>17335</v>
      </c>
      <c s="2" t="s">
        <v>92</v>
      </c>
      <c s="2">
        <v>1</v>
      </c>
    </row>
    <row r="39366" spans="1:4" ht="14.4">
      <c r="A39366" s="2">
        <v>39365</v>
      </c>
      <c s="2">
        <v>17336</v>
      </c>
      <c s="2" t="s">
        <v>90</v>
      </c>
      <c s="2">
        <v>1</v>
      </c>
    </row>
    <row r="39367" spans="1:4" ht="14.4">
      <c r="A39367" s="2">
        <v>39366</v>
      </c>
      <c s="2">
        <v>17337</v>
      </c>
      <c s="2" t="s">
        <v>5</v>
      </c>
      <c s="2">
        <v>1</v>
      </c>
    </row>
    <row r="39368" spans="1:4" ht="14.4">
      <c r="A39368" s="2">
        <v>39367</v>
      </c>
      <c s="2">
        <v>17337</v>
      </c>
      <c s="2" t="s">
        <v>33</v>
      </c>
      <c s="2">
        <v>1</v>
      </c>
    </row>
    <row r="39369" spans="1:4" ht="14.4">
      <c r="A39369" s="2">
        <v>39368</v>
      </c>
      <c s="2">
        <v>17337</v>
      </c>
      <c s="2" t="s">
        <v>69</v>
      </c>
      <c s="2">
        <v>1</v>
      </c>
    </row>
    <row r="39370" spans="1:4" ht="14.4">
      <c r="A39370" s="2">
        <v>39369</v>
      </c>
      <c s="2">
        <v>17337</v>
      </c>
      <c s="2" t="s">
        <v>9</v>
      </c>
      <c s="2">
        <v>1</v>
      </c>
    </row>
    <row r="39371" spans="1:4" ht="14.4">
      <c r="A39371" s="2">
        <v>39370</v>
      </c>
      <c s="2">
        <v>17337</v>
      </c>
      <c s="2" t="s">
        <v>49</v>
      </c>
      <c s="2">
        <v>1</v>
      </c>
    </row>
    <row r="39372" spans="1:4" ht="14.4">
      <c r="A39372" s="2">
        <v>39371</v>
      </c>
      <c s="2">
        <v>17338</v>
      </c>
      <c s="2" t="s">
        <v>17</v>
      </c>
      <c s="2">
        <v>1</v>
      </c>
    </row>
    <row r="39373" spans="1:4" ht="14.4">
      <c r="A39373" s="2">
        <v>39372</v>
      </c>
      <c s="2">
        <v>17339</v>
      </c>
      <c s="2" t="s">
        <v>28</v>
      </c>
      <c s="2">
        <v>1</v>
      </c>
    </row>
    <row r="39374" spans="1:4" ht="14.4">
      <c r="A39374" s="2">
        <v>39373</v>
      </c>
      <c s="2">
        <v>17340</v>
      </c>
      <c s="2" t="s">
        <v>81</v>
      </c>
      <c s="2">
        <v>1</v>
      </c>
    </row>
    <row r="39375" spans="1:4" ht="14.4">
      <c r="A39375" s="2">
        <v>39374</v>
      </c>
      <c s="2">
        <v>17340</v>
      </c>
      <c s="2" t="s">
        <v>60</v>
      </c>
      <c s="2">
        <v>1</v>
      </c>
    </row>
    <row r="39376" spans="1:4" ht="14.4">
      <c r="A39376" s="2">
        <v>39375</v>
      </c>
      <c s="2">
        <v>17340</v>
      </c>
      <c s="2" t="s">
        <v>73</v>
      </c>
      <c s="2">
        <v>1</v>
      </c>
    </row>
    <row r="39377" spans="1:4" ht="14.4">
      <c r="A39377" s="2">
        <v>39376</v>
      </c>
      <c s="2">
        <v>17341</v>
      </c>
      <c s="2" t="s">
        <v>25</v>
      </c>
      <c s="2">
        <v>1</v>
      </c>
    </row>
    <row r="39378" spans="1:4" ht="14.4">
      <c r="A39378" s="2">
        <v>39377</v>
      </c>
      <c s="2">
        <v>17341</v>
      </c>
      <c s="2" t="s">
        <v>42</v>
      </c>
      <c s="2">
        <v>1</v>
      </c>
    </row>
    <row r="39379" spans="1:4" ht="14.4">
      <c r="A39379" s="2">
        <v>39378</v>
      </c>
      <c s="2">
        <v>17342</v>
      </c>
      <c s="2" t="s">
        <v>31</v>
      </c>
      <c s="2">
        <v>1</v>
      </c>
    </row>
    <row r="39380" spans="1:4" ht="14.4">
      <c r="A39380" s="2">
        <v>39379</v>
      </c>
      <c s="2">
        <v>17343</v>
      </c>
      <c s="2" t="s">
        <v>6</v>
      </c>
      <c s="2">
        <v>1</v>
      </c>
    </row>
    <row r="39381" spans="1:4" ht="14.4">
      <c r="A39381" s="2">
        <v>39380</v>
      </c>
      <c s="2">
        <v>17343</v>
      </c>
      <c s="2" t="s">
        <v>23</v>
      </c>
      <c s="2">
        <v>1</v>
      </c>
    </row>
    <row r="39382" spans="1:4" ht="14.4">
      <c r="A39382" s="2">
        <v>39381</v>
      </c>
      <c s="2">
        <v>17343</v>
      </c>
      <c s="2" t="s">
        <v>58</v>
      </c>
      <c s="2">
        <v>2</v>
      </c>
    </row>
    <row r="39383" spans="1:4" ht="14.4">
      <c r="A39383" s="2">
        <v>39382</v>
      </c>
      <c s="2">
        <v>17343</v>
      </c>
      <c s="2" t="s">
        <v>56</v>
      </c>
      <c s="2">
        <v>1</v>
      </c>
    </row>
    <row r="39384" spans="1:4" ht="14.4">
      <c r="A39384" s="2">
        <v>39383</v>
      </c>
      <c s="2">
        <v>17343</v>
      </c>
      <c s="2" t="s">
        <v>24</v>
      </c>
      <c s="2">
        <v>1</v>
      </c>
    </row>
    <row r="39385" spans="1:4" ht="14.4">
      <c r="A39385" s="2">
        <v>39384</v>
      </c>
      <c s="2">
        <v>17343</v>
      </c>
      <c s="2" t="s">
        <v>80</v>
      </c>
      <c s="2">
        <v>1</v>
      </c>
    </row>
    <row r="39386" spans="1:4" ht="14.4">
      <c r="A39386" s="2">
        <v>39385</v>
      </c>
      <c s="2">
        <v>17343</v>
      </c>
      <c s="2" t="s">
        <v>77</v>
      </c>
      <c s="2">
        <v>1</v>
      </c>
    </row>
    <row r="39387" spans="1:4" ht="14.4">
      <c r="A39387" s="2">
        <v>39386</v>
      </c>
      <c s="2">
        <v>17344</v>
      </c>
      <c s="2" t="s">
        <v>27</v>
      </c>
      <c s="2">
        <v>1</v>
      </c>
    </row>
    <row r="39388" spans="1:4" ht="14.4">
      <c r="A39388" s="2">
        <v>39387</v>
      </c>
      <c s="2">
        <v>17344</v>
      </c>
      <c s="2" t="s">
        <v>51</v>
      </c>
      <c s="2">
        <v>1</v>
      </c>
    </row>
    <row r="39389" spans="1:4" ht="14.4">
      <c r="A39389" s="2">
        <v>39388</v>
      </c>
      <c s="2">
        <v>17345</v>
      </c>
      <c s="2" t="s">
        <v>71</v>
      </c>
      <c s="2">
        <v>1</v>
      </c>
    </row>
    <row r="39390" spans="1:4" ht="14.4">
      <c r="A39390" s="2">
        <v>39389</v>
      </c>
      <c s="2">
        <v>17346</v>
      </c>
      <c s="2" t="s">
        <v>35</v>
      </c>
      <c s="2">
        <v>1</v>
      </c>
    </row>
    <row r="39391" spans="1:4" ht="14.4">
      <c r="A39391" s="2">
        <v>39390</v>
      </c>
      <c s="2">
        <v>17346</v>
      </c>
      <c s="2" t="s">
        <v>26</v>
      </c>
      <c s="2">
        <v>1</v>
      </c>
    </row>
    <row r="39392" spans="1:4" ht="14.4">
      <c r="A39392" s="2">
        <v>39391</v>
      </c>
      <c s="2">
        <v>17346</v>
      </c>
      <c s="2" t="s">
        <v>42</v>
      </c>
      <c s="2">
        <v>1</v>
      </c>
    </row>
    <row r="39393" spans="1:4" ht="14.4">
      <c r="A39393" s="2">
        <v>39392</v>
      </c>
      <c s="2">
        <v>17346</v>
      </c>
      <c s="2" t="s">
        <v>80</v>
      </c>
      <c s="2">
        <v>2</v>
      </c>
    </row>
    <row r="39394" spans="1:4" ht="14.4">
      <c r="A39394" s="2">
        <v>39393</v>
      </c>
      <c s="2">
        <v>17346</v>
      </c>
      <c s="2" t="s">
        <v>76</v>
      </c>
      <c s="2">
        <v>1</v>
      </c>
    </row>
    <row r="39395" spans="1:4" ht="14.4">
      <c r="A39395" s="2">
        <v>39394</v>
      </c>
      <c s="2">
        <v>17347</v>
      </c>
      <c s="2" t="s">
        <v>38</v>
      </c>
      <c s="2">
        <v>1</v>
      </c>
    </row>
    <row r="39396" spans="1:4" ht="14.4">
      <c r="A39396" s="2">
        <v>39395</v>
      </c>
      <c s="2">
        <v>17348</v>
      </c>
      <c s="2" t="s">
        <v>35</v>
      </c>
      <c s="2">
        <v>1</v>
      </c>
    </row>
    <row r="39397" spans="1:4" ht="14.4">
      <c r="A39397" s="2">
        <v>39396</v>
      </c>
      <c s="2">
        <v>17348</v>
      </c>
      <c s="2" t="s">
        <v>49</v>
      </c>
      <c s="2">
        <v>1</v>
      </c>
    </row>
    <row r="39398" spans="1:4" ht="14.4">
      <c r="A39398" s="2">
        <v>39397</v>
      </c>
      <c s="2">
        <v>17349</v>
      </c>
      <c s="2" t="s">
        <v>61</v>
      </c>
      <c s="2">
        <v>1</v>
      </c>
    </row>
    <row r="39399" spans="1:4" ht="14.4">
      <c r="A39399" s="2">
        <v>39398</v>
      </c>
      <c s="2">
        <v>17349</v>
      </c>
      <c s="2" t="s">
        <v>6</v>
      </c>
      <c s="2">
        <v>1</v>
      </c>
    </row>
    <row r="39400" spans="1:4" ht="14.4">
      <c r="A39400" s="2">
        <v>39399</v>
      </c>
      <c s="2">
        <v>17350</v>
      </c>
      <c s="2" t="s">
        <v>31</v>
      </c>
      <c s="2">
        <v>1</v>
      </c>
    </row>
    <row r="39401" spans="1:4" ht="14.4">
      <c r="A39401" s="2">
        <v>39400</v>
      </c>
      <c s="2">
        <v>17350</v>
      </c>
      <c s="2" t="s">
        <v>34</v>
      </c>
      <c s="2">
        <v>1</v>
      </c>
    </row>
    <row r="39402" spans="1:4" ht="14.4">
      <c r="A39402" s="2">
        <v>39401</v>
      </c>
      <c s="2">
        <v>17350</v>
      </c>
      <c s="2" t="s">
        <v>58</v>
      </c>
      <c s="2">
        <v>1</v>
      </c>
    </row>
    <row r="39403" spans="1:4" ht="14.4">
      <c r="A39403" s="2">
        <v>39402</v>
      </c>
      <c s="2">
        <v>17350</v>
      </c>
      <c s="2" t="s">
        <v>76</v>
      </c>
      <c s="2">
        <v>1</v>
      </c>
    </row>
    <row r="39404" spans="1:4" ht="14.4">
      <c r="A39404" s="2">
        <v>39403</v>
      </c>
      <c s="2">
        <v>17351</v>
      </c>
      <c s="2" t="s">
        <v>17</v>
      </c>
      <c s="2">
        <v>1</v>
      </c>
    </row>
    <row r="39405" spans="1:4" ht="14.4">
      <c r="A39405" s="2">
        <v>39404</v>
      </c>
      <c s="2">
        <v>17351</v>
      </c>
      <c s="2" t="s">
        <v>58</v>
      </c>
      <c s="2">
        <v>1</v>
      </c>
    </row>
    <row r="39406" spans="1:4" ht="14.4">
      <c r="A39406" s="2">
        <v>39405</v>
      </c>
      <c s="2">
        <v>17351</v>
      </c>
      <c s="2" t="s">
        <v>71</v>
      </c>
      <c s="2">
        <v>1</v>
      </c>
    </row>
    <row r="39407" spans="1:4" ht="14.4">
      <c r="A39407" s="2">
        <v>39406</v>
      </c>
      <c s="2">
        <v>17351</v>
      </c>
      <c s="2" t="s">
        <v>60</v>
      </c>
      <c s="2">
        <v>1</v>
      </c>
    </row>
    <row r="39408" spans="1:4" ht="14.4">
      <c r="A39408" s="2">
        <v>39407</v>
      </c>
      <c s="2">
        <v>17352</v>
      </c>
      <c s="2" t="s">
        <v>25</v>
      </c>
      <c s="2">
        <v>1</v>
      </c>
    </row>
    <row r="39409" spans="1:4" ht="14.4">
      <c r="A39409" s="2">
        <v>39408</v>
      </c>
      <c s="2">
        <v>17352</v>
      </c>
      <c s="2" t="s">
        <v>46</v>
      </c>
      <c s="2">
        <v>1</v>
      </c>
    </row>
    <row r="39410" spans="1:4" ht="14.4">
      <c r="A39410" s="2">
        <v>39409</v>
      </c>
      <c s="2">
        <v>17352</v>
      </c>
      <c s="2" t="s">
        <v>77</v>
      </c>
      <c s="2">
        <v>1</v>
      </c>
    </row>
    <row r="39411" spans="1:4" ht="14.4">
      <c r="A39411" s="2">
        <v>39410</v>
      </c>
      <c s="2">
        <v>17353</v>
      </c>
      <c s="2" t="s">
        <v>33</v>
      </c>
      <c s="2">
        <v>1</v>
      </c>
    </row>
    <row r="39412" spans="1:4" ht="14.4">
      <c r="A39412" s="2">
        <v>39411</v>
      </c>
      <c s="2">
        <v>17354</v>
      </c>
      <c s="2" t="s">
        <v>27</v>
      </c>
      <c s="2">
        <v>1</v>
      </c>
    </row>
    <row r="39413" spans="1:4" ht="14.4">
      <c r="A39413" s="2">
        <v>39412</v>
      </c>
      <c s="2">
        <v>17355</v>
      </c>
      <c s="2" t="s">
        <v>45</v>
      </c>
      <c s="2">
        <v>1</v>
      </c>
    </row>
    <row r="39414" spans="1:4" ht="14.4">
      <c r="A39414" s="2">
        <v>39413</v>
      </c>
      <c s="2">
        <v>17356</v>
      </c>
      <c s="2" t="s">
        <v>36</v>
      </c>
      <c s="2">
        <v>1</v>
      </c>
    </row>
    <row r="39415" spans="1:4" ht="14.4">
      <c r="A39415" s="2">
        <v>39414</v>
      </c>
      <c s="2">
        <v>17357</v>
      </c>
      <c s="2" t="s">
        <v>31</v>
      </c>
      <c s="2">
        <v>1</v>
      </c>
    </row>
    <row r="39416" spans="1:4" ht="14.4">
      <c r="A39416" s="2">
        <v>39415</v>
      </c>
      <c s="2">
        <v>17357</v>
      </c>
      <c s="2" t="s">
        <v>54</v>
      </c>
      <c s="2">
        <v>1</v>
      </c>
    </row>
    <row r="39417" spans="1:4" ht="14.4">
      <c r="A39417" s="2">
        <v>39416</v>
      </c>
      <c s="2">
        <v>17358</v>
      </c>
      <c s="2" t="s">
        <v>93</v>
      </c>
      <c s="2">
        <v>1</v>
      </c>
    </row>
    <row r="39418" spans="1:4" ht="14.4">
      <c r="A39418" s="2">
        <v>39417</v>
      </c>
      <c s="2">
        <v>17358</v>
      </c>
      <c s="2" t="s">
        <v>81</v>
      </c>
      <c s="2">
        <v>1</v>
      </c>
    </row>
    <row r="39419" spans="1:4" ht="14.4">
      <c r="A39419" s="2">
        <v>39418</v>
      </c>
      <c s="2">
        <v>17358</v>
      </c>
      <c s="2" t="s">
        <v>23</v>
      </c>
      <c s="2">
        <v>1</v>
      </c>
    </row>
    <row r="39420" spans="1:4" ht="14.4">
      <c r="A39420" s="2">
        <v>39419</v>
      </c>
      <c s="2">
        <v>17359</v>
      </c>
      <c s="2" t="s">
        <v>20</v>
      </c>
      <c s="2">
        <v>1</v>
      </c>
    </row>
    <row r="39421" spans="1:4" ht="14.4">
      <c r="A39421" s="2">
        <v>39420</v>
      </c>
      <c s="2">
        <v>17360</v>
      </c>
      <c s="2" t="s">
        <v>64</v>
      </c>
      <c s="2">
        <v>1</v>
      </c>
    </row>
    <row r="39422" spans="1:4" ht="14.4">
      <c r="A39422" s="2">
        <v>39421</v>
      </c>
      <c s="2">
        <v>17360</v>
      </c>
      <c s="2" t="s">
        <v>37</v>
      </c>
      <c s="2">
        <v>1</v>
      </c>
    </row>
    <row r="39423" spans="1:4" ht="14.4">
      <c r="A39423" s="2">
        <v>39422</v>
      </c>
      <c s="2">
        <v>17360</v>
      </c>
      <c s="2" t="s">
        <v>8</v>
      </c>
      <c s="2">
        <v>1</v>
      </c>
    </row>
    <row r="39424" spans="1:4" ht="14.4">
      <c r="A39424" s="2">
        <v>39423</v>
      </c>
      <c s="2">
        <v>17360</v>
      </c>
      <c s="2" t="s">
        <v>85</v>
      </c>
      <c s="2">
        <v>1</v>
      </c>
    </row>
    <row r="39425" spans="1:4" ht="14.4">
      <c r="A39425" s="2">
        <v>39424</v>
      </c>
      <c s="2">
        <v>17361</v>
      </c>
      <c s="2" t="s">
        <v>53</v>
      </c>
      <c s="2">
        <v>1</v>
      </c>
    </row>
    <row r="39426" spans="1:4" ht="14.4">
      <c r="A39426" s="2">
        <v>39425</v>
      </c>
      <c s="2">
        <v>17361</v>
      </c>
      <c s="2" t="s">
        <v>85</v>
      </c>
      <c s="2">
        <v>1</v>
      </c>
    </row>
    <row r="39427" spans="1:4" ht="14.4">
      <c r="A39427" s="2">
        <v>39426</v>
      </c>
      <c s="2">
        <v>17361</v>
      </c>
      <c s="2" t="s">
        <v>67</v>
      </c>
      <c s="2">
        <v>1</v>
      </c>
    </row>
    <row r="39428" spans="1:4" ht="14.4">
      <c r="A39428" s="2">
        <v>39427</v>
      </c>
      <c s="2">
        <v>17361</v>
      </c>
      <c s="2" t="s">
        <v>72</v>
      </c>
      <c s="2">
        <v>1</v>
      </c>
    </row>
    <row r="39429" spans="1:4" ht="14.4">
      <c r="A39429" s="2">
        <v>39428</v>
      </c>
      <c s="2">
        <v>17362</v>
      </c>
      <c s="2" t="s">
        <v>27</v>
      </c>
      <c s="2">
        <v>1</v>
      </c>
    </row>
    <row r="39430" spans="1:4" ht="14.4">
      <c r="A39430" s="2">
        <v>39429</v>
      </c>
      <c s="2">
        <v>17362</v>
      </c>
      <c s="2" t="s">
        <v>71</v>
      </c>
      <c s="2">
        <v>1</v>
      </c>
    </row>
    <row r="39431" spans="1:4" ht="14.4">
      <c r="A39431" s="2">
        <v>39430</v>
      </c>
      <c s="2">
        <v>17362</v>
      </c>
      <c s="2" t="s">
        <v>24</v>
      </c>
      <c s="2">
        <v>1</v>
      </c>
    </row>
    <row r="39432" spans="1:4" ht="14.4">
      <c r="A39432" s="2">
        <v>39431</v>
      </c>
      <c s="2">
        <v>17362</v>
      </c>
      <c s="2" t="s">
        <v>80</v>
      </c>
      <c s="2">
        <v>1</v>
      </c>
    </row>
    <row r="39433" spans="1:4" ht="14.4">
      <c r="A39433" s="2">
        <v>39432</v>
      </c>
      <c s="2">
        <v>17363</v>
      </c>
      <c s="2" t="s">
        <v>10</v>
      </c>
      <c s="2">
        <v>1</v>
      </c>
    </row>
    <row r="39434" spans="1:4" ht="14.4">
      <c r="A39434" s="2">
        <v>39433</v>
      </c>
      <c s="2">
        <v>17363</v>
      </c>
      <c s="2" t="s">
        <v>23</v>
      </c>
      <c s="2">
        <v>1</v>
      </c>
    </row>
    <row r="39435" spans="1:4" ht="14.4">
      <c r="A39435" s="2">
        <v>39434</v>
      </c>
      <c s="2">
        <v>17364</v>
      </c>
      <c s="2" t="s">
        <v>35</v>
      </c>
      <c s="2">
        <v>1</v>
      </c>
    </row>
    <row r="39436" spans="1:4" ht="14.4">
      <c r="A39436" s="2">
        <v>39435</v>
      </c>
      <c s="2">
        <v>17364</v>
      </c>
      <c s="2" t="s">
        <v>15</v>
      </c>
      <c s="2">
        <v>1</v>
      </c>
    </row>
    <row r="39437" spans="1:4" ht="14.4">
      <c r="A39437" s="2">
        <v>39436</v>
      </c>
      <c s="2">
        <v>17364</v>
      </c>
      <c s="2" t="s">
        <v>51</v>
      </c>
      <c s="2">
        <v>1</v>
      </c>
    </row>
    <row r="39438" spans="1:4" ht="14.4">
      <c r="A39438" s="2">
        <v>39437</v>
      </c>
      <c s="2">
        <v>17364</v>
      </c>
      <c s="2" t="s">
        <v>59</v>
      </c>
      <c s="2">
        <v>1</v>
      </c>
    </row>
    <row r="39439" spans="1:4" ht="14.4">
      <c r="A39439" s="2">
        <v>39438</v>
      </c>
      <c s="2">
        <v>17365</v>
      </c>
      <c s="2" t="s">
        <v>51</v>
      </c>
      <c s="2">
        <v>1</v>
      </c>
    </row>
    <row r="39440" spans="1:4" ht="14.4">
      <c r="A39440" s="2">
        <v>39439</v>
      </c>
      <c s="2">
        <v>17365</v>
      </c>
      <c s="2" t="s">
        <v>11</v>
      </c>
      <c s="2">
        <v>1</v>
      </c>
    </row>
    <row r="39441" spans="1:4" ht="14.4">
      <c r="A39441" s="2">
        <v>39440</v>
      </c>
      <c s="2">
        <v>17366</v>
      </c>
      <c s="2" t="s">
        <v>6</v>
      </c>
      <c s="2">
        <v>1</v>
      </c>
    </row>
    <row r="39442" spans="1:4" ht="14.4">
      <c r="A39442" s="2">
        <v>39441</v>
      </c>
      <c s="2">
        <v>17367</v>
      </c>
      <c s="2" t="s">
        <v>55</v>
      </c>
      <c s="2">
        <v>1</v>
      </c>
    </row>
    <row r="39443" spans="1:4" ht="14.4">
      <c r="A39443" s="2">
        <v>39442</v>
      </c>
      <c s="2">
        <v>17367</v>
      </c>
      <c s="2" t="s">
        <v>7</v>
      </c>
      <c s="2">
        <v>1</v>
      </c>
    </row>
    <row r="39444" spans="1:4" ht="14.4">
      <c r="A39444" s="2">
        <v>39443</v>
      </c>
      <c s="2">
        <v>17367</v>
      </c>
      <c s="2" t="s">
        <v>18</v>
      </c>
      <c s="2">
        <v>1</v>
      </c>
    </row>
    <row r="39445" spans="1:4" ht="14.4">
      <c r="A39445" s="2">
        <v>39444</v>
      </c>
      <c s="2">
        <v>17367</v>
      </c>
      <c s="2" t="s">
        <v>92</v>
      </c>
      <c s="2">
        <v>1</v>
      </c>
    </row>
    <row r="39446" spans="1:4" ht="14.4">
      <c r="A39446" s="2">
        <v>39445</v>
      </c>
      <c s="2">
        <v>17368</v>
      </c>
      <c s="2" t="s">
        <v>79</v>
      </c>
      <c s="2">
        <v>1</v>
      </c>
    </row>
    <row r="39447" spans="1:4" ht="14.4">
      <c r="A39447" s="2">
        <v>39446</v>
      </c>
      <c s="2">
        <v>17368</v>
      </c>
      <c s="2" t="s">
        <v>60</v>
      </c>
      <c s="2">
        <v>1</v>
      </c>
    </row>
    <row r="39448" spans="1:4" ht="14.4">
      <c r="A39448" s="2">
        <v>39447</v>
      </c>
      <c s="2">
        <v>17369</v>
      </c>
      <c s="2" t="s">
        <v>27</v>
      </c>
      <c s="2">
        <v>1</v>
      </c>
    </row>
    <row r="39449" spans="1:4" ht="14.4">
      <c r="A39449" s="2">
        <v>39448</v>
      </c>
      <c s="2">
        <v>17369</v>
      </c>
      <c s="2" t="s">
        <v>61</v>
      </c>
      <c s="2">
        <v>1</v>
      </c>
    </row>
    <row r="39450" spans="1:4" ht="14.4">
      <c r="A39450" s="2">
        <v>39449</v>
      </c>
      <c s="2">
        <v>17369</v>
      </c>
      <c s="2" t="s">
        <v>28</v>
      </c>
      <c s="2">
        <v>1</v>
      </c>
    </row>
    <row r="39451" spans="1:4" ht="14.4">
      <c r="A39451" s="2">
        <v>39450</v>
      </c>
      <c s="2">
        <v>17370</v>
      </c>
      <c s="2" t="s">
        <v>25</v>
      </c>
      <c s="2">
        <v>1</v>
      </c>
    </row>
    <row r="39452" spans="1:4" ht="14.4">
      <c r="A39452" s="2">
        <v>39451</v>
      </c>
      <c s="2">
        <v>17370</v>
      </c>
      <c s="2" t="s">
        <v>82</v>
      </c>
      <c s="2">
        <v>1</v>
      </c>
    </row>
    <row r="39453" spans="1:4" ht="14.4">
      <c r="A39453" s="2">
        <v>39452</v>
      </c>
      <c s="2">
        <v>17371</v>
      </c>
      <c s="2" t="s">
        <v>46</v>
      </c>
      <c s="2">
        <v>1</v>
      </c>
    </row>
    <row r="39454" spans="1:4" ht="14.4">
      <c r="A39454" s="2">
        <v>39453</v>
      </c>
      <c s="2">
        <v>17371</v>
      </c>
      <c s="2" t="s">
        <v>92</v>
      </c>
      <c s="2">
        <v>1</v>
      </c>
    </row>
    <row r="39455" spans="1:4" ht="14.4">
      <c r="A39455" s="2">
        <v>39454</v>
      </c>
      <c s="2">
        <v>17372</v>
      </c>
      <c s="2" t="s">
        <v>7</v>
      </c>
      <c s="2">
        <v>1</v>
      </c>
    </row>
    <row r="39456" spans="1:4" ht="14.4">
      <c r="A39456" s="2">
        <v>39455</v>
      </c>
      <c s="2">
        <v>17372</v>
      </c>
      <c s="2" t="s">
        <v>71</v>
      </c>
      <c s="2">
        <v>1</v>
      </c>
    </row>
    <row r="39457" spans="1:4" ht="14.4">
      <c r="A39457" s="2">
        <v>39456</v>
      </c>
      <c s="2">
        <v>17372</v>
      </c>
      <c s="2" t="s">
        <v>9</v>
      </c>
      <c s="2">
        <v>1</v>
      </c>
    </row>
    <row r="39458" spans="1:4" ht="14.4">
      <c r="A39458" s="2">
        <v>39457</v>
      </c>
      <c s="2">
        <v>17373</v>
      </c>
      <c s="2" t="s">
        <v>27</v>
      </c>
      <c s="2">
        <v>1</v>
      </c>
    </row>
    <row r="39459" spans="1:4" ht="14.4">
      <c r="A39459" s="2">
        <v>39458</v>
      </c>
      <c s="2">
        <v>17373</v>
      </c>
      <c s="2" t="s">
        <v>28</v>
      </c>
      <c s="2">
        <v>1</v>
      </c>
    </row>
    <row r="39460" spans="1:4" ht="14.4">
      <c r="A39460" s="2">
        <v>39459</v>
      </c>
      <c s="2">
        <v>17374</v>
      </c>
      <c s="2" t="s">
        <v>76</v>
      </c>
      <c s="2">
        <v>1</v>
      </c>
    </row>
    <row r="39461" spans="1:4" ht="14.4">
      <c r="A39461" s="2">
        <v>39460</v>
      </c>
      <c s="2">
        <v>17375</v>
      </c>
      <c s="2" t="s">
        <v>43</v>
      </c>
      <c s="2">
        <v>1</v>
      </c>
    </row>
    <row r="39462" spans="1:4" ht="14.4">
      <c r="A39462" s="2">
        <v>39461</v>
      </c>
      <c s="2">
        <v>17375</v>
      </c>
      <c s="2" t="s">
        <v>10</v>
      </c>
      <c s="2">
        <v>1</v>
      </c>
    </row>
    <row r="39463" spans="1:4" ht="14.4">
      <c r="A39463" s="2">
        <v>39462</v>
      </c>
      <c s="2">
        <v>17375</v>
      </c>
      <c s="2" t="s">
        <v>37</v>
      </c>
      <c s="2">
        <v>1</v>
      </c>
    </row>
    <row r="39464" spans="1:4" ht="14.4">
      <c r="A39464" s="2">
        <v>39463</v>
      </c>
      <c s="2">
        <v>17375</v>
      </c>
      <c s="2" t="s">
        <v>77</v>
      </c>
      <c s="2">
        <v>1</v>
      </c>
    </row>
    <row r="39465" spans="1:4" ht="14.4">
      <c r="A39465" s="2">
        <v>39464</v>
      </c>
      <c s="2">
        <v>17376</v>
      </c>
      <c s="2" t="s">
        <v>45</v>
      </c>
      <c s="2">
        <v>1</v>
      </c>
    </row>
    <row r="39466" spans="1:4" ht="14.4">
      <c r="A39466" s="2">
        <v>39465</v>
      </c>
      <c s="2">
        <v>17377</v>
      </c>
      <c s="2" t="s">
        <v>78</v>
      </c>
      <c s="2">
        <v>1</v>
      </c>
    </row>
    <row r="39467" spans="1:4" ht="14.4">
      <c r="A39467" s="2">
        <v>39466</v>
      </c>
      <c s="2">
        <v>17377</v>
      </c>
      <c s="2" t="s">
        <v>7</v>
      </c>
      <c s="2">
        <v>1</v>
      </c>
    </row>
    <row r="39468" spans="1:4" ht="14.4">
      <c r="A39468" s="2">
        <v>39467</v>
      </c>
      <c s="2">
        <v>17378</v>
      </c>
      <c s="2" t="s">
        <v>29</v>
      </c>
      <c s="2">
        <v>1</v>
      </c>
    </row>
    <row r="39469" spans="1:4" ht="14.4">
      <c r="A39469" s="2">
        <v>39468</v>
      </c>
      <c s="2">
        <v>17379</v>
      </c>
      <c s="2" t="s">
        <v>26</v>
      </c>
      <c s="2">
        <v>1</v>
      </c>
    </row>
    <row r="39470" spans="1:4" ht="14.4">
      <c r="A39470" s="2">
        <v>39469</v>
      </c>
      <c s="2">
        <v>17380</v>
      </c>
      <c s="2" t="s">
        <v>33</v>
      </c>
      <c s="2">
        <v>1</v>
      </c>
    </row>
    <row r="39471" spans="1:4" ht="14.4">
      <c r="A39471" s="2">
        <v>39470</v>
      </c>
      <c s="2">
        <v>17380</v>
      </c>
      <c s="2" t="s">
        <v>10</v>
      </c>
      <c s="2">
        <v>1</v>
      </c>
    </row>
    <row r="39472" spans="1:4" ht="14.4">
      <c r="A39472" s="2">
        <v>39471</v>
      </c>
      <c s="2">
        <v>17380</v>
      </c>
      <c s="2" t="s">
        <v>9</v>
      </c>
      <c s="2">
        <v>1</v>
      </c>
    </row>
    <row r="39473" spans="1:4" ht="14.4">
      <c r="A39473" s="2">
        <v>39472</v>
      </c>
      <c s="2">
        <v>17380</v>
      </c>
      <c s="2" t="s">
        <v>76</v>
      </c>
      <c s="2">
        <v>1</v>
      </c>
    </row>
    <row r="39474" spans="1:4" ht="14.4">
      <c r="A39474" s="2">
        <v>39473</v>
      </c>
      <c s="2">
        <v>17381</v>
      </c>
      <c s="2" t="s">
        <v>36</v>
      </c>
      <c s="2">
        <v>1</v>
      </c>
    </row>
    <row r="39475" spans="1:4" ht="14.4">
      <c r="A39475" s="2">
        <v>39474</v>
      </c>
      <c s="2">
        <v>17381</v>
      </c>
      <c s="2" t="s">
        <v>38</v>
      </c>
      <c s="2">
        <v>1</v>
      </c>
    </row>
    <row r="39476" spans="1:4" ht="14.4">
      <c r="A39476" s="2">
        <v>39475</v>
      </c>
      <c s="2">
        <v>17381</v>
      </c>
      <c s="2" t="s">
        <v>23</v>
      </c>
      <c s="2">
        <v>1</v>
      </c>
    </row>
    <row r="39477" spans="1:4" ht="14.4">
      <c r="A39477" s="2">
        <v>39476</v>
      </c>
      <c s="2">
        <v>17381</v>
      </c>
      <c s="2" t="s">
        <v>76</v>
      </c>
      <c s="2">
        <v>1</v>
      </c>
    </row>
    <row r="39478" spans="1:4" ht="14.4">
      <c r="A39478" s="2">
        <v>39477</v>
      </c>
      <c s="2">
        <v>17382</v>
      </c>
      <c s="2" t="s">
        <v>15</v>
      </c>
      <c s="2">
        <v>1</v>
      </c>
    </row>
    <row r="39479" spans="1:4" ht="14.4">
      <c r="A39479" s="2">
        <v>39478</v>
      </c>
      <c s="2">
        <v>17382</v>
      </c>
      <c s="2" t="s">
        <v>23</v>
      </c>
      <c s="2">
        <v>1</v>
      </c>
    </row>
    <row r="39480" spans="1:4" ht="14.4">
      <c r="A39480" s="2">
        <v>39479</v>
      </c>
      <c s="2">
        <v>17383</v>
      </c>
      <c s="2" t="s">
        <v>35</v>
      </c>
      <c s="2">
        <v>1</v>
      </c>
    </row>
    <row r="39481" spans="1:4" ht="14.4">
      <c r="A39481" s="2">
        <v>39480</v>
      </c>
      <c s="2">
        <v>17384</v>
      </c>
      <c s="2" t="s">
        <v>33</v>
      </c>
      <c s="2">
        <v>1</v>
      </c>
    </row>
    <row r="39482" spans="1:4" ht="14.4">
      <c r="A39482" s="2">
        <v>39481</v>
      </c>
      <c s="2">
        <v>17384</v>
      </c>
      <c s="2" t="s">
        <v>19</v>
      </c>
      <c s="2">
        <v>1</v>
      </c>
    </row>
    <row r="39483" spans="1:4" ht="14.4">
      <c r="A39483" s="2">
        <v>39482</v>
      </c>
      <c s="2">
        <v>17384</v>
      </c>
      <c s="2" t="s">
        <v>41</v>
      </c>
      <c s="2">
        <v>1</v>
      </c>
    </row>
    <row r="39484" spans="1:4" ht="14.4">
      <c r="A39484" s="2">
        <v>39483</v>
      </c>
      <c s="2">
        <v>17384</v>
      </c>
      <c s="2" t="s">
        <v>40</v>
      </c>
      <c s="2">
        <v>1</v>
      </c>
    </row>
    <row r="39485" spans="1:4" ht="14.4">
      <c r="A39485" s="2">
        <v>39484</v>
      </c>
      <c s="2">
        <v>17385</v>
      </c>
      <c s="2" t="s">
        <v>65</v>
      </c>
      <c s="2">
        <v>1</v>
      </c>
    </row>
    <row r="39486" spans="1:4" ht="14.4">
      <c r="A39486" s="2">
        <v>39485</v>
      </c>
      <c s="2">
        <v>17386</v>
      </c>
      <c s="2" t="s">
        <v>9</v>
      </c>
      <c s="2">
        <v>1</v>
      </c>
    </row>
    <row r="39487" spans="1:4" ht="14.4">
      <c r="A39487" s="2">
        <v>39486</v>
      </c>
      <c s="2">
        <v>17387</v>
      </c>
      <c s="2" t="s">
        <v>61</v>
      </c>
      <c s="2">
        <v>1</v>
      </c>
    </row>
    <row r="39488" spans="1:4" ht="14.4">
      <c r="A39488" s="2">
        <v>39487</v>
      </c>
      <c s="2">
        <v>17388</v>
      </c>
      <c s="2" t="s">
        <v>61</v>
      </c>
      <c s="2">
        <v>1</v>
      </c>
    </row>
    <row r="39489" spans="1:4" ht="14.4">
      <c r="A39489" s="2">
        <v>39488</v>
      </c>
      <c s="2">
        <v>17388</v>
      </c>
      <c s="2" t="s">
        <v>63</v>
      </c>
      <c s="2">
        <v>1</v>
      </c>
    </row>
    <row r="39490" spans="1:4" ht="14.4">
      <c r="A39490" s="2">
        <v>39489</v>
      </c>
      <c s="2">
        <v>17389</v>
      </c>
      <c s="2" t="s">
        <v>6</v>
      </c>
      <c s="2">
        <v>1</v>
      </c>
    </row>
    <row r="39491" spans="1:4" ht="14.4">
      <c r="A39491" s="2">
        <v>39490</v>
      </c>
      <c s="2">
        <v>17390</v>
      </c>
      <c s="2" t="s">
        <v>14</v>
      </c>
      <c s="2">
        <v>1</v>
      </c>
    </row>
    <row r="39492" spans="1:4" ht="14.4">
      <c r="A39492" s="2">
        <v>39491</v>
      </c>
      <c s="2">
        <v>17391</v>
      </c>
      <c s="2" t="s">
        <v>88</v>
      </c>
      <c s="2">
        <v>1</v>
      </c>
    </row>
    <row r="39493" spans="1:4" ht="14.4">
      <c r="A39493" s="2">
        <v>39492</v>
      </c>
      <c s="2">
        <v>17391</v>
      </c>
      <c s="2" t="s">
        <v>15</v>
      </c>
      <c s="2">
        <v>1</v>
      </c>
    </row>
    <row r="39494" spans="1:4" ht="14.4">
      <c r="A39494" s="2">
        <v>39493</v>
      </c>
      <c s="2">
        <v>17391</v>
      </c>
      <c s="2" t="s">
        <v>58</v>
      </c>
      <c s="2">
        <v>1</v>
      </c>
    </row>
    <row r="39495" spans="1:4" ht="14.4">
      <c r="A39495" s="2">
        <v>39494</v>
      </c>
      <c s="2">
        <v>17392</v>
      </c>
      <c s="2" t="s">
        <v>51</v>
      </c>
      <c s="2">
        <v>1</v>
      </c>
    </row>
    <row r="39496" spans="1:4" ht="14.4">
      <c r="A39496" s="2">
        <v>39495</v>
      </c>
      <c s="2">
        <v>17393</v>
      </c>
      <c s="2" t="s">
        <v>30</v>
      </c>
      <c s="2">
        <v>1</v>
      </c>
    </row>
    <row r="39497" spans="1:4" ht="14.4">
      <c r="A39497" s="2">
        <v>39496</v>
      </c>
      <c s="2">
        <v>17394</v>
      </c>
      <c s="2" t="s">
        <v>70</v>
      </c>
      <c s="2">
        <v>1</v>
      </c>
    </row>
    <row r="39498" spans="1:4" ht="14.4">
      <c r="A39498" s="2">
        <v>39497</v>
      </c>
      <c s="2">
        <v>17395</v>
      </c>
      <c s="2" t="s">
        <v>60</v>
      </c>
      <c s="2">
        <v>1</v>
      </c>
    </row>
    <row r="39499" spans="1:4" ht="14.4">
      <c r="A39499" s="2">
        <v>39498</v>
      </c>
      <c s="2">
        <v>17396</v>
      </c>
      <c s="2" t="s">
        <v>23</v>
      </c>
      <c s="2">
        <v>1</v>
      </c>
    </row>
    <row r="39500" spans="1:4" ht="14.4">
      <c r="A39500" s="2">
        <v>39499</v>
      </c>
      <c s="2">
        <v>17396</v>
      </c>
      <c s="2" t="s">
        <v>20</v>
      </c>
      <c s="2">
        <v>1</v>
      </c>
    </row>
    <row r="39501" spans="1:4" ht="14.4">
      <c r="A39501" s="2">
        <v>39500</v>
      </c>
      <c s="2">
        <v>17397</v>
      </c>
      <c s="2" t="s">
        <v>6</v>
      </c>
      <c s="2">
        <v>1</v>
      </c>
    </row>
    <row r="39502" spans="1:4" ht="14.4">
      <c r="A39502" s="2">
        <v>39501</v>
      </c>
      <c s="2">
        <v>17397</v>
      </c>
      <c s="2" t="s">
        <v>41</v>
      </c>
      <c s="2">
        <v>1</v>
      </c>
    </row>
    <row r="39503" spans="1:4" ht="14.4">
      <c r="A39503" s="2">
        <v>39502</v>
      </c>
      <c s="2">
        <v>17397</v>
      </c>
      <c s="2" t="s">
        <v>34</v>
      </c>
      <c s="2">
        <v>1</v>
      </c>
    </row>
    <row r="39504" spans="1:4" ht="14.4">
      <c r="A39504" s="2">
        <v>39503</v>
      </c>
      <c s="2">
        <v>17398</v>
      </c>
      <c s="2" t="s">
        <v>15</v>
      </c>
      <c s="2">
        <v>1</v>
      </c>
    </row>
    <row r="39505" spans="1:4" ht="14.4">
      <c r="A39505" s="2">
        <v>39504</v>
      </c>
      <c s="2">
        <v>17399</v>
      </c>
      <c s="2" t="s">
        <v>20</v>
      </c>
      <c s="2">
        <v>1</v>
      </c>
    </row>
    <row r="39506" spans="1:4" ht="14.4">
      <c r="A39506" s="2">
        <v>39505</v>
      </c>
      <c s="2">
        <v>17400</v>
      </c>
      <c s="2" t="s">
        <v>6</v>
      </c>
      <c s="2">
        <v>1</v>
      </c>
    </row>
    <row r="39507" spans="1:4" ht="14.4">
      <c r="A39507" s="2">
        <v>39506</v>
      </c>
      <c s="2">
        <v>17401</v>
      </c>
      <c s="2" t="s">
        <v>29</v>
      </c>
      <c s="2">
        <v>1</v>
      </c>
    </row>
    <row r="39508" spans="1:4" ht="14.4">
      <c r="A39508" s="2">
        <v>39507</v>
      </c>
      <c s="2">
        <v>17401</v>
      </c>
      <c s="2" t="s">
        <v>57</v>
      </c>
      <c s="2">
        <v>1</v>
      </c>
    </row>
    <row r="39509" spans="1:4" ht="14.4">
      <c r="A39509" s="2">
        <v>39508</v>
      </c>
      <c s="2">
        <v>17401</v>
      </c>
      <c s="2" t="s">
        <v>17</v>
      </c>
      <c s="2">
        <v>1</v>
      </c>
    </row>
    <row r="39510" spans="1:4" ht="14.4">
      <c r="A39510" s="2">
        <v>39509</v>
      </c>
      <c s="2">
        <v>17401</v>
      </c>
      <c s="2" t="s">
        <v>70</v>
      </c>
      <c s="2">
        <v>1</v>
      </c>
    </row>
    <row r="39511" spans="1:4" ht="14.4">
      <c r="A39511" s="2">
        <v>39510</v>
      </c>
      <c s="2">
        <v>17402</v>
      </c>
      <c s="2" t="s">
        <v>7</v>
      </c>
      <c s="2">
        <v>1</v>
      </c>
    </row>
    <row r="39512" spans="1:4" ht="14.4">
      <c r="A39512" s="2">
        <v>39511</v>
      </c>
      <c s="2">
        <v>17402</v>
      </c>
      <c s="2" t="s">
        <v>85</v>
      </c>
      <c s="2">
        <v>1</v>
      </c>
    </row>
    <row r="39513" spans="1:4" ht="14.4">
      <c r="A39513" s="2">
        <v>39512</v>
      </c>
      <c s="2">
        <v>17403</v>
      </c>
      <c s="2" t="s">
        <v>33</v>
      </c>
      <c s="2">
        <v>1</v>
      </c>
    </row>
    <row r="39514" spans="1:4" ht="14.4">
      <c r="A39514" s="2">
        <v>39513</v>
      </c>
      <c s="2">
        <v>17403</v>
      </c>
      <c s="2" t="s">
        <v>53</v>
      </c>
      <c s="2">
        <v>1</v>
      </c>
    </row>
    <row r="39515" spans="1:4" ht="14.4">
      <c r="A39515" s="2">
        <v>39514</v>
      </c>
      <c s="2">
        <v>17403</v>
      </c>
      <c s="2" t="s">
        <v>67</v>
      </c>
      <c s="2">
        <v>1</v>
      </c>
    </row>
    <row r="39516" spans="1:4" ht="14.4">
      <c r="A39516" s="2">
        <v>39515</v>
      </c>
      <c s="2">
        <v>17403</v>
      </c>
      <c s="2" t="s">
        <v>74</v>
      </c>
      <c s="2">
        <v>1</v>
      </c>
    </row>
    <row r="39517" spans="1:4" ht="14.4">
      <c r="A39517" s="2">
        <v>39516</v>
      </c>
      <c s="2">
        <v>17404</v>
      </c>
      <c s="2" t="s">
        <v>25</v>
      </c>
      <c s="2">
        <v>1</v>
      </c>
    </row>
    <row r="39518" spans="1:4" ht="14.4">
      <c r="A39518" s="2">
        <v>39517</v>
      </c>
      <c s="2">
        <v>17404</v>
      </c>
      <c s="2" t="s">
        <v>26</v>
      </c>
      <c s="2">
        <v>1</v>
      </c>
    </row>
    <row r="39519" spans="1:4" ht="14.4">
      <c r="A39519" s="2">
        <v>39518</v>
      </c>
      <c s="2">
        <v>17404</v>
      </c>
      <c s="2" t="s">
        <v>78</v>
      </c>
      <c s="2">
        <v>1</v>
      </c>
    </row>
    <row r="39520" spans="1:4" ht="14.4">
      <c r="A39520" s="2">
        <v>39519</v>
      </c>
      <c s="2">
        <v>17404</v>
      </c>
      <c s="2" t="s">
        <v>41</v>
      </c>
      <c s="2">
        <v>1</v>
      </c>
    </row>
    <row r="39521" spans="1:4" ht="14.4">
      <c r="A39521" s="2">
        <v>39520</v>
      </c>
      <c s="2">
        <v>17404</v>
      </c>
      <c s="2" t="s">
        <v>51</v>
      </c>
      <c s="2">
        <v>1</v>
      </c>
    </row>
    <row r="39522" spans="1:4" ht="14.4">
      <c r="A39522" s="2">
        <v>39521</v>
      </c>
      <c s="2">
        <v>17404</v>
      </c>
      <c s="2" t="s">
        <v>11</v>
      </c>
      <c s="2">
        <v>1</v>
      </c>
    </row>
    <row r="39523" spans="1:4" ht="14.4">
      <c r="A39523" s="2">
        <v>39522</v>
      </c>
      <c s="2">
        <v>17404</v>
      </c>
      <c s="2" t="s">
        <v>67</v>
      </c>
      <c s="2">
        <v>1</v>
      </c>
    </row>
    <row r="39524" spans="1:4" ht="14.4">
      <c r="A39524" s="2">
        <v>39523</v>
      </c>
      <c s="2">
        <v>17404</v>
      </c>
      <c s="2" t="s">
        <v>9</v>
      </c>
      <c s="2">
        <v>1</v>
      </c>
    </row>
    <row r="39525" spans="1:4" ht="14.4">
      <c r="A39525" s="2">
        <v>39524</v>
      </c>
      <c s="2">
        <v>17404</v>
      </c>
      <c s="2" t="s">
        <v>13</v>
      </c>
      <c s="2">
        <v>1</v>
      </c>
    </row>
    <row r="39526" spans="1:4" ht="14.4">
      <c r="A39526" s="2">
        <v>39525</v>
      </c>
      <c s="2">
        <v>17404</v>
      </c>
      <c s="2" t="s">
        <v>76</v>
      </c>
      <c s="2">
        <v>1</v>
      </c>
    </row>
    <row r="39527" spans="1:4" ht="14.4">
      <c r="A39527" s="2">
        <v>39526</v>
      </c>
      <c s="2">
        <v>17405</v>
      </c>
      <c s="2" t="s">
        <v>43</v>
      </c>
      <c s="2">
        <v>1</v>
      </c>
    </row>
    <row r="39528" spans="1:4" ht="14.4">
      <c r="A39528" s="2">
        <v>39527</v>
      </c>
      <c s="2">
        <v>17406</v>
      </c>
      <c s="2" t="s">
        <v>85</v>
      </c>
      <c s="2">
        <v>1</v>
      </c>
    </row>
    <row r="39529" spans="1:4" ht="14.4">
      <c r="A39529" s="2">
        <v>39528</v>
      </c>
      <c s="2">
        <v>17407</v>
      </c>
      <c s="2" t="s">
        <v>86</v>
      </c>
      <c s="2">
        <v>1</v>
      </c>
    </row>
    <row r="39530" spans="1:4" ht="14.4">
      <c r="A39530" s="2">
        <v>39529</v>
      </c>
      <c s="2">
        <v>17407</v>
      </c>
      <c s="2" t="s">
        <v>79</v>
      </c>
      <c s="2">
        <v>1</v>
      </c>
    </row>
    <row r="39531" spans="1:4" ht="14.4">
      <c r="A39531" s="2">
        <v>39530</v>
      </c>
      <c s="2">
        <v>17408</v>
      </c>
      <c s="2" t="s">
        <v>31</v>
      </c>
      <c s="2">
        <v>1</v>
      </c>
    </row>
    <row r="39532" spans="1:4" ht="14.4">
      <c r="A39532" s="2">
        <v>39531</v>
      </c>
      <c s="2">
        <v>17409</v>
      </c>
      <c s="2" t="s">
        <v>62</v>
      </c>
      <c s="2">
        <v>1</v>
      </c>
    </row>
    <row r="39533" spans="1:4" ht="14.4">
      <c r="A39533" s="2">
        <v>39532</v>
      </c>
      <c s="2">
        <v>17409</v>
      </c>
      <c s="2" t="s">
        <v>81</v>
      </c>
      <c s="2">
        <v>1</v>
      </c>
    </row>
    <row r="39534" spans="1:4" ht="14.4">
      <c r="A39534" s="2">
        <v>39533</v>
      </c>
      <c s="2">
        <v>17409</v>
      </c>
      <c s="2" t="s">
        <v>51</v>
      </c>
      <c s="2">
        <v>1</v>
      </c>
    </row>
    <row r="39535" spans="1:4" ht="14.4">
      <c r="A39535" s="2">
        <v>39534</v>
      </c>
      <c s="2">
        <v>17409</v>
      </c>
      <c s="2" t="s">
        <v>63</v>
      </c>
      <c s="2">
        <v>1</v>
      </c>
    </row>
    <row r="39536" spans="1:4" ht="14.4">
      <c r="A39536" s="2">
        <v>39535</v>
      </c>
      <c s="2">
        <v>17410</v>
      </c>
      <c s="2" t="s">
        <v>25</v>
      </c>
      <c s="2">
        <v>1</v>
      </c>
    </row>
    <row r="39537" spans="1:4" ht="14.4">
      <c r="A39537" s="2">
        <v>39536</v>
      </c>
      <c s="2">
        <v>17410</v>
      </c>
      <c s="2" t="s">
        <v>27</v>
      </c>
      <c s="2">
        <v>1</v>
      </c>
    </row>
    <row r="39538" spans="1:4" ht="14.4">
      <c r="A39538" s="2">
        <v>39537</v>
      </c>
      <c s="2">
        <v>17410</v>
      </c>
      <c s="2" t="s">
        <v>7</v>
      </c>
      <c s="2">
        <v>1</v>
      </c>
    </row>
    <row r="39539" spans="1:4" ht="14.4">
      <c r="A39539" s="2">
        <v>39538</v>
      </c>
      <c s="2">
        <v>17410</v>
      </c>
      <c s="2" t="s">
        <v>71</v>
      </c>
      <c s="2">
        <v>1</v>
      </c>
    </row>
    <row r="39540" spans="1:4" ht="14.4">
      <c r="A39540" s="2">
        <v>39539</v>
      </c>
      <c s="2">
        <v>17411</v>
      </c>
      <c s="2" t="s">
        <v>7</v>
      </c>
      <c s="2">
        <v>1</v>
      </c>
    </row>
    <row r="39541" spans="1:4" ht="14.4">
      <c r="A39541" s="2">
        <v>39540</v>
      </c>
      <c s="2">
        <v>17411</v>
      </c>
      <c s="2" t="s">
        <v>68</v>
      </c>
      <c s="2">
        <v>1</v>
      </c>
    </row>
    <row r="39542" spans="1:4" ht="14.4">
      <c r="A39542" s="2">
        <v>39541</v>
      </c>
      <c s="2">
        <v>17411</v>
      </c>
      <c s="2" t="s">
        <v>83</v>
      </c>
      <c s="2">
        <v>1</v>
      </c>
    </row>
    <row r="39543" spans="1:4" ht="14.4">
      <c r="A39543" s="2">
        <v>39542</v>
      </c>
      <c s="2">
        <v>17411</v>
      </c>
      <c s="2" t="s">
        <v>71</v>
      </c>
      <c s="2">
        <v>1</v>
      </c>
    </row>
    <row r="39544" spans="1:4" ht="14.4">
      <c r="A39544" s="2">
        <v>39543</v>
      </c>
      <c s="2">
        <v>17412</v>
      </c>
      <c s="2" t="s">
        <v>93</v>
      </c>
      <c s="2">
        <v>1</v>
      </c>
    </row>
    <row r="39545" spans="1:4" ht="14.4">
      <c r="A39545" s="2">
        <v>39544</v>
      </c>
      <c s="2">
        <v>17412</v>
      </c>
      <c s="2" t="s">
        <v>5</v>
      </c>
      <c s="2">
        <v>1</v>
      </c>
    </row>
    <row r="39546" spans="1:4" ht="14.4">
      <c r="A39546" s="2">
        <v>39545</v>
      </c>
      <c s="2">
        <v>17412</v>
      </c>
      <c s="2" t="s">
        <v>46</v>
      </c>
      <c s="2">
        <v>1</v>
      </c>
    </row>
    <row r="39547" spans="1:4" ht="14.4">
      <c r="A39547" s="2">
        <v>39546</v>
      </c>
      <c s="2">
        <v>17413</v>
      </c>
      <c s="2" t="s">
        <v>28</v>
      </c>
      <c s="2">
        <v>1</v>
      </c>
    </row>
    <row r="39548" spans="1:4" ht="14.4">
      <c r="A39548" s="2">
        <v>39547</v>
      </c>
      <c s="2">
        <v>17413</v>
      </c>
      <c s="2" t="s">
        <v>58</v>
      </c>
      <c s="2">
        <v>1</v>
      </c>
    </row>
    <row r="39549" spans="1:4" ht="14.4">
      <c r="A39549" s="2">
        <v>39548</v>
      </c>
      <c s="2">
        <v>17414</v>
      </c>
      <c s="2" t="s">
        <v>37</v>
      </c>
      <c s="2">
        <v>1</v>
      </c>
    </row>
    <row r="39550" spans="1:4" ht="14.4">
      <c r="A39550" s="2">
        <v>39549</v>
      </c>
      <c s="2">
        <v>17414</v>
      </c>
      <c s="2" t="s">
        <v>83</v>
      </c>
      <c s="2">
        <v>1</v>
      </c>
    </row>
    <row r="39551" spans="1:4" ht="14.4">
      <c r="A39551" s="2">
        <v>39550</v>
      </c>
      <c s="2">
        <v>17414</v>
      </c>
      <c s="2" t="s">
        <v>49</v>
      </c>
      <c s="2">
        <v>1</v>
      </c>
    </row>
    <row r="39552" spans="1:4" ht="14.4">
      <c r="A39552" s="2">
        <v>39551</v>
      </c>
      <c s="2">
        <v>17415</v>
      </c>
      <c s="2" t="s">
        <v>15</v>
      </c>
      <c s="2">
        <v>1</v>
      </c>
    </row>
    <row r="39553" spans="1:4" ht="14.4">
      <c r="A39553" s="2">
        <v>39552</v>
      </c>
      <c s="2">
        <v>17415</v>
      </c>
      <c s="2" t="s">
        <v>53</v>
      </c>
      <c s="2">
        <v>1</v>
      </c>
    </row>
    <row r="39554" spans="1:4" ht="14.4">
      <c r="A39554" s="2">
        <v>39553</v>
      </c>
      <c s="2">
        <v>17416</v>
      </c>
      <c s="2" t="s">
        <v>20</v>
      </c>
      <c s="2">
        <v>1</v>
      </c>
    </row>
    <row r="39555" spans="1:4" ht="14.4">
      <c r="A39555" s="2">
        <v>39554</v>
      </c>
      <c s="2">
        <v>17417</v>
      </c>
      <c s="2" t="s">
        <v>87</v>
      </c>
      <c s="2">
        <v>1</v>
      </c>
    </row>
    <row r="39556" spans="1:4" ht="14.4">
      <c r="A39556" s="2">
        <v>39555</v>
      </c>
      <c s="2">
        <v>17417</v>
      </c>
      <c s="2" t="s">
        <v>10</v>
      </c>
      <c s="2">
        <v>1</v>
      </c>
    </row>
    <row r="39557" spans="1:4" ht="14.4">
      <c r="A39557" s="2">
        <v>39556</v>
      </c>
      <c s="2">
        <v>17418</v>
      </c>
      <c s="2" t="s">
        <v>64</v>
      </c>
      <c s="2">
        <v>1</v>
      </c>
    </row>
    <row r="39558" spans="1:4" ht="14.4">
      <c r="A39558" s="2">
        <v>39557</v>
      </c>
      <c s="2">
        <v>17418</v>
      </c>
      <c s="2" t="s">
        <v>56</v>
      </c>
      <c s="2">
        <v>1</v>
      </c>
    </row>
    <row r="39559" spans="1:4" ht="14.4">
      <c r="A39559" s="2">
        <v>39558</v>
      </c>
      <c s="2">
        <v>17418</v>
      </c>
      <c s="2" t="s">
        <v>11</v>
      </c>
      <c s="2">
        <v>1</v>
      </c>
    </row>
    <row r="39560" spans="1:4" ht="14.4">
      <c r="A39560" s="2">
        <v>39559</v>
      </c>
      <c s="2">
        <v>17418</v>
      </c>
      <c s="2" t="s">
        <v>76</v>
      </c>
      <c s="2">
        <v>1</v>
      </c>
    </row>
    <row r="39561" spans="1:4" ht="14.4">
      <c r="A39561" s="2">
        <v>39560</v>
      </c>
      <c s="2">
        <v>17419</v>
      </c>
      <c s="2" t="s">
        <v>55</v>
      </c>
      <c s="2">
        <v>1</v>
      </c>
    </row>
    <row r="39562" spans="1:4" ht="14.4">
      <c r="A39562" s="2">
        <v>39561</v>
      </c>
      <c s="2">
        <v>17420</v>
      </c>
      <c s="2" t="s">
        <v>51</v>
      </c>
      <c s="2">
        <v>1</v>
      </c>
    </row>
    <row r="39563" spans="1:4" ht="14.4">
      <c r="A39563" s="2">
        <v>39562</v>
      </c>
      <c s="2">
        <v>17421</v>
      </c>
      <c s="2" t="s">
        <v>87</v>
      </c>
      <c s="2">
        <v>1</v>
      </c>
    </row>
    <row r="39564" spans="1:4" ht="14.4">
      <c r="A39564" s="2">
        <v>39563</v>
      </c>
      <c s="2">
        <v>17421</v>
      </c>
      <c s="2" t="s">
        <v>44</v>
      </c>
      <c s="2">
        <v>1</v>
      </c>
    </row>
    <row r="39565" spans="1:4" ht="14.4">
      <c r="A39565" s="2">
        <v>39564</v>
      </c>
      <c s="2">
        <v>17422</v>
      </c>
      <c s="2" t="s">
        <v>36</v>
      </c>
      <c s="2">
        <v>1</v>
      </c>
    </row>
    <row r="39566" spans="1:4" ht="14.4">
      <c r="A39566" s="2">
        <v>39565</v>
      </c>
      <c s="2">
        <v>17422</v>
      </c>
      <c s="2" t="s">
        <v>23</v>
      </c>
      <c s="2">
        <v>1</v>
      </c>
    </row>
    <row r="39567" spans="1:4" ht="14.4">
      <c r="A39567" s="2">
        <v>39566</v>
      </c>
      <c s="2">
        <v>17422</v>
      </c>
      <c s="2" t="s">
        <v>32</v>
      </c>
      <c s="2">
        <v>1</v>
      </c>
    </row>
    <row r="39568" spans="1:4" ht="14.4">
      <c r="A39568" s="2">
        <v>39567</v>
      </c>
      <c s="2">
        <v>17423</v>
      </c>
      <c s="2" t="s">
        <v>41</v>
      </c>
      <c s="2">
        <v>1</v>
      </c>
    </row>
    <row r="39569" spans="1:4" ht="14.4">
      <c r="A39569" s="2">
        <v>39568</v>
      </c>
      <c s="2">
        <v>17424</v>
      </c>
      <c s="2" t="s">
        <v>6</v>
      </c>
      <c s="2">
        <v>1</v>
      </c>
    </row>
    <row r="39570" spans="1:4" ht="14.4">
      <c r="A39570" s="2">
        <v>39569</v>
      </c>
      <c s="2">
        <v>17424</v>
      </c>
      <c s="2" t="s">
        <v>24</v>
      </c>
      <c s="2">
        <v>1</v>
      </c>
    </row>
    <row r="39571" spans="1:4" ht="14.4">
      <c r="A39571" s="2">
        <v>39570</v>
      </c>
      <c s="2">
        <v>17425</v>
      </c>
      <c s="2" t="s">
        <v>88</v>
      </c>
      <c s="2">
        <v>1</v>
      </c>
    </row>
    <row r="39572" spans="1:4" ht="14.4">
      <c r="A39572" s="2">
        <v>39571</v>
      </c>
      <c s="2">
        <v>17425</v>
      </c>
      <c s="2" t="s">
        <v>7</v>
      </c>
      <c s="2">
        <v>1</v>
      </c>
    </row>
    <row r="39573" spans="1:4" ht="14.4">
      <c r="A39573" s="2">
        <v>39572</v>
      </c>
      <c s="2">
        <v>17425</v>
      </c>
      <c s="2" t="s">
        <v>40</v>
      </c>
      <c s="2">
        <v>1</v>
      </c>
    </row>
    <row r="39574" spans="1:4" ht="14.4">
      <c r="A39574" s="2">
        <v>39573</v>
      </c>
      <c s="2">
        <v>17425</v>
      </c>
      <c s="2" t="s">
        <v>9</v>
      </c>
      <c s="2">
        <v>1</v>
      </c>
    </row>
    <row r="39575" spans="1:4" ht="14.4">
      <c r="A39575" s="2">
        <v>39574</v>
      </c>
      <c s="2">
        <v>17426</v>
      </c>
      <c s="2" t="s">
        <v>31</v>
      </c>
      <c s="2">
        <v>1</v>
      </c>
    </row>
    <row r="39576" spans="1:4" ht="14.4">
      <c r="A39576" s="2">
        <v>39575</v>
      </c>
      <c s="2">
        <v>17426</v>
      </c>
      <c s="2" t="s">
        <v>44</v>
      </c>
      <c s="2">
        <v>1</v>
      </c>
    </row>
    <row r="39577" spans="1:4" ht="14.4">
      <c r="A39577" s="2">
        <v>39576</v>
      </c>
      <c s="2">
        <v>17426</v>
      </c>
      <c s="2" t="s">
        <v>73</v>
      </c>
      <c s="2">
        <v>1</v>
      </c>
    </row>
    <row r="39578" spans="1:4" ht="14.4">
      <c r="A39578" s="2">
        <v>39577</v>
      </c>
      <c s="2">
        <v>17426</v>
      </c>
      <c s="2" t="s">
        <v>49</v>
      </c>
      <c s="2">
        <v>1</v>
      </c>
    </row>
    <row r="39579" spans="1:4" ht="14.4">
      <c r="A39579" s="2">
        <v>39578</v>
      </c>
      <c s="2">
        <v>17427</v>
      </c>
      <c s="2" t="s">
        <v>7</v>
      </c>
      <c s="2">
        <v>1</v>
      </c>
    </row>
    <row r="39580" spans="1:4" ht="14.4">
      <c r="A39580" s="2">
        <v>39579</v>
      </c>
      <c s="2">
        <v>17428</v>
      </c>
      <c s="2" t="s">
        <v>24</v>
      </c>
      <c s="2">
        <v>1</v>
      </c>
    </row>
    <row r="39581" spans="1:4" ht="14.4">
      <c r="A39581" s="2">
        <v>39580</v>
      </c>
      <c s="2">
        <v>17429</v>
      </c>
      <c s="2" t="s">
        <v>33</v>
      </c>
      <c s="2">
        <v>1</v>
      </c>
    </row>
    <row r="39582" spans="1:4" ht="14.4">
      <c r="A39582" s="2">
        <v>39581</v>
      </c>
      <c s="2">
        <v>17430</v>
      </c>
      <c s="2" t="s">
        <v>85</v>
      </c>
      <c s="2">
        <v>1</v>
      </c>
    </row>
    <row r="39583" spans="1:4" ht="14.4">
      <c r="A39583" s="2">
        <v>39582</v>
      </c>
      <c s="2">
        <v>17431</v>
      </c>
      <c s="2" t="s">
        <v>5</v>
      </c>
      <c s="2">
        <v>1</v>
      </c>
    </row>
    <row r="39584" spans="1:4" ht="14.4">
      <c r="A39584" s="2">
        <v>39583</v>
      </c>
      <c s="2">
        <v>17431</v>
      </c>
      <c s="2" t="s">
        <v>46</v>
      </c>
      <c s="2">
        <v>1</v>
      </c>
    </row>
    <row r="39585" spans="1:4" ht="14.4">
      <c r="A39585" s="2">
        <v>39584</v>
      </c>
      <c s="2">
        <v>17431</v>
      </c>
      <c s="2" t="s">
        <v>32</v>
      </c>
      <c s="2">
        <v>1</v>
      </c>
    </row>
    <row r="39586" spans="1:4" ht="14.4">
      <c r="A39586" s="2">
        <v>39585</v>
      </c>
      <c s="2">
        <v>17432</v>
      </c>
      <c s="2" t="s">
        <v>25</v>
      </c>
      <c s="2">
        <v>1</v>
      </c>
    </row>
    <row r="39587" spans="1:4" ht="14.4">
      <c r="A39587" s="2">
        <v>39586</v>
      </c>
      <c s="2">
        <v>17432</v>
      </c>
      <c s="2" t="s">
        <v>5</v>
      </c>
      <c s="2">
        <v>1</v>
      </c>
    </row>
    <row r="39588" spans="1:4" ht="14.4">
      <c r="A39588" s="2">
        <v>39587</v>
      </c>
      <c s="2">
        <v>17433</v>
      </c>
      <c s="2" t="s">
        <v>27</v>
      </c>
      <c s="2">
        <v>1</v>
      </c>
    </row>
    <row r="39589" spans="1:4" ht="14.4">
      <c r="A39589" s="2">
        <v>39588</v>
      </c>
      <c s="2">
        <v>17433</v>
      </c>
      <c s="2" t="s">
        <v>6</v>
      </c>
      <c s="2">
        <v>1</v>
      </c>
    </row>
    <row r="39590" spans="1:4" ht="14.4">
      <c r="A39590" s="2">
        <v>39589</v>
      </c>
      <c s="2">
        <v>17434</v>
      </c>
      <c s="2" t="s">
        <v>27</v>
      </c>
      <c s="2">
        <v>1</v>
      </c>
    </row>
    <row r="39591" spans="1:4" ht="14.4">
      <c r="A39591" s="2">
        <v>39590</v>
      </c>
      <c s="2">
        <v>17434</v>
      </c>
      <c s="2" t="s">
        <v>51</v>
      </c>
      <c s="2">
        <v>1</v>
      </c>
    </row>
    <row r="39592" spans="1:4" ht="14.4">
      <c r="A39592" s="2">
        <v>39591</v>
      </c>
      <c s="2">
        <v>17434</v>
      </c>
      <c s="2" t="s">
        <v>9</v>
      </c>
      <c s="2">
        <v>1</v>
      </c>
    </row>
    <row r="39593" spans="1:4" ht="14.4">
      <c r="A39593" s="2">
        <v>39592</v>
      </c>
      <c s="2">
        <v>17435</v>
      </c>
      <c s="2" t="s">
        <v>33</v>
      </c>
      <c s="2">
        <v>1</v>
      </c>
    </row>
    <row r="39594" spans="1:4" ht="14.4">
      <c r="A39594" s="2">
        <v>39593</v>
      </c>
      <c s="2">
        <v>17435</v>
      </c>
      <c s="2" t="s">
        <v>91</v>
      </c>
      <c s="2">
        <v>1</v>
      </c>
    </row>
    <row r="39595" spans="1:4" ht="14.4">
      <c r="A39595" s="2">
        <v>39594</v>
      </c>
      <c s="2">
        <v>17435</v>
      </c>
      <c s="2" t="s">
        <v>24</v>
      </c>
      <c s="2">
        <v>1</v>
      </c>
    </row>
    <row r="39596" spans="1:4" ht="14.4">
      <c r="A39596" s="2">
        <v>39595</v>
      </c>
      <c s="2">
        <v>17435</v>
      </c>
      <c s="2" t="s">
        <v>20</v>
      </c>
      <c s="2">
        <v>1</v>
      </c>
    </row>
    <row r="39597" spans="1:4" ht="14.4">
      <c r="A39597" s="2">
        <v>39596</v>
      </c>
      <c s="2">
        <v>17436</v>
      </c>
      <c s="2" t="s">
        <v>8</v>
      </c>
      <c s="2">
        <v>1</v>
      </c>
    </row>
    <row r="39598" spans="1:4" ht="14.4">
      <c r="A39598" s="2">
        <v>39597</v>
      </c>
      <c s="2">
        <v>17437</v>
      </c>
      <c s="2" t="s">
        <v>13</v>
      </c>
      <c s="2">
        <v>1</v>
      </c>
    </row>
    <row r="39599" spans="1:4" ht="14.4">
      <c r="A39599" s="2">
        <v>39598</v>
      </c>
      <c s="2">
        <v>17437</v>
      </c>
      <c s="2" t="s">
        <v>76</v>
      </c>
      <c s="2">
        <v>1</v>
      </c>
    </row>
    <row r="39600" spans="1:4" ht="14.4">
      <c r="A39600" s="2">
        <v>39599</v>
      </c>
      <c s="2">
        <v>17438</v>
      </c>
      <c s="2" t="s">
        <v>36</v>
      </c>
      <c s="2">
        <v>1</v>
      </c>
    </row>
    <row r="39601" spans="1:4" ht="14.4">
      <c r="A39601" s="2">
        <v>39600</v>
      </c>
      <c s="2">
        <v>17438</v>
      </c>
      <c s="2" t="s">
        <v>23</v>
      </c>
      <c s="2">
        <v>1</v>
      </c>
    </row>
    <row r="39602" spans="1:4" ht="14.4">
      <c r="A39602" s="2">
        <v>39601</v>
      </c>
      <c s="2">
        <v>17439</v>
      </c>
      <c s="2" t="s">
        <v>45</v>
      </c>
      <c s="2">
        <v>1</v>
      </c>
    </row>
    <row r="39603" spans="1:4" ht="14.4">
      <c r="A39603" s="2">
        <v>39602</v>
      </c>
      <c s="2">
        <v>17439</v>
      </c>
      <c s="2" t="s">
        <v>64</v>
      </c>
      <c s="2">
        <v>1</v>
      </c>
    </row>
    <row r="39604" spans="1:4" ht="14.4">
      <c r="A39604" s="2">
        <v>39603</v>
      </c>
      <c s="2">
        <v>17439</v>
      </c>
      <c s="2" t="s">
        <v>20</v>
      </c>
      <c s="2">
        <v>1</v>
      </c>
    </row>
    <row r="39605" spans="1:4" ht="14.4">
      <c r="A39605" s="2">
        <v>39604</v>
      </c>
      <c s="2">
        <v>17440</v>
      </c>
      <c s="2" t="s">
        <v>12</v>
      </c>
      <c s="2">
        <v>1</v>
      </c>
    </row>
    <row r="39606" spans="1:4" ht="14.4">
      <c r="A39606" s="2">
        <v>39605</v>
      </c>
      <c s="2">
        <v>17440</v>
      </c>
      <c s="2" t="s">
        <v>31</v>
      </c>
      <c s="2">
        <v>1</v>
      </c>
    </row>
    <row r="39607" spans="1:4" ht="14.4">
      <c r="A39607" s="2">
        <v>39606</v>
      </c>
      <c s="2">
        <v>17440</v>
      </c>
      <c s="2" t="s">
        <v>4</v>
      </c>
      <c s="2">
        <v>1</v>
      </c>
    </row>
    <row r="39608" spans="1:4" ht="14.4">
      <c r="A39608" s="2">
        <v>39607</v>
      </c>
      <c s="2">
        <v>17440</v>
      </c>
      <c s="2" t="s">
        <v>66</v>
      </c>
      <c s="2">
        <v>1</v>
      </c>
    </row>
    <row r="39609" spans="1:4" ht="14.4">
      <c r="A39609" s="2">
        <v>39608</v>
      </c>
      <c s="2">
        <v>17441</v>
      </c>
      <c s="2" t="s">
        <v>7</v>
      </c>
      <c s="2">
        <v>1</v>
      </c>
    </row>
    <row r="39610" spans="1:4" ht="14.4">
      <c r="A39610" s="2">
        <v>39609</v>
      </c>
      <c s="2">
        <v>17441</v>
      </c>
      <c s="2" t="s">
        <v>56</v>
      </c>
      <c s="2">
        <v>1</v>
      </c>
    </row>
    <row r="39611" spans="1:4" ht="14.4">
      <c r="A39611" s="2">
        <v>39610</v>
      </c>
      <c s="2">
        <v>17441</v>
      </c>
      <c s="2" t="s">
        <v>9</v>
      </c>
      <c s="2">
        <v>1</v>
      </c>
    </row>
    <row r="39612" spans="1:4" ht="14.4">
      <c r="A39612" s="2">
        <v>39611</v>
      </c>
      <c s="2">
        <v>17442</v>
      </c>
      <c s="2" t="s">
        <v>25</v>
      </c>
      <c s="2">
        <v>1</v>
      </c>
    </row>
    <row r="39613" spans="1:4" ht="14.4">
      <c r="A39613" s="2">
        <v>39612</v>
      </c>
      <c s="2">
        <v>17443</v>
      </c>
      <c s="2" t="s">
        <v>22</v>
      </c>
      <c s="2">
        <v>1</v>
      </c>
    </row>
    <row r="39614" spans="1:4" ht="14.4">
      <c r="A39614" s="2">
        <v>39613</v>
      </c>
      <c s="2">
        <v>17444</v>
      </c>
      <c s="2" t="s">
        <v>4</v>
      </c>
      <c s="2">
        <v>1</v>
      </c>
    </row>
    <row r="39615" spans="1:4" ht="14.4">
      <c r="A39615" s="2">
        <v>39614</v>
      </c>
      <c s="2">
        <v>17445</v>
      </c>
      <c s="2" t="s">
        <v>46</v>
      </c>
      <c s="2">
        <v>1</v>
      </c>
    </row>
    <row r="39616" spans="1:4" ht="14.4">
      <c r="A39616" s="2">
        <v>39615</v>
      </c>
      <c s="2">
        <v>17445</v>
      </c>
      <c s="2" t="s">
        <v>74</v>
      </c>
      <c s="2">
        <v>1</v>
      </c>
    </row>
    <row r="39617" spans="1:4" ht="14.4">
      <c r="A39617" s="2">
        <v>39616</v>
      </c>
      <c s="2">
        <v>17446</v>
      </c>
      <c s="2" t="s">
        <v>24</v>
      </c>
      <c s="2">
        <v>1</v>
      </c>
    </row>
    <row r="39618" spans="1:4" ht="14.4">
      <c r="A39618" s="2">
        <v>39617</v>
      </c>
      <c s="2">
        <v>17447</v>
      </c>
      <c s="2" t="s">
        <v>85</v>
      </c>
      <c s="2">
        <v>1</v>
      </c>
    </row>
    <row r="39619" spans="1:4" ht="14.4">
      <c r="A39619" s="2">
        <v>39618</v>
      </c>
      <c s="2">
        <v>17447</v>
      </c>
      <c s="2" t="s">
        <v>42</v>
      </c>
      <c s="2">
        <v>1</v>
      </c>
    </row>
    <row r="39620" spans="1:4" ht="14.4">
      <c r="A39620" s="2">
        <v>39619</v>
      </c>
      <c s="2">
        <v>17448</v>
      </c>
      <c s="2" t="s">
        <v>70</v>
      </c>
      <c s="2">
        <v>1</v>
      </c>
    </row>
    <row r="39621" spans="1:4" ht="14.4">
      <c r="A39621" s="2">
        <v>39620</v>
      </c>
      <c s="2">
        <v>17449</v>
      </c>
      <c s="2" t="s">
        <v>4</v>
      </c>
      <c s="2">
        <v>1</v>
      </c>
    </row>
    <row r="39622" spans="1:4" ht="14.4">
      <c r="A39622" s="2">
        <v>39621</v>
      </c>
      <c s="2">
        <v>17449</v>
      </c>
      <c s="2" t="s">
        <v>8</v>
      </c>
      <c s="2">
        <v>1</v>
      </c>
    </row>
    <row r="39623" spans="1:4" ht="14.4">
      <c r="A39623" s="2">
        <v>39622</v>
      </c>
      <c s="2">
        <v>17450</v>
      </c>
      <c s="2" t="s">
        <v>61</v>
      </c>
      <c s="2">
        <v>1</v>
      </c>
    </row>
    <row r="39624" spans="1:4" ht="14.4">
      <c r="A39624" s="2">
        <v>39623</v>
      </c>
      <c s="2">
        <v>17450</v>
      </c>
      <c s="2" t="s">
        <v>43</v>
      </c>
      <c s="2">
        <v>1</v>
      </c>
    </row>
    <row r="39625" spans="1:4" ht="14.4">
      <c r="A39625" s="2">
        <v>39624</v>
      </c>
      <c s="2">
        <v>17450</v>
      </c>
      <c s="2" t="s">
        <v>73</v>
      </c>
      <c s="2">
        <v>1</v>
      </c>
    </row>
    <row r="39626" spans="1:4" ht="14.4">
      <c r="A39626" s="2">
        <v>39625</v>
      </c>
      <c s="2">
        <v>17451</v>
      </c>
      <c s="2" t="s">
        <v>26</v>
      </c>
      <c s="2">
        <v>1</v>
      </c>
    </row>
    <row r="39627" spans="1:4" ht="14.4">
      <c r="A39627" s="2">
        <v>39626</v>
      </c>
      <c s="2">
        <v>17452</v>
      </c>
      <c s="2" t="s">
        <v>26</v>
      </c>
      <c s="2">
        <v>1</v>
      </c>
    </row>
    <row r="39628" spans="1:4" ht="14.4">
      <c r="A39628" s="2">
        <v>39627</v>
      </c>
      <c s="2">
        <v>17452</v>
      </c>
      <c s="2" t="s">
        <v>63</v>
      </c>
      <c s="2">
        <v>1</v>
      </c>
    </row>
    <row r="39629" spans="1:4" ht="14.4">
      <c r="A39629" s="2">
        <v>39628</v>
      </c>
      <c s="2">
        <v>17453</v>
      </c>
      <c s="2" t="s">
        <v>71</v>
      </c>
      <c s="2">
        <v>1</v>
      </c>
    </row>
    <row r="39630" spans="1:4" ht="14.4">
      <c r="A39630" s="2">
        <v>39629</v>
      </c>
      <c s="2">
        <v>17454</v>
      </c>
      <c s="2" t="s">
        <v>29</v>
      </c>
      <c s="2">
        <v>1</v>
      </c>
    </row>
    <row r="39631" spans="1:4" ht="14.4">
      <c r="A39631" s="2">
        <v>39630</v>
      </c>
      <c s="2">
        <v>17454</v>
      </c>
      <c s="2" t="s">
        <v>37</v>
      </c>
      <c s="2">
        <v>1</v>
      </c>
    </row>
    <row r="39632" spans="1:4" ht="14.4">
      <c r="A39632" s="2">
        <v>39631</v>
      </c>
      <c s="2">
        <v>17454</v>
      </c>
      <c s="2" t="s">
        <v>39</v>
      </c>
      <c s="2">
        <v>1</v>
      </c>
    </row>
    <row r="39633" spans="1:4" ht="14.4">
      <c r="A39633" s="2">
        <v>39632</v>
      </c>
      <c s="2">
        <v>17454</v>
      </c>
      <c s="2" t="s">
        <v>74</v>
      </c>
      <c s="2">
        <v>1</v>
      </c>
    </row>
    <row r="39634" spans="1:4" ht="14.4">
      <c r="A39634" s="2">
        <v>39633</v>
      </c>
      <c s="2">
        <v>17455</v>
      </c>
      <c s="2" t="s">
        <v>51</v>
      </c>
      <c s="2">
        <v>1</v>
      </c>
    </row>
    <row r="39635" spans="1:4" ht="14.4">
      <c r="A39635" s="2">
        <v>39634</v>
      </c>
      <c s="2">
        <v>17456</v>
      </c>
      <c s="2" t="s">
        <v>51</v>
      </c>
      <c s="2">
        <v>1</v>
      </c>
    </row>
    <row r="39636" spans="1:4" ht="14.4">
      <c r="A39636" s="2">
        <v>39635</v>
      </c>
      <c s="2">
        <v>17457</v>
      </c>
      <c s="2" t="s">
        <v>25</v>
      </c>
      <c s="2">
        <v>1</v>
      </c>
    </row>
    <row r="39637" spans="1:4" ht="14.4">
      <c r="A39637" s="2">
        <v>39636</v>
      </c>
      <c s="2">
        <v>17457</v>
      </c>
      <c s="2" t="s">
        <v>15</v>
      </c>
      <c s="2">
        <v>1</v>
      </c>
    </row>
    <row r="39638" spans="1:4" ht="14.4">
      <c r="A39638" s="2">
        <v>39637</v>
      </c>
      <c s="2">
        <v>17458</v>
      </c>
      <c s="2" t="s">
        <v>41</v>
      </c>
      <c s="2">
        <v>1</v>
      </c>
    </row>
    <row r="39639" spans="1:4" ht="14.4">
      <c r="A39639" s="2">
        <v>39638</v>
      </c>
      <c s="2">
        <v>17458</v>
      </c>
      <c s="2" t="s">
        <v>72</v>
      </c>
      <c s="2">
        <v>1</v>
      </c>
    </row>
    <row r="39640" spans="1:4" ht="14.4">
      <c r="A39640" s="2">
        <v>39639</v>
      </c>
      <c s="2">
        <v>17458</v>
      </c>
      <c s="2" t="s">
        <v>76</v>
      </c>
      <c s="2">
        <v>1</v>
      </c>
    </row>
    <row r="39641" spans="1:4" ht="14.4">
      <c r="A39641" s="2">
        <v>39640</v>
      </c>
      <c s="2">
        <v>17459</v>
      </c>
      <c s="2" t="s">
        <v>55</v>
      </c>
      <c s="2">
        <v>1</v>
      </c>
    </row>
    <row r="39642" spans="1:4" ht="14.4">
      <c r="A39642" s="2">
        <v>39641</v>
      </c>
      <c s="2">
        <v>17460</v>
      </c>
      <c s="2" t="s">
        <v>46</v>
      </c>
      <c s="2">
        <v>1</v>
      </c>
    </row>
    <row r="39643" spans="1:4" ht="14.4">
      <c r="A39643" s="2">
        <v>39642</v>
      </c>
      <c s="2">
        <v>17461</v>
      </c>
      <c s="2" t="s">
        <v>24</v>
      </c>
      <c s="2">
        <v>1</v>
      </c>
    </row>
    <row r="39644" spans="1:4" ht="14.4">
      <c r="A39644" s="2">
        <v>39643</v>
      </c>
      <c s="2">
        <v>17462</v>
      </c>
      <c s="2" t="s">
        <v>78</v>
      </c>
      <c s="2">
        <v>1</v>
      </c>
    </row>
    <row r="39645" spans="1:4" ht="14.4">
      <c r="A39645" s="2">
        <v>39644</v>
      </c>
      <c s="2">
        <v>17462</v>
      </c>
      <c s="2" t="s">
        <v>34</v>
      </c>
      <c s="2">
        <v>1</v>
      </c>
    </row>
    <row r="39646" spans="1:4" ht="14.4">
      <c r="A39646" s="2">
        <v>39645</v>
      </c>
      <c s="2">
        <v>17463</v>
      </c>
      <c s="2" t="s">
        <v>31</v>
      </c>
      <c s="2">
        <v>1</v>
      </c>
    </row>
    <row r="39647" spans="1:4" ht="14.4">
      <c r="A39647" s="2">
        <v>39646</v>
      </c>
      <c s="2">
        <v>17464</v>
      </c>
      <c s="2" t="s">
        <v>45</v>
      </c>
      <c s="2">
        <v>1</v>
      </c>
    </row>
    <row r="39648" spans="1:4" ht="14.4">
      <c r="A39648" s="2">
        <v>39647</v>
      </c>
      <c s="2">
        <v>17464</v>
      </c>
      <c s="2" t="s">
        <v>35</v>
      </c>
      <c s="2">
        <v>1</v>
      </c>
    </row>
    <row r="39649" spans="1:4" ht="14.4">
      <c r="A39649" s="2">
        <v>39648</v>
      </c>
      <c s="2">
        <v>17464</v>
      </c>
      <c s="2" t="s">
        <v>26</v>
      </c>
      <c s="2">
        <v>1</v>
      </c>
    </row>
    <row r="39650" spans="1:4" ht="14.4">
      <c r="A39650" s="2">
        <v>39649</v>
      </c>
      <c s="2">
        <v>17464</v>
      </c>
      <c s="2" t="s">
        <v>6</v>
      </c>
      <c s="2">
        <v>1</v>
      </c>
    </row>
    <row r="39651" spans="1:4" ht="14.4">
      <c r="A39651" s="2">
        <v>39650</v>
      </c>
      <c s="2">
        <v>17464</v>
      </c>
      <c s="2" t="s">
        <v>36</v>
      </c>
      <c s="2">
        <v>1</v>
      </c>
    </row>
    <row r="39652" spans="1:4" ht="14.4">
      <c r="A39652" s="2">
        <v>39651</v>
      </c>
      <c s="2">
        <v>17464</v>
      </c>
      <c s="2" t="s">
        <v>17</v>
      </c>
      <c s="2">
        <v>1</v>
      </c>
    </row>
    <row r="39653" spans="1:4" ht="14.4">
      <c r="A39653" s="2">
        <v>39652</v>
      </c>
      <c s="2">
        <v>17464</v>
      </c>
      <c s="2" t="s">
        <v>10</v>
      </c>
      <c s="2">
        <v>1</v>
      </c>
    </row>
    <row r="39654" spans="1:4" ht="14.4">
      <c r="A39654" s="2">
        <v>39653</v>
      </c>
      <c s="2">
        <v>17464</v>
      </c>
      <c s="2" t="s">
        <v>81</v>
      </c>
      <c s="2">
        <v>1</v>
      </c>
    </row>
    <row r="39655" spans="1:4" ht="14.4">
      <c r="A39655" s="2">
        <v>39654</v>
      </c>
      <c s="2">
        <v>17464</v>
      </c>
      <c s="2" t="s">
        <v>23</v>
      </c>
      <c s="2">
        <v>1</v>
      </c>
    </row>
    <row r="39656" spans="1:4" ht="14.4">
      <c r="A39656" s="2">
        <v>39655</v>
      </c>
      <c s="2">
        <v>17464</v>
      </c>
      <c s="2" t="s">
        <v>51</v>
      </c>
      <c s="2">
        <v>1</v>
      </c>
    </row>
    <row r="39657" spans="1:4" ht="14.4">
      <c r="A39657" s="2">
        <v>39656</v>
      </c>
      <c s="2">
        <v>17464</v>
      </c>
      <c s="2" t="s">
        <v>11</v>
      </c>
      <c s="2">
        <v>1</v>
      </c>
    </row>
    <row r="39658" spans="1:4" ht="14.4">
      <c r="A39658" s="2">
        <v>39657</v>
      </c>
      <c s="2">
        <v>17464</v>
      </c>
      <c s="2" t="s">
        <v>42</v>
      </c>
      <c s="2">
        <v>1</v>
      </c>
    </row>
    <row r="39659" spans="1:4" ht="14.4">
      <c r="A39659" s="2">
        <v>39658</v>
      </c>
      <c s="2">
        <v>17464</v>
      </c>
      <c s="2" t="s">
        <v>48</v>
      </c>
      <c s="2">
        <v>1</v>
      </c>
    </row>
    <row r="39660" spans="1:4" ht="14.4">
      <c r="A39660" s="2">
        <v>39659</v>
      </c>
      <c s="2">
        <v>17464</v>
      </c>
      <c s="2" t="s">
        <v>71</v>
      </c>
      <c s="2">
        <v>1</v>
      </c>
    </row>
    <row r="39661" spans="1:4" ht="14.4">
      <c r="A39661" s="2">
        <v>39660</v>
      </c>
      <c s="2">
        <v>17464</v>
      </c>
      <c s="2" t="s">
        <v>24</v>
      </c>
      <c s="2">
        <v>1</v>
      </c>
    </row>
    <row r="39662" spans="1:4" ht="14.4">
      <c r="A39662" s="2">
        <v>39661</v>
      </c>
      <c s="2">
        <v>17465</v>
      </c>
      <c s="2" t="s">
        <v>15</v>
      </c>
      <c s="2">
        <v>1</v>
      </c>
    </row>
    <row r="39663" spans="1:4" ht="14.4">
      <c r="A39663" s="2">
        <v>39662</v>
      </c>
      <c s="2">
        <v>17465</v>
      </c>
      <c s="2" t="s">
        <v>6</v>
      </c>
      <c s="2">
        <v>1</v>
      </c>
    </row>
    <row r="39664" spans="1:4" ht="14.4">
      <c r="A39664" s="2">
        <v>39663</v>
      </c>
      <c s="2">
        <v>17465</v>
      </c>
      <c s="2" t="s">
        <v>82</v>
      </c>
      <c s="2">
        <v>1</v>
      </c>
    </row>
    <row r="39665" spans="1:4" ht="14.4">
      <c r="A39665" s="2">
        <v>39664</v>
      </c>
      <c s="2">
        <v>17465</v>
      </c>
      <c s="2" t="s">
        <v>65</v>
      </c>
      <c s="2">
        <v>1</v>
      </c>
    </row>
    <row r="39666" spans="1:4" ht="14.4">
      <c r="A39666" s="2">
        <v>39665</v>
      </c>
      <c s="2">
        <v>17466</v>
      </c>
      <c s="2" t="s">
        <v>27</v>
      </c>
      <c s="2">
        <v>1</v>
      </c>
    </row>
    <row r="39667" spans="1:4" ht="14.4">
      <c r="A39667" s="2">
        <v>39666</v>
      </c>
      <c s="2">
        <v>17466</v>
      </c>
      <c s="2" t="s">
        <v>5</v>
      </c>
      <c s="2">
        <v>1</v>
      </c>
    </row>
    <row r="39668" spans="1:4" ht="14.4">
      <c r="A39668" s="2">
        <v>39667</v>
      </c>
      <c s="2">
        <v>17466</v>
      </c>
      <c s="2" t="s">
        <v>15</v>
      </c>
      <c s="2">
        <v>1</v>
      </c>
    </row>
    <row r="39669" spans="1:4" ht="14.4">
      <c r="A39669" s="2">
        <v>39668</v>
      </c>
      <c s="2">
        <v>17466</v>
      </c>
      <c s="2" t="s">
        <v>17</v>
      </c>
      <c s="2">
        <v>1</v>
      </c>
    </row>
    <row r="39670" spans="1:4" ht="14.4">
      <c r="A39670" s="2">
        <v>39669</v>
      </c>
      <c s="2">
        <v>17466</v>
      </c>
      <c s="2" t="s">
        <v>10</v>
      </c>
      <c s="2">
        <v>1</v>
      </c>
    </row>
    <row r="39671" spans="1:4" ht="14.4">
      <c r="A39671" s="2">
        <v>39670</v>
      </c>
      <c s="2">
        <v>17466</v>
      </c>
      <c s="2" t="s">
        <v>19</v>
      </c>
      <c s="2">
        <v>2</v>
      </c>
    </row>
    <row r="39672" spans="1:4" ht="14.4">
      <c r="A39672" s="2">
        <v>39671</v>
      </c>
      <c s="2">
        <v>17466</v>
      </c>
      <c s="2" t="s">
        <v>41</v>
      </c>
      <c s="2">
        <v>1</v>
      </c>
    </row>
    <row r="39673" spans="1:4" ht="14.4">
      <c r="A39673" s="2">
        <v>39672</v>
      </c>
      <c s="2">
        <v>17466</v>
      </c>
      <c s="2" t="s">
        <v>85</v>
      </c>
      <c s="2">
        <v>1</v>
      </c>
    </row>
    <row r="39674" spans="1:4" ht="14.4">
      <c r="A39674" s="2">
        <v>39673</v>
      </c>
      <c s="2">
        <v>17466</v>
      </c>
      <c s="2" t="s">
        <v>58</v>
      </c>
      <c s="2">
        <v>2</v>
      </c>
    </row>
    <row r="39675" spans="1:4" ht="14.4">
      <c r="A39675" s="2">
        <v>39674</v>
      </c>
      <c s="2">
        <v>17466</v>
      </c>
      <c s="2" t="s">
        <v>71</v>
      </c>
      <c s="2">
        <v>1</v>
      </c>
    </row>
    <row r="39676" spans="1:4" ht="14.4">
      <c r="A39676" s="2">
        <v>39675</v>
      </c>
      <c s="2">
        <v>17466</v>
      </c>
      <c s="2" t="s">
        <v>69</v>
      </c>
      <c s="2">
        <v>1</v>
      </c>
    </row>
    <row r="39677" spans="1:4" ht="14.4">
      <c r="A39677" s="2">
        <v>39676</v>
      </c>
      <c s="2">
        <v>17466</v>
      </c>
      <c s="2" t="s">
        <v>9</v>
      </c>
      <c s="2">
        <v>2</v>
      </c>
    </row>
    <row r="39678" spans="1:4" ht="14.4">
      <c r="A39678" s="2">
        <v>39677</v>
      </c>
      <c s="2">
        <v>17467</v>
      </c>
      <c s="2" t="s">
        <v>68</v>
      </c>
      <c s="2">
        <v>1</v>
      </c>
    </row>
    <row r="39679" spans="1:4" ht="14.4">
      <c r="A39679" s="2">
        <v>39678</v>
      </c>
      <c s="2">
        <v>17468</v>
      </c>
      <c s="2" t="s">
        <v>30</v>
      </c>
      <c s="2">
        <v>1</v>
      </c>
    </row>
    <row r="39680" spans="1:4" ht="14.4">
      <c r="A39680" s="2">
        <v>39679</v>
      </c>
      <c s="2">
        <v>17469</v>
      </c>
      <c s="2" t="s">
        <v>31</v>
      </c>
      <c s="2">
        <v>1</v>
      </c>
    </row>
    <row r="39681" spans="1:4" ht="14.4">
      <c r="A39681" s="2">
        <v>39680</v>
      </c>
      <c s="2">
        <v>17470</v>
      </c>
      <c s="2" t="s">
        <v>27</v>
      </c>
      <c s="2">
        <v>1</v>
      </c>
    </row>
    <row r="39682" spans="1:4" ht="14.4">
      <c r="A39682" s="2">
        <v>39681</v>
      </c>
      <c s="2">
        <v>17470</v>
      </c>
      <c s="2" t="s">
        <v>83</v>
      </c>
      <c s="2">
        <v>1</v>
      </c>
    </row>
    <row r="39683" spans="1:4" ht="14.4">
      <c r="A39683" s="2">
        <v>39682</v>
      </c>
      <c s="2">
        <v>17470</v>
      </c>
      <c s="2" t="s">
        <v>63</v>
      </c>
      <c s="2">
        <v>1</v>
      </c>
    </row>
    <row r="39684" spans="1:4" ht="14.4">
      <c r="A39684" s="2">
        <v>39683</v>
      </c>
      <c s="2">
        <v>17471</v>
      </c>
      <c s="2" t="s">
        <v>33</v>
      </c>
      <c s="2">
        <v>1</v>
      </c>
    </row>
    <row r="39685" spans="1:4" ht="14.4">
      <c r="A39685" s="2">
        <v>39684</v>
      </c>
      <c s="2">
        <v>17471</v>
      </c>
      <c s="2" t="s">
        <v>58</v>
      </c>
      <c s="2">
        <v>1</v>
      </c>
    </row>
    <row r="39686" spans="1:4" ht="14.4">
      <c r="A39686" s="2">
        <v>39685</v>
      </c>
      <c s="2">
        <v>17472</v>
      </c>
      <c s="2" t="s">
        <v>65</v>
      </c>
      <c s="2">
        <v>1</v>
      </c>
    </row>
    <row r="39687" spans="1:4" ht="14.4">
      <c r="A39687" s="2">
        <v>39686</v>
      </c>
      <c s="2">
        <v>17473</v>
      </c>
      <c s="2" t="s">
        <v>12</v>
      </c>
      <c s="2">
        <v>1</v>
      </c>
    </row>
    <row r="39688" spans="1:4" ht="14.4">
      <c r="A39688" s="2">
        <v>39687</v>
      </c>
      <c s="2">
        <v>17474</v>
      </c>
      <c s="2" t="s">
        <v>41</v>
      </c>
      <c s="2">
        <v>1</v>
      </c>
    </row>
    <row r="39689" spans="1:4" ht="14.4">
      <c r="A39689" s="2">
        <v>39688</v>
      </c>
      <c s="2">
        <v>17474</v>
      </c>
      <c s="2" t="s">
        <v>9</v>
      </c>
      <c s="2">
        <v>1</v>
      </c>
    </row>
    <row r="39690" spans="1:4" ht="14.4">
      <c r="A39690" s="2">
        <v>39689</v>
      </c>
      <c s="2">
        <v>17475</v>
      </c>
      <c s="2" t="s">
        <v>57</v>
      </c>
      <c s="2">
        <v>1</v>
      </c>
    </row>
    <row r="39691" spans="1:4" ht="14.4">
      <c r="A39691" s="2">
        <v>39690</v>
      </c>
      <c s="2">
        <v>17475</v>
      </c>
      <c s="2" t="s">
        <v>14</v>
      </c>
      <c s="2">
        <v>1</v>
      </c>
    </row>
    <row r="39692" spans="1:4" ht="14.4">
      <c r="A39692" s="2">
        <v>39691</v>
      </c>
      <c s="2">
        <v>17476</v>
      </c>
      <c s="2" t="s">
        <v>31</v>
      </c>
      <c s="2">
        <v>1</v>
      </c>
    </row>
    <row r="39693" spans="1:4" ht="14.4">
      <c r="A39693" s="2">
        <v>39692</v>
      </c>
      <c s="2">
        <v>17477</v>
      </c>
      <c s="2" t="s">
        <v>51</v>
      </c>
      <c s="2">
        <v>1</v>
      </c>
    </row>
    <row r="39694" spans="1:4" ht="14.4">
      <c r="A39694" s="2">
        <v>39693</v>
      </c>
      <c s="2">
        <v>17477</v>
      </c>
      <c s="2" t="s">
        <v>24</v>
      </c>
      <c s="2">
        <v>1</v>
      </c>
    </row>
    <row r="39695" spans="1:4" ht="14.4">
      <c r="A39695" s="2">
        <v>39694</v>
      </c>
      <c s="2">
        <v>17477</v>
      </c>
      <c s="2" t="s">
        <v>40</v>
      </c>
      <c s="2">
        <v>1</v>
      </c>
    </row>
    <row r="39696" spans="1:4" ht="14.4">
      <c r="A39696" s="2">
        <v>39695</v>
      </c>
      <c s="2">
        <v>17478</v>
      </c>
      <c s="2" t="s">
        <v>21</v>
      </c>
      <c s="2">
        <v>1</v>
      </c>
    </row>
    <row r="39697" spans="1:4" ht="14.4">
      <c r="A39697" s="2">
        <v>39696</v>
      </c>
      <c s="2">
        <v>17478</v>
      </c>
      <c s="2" t="s">
        <v>60</v>
      </c>
      <c s="2">
        <v>1</v>
      </c>
    </row>
    <row r="39698" spans="1:4" ht="14.4">
      <c r="A39698" s="2">
        <v>39697</v>
      </c>
      <c s="2">
        <v>17479</v>
      </c>
      <c s="2" t="s">
        <v>26</v>
      </c>
      <c s="2">
        <v>1</v>
      </c>
    </row>
    <row r="39699" spans="1:4" ht="14.4">
      <c r="A39699" s="2">
        <v>39698</v>
      </c>
      <c s="2">
        <v>17479</v>
      </c>
      <c s="2" t="s">
        <v>15</v>
      </c>
      <c s="2">
        <v>1</v>
      </c>
    </row>
    <row r="39700" spans="1:4" ht="14.4">
      <c r="A39700" s="2">
        <v>39699</v>
      </c>
      <c s="2">
        <v>17479</v>
      </c>
      <c s="2" t="s">
        <v>33</v>
      </c>
      <c s="2">
        <v>1</v>
      </c>
    </row>
    <row r="39701" spans="1:4" ht="14.4">
      <c r="A39701" s="2">
        <v>39700</v>
      </c>
      <c s="2">
        <v>17479</v>
      </c>
      <c s="2" t="s">
        <v>63</v>
      </c>
      <c s="2">
        <v>1</v>
      </c>
    </row>
    <row r="39702" spans="1:4" ht="14.4">
      <c r="A39702" s="2">
        <v>39701</v>
      </c>
      <c s="2">
        <v>17480</v>
      </c>
      <c s="2" t="s">
        <v>33</v>
      </c>
      <c s="2">
        <v>1</v>
      </c>
    </row>
    <row r="39703" spans="1:4" ht="14.4">
      <c r="A39703" s="2">
        <v>39702</v>
      </c>
      <c s="2">
        <v>17480</v>
      </c>
      <c s="2" t="s">
        <v>80</v>
      </c>
      <c s="2">
        <v>1</v>
      </c>
    </row>
    <row r="39704" spans="1:4" ht="14.4">
      <c r="A39704" s="2">
        <v>39703</v>
      </c>
      <c s="2">
        <v>17481</v>
      </c>
      <c s="2" t="s">
        <v>45</v>
      </c>
      <c s="2">
        <v>1</v>
      </c>
    </row>
    <row r="39705" spans="1:4" ht="14.4">
      <c r="A39705" s="2">
        <v>39704</v>
      </c>
      <c s="2">
        <v>17481</v>
      </c>
      <c s="2" t="s">
        <v>33</v>
      </c>
      <c s="2">
        <v>1</v>
      </c>
    </row>
    <row r="39706" spans="1:4" ht="14.4">
      <c r="A39706" s="2">
        <v>39705</v>
      </c>
      <c s="2">
        <v>17481</v>
      </c>
      <c s="2" t="s">
        <v>8</v>
      </c>
      <c s="2">
        <v>1</v>
      </c>
    </row>
    <row r="39707" spans="1:4" ht="14.4">
      <c r="A39707" s="2">
        <v>39706</v>
      </c>
      <c s="2">
        <v>17481</v>
      </c>
      <c s="2" t="s">
        <v>73</v>
      </c>
      <c s="2">
        <v>1</v>
      </c>
    </row>
    <row r="39708" spans="1:4" ht="14.4">
      <c r="A39708" s="2">
        <v>39707</v>
      </c>
      <c s="2">
        <v>17482</v>
      </c>
      <c s="2" t="s">
        <v>9</v>
      </c>
      <c s="2">
        <v>1</v>
      </c>
    </row>
    <row r="39709" spans="1:4" ht="14.4">
      <c r="A39709" s="2">
        <v>39708</v>
      </c>
      <c s="2">
        <v>17482</v>
      </c>
      <c s="2" t="s">
        <v>60</v>
      </c>
      <c s="2">
        <v>1</v>
      </c>
    </row>
    <row r="39710" spans="1:4" ht="14.4">
      <c r="A39710" s="2">
        <v>39709</v>
      </c>
      <c s="2">
        <v>17483</v>
      </c>
      <c s="2" t="s">
        <v>16</v>
      </c>
      <c s="2">
        <v>1</v>
      </c>
    </row>
    <row r="39711" spans="1:4" ht="14.4">
      <c r="A39711" s="2">
        <v>39710</v>
      </c>
      <c s="2">
        <v>17483</v>
      </c>
      <c s="2" t="s">
        <v>23</v>
      </c>
      <c s="2">
        <v>1</v>
      </c>
    </row>
    <row r="39712" spans="1:4" ht="14.4">
      <c r="A39712" s="2">
        <v>39711</v>
      </c>
      <c s="2">
        <v>17483</v>
      </c>
      <c s="2" t="s">
        <v>46</v>
      </c>
      <c s="2">
        <v>1</v>
      </c>
    </row>
    <row r="39713" spans="1:4" ht="14.4">
      <c r="A39713" s="2">
        <v>39712</v>
      </c>
      <c s="2">
        <v>17483</v>
      </c>
      <c s="2" t="s">
        <v>63</v>
      </c>
      <c s="2">
        <v>1</v>
      </c>
    </row>
    <row r="39714" spans="1:4" ht="14.4">
      <c r="A39714" s="2">
        <v>39713</v>
      </c>
      <c s="2">
        <v>17484</v>
      </c>
      <c s="2" t="s">
        <v>31</v>
      </c>
      <c s="2">
        <v>1</v>
      </c>
    </row>
    <row r="39715" spans="1:4" ht="14.4">
      <c r="A39715" s="2">
        <v>39714</v>
      </c>
      <c s="2">
        <v>17484</v>
      </c>
      <c s="2" t="s">
        <v>35</v>
      </c>
      <c s="2">
        <v>1</v>
      </c>
    </row>
    <row r="39716" spans="1:4" ht="14.4">
      <c r="A39716" s="2">
        <v>39715</v>
      </c>
      <c s="2">
        <v>17484</v>
      </c>
      <c s="2" t="s">
        <v>18</v>
      </c>
      <c s="2">
        <v>1</v>
      </c>
    </row>
    <row r="39717" spans="1:4" ht="14.4">
      <c r="A39717" s="2">
        <v>39716</v>
      </c>
      <c s="2">
        <v>17484</v>
      </c>
      <c s="2" t="s">
        <v>49</v>
      </c>
      <c s="2">
        <v>1</v>
      </c>
    </row>
    <row r="39718" spans="1:4" ht="14.4">
      <c r="A39718" s="2">
        <v>39717</v>
      </c>
      <c s="2">
        <v>17485</v>
      </c>
      <c s="2" t="s">
        <v>65</v>
      </c>
      <c s="2">
        <v>1</v>
      </c>
    </row>
    <row r="39719" spans="1:4" ht="14.4">
      <c r="A39719" s="2">
        <v>39718</v>
      </c>
      <c s="2">
        <v>17485</v>
      </c>
      <c s="2" t="s">
        <v>84</v>
      </c>
      <c s="2">
        <v>1</v>
      </c>
    </row>
    <row r="39720" spans="1:4" ht="14.4">
      <c r="A39720" s="2">
        <v>39719</v>
      </c>
      <c s="2">
        <v>17486</v>
      </c>
      <c s="2" t="s">
        <v>46</v>
      </c>
      <c s="2">
        <v>1</v>
      </c>
    </row>
    <row r="39721" spans="1:4" ht="14.4">
      <c r="A39721" s="2">
        <v>39720</v>
      </c>
      <c s="2">
        <v>17487</v>
      </c>
      <c s="2" t="s">
        <v>31</v>
      </c>
      <c s="2">
        <v>1</v>
      </c>
    </row>
    <row r="39722" spans="1:4" ht="14.4">
      <c r="A39722" s="2">
        <v>39721</v>
      </c>
      <c s="2">
        <v>17487</v>
      </c>
      <c s="2" t="s">
        <v>64</v>
      </c>
      <c s="2">
        <v>1</v>
      </c>
    </row>
    <row r="39723" spans="1:4" ht="14.4">
      <c r="A39723" s="2">
        <v>39722</v>
      </c>
      <c s="2">
        <v>17488</v>
      </c>
      <c s="2" t="s">
        <v>57</v>
      </c>
      <c s="2">
        <v>1</v>
      </c>
    </row>
    <row r="39724" spans="1:4" ht="14.4">
      <c r="A39724" s="2">
        <v>39723</v>
      </c>
      <c s="2">
        <v>17488</v>
      </c>
      <c s="2" t="s">
        <v>56</v>
      </c>
      <c s="2">
        <v>1</v>
      </c>
    </row>
    <row r="39725" spans="1:4" ht="14.4">
      <c r="A39725" s="2">
        <v>39724</v>
      </c>
      <c s="2">
        <v>17488</v>
      </c>
      <c s="2" t="s">
        <v>63</v>
      </c>
      <c s="2">
        <v>2</v>
      </c>
    </row>
    <row r="39726" spans="1:4" ht="14.4">
      <c r="A39726" s="2">
        <v>39725</v>
      </c>
      <c s="2">
        <v>17489</v>
      </c>
      <c s="2" t="s">
        <v>67</v>
      </c>
      <c s="2">
        <v>1</v>
      </c>
    </row>
    <row r="39727" spans="1:4" ht="14.4">
      <c r="A39727" s="2">
        <v>39726</v>
      </c>
      <c s="2">
        <v>17490</v>
      </c>
      <c s="2" t="s">
        <v>31</v>
      </c>
      <c s="2">
        <v>1</v>
      </c>
    </row>
    <row r="39728" spans="1:4" ht="14.4">
      <c r="A39728" s="2">
        <v>39727</v>
      </c>
      <c s="2">
        <v>17491</v>
      </c>
      <c s="2" t="s">
        <v>16</v>
      </c>
      <c s="2">
        <v>1</v>
      </c>
    </row>
    <row r="39729" spans="1:4" ht="14.4">
      <c r="A39729" s="2">
        <v>39728</v>
      </c>
      <c s="2">
        <v>17491</v>
      </c>
      <c s="2" t="s">
        <v>20</v>
      </c>
      <c s="2">
        <v>1</v>
      </c>
    </row>
    <row r="39730" spans="1:4" ht="14.4">
      <c r="A39730" s="2">
        <v>39729</v>
      </c>
      <c s="2">
        <v>17491</v>
      </c>
      <c s="2" t="s">
        <v>66</v>
      </c>
      <c s="2">
        <v>1</v>
      </c>
    </row>
    <row r="39731" spans="1:4" ht="14.4">
      <c r="A39731" s="2">
        <v>39730</v>
      </c>
      <c s="2">
        <v>17492</v>
      </c>
      <c s="2" t="s">
        <v>15</v>
      </c>
      <c s="2">
        <v>1</v>
      </c>
    </row>
    <row r="39732" spans="1:4" ht="14.4">
      <c r="A39732" s="2">
        <v>39731</v>
      </c>
      <c s="2">
        <v>17492</v>
      </c>
      <c s="2" t="s">
        <v>56</v>
      </c>
      <c s="2">
        <v>1</v>
      </c>
    </row>
    <row r="39733" spans="1:4" ht="14.4">
      <c r="A39733" s="2">
        <v>39732</v>
      </c>
      <c s="2">
        <v>17492</v>
      </c>
      <c s="2" t="s">
        <v>39</v>
      </c>
      <c s="2">
        <v>1</v>
      </c>
    </row>
    <row r="39734" spans="1:4" ht="14.4">
      <c r="A39734" s="2">
        <v>39733</v>
      </c>
      <c s="2">
        <v>17492</v>
      </c>
      <c s="2" t="s">
        <v>94</v>
      </c>
      <c s="2">
        <v>1</v>
      </c>
    </row>
    <row r="39735" spans="1:4" ht="14.4">
      <c r="A39735" s="2">
        <v>39734</v>
      </c>
      <c s="2">
        <v>17493</v>
      </c>
      <c s="2" t="s">
        <v>31</v>
      </c>
      <c s="2">
        <v>1</v>
      </c>
    </row>
    <row r="39736" spans="1:4" ht="14.4">
      <c r="A39736" s="2">
        <v>39735</v>
      </c>
      <c s="2">
        <v>17493</v>
      </c>
      <c s="2" t="s">
        <v>20</v>
      </c>
      <c s="2">
        <v>1</v>
      </c>
    </row>
    <row r="39737" spans="1:4" ht="14.4">
      <c r="A39737" s="2">
        <v>39736</v>
      </c>
      <c s="2">
        <v>17493</v>
      </c>
      <c s="2" t="s">
        <v>60</v>
      </c>
      <c s="2">
        <v>1</v>
      </c>
    </row>
    <row r="39738" spans="1:4" ht="14.4">
      <c r="A39738" s="2">
        <v>39737</v>
      </c>
      <c s="2">
        <v>17494</v>
      </c>
      <c s="2" t="s">
        <v>61</v>
      </c>
      <c s="2">
        <v>1</v>
      </c>
    </row>
    <row r="39739" spans="1:4" ht="14.4">
      <c r="A39739" s="2">
        <v>39738</v>
      </c>
      <c s="2">
        <v>17494</v>
      </c>
      <c s="2" t="s">
        <v>48</v>
      </c>
      <c s="2">
        <v>1</v>
      </c>
    </row>
    <row r="39740" spans="1:4" ht="14.4">
      <c r="A39740" s="2">
        <v>39739</v>
      </c>
      <c s="2">
        <v>17495</v>
      </c>
      <c s="2" t="s">
        <v>57</v>
      </c>
      <c s="2">
        <v>1</v>
      </c>
    </row>
    <row r="39741" spans="1:4" ht="14.4">
      <c r="A39741" s="2">
        <v>39740</v>
      </c>
      <c s="2">
        <v>17495</v>
      </c>
      <c s="2" t="s">
        <v>41</v>
      </c>
      <c s="2">
        <v>1</v>
      </c>
    </row>
    <row r="39742" spans="1:4" ht="14.4">
      <c r="A39742" s="2">
        <v>39741</v>
      </c>
      <c s="2">
        <v>17495</v>
      </c>
      <c s="2" t="s">
        <v>54</v>
      </c>
      <c s="2">
        <v>1</v>
      </c>
    </row>
    <row r="39743" spans="1:4" ht="14.4">
      <c r="A39743" s="2">
        <v>39742</v>
      </c>
      <c s="2">
        <v>17495</v>
      </c>
      <c s="2" t="s">
        <v>21</v>
      </c>
      <c s="2">
        <v>1</v>
      </c>
    </row>
    <row r="39744" spans="1:4" ht="14.4">
      <c r="A39744" s="2">
        <v>39743</v>
      </c>
      <c s="2">
        <v>17496</v>
      </c>
      <c s="2" t="s">
        <v>31</v>
      </c>
      <c s="2">
        <v>1</v>
      </c>
    </row>
    <row r="39745" spans="1:4" ht="14.4">
      <c r="A39745" s="2">
        <v>39744</v>
      </c>
      <c s="2">
        <v>17496</v>
      </c>
      <c s="2" t="s">
        <v>40</v>
      </c>
      <c s="2">
        <v>1</v>
      </c>
    </row>
    <row r="39746" spans="1:4" ht="14.4">
      <c r="A39746" s="2">
        <v>39745</v>
      </c>
      <c s="2">
        <v>17496</v>
      </c>
      <c s="2" t="s">
        <v>60</v>
      </c>
      <c s="2">
        <v>1</v>
      </c>
    </row>
    <row r="39747" spans="1:4" ht="14.4">
      <c r="A39747" s="2">
        <v>39746</v>
      </c>
      <c s="2">
        <v>17497</v>
      </c>
      <c s="2" t="s">
        <v>6</v>
      </c>
      <c s="2">
        <v>1</v>
      </c>
    </row>
    <row r="39748" spans="1:4" ht="14.4">
      <c r="A39748" s="2">
        <v>39747</v>
      </c>
      <c s="2">
        <v>17497</v>
      </c>
      <c s="2" t="s">
        <v>32</v>
      </c>
      <c s="2">
        <v>1</v>
      </c>
    </row>
    <row r="39749" spans="1:4" ht="14.4">
      <c r="A39749" s="2">
        <v>39748</v>
      </c>
      <c s="2">
        <v>17497</v>
      </c>
      <c s="2" t="s">
        <v>79</v>
      </c>
      <c s="2">
        <v>1</v>
      </c>
    </row>
    <row r="39750" spans="1:4" ht="14.4">
      <c r="A39750" s="2">
        <v>39749</v>
      </c>
      <c s="2">
        <v>17498</v>
      </c>
      <c s="2" t="s">
        <v>81</v>
      </c>
      <c s="2">
        <v>1</v>
      </c>
    </row>
    <row r="39751" spans="1:4" ht="14.4">
      <c r="A39751" s="2">
        <v>39750</v>
      </c>
      <c s="2">
        <v>17498</v>
      </c>
      <c s="2" t="s">
        <v>79</v>
      </c>
      <c s="2">
        <v>1</v>
      </c>
    </row>
    <row r="39752" spans="1:4" ht="14.4">
      <c r="A39752" s="2">
        <v>39751</v>
      </c>
      <c s="2">
        <v>17499</v>
      </c>
      <c s="2" t="s">
        <v>35</v>
      </c>
      <c s="2">
        <v>1</v>
      </c>
    </row>
    <row r="39753" spans="1:4" ht="14.4">
      <c r="A39753" s="2">
        <v>39752</v>
      </c>
      <c s="2">
        <v>17499</v>
      </c>
      <c s="2" t="s">
        <v>11</v>
      </c>
      <c s="2">
        <v>1</v>
      </c>
    </row>
    <row r="39754" spans="1:4" ht="14.4">
      <c r="A39754" s="2">
        <v>39753</v>
      </c>
      <c s="2">
        <v>17500</v>
      </c>
      <c s="2" t="s">
        <v>27</v>
      </c>
      <c s="2">
        <v>1</v>
      </c>
    </row>
    <row r="39755" spans="1:4" ht="14.4">
      <c r="A39755" s="2">
        <v>39754</v>
      </c>
      <c s="2">
        <v>17500</v>
      </c>
      <c s="2" t="s">
        <v>64</v>
      </c>
      <c s="2">
        <v>1</v>
      </c>
    </row>
    <row r="39756" spans="1:4" ht="14.4">
      <c r="A39756" s="2">
        <v>39755</v>
      </c>
      <c s="2">
        <v>17500</v>
      </c>
      <c s="2" t="s">
        <v>82</v>
      </c>
      <c s="2">
        <v>1</v>
      </c>
    </row>
    <row r="39757" spans="1:4" ht="14.4">
      <c r="A39757" s="2">
        <v>39756</v>
      </c>
      <c s="2">
        <v>17501</v>
      </c>
      <c s="2" t="s">
        <v>27</v>
      </c>
      <c s="2">
        <v>1</v>
      </c>
    </row>
    <row r="39758" spans="1:4" ht="14.4">
      <c r="A39758" s="2">
        <v>39757</v>
      </c>
      <c s="2">
        <v>17501</v>
      </c>
      <c s="2" t="s">
        <v>88</v>
      </c>
      <c s="2">
        <v>1</v>
      </c>
    </row>
    <row r="39759" spans="1:4" ht="14.4">
      <c r="A39759" s="2">
        <v>39758</v>
      </c>
      <c s="2">
        <v>17501</v>
      </c>
      <c s="2" t="s">
        <v>56</v>
      </c>
      <c s="2">
        <v>1</v>
      </c>
    </row>
    <row r="39760" spans="1:4" ht="14.4">
      <c r="A39760" s="2">
        <v>39759</v>
      </c>
      <c s="2">
        <v>17502</v>
      </c>
      <c s="2" t="s">
        <v>92</v>
      </c>
      <c s="2">
        <v>1</v>
      </c>
    </row>
    <row r="39761" spans="1:4" ht="14.4">
      <c r="A39761" s="2">
        <v>39760</v>
      </c>
      <c s="2">
        <v>17502</v>
      </c>
      <c s="2" t="s">
        <v>63</v>
      </c>
      <c s="2">
        <v>1</v>
      </c>
    </row>
    <row r="39762" spans="1:4" ht="14.4">
      <c r="A39762" s="2">
        <v>39761</v>
      </c>
      <c s="2">
        <v>17503</v>
      </c>
      <c s="2" t="s">
        <v>31</v>
      </c>
      <c s="2">
        <v>1</v>
      </c>
    </row>
    <row r="39763" spans="1:4" ht="14.4">
      <c r="A39763" s="2">
        <v>39762</v>
      </c>
      <c s="2">
        <v>17503</v>
      </c>
      <c s="2" t="s">
        <v>53</v>
      </c>
      <c s="2">
        <v>1</v>
      </c>
    </row>
    <row r="39764" spans="1:4" ht="14.4">
      <c r="A39764" s="2">
        <v>39763</v>
      </c>
      <c s="2">
        <v>17503</v>
      </c>
      <c s="2" t="s">
        <v>4</v>
      </c>
      <c s="2">
        <v>1</v>
      </c>
    </row>
    <row r="39765" spans="1:4" ht="14.4">
      <c r="A39765" s="2">
        <v>39764</v>
      </c>
      <c s="2">
        <v>17503</v>
      </c>
      <c s="2" t="s">
        <v>17</v>
      </c>
      <c s="2">
        <v>1</v>
      </c>
    </row>
    <row r="39766" spans="1:4" ht="14.4">
      <c r="A39766" s="2">
        <v>39765</v>
      </c>
      <c s="2">
        <v>17504</v>
      </c>
      <c s="2" t="s">
        <v>92</v>
      </c>
      <c s="2">
        <v>1</v>
      </c>
    </row>
    <row r="39767" spans="1:4" ht="14.4">
      <c r="A39767" s="2">
        <v>39766</v>
      </c>
      <c s="2">
        <v>17505</v>
      </c>
      <c s="2" t="s">
        <v>93</v>
      </c>
      <c s="2">
        <v>1</v>
      </c>
    </row>
    <row r="39768" spans="1:4" ht="14.4">
      <c r="A39768" s="2">
        <v>39767</v>
      </c>
      <c s="2">
        <v>17505</v>
      </c>
      <c s="2" t="s">
        <v>7</v>
      </c>
      <c s="2">
        <v>1</v>
      </c>
    </row>
    <row r="39769" spans="1:4" ht="14.4">
      <c r="A39769" s="2">
        <v>39768</v>
      </c>
      <c s="2">
        <v>17506</v>
      </c>
      <c s="2" t="s">
        <v>31</v>
      </c>
      <c s="2">
        <v>1</v>
      </c>
    </row>
    <row r="39770" spans="1:4" ht="14.4">
      <c r="A39770" s="2">
        <v>39769</v>
      </c>
      <c s="2">
        <v>17507</v>
      </c>
      <c s="2" t="s">
        <v>35</v>
      </c>
      <c s="2">
        <v>1</v>
      </c>
    </row>
    <row r="39771" spans="1:4" ht="14.4">
      <c r="A39771" s="2">
        <v>39770</v>
      </c>
      <c s="2">
        <v>17507</v>
      </c>
      <c s="2" t="s">
        <v>58</v>
      </c>
      <c s="2">
        <v>1</v>
      </c>
    </row>
    <row r="39772" spans="1:4" ht="14.4">
      <c r="A39772" s="2">
        <v>39771</v>
      </c>
      <c s="2">
        <v>17507</v>
      </c>
      <c s="2" t="s">
        <v>24</v>
      </c>
      <c s="2">
        <v>1</v>
      </c>
    </row>
    <row r="39773" spans="1:4" ht="14.4">
      <c r="A39773" s="2">
        <v>39772</v>
      </c>
      <c s="2">
        <v>17508</v>
      </c>
      <c s="2" t="s">
        <v>57</v>
      </c>
      <c s="2">
        <v>1</v>
      </c>
    </row>
    <row r="39774" spans="1:4" ht="14.4">
      <c r="A39774" s="2">
        <v>39773</v>
      </c>
      <c s="2">
        <v>17508</v>
      </c>
      <c s="2" t="s">
        <v>58</v>
      </c>
      <c s="2">
        <v>1</v>
      </c>
    </row>
    <row r="39775" spans="1:4" ht="14.4">
      <c r="A39775" s="2">
        <v>39774</v>
      </c>
      <c s="2">
        <v>17508</v>
      </c>
      <c s="2" t="s">
        <v>49</v>
      </c>
      <c s="2">
        <v>1</v>
      </c>
    </row>
    <row r="39776" spans="1:4" ht="14.4">
      <c r="A39776" s="2">
        <v>39775</v>
      </c>
      <c s="2">
        <v>17509</v>
      </c>
      <c s="2" t="s">
        <v>41</v>
      </c>
      <c s="2">
        <v>1</v>
      </c>
    </row>
    <row r="39777" spans="1:4" ht="14.4">
      <c r="A39777" s="2">
        <v>39776</v>
      </c>
      <c s="2">
        <v>17509</v>
      </c>
      <c s="2" t="s">
        <v>69</v>
      </c>
      <c s="2">
        <v>1</v>
      </c>
    </row>
    <row r="39778" spans="1:4" ht="14.4">
      <c r="A39778" s="2">
        <v>39777</v>
      </c>
      <c s="2">
        <v>17509</v>
      </c>
      <c s="2" t="s">
        <v>59</v>
      </c>
      <c s="2">
        <v>1</v>
      </c>
    </row>
    <row r="39779" spans="1:4" ht="14.4">
      <c r="A39779" s="2">
        <v>39778</v>
      </c>
      <c s="2">
        <v>17510</v>
      </c>
      <c s="2" t="s">
        <v>61</v>
      </c>
      <c s="2">
        <v>1</v>
      </c>
    </row>
    <row r="39780" spans="1:4" ht="14.4">
      <c r="A39780" s="2">
        <v>39779</v>
      </c>
      <c s="2">
        <v>17510</v>
      </c>
      <c s="2" t="s">
        <v>82</v>
      </c>
      <c s="2">
        <v>1</v>
      </c>
    </row>
    <row r="39781" spans="1:4" ht="14.4">
      <c r="A39781" s="2">
        <v>39780</v>
      </c>
      <c s="2">
        <v>17510</v>
      </c>
      <c s="2" t="s">
        <v>72</v>
      </c>
      <c s="2">
        <v>1</v>
      </c>
    </row>
    <row r="39782" spans="1:4" ht="14.4">
      <c r="A39782" s="2">
        <v>39781</v>
      </c>
      <c s="2">
        <v>17511</v>
      </c>
      <c s="2" t="s">
        <v>35</v>
      </c>
      <c s="2">
        <v>1</v>
      </c>
    </row>
    <row r="39783" spans="1:4" ht="14.4">
      <c r="A39783" s="2">
        <v>39782</v>
      </c>
      <c s="2">
        <v>17511</v>
      </c>
      <c s="2" t="s">
        <v>57</v>
      </c>
      <c s="2">
        <v>1</v>
      </c>
    </row>
    <row r="39784" spans="1:4" ht="14.4">
      <c r="A39784" s="2">
        <v>39783</v>
      </c>
      <c s="2">
        <v>17512</v>
      </c>
      <c s="2" t="s">
        <v>31</v>
      </c>
      <c s="2">
        <v>1</v>
      </c>
    </row>
    <row r="39785" spans="1:4" ht="14.4">
      <c r="A39785" s="2">
        <v>39784</v>
      </c>
      <c s="2">
        <v>17512</v>
      </c>
      <c s="2" t="s">
        <v>17</v>
      </c>
      <c s="2">
        <v>1</v>
      </c>
    </row>
    <row r="39786" spans="1:4" ht="14.4">
      <c r="A39786" s="2">
        <v>39785</v>
      </c>
      <c s="2">
        <v>17513</v>
      </c>
      <c s="2" t="s">
        <v>31</v>
      </c>
      <c s="2">
        <v>1</v>
      </c>
    </row>
    <row r="39787" spans="1:4" ht="14.4">
      <c r="A39787" s="2">
        <v>39786</v>
      </c>
      <c s="2">
        <v>17513</v>
      </c>
      <c s="2" t="s">
        <v>5</v>
      </c>
      <c s="2">
        <v>1</v>
      </c>
    </row>
    <row r="39788" spans="1:4" ht="14.4">
      <c r="A39788" s="2">
        <v>39787</v>
      </c>
      <c s="2">
        <v>17514</v>
      </c>
      <c s="2" t="s">
        <v>5</v>
      </c>
      <c s="2">
        <v>1</v>
      </c>
    </row>
    <row r="39789" spans="1:4" ht="14.4">
      <c r="A39789" s="2">
        <v>39788</v>
      </c>
      <c s="2">
        <v>17514</v>
      </c>
      <c s="2" t="s">
        <v>65</v>
      </c>
      <c s="2">
        <v>1</v>
      </c>
    </row>
    <row r="39790" spans="1:4" ht="14.4">
      <c r="A39790" s="2">
        <v>39789</v>
      </c>
      <c s="2">
        <v>17515</v>
      </c>
      <c s="2" t="s">
        <v>35</v>
      </c>
      <c s="2">
        <v>1</v>
      </c>
    </row>
    <row r="39791" spans="1:4" ht="14.4">
      <c r="A39791" s="2">
        <v>39790</v>
      </c>
      <c s="2">
        <v>17515</v>
      </c>
      <c s="2" t="s">
        <v>30</v>
      </c>
      <c s="2">
        <v>1</v>
      </c>
    </row>
    <row r="39792" spans="1:4" ht="14.4">
      <c r="A39792" s="2">
        <v>39791</v>
      </c>
      <c s="2">
        <v>17515</v>
      </c>
      <c s="2" t="s">
        <v>47</v>
      </c>
      <c s="2">
        <v>1</v>
      </c>
    </row>
    <row r="39793" spans="1:4" ht="14.4">
      <c r="A39793" s="2">
        <v>39792</v>
      </c>
      <c s="2">
        <v>17516</v>
      </c>
      <c s="2" t="s">
        <v>51</v>
      </c>
      <c s="2">
        <v>1</v>
      </c>
    </row>
    <row r="39794" spans="1:4" ht="14.4">
      <c r="A39794" s="2">
        <v>39793</v>
      </c>
      <c s="2">
        <v>17517</v>
      </c>
      <c s="2" t="s">
        <v>26</v>
      </c>
      <c s="2">
        <v>1</v>
      </c>
    </row>
    <row r="39795" spans="1:4" ht="14.4">
      <c r="A39795" s="2">
        <v>39794</v>
      </c>
      <c s="2">
        <v>17517</v>
      </c>
      <c s="2" t="s">
        <v>48</v>
      </c>
      <c s="2">
        <v>1</v>
      </c>
    </row>
    <row r="39796" spans="1:4" ht="14.4">
      <c r="A39796" s="2">
        <v>39795</v>
      </c>
      <c s="2">
        <v>17517</v>
      </c>
      <c s="2" t="s">
        <v>20</v>
      </c>
      <c s="2">
        <v>1</v>
      </c>
    </row>
    <row r="39797" spans="1:4" ht="14.4">
      <c r="A39797" s="2">
        <v>39796</v>
      </c>
      <c s="2">
        <v>17518</v>
      </c>
      <c s="2" t="s">
        <v>31</v>
      </c>
      <c s="2">
        <v>1</v>
      </c>
    </row>
    <row r="39798" spans="1:4" ht="14.4">
      <c r="A39798" s="2">
        <v>39797</v>
      </c>
      <c s="2">
        <v>17518</v>
      </c>
      <c s="2" t="s">
        <v>33</v>
      </c>
      <c s="2">
        <v>1</v>
      </c>
    </row>
    <row r="39799" spans="1:4" ht="14.4">
      <c r="A39799" s="2">
        <v>39798</v>
      </c>
      <c s="2">
        <v>17518</v>
      </c>
      <c s="2" t="s">
        <v>36</v>
      </c>
      <c s="2">
        <v>1</v>
      </c>
    </row>
    <row r="39800" spans="1:4" ht="14.4">
      <c r="A39800" s="2">
        <v>39799</v>
      </c>
      <c s="2">
        <v>17518</v>
      </c>
      <c s="2" t="s">
        <v>16</v>
      </c>
      <c s="2">
        <v>1</v>
      </c>
    </row>
    <row r="39801" spans="1:4" ht="14.4">
      <c r="A39801" s="2">
        <v>39800</v>
      </c>
      <c s="2">
        <v>17518</v>
      </c>
      <c s="2" t="s">
        <v>48</v>
      </c>
      <c s="2">
        <v>1</v>
      </c>
    </row>
    <row r="39802" spans="1:4" ht="14.4">
      <c r="A39802" s="2">
        <v>39801</v>
      </c>
      <c s="2">
        <v>17518</v>
      </c>
      <c s="2" t="s">
        <v>84</v>
      </c>
      <c s="2">
        <v>1</v>
      </c>
    </row>
    <row r="39803" spans="1:4" ht="14.4">
      <c r="A39803" s="2">
        <v>39802</v>
      </c>
      <c s="2">
        <v>17519</v>
      </c>
      <c s="2" t="s">
        <v>27</v>
      </c>
      <c s="2">
        <v>1</v>
      </c>
    </row>
    <row r="39804" spans="1:4" ht="14.4">
      <c r="A39804" s="2">
        <v>39803</v>
      </c>
      <c s="2">
        <v>17519</v>
      </c>
      <c s="2" t="s">
        <v>8</v>
      </c>
      <c s="2">
        <v>1</v>
      </c>
    </row>
    <row r="39805" spans="1:4" ht="14.4">
      <c r="A39805" s="2">
        <v>39804</v>
      </c>
      <c s="2">
        <v>17520</v>
      </c>
      <c s="2" t="s">
        <v>87</v>
      </c>
      <c s="2">
        <v>1</v>
      </c>
    </row>
    <row r="39806" spans="1:4" ht="14.4">
      <c r="A39806" s="2">
        <v>39805</v>
      </c>
      <c s="2">
        <v>17521</v>
      </c>
      <c s="2" t="s">
        <v>35</v>
      </c>
      <c s="2">
        <v>1</v>
      </c>
    </row>
    <row r="39807" spans="1:4" ht="14.4">
      <c r="A39807" s="2">
        <v>39806</v>
      </c>
      <c s="2">
        <v>17522</v>
      </c>
      <c s="2" t="s">
        <v>42</v>
      </c>
      <c s="2">
        <v>1</v>
      </c>
    </row>
    <row r="39808" spans="1:4" ht="14.4">
      <c r="A39808" s="2">
        <v>39807</v>
      </c>
      <c s="2">
        <v>17522</v>
      </c>
      <c s="2" t="s">
        <v>22</v>
      </c>
      <c s="2">
        <v>1</v>
      </c>
    </row>
    <row r="39809" spans="1:4" ht="14.4">
      <c r="A39809" s="2">
        <v>39808</v>
      </c>
      <c s="2">
        <v>17523</v>
      </c>
      <c s="2" t="s">
        <v>26</v>
      </c>
      <c s="2">
        <v>1</v>
      </c>
    </row>
    <row r="39810" spans="1:4" ht="14.4">
      <c r="A39810" s="2">
        <v>39809</v>
      </c>
      <c s="2">
        <v>17523</v>
      </c>
      <c s="2" t="s">
        <v>17</v>
      </c>
      <c s="2">
        <v>1</v>
      </c>
    </row>
    <row r="39811" spans="1:4" ht="14.4">
      <c r="A39811" s="2">
        <v>39810</v>
      </c>
      <c s="2">
        <v>17523</v>
      </c>
      <c s="2" t="s">
        <v>28</v>
      </c>
      <c s="2">
        <v>1</v>
      </c>
    </row>
    <row r="39812" spans="1:4" ht="14.4">
      <c r="A39812" s="2">
        <v>39811</v>
      </c>
      <c s="2">
        <v>17523</v>
      </c>
      <c s="2" t="s">
        <v>80</v>
      </c>
      <c s="2">
        <v>1</v>
      </c>
    </row>
    <row r="39813" spans="1:4" ht="14.4">
      <c r="A39813" s="2">
        <v>39812</v>
      </c>
      <c s="2">
        <v>17524</v>
      </c>
      <c s="2" t="s">
        <v>77</v>
      </c>
      <c s="2">
        <v>1</v>
      </c>
    </row>
    <row r="39814" spans="1:4" ht="14.4">
      <c r="A39814" s="2">
        <v>39813</v>
      </c>
      <c s="2">
        <v>17525</v>
      </c>
      <c s="2" t="s">
        <v>34</v>
      </c>
      <c s="2">
        <v>1</v>
      </c>
    </row>
    <row r="39815" spans="1:4" ht="14.4">
      <c r="A39815" s="2">
        <v>39814</v>
      </c>
      <c s="2">
        <v>17526</v>
      </c>
      <c s="2" t="s">
        <v>57</v>
      </c>
      <c s="2">
        <v>1</v>
      </c>
    </row>
    <row r="39816" spans="1:4" ht="14.4">
      <c r="A39816" s="2">
        <v>39815</v>
      </c>
      <c s="2">
        <v>17527</v>
      </c>
      <c s="2" t="s">
        <v>87</v>
      </c>
      <c s="2">
        <v>1</v>
      </c>
    </row>
    <row r="39817" spans="1:4" ht="14.4">
      <c r="A39817" s="2">
        <v>39816</v>
      </c>
      <c s="2">
        <v>17528</v>
      </c>
      <c s="2" t="s">
        <v>58</v>
      </c>
      <c s="2">
        <v>1</v>
      </c>
    </row>
    <row r="39818" spans="1:4" ht="14.4">
      <c r="A39818" s="2">
        <v>39817</v>
      </c>
      <c s="2">
        <v>17529</v>
      </c>
      <c s="2" t="s">
        <v>87</v>
      </c>
      <c s="2">
        <v>1</v>
      </c>
    </row>
    <row r="39819" spans="1:4" ht="14.4">
      <c r="A39819" s="2">
        <v>39818</v>
      </c>
      <c s="2">
        <v>17529</v>
      </c>
      <c s="2" t="s">
        <v>27</v>
      </c>
      <c s="2">
        <v>2</v>
      </c>
    </row>
    <row r="39820" spans="1:4" ht="14.4">
      <c r="A39820" s="2">
        <v>39819</v>
      </c>
      <c s="2">
        <v>17529</v>
      </c>
      <c s="2" t="s">
        <v>88</v>
      </c>
      <c s="2">
        <v>1</v>
      </c>
    </row>
    <row r="39821" spans="1:4" ht="14.4">
      <c r="A39821" s="2">
        <v>39820</v>
      </c>
      <c s="2">
        <v>17529</v>
      </c>
      <c s="2" t="s">
        <v>61</v>
      </c>
      <c s="2">
        <v>1</v>
      </c>
    </row>
    <row r="39822" spans="1:4" ht="14.4">
      <c r="A39822" s="2">
        <v>39821</v>
      </c>
      <c s="2">
        <v>17529</v>
      </c>
      <c s="2" t="s">
        <v>33</v>
      </c>
      <c s="2">
        <v>1</v>
      </c>
    </row>
    <row r="39823" spans="1:4" ht="14.4">
      <c r="A39823" s="2">
        <v>39822</v>
      </c>
      <c s="2">
        <v>17529</v>
      </c>
      <c s="2" t="s">
        <v>64</v>
      </c>
      <c s="2">
        <v>2</v>
      </c>
    </row>
    <row r="39824" spans="1:4" ht="14.4">
      <c r="A39824" s="2">
        <v>39823</v>
      </c>
      <c s="2">
        <v>17529</v>
      </c>
      <c s="2" t="s">
        <v>7</v>
      </c>
      <c s="2">
        <v>1</v>
      </c>
    </row>
    <row r="39825" spans="1:4" ht="14.4">
      <c r="A39825" s="2">
        <v>39824</v>
      </c>
      <c s="2">
        <v>17529</v>
      </c>
      <c s="2" t="s">
        <v>34</v>
      </c>
      <c s="2">
        <v>1</v>
      </c>
    </row>
    <row r="39826" spans="1:4" ht="14.4">
      <c r="A39826" s="2">
        <v>39825</v>
      </c>
      <c s="2">
        <v>17529</v>
      </c>
      <c s="2" t="s">
        <v>11</v>
      </c>
      <c s="2">
        <v>1</v>
      </c>
    </row>
    <row r="39827" spans="1:4" ht="14.4">
      <c r="A39827" s="2">
        <v>39826</v>
      </c>
      <c s="2">
        <v>17529</v>
      </c>
      <c s="2" t="s">
        <v>71</v>
      </c>
      <c s="2">
        <v>1</v>
      </c>
    </row>
    <row r="39828" spans="1:4" ht="14.4">
      <c r="A39828" s="2">
        <v>39827</v>
      </c>
      <c s="2">
        <v>17529</v>
      </c>
      <c s="2" t="s">
        <v>59</v>
      </c>
      <c s="2">
        <v>1</v>
      </c>
    </row>
    <row r="39829" spans="1:4" ht="14.4">
      <c r="A39829" s="2">
        <v>39828</v>
      </c>
      <c s="2">
        <v>17529</v>
      </c>
      <c s="2" t="s">
        <v>74</v>
      </c>
      <c s="2">
        <v>1</v>
      </c>
    </row>
    <row r="39830" spans="1:4" ht="14.4">
      <c r="A39830" s="2">
        <v>39829</v>
      </c>
      <c s="2">
        <v>17530</v>
      </c>
      <c s="2" t="s">
        <v>31</v>
      </c>
      <c s="2">
        <v>1</v>
      </c>
    </row>
    <row r="39831" spans="1:4" ht="14.4">
      <c r="A39831" s="2">
        <v>39830</v>
      </c>
      <c s="2">
        <v>17530</v>
      </c>
      <c s="2" t="s">
        <v>42</v>
      </c>
      <c s="2">
        <v>1</v>
      </c>
    </row>
    <row r="39832" spans="1:4" ht="14.4">
      <c r="A39832" s="2">
        <v>39831</v>
      </c>
      <c s="2">
        <v>17531</v>
      </c>
      <c s="2" t="s">
        <v>26</v>
      </c>
      <c s="2">
        <v>1</v>
      </c>
    </row>
    <row r="39833" spans="1:4" ht="14.4">
      <c r="A39833" s="2">
        <v>39832</v>
      </c>
      <c s="2">
        <v>17532</v>
      </c>
      <c s="2" t="s">
        <v>57</v>
      </c>
      <c s="2">
        <v>1</v>
      </c>
    </row>
    <row r="39834" spans="1:4" ht="14.4">
      <c r="A39834" s="2">
        <v>39833</v>
      </c>
      <c s="2">
        <v>17532</v>
      </c>
      <c s="2" t="s">
        <v>70</v>
      </c>
      <c s="2">
        <v>1</v>
      </c>
    </row>
    <row r="39835" spans="1:4" ht="14.4">
      <c r="A39835" s="2">
        <v>39834</v>
      </c>
      <c s="2">
        <v>17533</v>
      </c>
      <c s="2" t="s">
        <v>7</v>
      </c>
      <c s="2">
        <v>1</v>
      </c>
    </row>
    <row r="39836" spans="1:4" ht="14.4">
      <c r="A39836" s="2">
        <v>39835</v>
      </c>
      <c s="2">
        <v>17534</v>
      </c>
      <c s="2" t="s">
        <v>54</v>
      </c>
      <c s="2">
        <v>1</v>
      </c>
    </row>
    <row r="39837" spans="1:4" ht="14.4">
      <c r="A39837" s="2">
        <v>39836</v>
      </c>
      <c s="2">
        <v>17535</v>
      </c>
      <c s="2" t="s">
        <v>9</v>
      </c>
      <c s="2">
        <v>1</v>
      </c>
    </row>
    <row r="39838" spans="1:4" ht="14.4">
      <c r="A39838" s="2">
        <v>39837</v>
      </c>
      <c s="2">
        <v>17536</v>
      </c>
      <c s="2" t="s">
        <v>57</v>
      </c>
      <c s="2">
        <v>1</v>
      </c>
    </row>
    <row r="39839" spans="1:4" ht="14.4">
      <c r="A39839" s="2">
        <v>39838</v>
      </c>
      <c s="2">
        <v>17536</v>
      </c>
      <c s="2" t="s">
        <v>33</v>
      </c>
      <c s="2">
        <v>1</v>
      </c>
    </row>
    <row r="39840" spans="1:4" ht="14.4">
      <c r="A39840" s="2">
        <v>39839</v>
      </c>
      <c s="2">
        <v>17536</v>
      </c>
      <c s="2" t="s">
        <v>60</v>
      </c>
      <c s="2">
        <v>1</v>
      </c>
    </row>
    <row r="39841" spans="1:4" ht="14.4">
      <c r="A39841" s="2">
        <v>39840</v>
      </c>
      <c s="2">
        <v>17537</v>
      </c>
      <c s="2" t="s">
        <v>5</v>
      </c>
      <c s="2">
        <v>1</v>
      </c>
    </row>
    <row r="39842" spans="1:4" ht="14.4">
      <c r="A39842" s="2">
        <v>39841</v>
      </c>
      <c s="2">
        <v>17537</v>
      </c>
      <c s="2" t="s">
        <v>46</v>
      </c>
      <c s="2">
        <v>1</v>
      </c>
    </row>
    <row r="39843" spans="1:4" ht="14.4">
      <c r="A39843" s="2">
        <v>39842</v>
      </c>
      <c s="2">
        <v>17538</v>
      </c>
      <c s="2" t="s">
        <v>25</v>
      </c>
      <c s="2">
        <v>1</v>
      </c>
    </row>
    <row r="39844" spans="1:4" ht="14.4">
      <c r="A39844" s="2">
        <v>39843</v>
      </c>
      <c s="2">
        <v>17538</v>
      </c>
      <c s="2" t="s">
        <v>48</v>
      </c>
      <c s="2">
        <v>1</v>
      </c>
    </row>
    <row r="39845" spans="1:4" ht="14.4">
      <c r="A39845" s="2">
        <v>39844</v>
      </c>
      <c s="2">
        <v>17538</v>
      </c>
      <c s="2" t="s">
        <v>9</v>
      </c>
      <c s="2">
        <v>1</v>
      </c>
    </row>
    <row r="39846" spans="1:4" ht="14.4">
      <c r="A39846" s="2">
        <v>39845</v>
      </c>
      <c s="2">
        <v>17539</v>
      </c>
      <c s="2" t="s">
        <v>6</v>
      </c>
      <c s="2">
        <v>1</v>
      </c>
    </row>
    <row r="39847" spans="1:4" ht="14.4">
      <c r="A39847" s="2">
        <v>39846</v>
      </c>
      <c s="2">
        <v>17539</v>
      </c>
      <c s="2" t="s">
        <v>53</v>
      </c>
      <c s="2">
        <v>1</v>
      </c>
    </row>
    <row r="39848" spans="1:4" ht="14.4">
      <c r="A39848" s="2">
        <v>39847</v>
      </c>
      <c s="2">
        <v>17539</v>
      </c>
      <c s="2" t="s">
        <v>10</v>
      </c>
      <c s="2">
        <v>1</v>
      </c>
    </row>
    <row r="39849" spans="1:4" ht="14.4">
      <c r="A39849" s="2">
        <v>39848</v>
      </c>
      <c s="2">
        <v>17539</v>
      </c>
      <c s="2" t="s">
        <v>41</v>
      </c>
      <c s="2">
        <v>1</v>
      </c>
    </row>
    <row r="39850" spans="1:4" ht="14.4">
      <c r="A39850" s="2">
        <v>39849</v>
      </c>
      <c s="2">
        <v>17540</v>
      </c>
      <c s="2" t="s">
        <v>25</v>
      </c>
      <c s="2">
        <v>1</v>
      </c>
    </row>
    <row r="39851" spans="1:4" ht="14.4">
      <c r="A39851" s="2">
        <v>39850</v>
      </c>
      <c s="2">
        <v>17540</v>
      </c>
      <c s="2" t="s">
        <v>55</v>
      </c>
      <c s="2">
        <v>1</v>
      </c>
    </row>
    <row r="39852" spans="1:4" ht="14.4">
      <c r="A39852" s="2">
        <v>39851</v>
      </c>
      <c s="2">
        <v>17541</v>
      </c>
      <c s="2" t="s">
        <v>31</v>
      </c>
      <c s="2">
        <v>1</v>
      </c>
    </row>
    <row r="39853" spans="1:4" ht="14.4">
      <c r="A39853" s="2">
        <v>39852</v>
      </c>
      <c s="2">
        <v>17541</v>
      </c>
      <c s="2" t="s">
        <v>26</v>
      </c>
      <c s="2">
        <v>1</v>
      </c>
    </row>
    <row r="39854" spans="1:4" ht="14.4">
      <c r="A39854" s="2">
        <v>39853</v>
      </c>
      <c s="2">
        <v>17541</v>
      </c>
      <c s="2" t="s">
        <v>11</v>
      </c>
      <c s="2">
        <v>1</v>
      </c>
    </row>
    <row r="39855" spans="1:4" ht="14.4">
      <c r="A39855" s="2">
        <v>39854</v>
      </c>
      <c s="2">
        <v>17541</v>
      </c>
      <c s="2" t="s">
        <v>77</v>
      </c>
      <c s="2">
        <v>1</v>
      </c>
    </row>
    <row r="39856" spans="1:4" ht="14.4">
      <c r="A39856" s="2">
        <v>39855</v>
      </c>
      <c s="2">
        <v>17542</v>
      </c>
      <c s="2" t="s">
        <v>19</v>
      </c>
      <c s="2">
        <v>1</v>
      </c>
    </row>
    <row r="39857" spans="1:4" ht="14.4">
      <c r="A39857" s="2">
        <v>39856</v>
      </c>
      <c s="2">
        <v>17543</v>
      </c>
      <c s="2" t="s">
        <v>12</v>
      </c>
      <c s="2">
        <v>1</v>
      </c>
    </row>
    <row r="39858" spans="1:4" ht="14.4">
      <c r="A39858" s="2">
        <v>39857</v>
      </c>
      <c s="2">
        <v>17543</v>
      </c>
      <c s="2" t="s">
        <v>27</v>
      </c>
      <c s="2">
        <v>1</v>
      </c>
    </row>
    <row r="39859" spans="1:4" ht="14.4">
      <c r="A39859" s="2">
        <v>39858</v>
      </c>
      <c s="2">
        <v>17543</v>
      </c>
      <c s="2" t="s">
        <v>41</v>
      </c>
      <c s="2">
        <v>1</v>
      </c>
    </row>
    <row r="39860" spans="1:4" ht="14.4">
      <c r="A39860" s="2">
        <v>39859</v>
      </c>
      <c s="2">
        <v>17543</v>
      </c>
      <c s="2" t="s">
        <v>24</v>
      </c>
      <c s="2">
        <v>1</v>
      </c>
    </row>
    <row r="39861" spans="1:4" ht="14.4">
      <c r="A39861" s="2">
        <v>39860</v>
      </c>
      <c s="2">
        <v>17544</v>
      </c>
      <c s="2" t="s">
        <v>26</v>
      </c>
      <c s="2">
        <v>1</v>
      </c>
    </row>
    <row r="39862" spans="1:4" ht="14.4">
      <c r="A39862" s="2">
        <v>39861</v>
      </c>
      <c s="2">
        <v>17544</v>
      </c>
      <c s="2" t="s">
        <v>29</v>
      </c>
      <c s="2">
        <v>1</v>
      </c>
    </row>
    <row r="39863" spans="1:4" ht="14.4">
      <c r="A39863" s="2">
        <v>39862</v>
      </c>
      <c s="2">
        <v>17544</v>
      </c>
      <c s="2" t="s">
        <v>14</v>
      </c>
      <c s="2">
        <v>1</v>
      </c>
    </row>
    <row r="39864" spans="1:4" ht="14.4">
      <c r="A39864" s="2">
        <v>39863</v>
      </c>
      <c s="2">
        <v>17545</v>
      </c>
      <c s="2" t="s">
        <v>55</v>
      </c>
      <c s="2">
        <v>2</v>
      </c>
    </row>
    <row r="39865" spans="1:4" ht="14.4">
      <c r="A39865" s="2">
        <v>39864</v>
      </c>
      <c s="2">
        <v>17545</v>
      </c>
      <c s="2" t="s">
        <v>85</v>
      </c>
      <c s="2">
        <v>1</v>
      </c>
    </row>
    <row r="39866" spans="1:4" ht="14.4">
      <c r="A39866" s="2">
        <v>39865</v>
      </c>
      <c s="2">
        <v>17546</v>
      </c>
      <c s="2" t="s">
        <v>82</v>
      </c>
      <c s="2">
        <v>1</v>
      </c>
    </row>
    <row r="39867" spans="1:4" ht="14.4">
      <c r="A39867" s="2">
        <v>39866</v>
      </c>
      <c s="2">
        <v>17546</v>
      </c>
      <c s="2" t="s">
        <v>51</v>
      </c>
      <c s="2">
        <v>2</v>
      </c>
    </row>
    <row r="39868" spans="1:4" ht="14.4">
      <c r="A39868" s="2">
        <v>39867</v>
      </c>
      <c s="2">
        <v>17546</v>
      </c>
      <c s="2" t="s">
        <v>13</v>
      </c>
      <c s="2">
        <v>1</v>
      </c>
    </row>
    <row r="39869" spans="1:4" ht="14.4">
      <c r="A39869" s="2">
        <v>39868</v>
      </c>
      <c s="2">
        <v>17547</v>
      </c>
      <c s="2" t="s">
        <v>67</v>
      </c>
      <c s="2">
        <v>1</v>
      </c>
    </row>
    <row r="39870" spans="1:4" ht="14.4">
      <c r="A39870" s="2">
        <v>39869</v>
      </c>
      <c s="2">
        <v>17547</v>
      </c>
      <c s="2" t="s">
        <v>24</v>
      </c>
      <c s="2">
        <v>1</v>
      </c>
    </row>
    <row r="39871" spans="1:4" ht="14.4">
      <c r="A39871" s="2">
        <v>39870</v>
      </c>
      <c s="2">
        <v>17548</v>
      </c>
      <c s="2" t="s">
        <v>15</v>
      </c>
      <c s="2">
        <v>1</v>
      </c>
    </row>
    <row r="39872" spans="1:4" ht="14.4">
      <c r="A39872" s="2">
        <v>39871</v>
      </c>
      <c s="2">
        <v>17548</v>
      </c>
      <c s="2" t="s">
        <v>85</v>
      </c>
      <c s="2">
        <v>1</v>
      </c>
    </row>
    <row r="39873" spans="1:4" ht="14.4">
      <c r="A39873" s="2">
        <v>39872</v>
      </c>
      <c s="2">
        <v>17549</v>
      </c>
      <c s="2" t="s">
        <v>31</v>
      </c>
      <c s="2">
        <v>1</v>
      </c>
    </row>
    <row r="39874" spans="1:4" ht="14.4">
      <c r="A39874" s="2">
        <v>39873</v>
      </c>
      <c s="2">
        <v>17549</v>
      </c>
      <c s="2" t="s">
        <v>6</v>
      </c>
      <c s="2">
        <v>1</v>
      </c>
    </row>
    <row r="39875" spans="1:4" ht="14.4">
      <c r="A39875" s="2">
        <v>39874</v>
      </c>
      <c s="2">
        <v>17549</v>
      </c>
      <c s="2" t="s">
        <v>46</v>
      </c>
      <c s="2">
        <v>1</v>
      </c>
    </row>
    <row r="39876" spans="1:4" ht="14.4">
      <c r="A39876" s="2">
        <v>39875</v>
      </c>
      <c s="2">
        <v>17550</v>
      </c>
      <c s="2" t="s">
        <v>65</v>
      </c>
      <c s="2">
        <v>1</v>
      </c>
    </row>
    <row r="39877" spans="1:4" ht="14.4">
      <c r="A39877" s="2">
        <v>39876</v>
      </c>
      <c s="2">
        <v>17551</v>
      </c>
      <c s="2" t="s">
        <v>55</v>
      </c>
      <c s="2">
        <v>1</v>
      </c>
    </row>
    <row r="39878" spans="1:4" ht="14.4">
      <c r="A39878" s="2">
        <v>39877</v>
      </c>
      <c s="2">
        <v>17551</v>
      </c>
      <c s="2" t="s">
        <v>67</v>
      </c>
      <c s="2">
        <v>1</v>
      </c>
    </row>
    <row r="39879" spans="1:4" ht="14.4">
      <c r="A39879" s="2">
        <v>39878</v>
      </c>
      <c s="2">
        <v>17551</v>
      </c>
      <c s="2" t="s">
        <v>72</v>
      </c>
      <c s="2">
        <v>1</v>
      </c>
    </row>
    <row r="39880" spans="1:4" ht="14.4">
      <c r="A39880" s="2">
        <v>39879</v>
      </c>
      <c s="2">
        <v>17552</v>
      </c>
      <c s="2" t="s">
        <v>31</v>
      </c>
      <c s="2">
        <v>1</v>
      </c>
    </row>
    <row r="39881" spans="1:4" ht="14.4">
      <c r="A39881" s="2">
        <v>39880</v>
      </c>
      <c s="2">
        <v>17552</v>
      </c>
      <c s="2" t="s">
        <v>46</v>
      </c>
      <c s="2">
        <v>1</v>
      </c>
    </row>
    <row r="39882" spans="1:4" ht="14.4">
      <c r="A39882" s="2">
        <v>39881</v>
      </c>
      <c s="2">
        <v>17552</v>
      </c>
      <c s="2" t="s">
        <v>91</v>
      </c>
      <c s="2">
        <v>1</v>
      </c>
    </row>
    <row r="39883" spans="1:4" ht="14.4">
      <c r="A39883" s="2">
        <v>39882</v>
      </c>
      <c s="2">
        <v>17552</v>
      </c>
      <c s="2" t="s">
        <v>9</v>
      </c>
      <c s="2">
        <v>1</v>
      </c>
    </row>
    <row r="39884" spans="1:4" ht="14.4">
      <c r="A39884" s="2">
        <v>39883</v>
      </c>
      <c s="2">
        <v>17553</v>
      </c>
      <c s="2" t="s">
        <v>88</v>
      </c>
      <c s="2">
        <v>1</v>
      </c>
    </row>
    <row r="39885" spans="1:4" ht="14.4">
      <c r="A39885" s="2">
        <v>39884</v>
      </c>
      <c s="2">
        <v>17553</v>
      </c>
      <c s="2" t="s">
        <v>5</v>
      </c>
      <c s="2">
        <v>1</v>
      </c>
    </row>
    <row r="39886" spans="1:4" ht="14.4">
      <c r="A39886" s="2">
        <v>39885</v>
      </c>
      <c s="2">
        <v>17553</v>
      </c>
      <c s="2" t="s">
        <v>71</v>
      </c>
      <c s="2">
        <v>1</v>
      </c>
    </row>
    <row r="39887" spans="1:4" ht="14.4">
      <c r="A39887" s="2">
        <v>39886</v>
      </c>
      <c s="2">
        <v>17554</v>
      </c>
      <c s="2" t="s">
        <v>31</v>
      </c>
      <c s="2">
        <v>1</v>
      </c>
    </row>
    <row r="39888" spans="1:4" ht="14.4">
      <c r="A39888" s="2">
        <v>39887</v>
      </c>
      <c s="2">
        <v>17554</v>
      </c>
      <c s="2" t="s">
        <v>42</v>
      </c>
      <c s="2">
        <v>1</v>
      </c>
    </row>
    <row r="39889" spans="1:4" ht="14.4">
      <c r="A39889" s="2">
        <v>39888</v>
      </c>
      <c s="2">
        <v>17554</v>
      </c>
      <c s="2" t="s">
        <v>73</v>
      </c>
      <c s="2">
        <v>1</v>
      </c>
    </row>
    <row r="39890" spans="1:4" ht="14.4">
      <c r="A39890" s="2">
        <v>39889</v>
      </c>
      <c s="2">
        <v>17555</v>
      </c>
      <c s="2" t="s">
        <v>7</v>
      </c>
      <c s="2">
        <v>1</v>
      </c>
    </row>
    <row r="39891" spans="1:4" ht="14.4">
      <c r="A39891" s="2">
        <v>39890</v>
      </c>
      <c s="2">
        <v>17555</v>
      </c>
      <c s="2" t="s">
        <v>48</v>
      </c>
      <c s="2">
        <v>1</v>
      </c>
    </row>
    <row r="39892" spans="1:4" ht="14.4">
      <c r="A39892" s="2">
        <v>39891</v>
      </c>
      <c s="2">
        <v>17556</v>
      </c>
      <c s="2" t="s">
        <v>31</v>
      </c>
      <c s="2">
        <v>1</v>
      </c>
    </row>
    <row r="39893" spans="1:4" ht="14.4">
      <c r="A39893" s="2">
        <v>39892</v>
      </c>
      <c s="2">
        <v>17556</v>
      </c>
      <c s="2" t="s">
        <v>22</v>
      </c>
      <c s="2">
        <v>1</v>
      </c>
    </row>
    <row r="39894" spans="1:4" ht="14.4">
      <c r="A39894" s="2">
        <v>39893</v>
      </c>
      <c s="2">
        <v>17557</v>
      </c>
      <c s="2" t="s">
        <v>61</v>
      </c>
      <c s="2">
        <v>1</v>
      </c>
    </row>
    <row r="39895" spans="1:4" ht="14.4">
      <c r="A39895" s="2">
        <v>39894</v>
      </c>
      <c s="2">
        <v>17557</v>
      </c>
      <c s="2" t="s">
        <v>56</v>
      </c>
      <c s="2">
        <v>1</v>
      </c>
    </row>
    <row r="39896" spans="1:4" ht="14.4">
      <c r="A39896" s="2">
        <v>39895</v>
      </c>
      <c s="2">
        <v>17557</v>
      </c>
      <c s="2" t="s">
        <v>48</v>
      </c>
      <c s="2">
        <v>1</v>
      </c>
    </row>
    <row r="39897" spans="1:4" ht="14.4">
      <c r="A39897" s="2">
        <v>39896</v>
      </c>
      <c s="2">
        <v>17558</v>
      </c>
      <c s="2" t="s">
        <v>16</v>
      </c>
      <c s="2">
        <v>1</v>
      </c>
    </row>
    <row r="39898" spans="1:4" ht="14.4">
      <c r="A39898" s="2">
        <v>39897</v>
      </c>
      <c s="2">
        <v>17559</v>
      </c>
      <c s="2" t="s">
        <v>61</v>
      </c>
      <c s="2">
        <v>1</v>
      </c>
    </row>
    <row r="39899" spans="1:4" ht="14.4">
      <c r="A39899" s="2">
        <v>39898</v>
      </c>
      <c s="2">
        <v>17559</v>
      </c>
      <c s="2" t="s">
        <v>16</v>
      </c>
      <c s="2">
        <v>1</v>
      </c>
    </row>
    <row r="39900" spans="1:4" ht="14.4">
      <c r="A39900" s="2">
        <v>39899</v>
      </c>
      <c s="2">
        <v>17559</v>
      </c>
      <c s="2" t="s">
        <v>46</v>
      </c>
      <c s="2">
        <v>1</v>
      </c>
    </row>
    <row r="39901" spans="1:4" ht="14.4">
      <c r="A39901" s="2">
        <v>39900</v>
      </c>
      <c s="2">
        <v>17559</v>
      </c>
      <c s="2" t="s">
        <v>86</v>
      </c>
      <c s="2">
        <v>1</v>
      </c>
    </row>
    <row r="39902" spans="1:4" ht="14.4">
      <c r="A39902" s="2">
        <v>39901</v>
      </c>
      <c s="2">
        <v>17560</v>
      </c>
      <c s="2" t="s">
        <v>55</v>
      </c>
      <c s="2">
        <v>1</v>
      </c>
    </row>
    <row r="39903" spans="1:4" ht="14.4">
      <c r="A39903" s="2">
        <v>39902</v>
      </c>
      <c s="2">
        <v>17561</v>
      </c>
      <c s="2" t="s">
        <v>23</v>
      </c>
      <c s="2">
        <v>1</v>
      </c>
    </row>
    <row r="39904" spans="1:4" ht="14.4">
      <c r="A39904" s="2">
        <v>39903</v>
      </c>
      <c s="2">
        <v>17561</v>
      </c>
      <c s="2" t="s">
        <v>44</v>
      </c>
      <c s="2">
        <v>1</v>
      </c>
    </row>
    <row r="39905" spans="1:4" ht="14.4">
      <c r="A39905" s="2">
        <v>39904</v>
      </c>
      <c s="2">
        <v>17562</v>
      </c>
      <c s="2" t="s">
        <v>16</v>
      </c>
      <c s="2">
        <v>1</v>
      </c>
    </row>
    <row r="39906" spans="1:4" ht="14.4">
      <c r="A39906" s="2">
        <v>39905</v>
      </c>
      <c s="2">
        <v>17562</v>
      </c>
      <c s="2" t="s">
        <v>92</v>
      </c>
      <c s="2">
        <v>1</v>
      </c>
    </row>
    <row r="39907" spans="1:4" ht="14.4">
      <c r="A39907" s="2">
        <v>39906</v>
      </c>
      <c s="2">
        <v>17563</v>
      </c>
      <c s="2" t="s">
        <v>45</v>
      </c>
      <c s="2">
        <v>1</v>
      </c>
    </row>
    <row r="39908" spans="1:4" ht="14.4">
      <c r="A39908" s="2">
        <v>39907</v>
      </c>
      <c s="2">
        <v>17563</v>
      </c>
      <c s="2" t="s">
        <v>15</v>
      </c>
      <c s="2">
        <v>1</v>
      </c>
    </row>
    <row r="39909" spans="1:4" ht="14.4">
      <c r="A39909" s="2">
        <v>39908</v>
      </c>
      <c s="2">
        <v>17563</v>
      </c>
      <c s="2" t="s">
        <v>8</v>
      </c>
      <c s="2">
        <v>1</v>
      </c>
    </row>
    <row r="39910" spans="1:4" ht="14.4">
      <c r="A39910" s="2">
        <v>39909</v>
      </c>
      <c s="2">
        <v>17563</v>
      </c>
      <c s="2" t="s">
        <v>58</v>
      </c>
      <c s="2">
        <v>1</v>
      </c>
    </row>
    <row r="39911" spans="1:4" ht="14.4">
      <c r="A39911" s="2">
        <v>39910</v>
      </c>
      <c s="2">
        <v>17564</v>
      </c>
      <c s="2" t="s">
        <v>55</v>
      </c>
      <c s="2">
        <v>1</v>
      </c>
    </row>
    <row r="39912" spans="1:4" ht="14.4">
      <c r="A39912" s="2">
        <v>39911</v>
      </c>
      <c s="2">
        <v>17564</v>
      </c>
      <c s="2" t="s">
        <v>28</v>
      </c>
      <c s="2">
        <v>1</v>
      </c>
    </row>
    <row r="39913" spans="1:4" ht="14.4">
      <c r="A39913" s="2">
        <v>39912</v>
      </c>
      <c s="2">
        <v>17564</v>
      </c>
      <c s="2" t="s">
        <v>46</v>
      </c>
      <c s="2">
        <v>1</v>
      </c>
    </row>
    <row r="39914" spans="1:4" ht="14.4">
      <c r="A39914" s="2">
        <v>39913</v>
      </c>
      <c s="2">
        <v>17564</v>
      </c>
      <c s="2" t="s">
        <v>58</v>
      </c>
      <c s="2">
        <v>1</v>
      </c>
    </row>
    <row r="39915" spans="1:4" ht="14.4">
      <c r="A39915" s="2">
        <v>39914</v>
      </c>
      <c s="2">
        <v>17565</v>
      </c>
      <c s="2" t="s">
        <v>13</v>
      </c>
      <c s="2">
        <v>1</v>
      </c>
    </row>
    <row r="39916" spans="1:4" ht="14.4">
      <c r="A39916" s="2">
        <v>39915</v>
      </c>
      <c s="2">
        <v>17566</v>
      </c>
      <c s="2" t="s">
        <v>69</v>
      </c>
      <c s="2">
        <v>1</v>
      </c>
    </row>
    <row r="39917" spans="1:4" ht="14.4">
      <c r="A39917" s="2">
        <v>39916</v>
      </c>
      <c s="2">
        <v>17567</v>
      </c>
      <c s="2" t="s">
        <v>54</v>
      </c>
      <c s="2">
        <v>1</v>
      </c>
    </row>
    <row r="39918" spans="1:4" ht="14.4">
      <c r="A39918" s="2">
        <v>39917</v>
      </c>
      <c s="2">
        <v>17567</v>
      </c>
      <c s="2" t="s">
        <v>65</v>
      </c>
      <c s="2">
        <v>1</v>
      </c>
    </row>
    <row r="39919" spans="1:4" ht="14.4">
      <c r="A39919" s="2">
        <v>39918</v>
      </c>
      <c s="2">
        <v>17567</v>
      </c>
      <c s="2" t="s">
        <v>42</v>
      </c>
      <c s="2">
        <v>1</v>
      </c>
    </row>
    <row r="39920" spans="1:4" ht="14.4">
      <c r="A39920" s="2">
        <v>39919</v>
      </c>
      <c s="2">
        <v>17567</v>
      </c>
      <c s="2" t="s">
        <v>91</v>
      </c>
      <c s="2">
        <v>1</v>
      </c>
    </row>
    <row r="39921" spans="1:4" ht="14.4">
      <c r="A39921" s="2">
        <v>39920</v>
      </c>
      <c s="2">
        <v>17568</v>
      </c>
      <c s="2" t="s">
        <v>35</v>
      </c>
      <c s="2">
        <v>1</v>
      </c>
    </row>
    <row r="39922" spans="1:4" ht="14.4">
      <c r="A39922" s="2">
        <v>39921</v>
      </c>
      <c s="2">
        <v>17568</v>
      </c>
      <c s="2" t="s">
        <v>26</v>
      </c>
      <c s="2">
        <v>1</v>
      </c>
    </row>
    <row r="39923" spans="1:4" ht="14.4">
      <c r="A39923" s="2">
        <v>39922</v>
      </c>
      <c s="2">
        <v>17568</v>
      </c>
      <c s="2" t="s">
        <v>56</v>
      </c>
      <c s="2">
        <v>1</v>
      </c>
    </row>
    <row r="39924" spans="1:4" ht="14.4">
      <c r="A39924" s="2">
        <v>39923</v>
      </c>
      <c s="2">
        <v>17569</v>
      </c>
      <c s="2" t="s">
        <v>87</v>
      </c>
      <c s="2">
        <v>1</v>
      </c>
    </row>
    <row r="39925" spans="1:4" ht="14.4">
      <c r="A39925" s="2">
        <v>39924</v>
      </c>
      <c s="2">
        <v>17570</v>
      </c>
      <c s="2" t="s">
        <v>5</v>
      </c>
      <c s="2">
        <v>1</v>
      </c>
    </row>
    <row r="39926" spans="1:4" ht="14.4">
      <c r="A39926" s="2">
        <v>39925</v>
      </c>
      <c s="2">
        <v>17571</v>
      </c>
      <c s="2" t="s">
        <v>81</v>
      </c>
      <c s="2">
        <v>1</v>
      </c>
    </row>
    <row r="39927" spans="1:4" ht="14.4">
      <c r="A39927" s="2">
        <v>39926</v>
      </c>
      <c s="2">
        <v>17571</v>
      </c>
      <c s="2" t="s">
        <v>46</v>
      </c>
      <c s="2">
        <v>1</v>
      </c>
    </row>
    <row r="39928" spans="1:4" ht="14.4">
      <c r="A39928" s="2">
        <v>39927</v>
      </c>
      <c s="2">
        <v>17572</v>
      </c>
      <c s="2" t="s">
        <v>48</v>
      </c>
      <c s="2">
        <v>1</v>
      </c>
    </row>
    <row r="39929" spans="1:4" ht="14.4">
      <c r="A39929" s="2">
        <v>39928</v>
      </c>
      <c s="2">
        <v>17573</v>
      </c>
      <c s="2" t="s">
        <v>30</v>
      </c>
      <c s="2">
        <v>1</v>
      </c>
    </row>
    <row r="39930" spans="1:4" ht="14.4">
      <c r="A39930" s="2">
        <v>39929</v>
      </c>
      <c s="2">
        <v>17573</v>
      </c>
      <c s="2" t="s">
        <v>9</v>
      </c>
      <c s="2">
        <v>1</v>
      </c>
    </row>
    <row r="39931" spans="1:4" ht="14.4">
      <c r="A39931" s="2">
        <v>39930</v>
      </c>
      <c s="2">
        <v>17574</v>
      </c>
      <c s="2" t="s">
        <v>85</v>
      </c>
      <c s="2">
        <v>1</v>
      </c>
    </row>
    <row r="39932" spans="1:4" ht="14.4">
      <c r="A39932" s="2">
        <v>39931</v>
      </c>
      <c s="2">
        <v>17575</v>
      </c>
      <c s="2" t="s">
        <v>5</v>
      </c>
      <c s="2">
        <v>1</v>
      </c>
    </row>
    <row r="39933" spans="1:4" ht="14.4">
      <c r="A39933" s="2">
        <v>39932</v>
      </c>
      <c s="2">
        <v>17575</v>
      </c>
      <c s="2" t="s">
        <v>33</v>
      </c>
      <c s="2">
        <v>1</v>
      </c>
    </row>
    <row r="39934" spans="1:4" ht="14.4">
      <c r="A39934" s="2">
        <v>39933</v>
      </c>
      <c s="2">
        <v>17575</v>
      </c>
      <c s="2" t="s">
        <v>36</v>
      </c>
      <c s="2">
        <v>1</v>
      </c>
    </row>
    <row r="39935" spans="1:4" ht="14.4">
      <c r="A39935" s="2">
        <v>39934</v>
      </c>
      <c s="2">
        <v>17575</v>
      </c>
      <c s="2" t="s">
        <v>23</v>
      </c>
      <c s="2">
        <v>1</v>
      </c>
    </row>
    <row r="39936" spans="1:4" ht="14.4">
      <c r="A39936" s="2">
        <v>39935</v>
      </c>
      <c s="2">
        <v>17575</v>
      </c>
      <c s="2" t="s">
        <v>47</v>
      </c>
      <c s="2">
        <v>1</v>
      </c>
    </row>
    <row r="39937" spans="1:4" ht="14.4">
      <c r="A39937" s="2">
        <v>39936</v>
      </c>
      <c s="2">
        <v>17576</v>
      </c>
      <c s="2" t="s">
        <v>24</v>
      </c>
      <c s="2">
        <v>1</v>
      </c>
    </row>
    <row r="39938" spans="1:4" ht="14.4">
      <c r="A39938" s="2">
        <v>39937</v>
      </c>
      <c s="2">
        <v>17577</v>
      </c>
      <c s="2" t="s">
        <v>55</v>
      </c>
      <c s="2">
        <v>1</v>
      </c>
    </row>
    <row r="39939" spans="1:4" ht="14.4">
      <c r="A39939" s="2">
        <v>39938</v>
      </c>
      <c s="2">
        <v>17577</v>
      </c>
      <c s="2" t="s">
        <v>80</v>
      </c>
      <c s="2">
        <v>1</v>
      </c>
    </row>
    <row r="39940" spans="1:4" ht="14.4">
      <c r="A39940" s="2">
        <v>39939</v>
      </c>
      <c s="2">
        <v>17578</v>
      </c>
      <c s="2" t="s">
        <v>6</v>
      </c>
      <c s="2">
        <v>2</v>
      </c>
    </row>
    <row r="39941" spans="1:4" ht="14.4">
      <c r="A39941" s="2">
        <v>39940</v>
      </c>
      <c s="2">
        <v>17578</v>
      </c>
      <c s="2" t="s">
        <v>64</v>
      </c>
      <c s="2">
        <v>1</v>
      </c>
    </row>
    <row r="39942" spans="1:4" ht="14.4">
      <c r="A39942" s="2">
        <v>39941</v>
      </c>
      <c s="2">
        <v>17578</v>
      </c>
      <c s="2" t="s">
        <v>28</v>
      </c>
      <c s="2">
        <v>1</v>
      </c>
    </row>
    <row r="39943" spans="1:4" ht="14.4">
      <c r="A39943" s="2">
        <v>39942</v>
      </c>
      <c s="2">
        <v>17578</v>
      </c>
      <c s="2" t="s">
        <v>24</v>
      </c>
      <c s="2">
        <v>1</v>
      </c>
    </row>
    <row r="39944" spans="1:4" ht="14.4">
      <c r="A39944" s="2">
        <v>39943</v>
      </c>
      <c s="2">
        <v>17579</v>
      </c>
      <c s="2" t="s">
        <v>31</v>
      </c>
      <c s="2">
        <v>1</v>
      </c>
    </row>
    <row r="39945" spans="1:4" ht="14.4">
      <c r="A39945" s="2">
        <v>39944</v>
      </c>
      <c s="2">
        <v>17580</v>
      </c>
      <c s="2" t="s">
        <v>23</v>
      </c>
      <c s="2">
        <v>1</v>
      </c>
    </row>
    <row r="39946" spans="1:4" ht="14.4">
      <c r="A39946" s="2">
        <v>39945</v>
      </c>
      <c s="2">
        <v>17580</v>
      </c>
      <c s="2" t="s">
        <v>22</v>
      </c>
      <c s="2">
        <v>1</v>
      </c>
    </row>
    <row r="39947" spans="1:4" ht="14.4">
      <c r="A39947" s="2">
        <v>39946</v>
      </c>
      <c s="2">
        <v>17581</v>
      </c>
      <c s="2" t="s">
        <v>5</v>
      </c>
      <c s="2">
        <v>1</v>
      </c>
    </row>
    <row r="39948" spans="1:4" ht="14.4">
      <c r="A39948" s="2">
        <v>39947</v>
      </c>
      <c s="2">
        <v>17581</v>
      </c>
      <c s="2" t="s">
        <v>6</v>
      </c>
      <c s="2">
        <v>1</v>
      </c>
    </row>
    <row r="39949" spans="1:4" ht="14.4">
      <c r="A39949" s="2">
        <v>39948</v>
      </c>
      <c s="2">
        <v>17581</v>
      </c>
      <c s="2" t="s">
        <v>83</v>
      </c>
      <c s="2">
        <v>1</v>
      </c>
    </row>
    <row r="39950" spans="1:4" ht="14.4">
      <c r="A39950" s="2">
        <v>39949</v>
      </c>
      <c s="2">
        <v>17581</v>
      </c>
      <c s="2" t="s">
        <v>21</v>
      </c>
      <c s="2">
        <v>1</v>
      </c>
    </row>
    <row r="39951" spans="1:4" ht="14.4">
      <c r="A39951" s="2">
        <v>39950</v>
      </c>
      <c s="2">
        <v>17582</v>
      </c>
      <c s="2" t="s">
        <v>31</v>
      </c>
      <c s="2">
        <v>1</v>
      </c>
    </row>
    <row r="39952" spans="1:4" ht="14.4">
      <c r="A39952" s="2">
        <v>39951</v>
      </c>
      <c s="2">
        <v>17583</v>
      </c>
      <c s="2" t="s">
        <v>58</v>
      </c>
      <c s="2">
        <v>1</v>
      </c>
    </row>
    <row r="39953" spans="1:4" ht="14.4">
      <c r="A39953" s="2">
        <v>39952</v>
      </c>
      <c s="2">
        <v>17583</v>
      </c>
      <c s="2" t="s">
        <v>32</v>
      </c>
      <c s="2">
        <v>1</v>
      </c>
    </row>
    <row r="39954" spans="1:4" ht="14.4">
      <c r="A39954" s="2">
        <v>39953</v>
      </c>
      <c s="2">
        <v>17584</v>
      </c>
      <c s="2" t="s">
        <v>41</v>
      </c>
      <c s="2">
        <v>1</v>
      </c>
    </row>
    <row r="39955" spans="1:4" ht="14.4">
      <c r="A39955" s="2">
        <v>39954</v>
      </c>
      <c s="2">
        <v>17584</v>
      </c>
      <c s="2" t="s">
        <v>84</v>
      </c>
      <c s="2">
        <v>1</v>
      </c>
    </row>
    <row r="39956" spans="1:4" ht="14.4">
      <c r="A39956" s="2">
        <v>39955</v>
      </c>
      <c s="2">
        <v>17585</v>
      </c>
      <c s="2" t="s">
        <v>76</v>
      </c>
      <c s="2">
        <v>1</v>
      </c>
    </row>
    <row r="39957" spans="1:4" ht="14.4">
      <c r="A39957" s="2">
        <v>39956</v>
      </c>
      <c s="2">
        <v>17586</v>
      </c>
      <c s="2" t="s">
        <v>74</v>
      </c>
      <c s="2">
        <v>1</v>
      </c>
    </row>
    <row r="39958" spans="1:4" ht="14.4">
      <c r="A39958" s="2">
        <v>39957</v>
      </c>
      <c s="2">
        <v>17586</v>
      </c>
      <c s="2" t="s">
        <v>9</v>
      </c>
      <c s="2">
        <v>1</v>
      </c>
    </row>
    <row r="39959" spans="1:4" ht="14.4">
      <c r="A39959" s="2">
        <v>39958</v>
      </c>
      <c s="2">
        <v>17587</v>
      </c>
      <c s="2" t="s">
        <v>46</v>
      </c>
      <c s="2">
        <v>1</v>
      </c>
    </row>
    <row r="39960" spans="1:4" ht="14.4">
      <c r="A39960" s="2">
        <v>39959</v>
      </c>
      <c s="2">
        <v>17588</v>
      </c>
      <c s="2" t="s">
        <v>35</v>
      </c>
      <c s="2">
        <v>1</v>
      </c>
    </row>
    <row r="39961" spans="1:4" ht="14.4">
      <c r="A39961" s="2">
        <v>39960</v>
      </c>
      <c s="2">
        <v>17588</v>
      </c>
      <c s="2" t="s">
        <v>57</v>
      </c>
      <c s="2">
        <v>1</v>
      </c>
    </row>
    <row r="39962" spans="1:4" ht="14.4">
      <c r="A39962" s="2">
        <v>39961</v>
      </c>
      <c s="2">
        <v>17588</v>
      </c>
      <c s="2" t="s">
        <v>59</v>
      </c>
      <c s="2">
        <v>1</v>
      </c>
    </row>
    <row r="39963" spans="1:4" ht="14.4">
      <c r="A39963" s="2">
        <v>39962</v>
      </c>
      <c s="2">
        <v>17588</v>
      </c>
      <c s="2" t="s">
        <v>73</v>
      </c>
      <c s="2">
        <v>1</v>
      </c>
    </row>
    <row r="39964" spans="1:4" ht="14.4">
      <c r="A39964" s="2">
        <v>39963</v>
      </c>
      <c s="2">
        <v>17589</v>
      </c>
      <c s="2" t="s">
        <v>58</v>
      </c>
      <c s="2">
        <v>1</v>
      </c>
    </row>
    <row r="39965" spans="1:4" ht="14.4">
      <c r="A39965" s="2">
        <v>39964</v>
      </c>
      <c s="2">
        <v>17589</v>
      </c>
      <c s="2" t="s">
        <v>9</v>
      </c>
      <c s="2">
        <v>2</v>
      </c>
    </row>
    <row r="39966" spans="1:4" ht="14.4">
      <c r="A39966" s="2">
        <v>39965</v>
      </c>
      <c s="2">
        <v>17589</v>
      </c>
      <c s="2" t="s">
        <v>60</v>
      </c>
      <c s="2">
        <v>1</v>
      </c>
    </row>
    <row r="39967" spans="1:4" ht="14.4">
      <c r="A39967" s="2">
        <v>39966</v>
      </c>
      <c s="2">
        <v>17590</v>
      </c>
      <c s="2" t="s">
        <v>69</v>
      </c>
      <c s="2">
        <v>1</v>
      </c>
    </row>
    <row r="39968" spans="1:4" ht="14.4">
      <c r="A39968" s="2">
        <v>39967</v>
      </c>
      <c s="2">
        <v>17591</v>
      </c>
      <c s="2" t="s">
        <v>13</v>
      </c>
      <c s="2">
        <v>1</v>
      </c>
    </row>
    <row r="39969" spans="1:4" ht="14.4">
      <c r="A39969" s="2">
        <v>39968</v>
      </c>
      <c s="2">
        <v>17592</v>
      </c>
      <c s="2" t="s">
        <v>26</v>
      </c>
      <c s="2">
        <v>1</v>
      </c>
    </row>
    <row r="39970" spans="1:4" ht="14.4">
      <c r="A39970" s="2">
        <v>39969</v>
      </c>
      <c s="2">
        <v>17592</v>
      </c>
      <c s="2" t="s">
        <v>85</v>
      </c>
      <c s="2">
        <v>1</v>
      </c>
    </row>
    <row r="39971" spans="1:4" ht="14.4">
      <c r="A39971" s="2">
        <v>39970</v>
      </c>
      <c s="2">
        <v>17592</v>
      </c>
      <c s="2" t="s">
        <v>67</v>
      </c>
      <c s="2">
        <v>1</v>
      </c>
    </row>
    <row r="39972" spans="1:4" ht="14.4">
      <c r="A39972" s="2">
        <v>39971</v>
      </c>
      <c s="2">
        <v>17593</v>
      </c>
      <c s="2" t="s">
        <v>87</v>
      </c>
      <c s="2">
        <v>1</v>
      </c>
    </row>
    <row r="39973" spans="1:4" ht="14.4">
      <c r="A39973" s="2">
        <v>39972</v>
      </c>
      <c s="2">
        <v>17594</v>
      </c>
      <c s="2" t="s">
        <v>6</v>
      </c>
      <c s="2">
        <v>1</v>
      </c>
    </row>
    <row r="39974" spans="1:4" ht="14.4">
      <c r="A39974" s="2">
        <v>39973</v>
      </c>
      <c s="2">
        <v>17595</v>
      </c>
      <c s="2" t="s">
        <v>33</v>
      </c>
      <c s="2">
        <v>1</v>
      </c>
    </row>
    <row r="39975" spans="1:4" ht="14.4">
      <c r="A39975" s="2">
        <v>39974</v>
      </c>
      <c s="2">
        <v>17595</v>
      </c>
      <c s="2" t="s">
        <v>55</v>
      </c>
      <c s="2">
        <v>1</v>
      </c>
    </row>
    <row r="39976" spans="1:4" ht="14.4">
      <c r="A39976" s="2">
        <v>39975</v>
      </c>
      <c s="2">
        <v>17595</v>
      </c>
      <c s="2" t="s">
        <v>7</v>
      </c>
      <c s="2">
        <v>1</v>
      </c>
    </row>
    <row r="39977" spans="1:4" ht="14.4">
      <c r="A39977" s="2">
        <v>39976</v>
      </c>
      <c s="2">
        <v>17596</v>
      </c>
      <c s="2" t="s">
        <v>41</v>
      </c>
      <c s="2">
        <v>1</v>
      </c>
    </row>
    <row r="39978" spans="1:4" ht="14.4">
      <c r="A39978" s="2">
        <v>39977</v>
      </c>
      <c s="2">
        <v>17597</v>
      </c>
      <c s="2" t="s">
        <v>29</v>
      </c>
      <c s="2">
        <v>1</v>
      </c>
    </row>
    <row r="39979" spans="1:4" ht="14.4">
      <c r="A39979" s="2">
        <v>39978</v>
      </c>
      <c s="2">
        <v>17598</v>
      </c>
      <c s="2" t="s">
        <v>34</v>
      </c>
      <c s="2">
        <v>1</v>
      </c>
    </row>
    <row r="39980" spans="1:4" ht="14.4">
      <c r="A39980" s="2">
        <v>39979</v>
      </c>
      <c s="2">
        <v>17598</v>
      </c>
      <c s="2" t="s">
        <v>92</v>
      </c>
      <c s="2">
        <v>1</v>
      </c>
    </row>
    <row r="39981" spans="1:4" ht="14.4">
      <c r="A39981" s="2">
        <v>39980</v>
      </c>
      <c s="2">
        <v>17599</v>
      </c>
      <c s="2" t="s">
        <v>9</v>
      </c>
      <c s="2">
        <v>1</v>
      </c>
    </row>
    <row r="39982" spans="1:4" ht="14.4">
      <c r="A39982" s="2">
        <v>39981</v>
      </c>
      <c s="2">
        <v>17600</v>
      </c>
      <c s="2" t="s">
        <v>5</v>
      </c>
      <c s="2">
        <v>1</v>
      </c>
    </row>
    <row r="39983" spans="1:4" ht="14.4">
      <c r="A39983" s="2">
        <v>39982</v>
      </c>
      <c s="2">
        <v>17600</v>
      </c>
      <c s="2" t="s">
        <v>11</v>
      </c>
      <c s="2">
        <v>1</v>
      </c>
    </row>
    <row r="39984" spans="1:4" ht="14.4">
      <c r="A39984" s="2">
        <v>39983</v>
      </c>
      <c s="2">
        <v>17601</v>
      </c>
      <c s="2" t="s">
        <v>45</v>
      </c>
      <c s="2">
        <v>1</v>
      </c>
    </row>
    <row r="39985" spans="1:4" ht="14.4">
      <c r="A39985" s="2">
        <v>39984</v>
      </c>
      <c s="2">
        <v>17601</v>
      </c>
      <c s="2" t="s">
        <v>61</v>
      </c>
      <c s="2">
        <v>1</v>
      </c>
    </row>
    <row r="39986" spans="1:4" ht="14.4">
      <c r="A39986" s="2">
        <v>39985</v>
      </c>
      <c s="2">
        <v>17602</v>
      </c>
      <c s="2" t="s">
        <v>64</v>
      </c>
      <c s="2">
        <v>1</v>
      </c>
    </row>
    <row r="39987" spans="1:4" ht="14.4">
      <c r="A39987" s="2">
        <v>39986</v>
      </c>
      <c s="2">
        <v>17602</v>
      </c>
      <c s="2" t="s">
        <v>46</v>
      </c>
      <c s="2">
        <v>1</v>
      </c>
    </row>
    <row r="39988" spans="1:4" ht="14.4">
      <c r="A39988" s="2">
        <v>39987</v>
      </c>
      <c s="2">
        <v>17603</v>
      </c>
      <c s="2" t="s">
        <v>46</v>
      </c>
      <c s="2">
        <v>1</v>
      </c>
    </row>
    <row r="39989" spans="1:4" ht="14.4">
      <c r="A39989" s="2">
        <v>39988</v>
      </c>
      <c s="2">
        <v>17604</v>
      </c>
      <c s="2" t="s">
        <v>61</v>
      </c>
      <c s="2">
        <v>1</v>
      </c>
    </row>
    <row r="39990" spans="1:4" ht="14.4">
      <c r="A39990" s="2">
        <v>39989</v>
      </c>
      <c s="2">
        <v>17604</v>
      </c>
      <c s="2" t="s">
        <v>9</v>
      </c>
      <c s="2">
        <v>1</v>
      </c>
    </row>
    <row r="39991" spans="1:4" ht="14.4">
      <c r="A39991" s="2">
        <v>39990</v>
      </c>
      <c s="2">
        <v>17605</v>
      </c>
      <c s="2" t="s">
        <v>76</v>
      </c>
      <c s="2">
        <v>1</v>
      </c>
    </row>
    <row r="39992" spans="1:4" ht="14.4">
      <c r="A39992" s="2">
        <v>39991</v>
      </c>
      <c s="2">
        <v>17606</v>
      </c>
      <c s="2" t="s">
        <v>9</v>
      </c>
      <c s="2">
        <v>1</v>
      </c>
    </row>
    <row r="39993" spans="1:4" ht="14.4">
      <c r="A39993" s="2">
        <v>39992</v>
      </c>
      <c s="2">
        <v>17607</v>
      </c>
      <c s="2" t="s">
        <v>11</v>
      </c>
      <c s="2">
        <v>1</v>
      </c>
    </row>
    <row r="39994" spans="1:4" ht="14.4">
      <c r="A39994" s="2">
        <v>39993</v>
      </c>
      <c s="2">
        <v>17607</v>
      </c>
      <c s="2" t="s">
        <v>59</v>
      </c>
      <c s="2">
        <v>1</v>
      </c>
    </row>
    <row r="39995" spans="1:4" ht="14.4">
      <c r="A39995" s="2">
        <v>39994</v>
      </c>
      <c s="2">
        <v>17607</v>
      </c>
      <c s="2" t="s">
        <v>49</v>
      </c>
      <c s="2">
        <v>1</v>
      </c>
    </row>
    <row r="39996" spans="1:4" ht="14.4">
      <c r="A39996" s="2">
        <v>39995</v>
      </c>
      <c s="2">
        <v>17608</v>
      </c>
      <c s="2" t="s">
        <v>55</v>
      </c>
      <c s="2">
        <v>1</v>
      </c>
    </row>
    <row r="39997" spans="1:4" ht="14.4">
      <c r="A39997" s="2">
        <v>39996</v>
      </c>
      <c s="2">
        <v>17609</v>
      </c>
      <c s="2" t="s">
        <v>33</v>
      </c>
      <c s="2">
        <v>1</v>
      </c>
    </row>
    <row r="39998" spans="1:4" ht="14.4">
      <c r="A39998" s="2">
        <v>39997</v>
      </c>
      <c s="2">
        <v>17609</v>
      </c>
      <c s="2" t="s">
        <v>23</v>
      </c>
      <c s="2">
        <v>1</v>
      </c>
    </row>
    <row r="39999" spans="1:4" ht="14.4">
      <c r="A39999" s="2">
        <v>39998</v>
      </c>
      <c s="2">
        <v>17610</v>
      </c>
      <c s="2" t="s">
        <v>14</v>
      </c>
      <c s="2">
        <v>1</v>
      </c>
    </row>
    <row r="40000" spans="1:4" ht="14.4">
      <c r="A40000" s="2">
        <v>39999</v>
      </c>
      <c s="2">
        <v>17611</v>
      </c>
      <c s="2" t="s">
        <v>92</v>
      </c>
      <c s="2">
        <v>1</v>
      </c>
    </row>
    <row r="40001" spans="1:4" ht="14.4">
      <c r="A40001" s="2">
        <v>40000</v>
      </c>
      <c s="2">
        <v>17612</v>
      </c>
      <c s="2" t="s">
        <v>80</v>
      </c>
      <c s="2">
        <v>1</v>
      </c>
    </row>
    <row r="40002" spans="1:4" ht="14.4">
      <c r="A40002" s="2">
        <v>40001</v>
      </c>
      <c s="2">
        <v>17613</v>
      </c>
      <c s="2" t="s">
        <v>71</v>
      </c>
      <c s="2">
        <v>1</v>
      </c>
    </row>
    <row r="40003" spans="1:4" ht="14.4">
      <c r="A40003" s="2">
        <v>40002</v>
      </c>
      <c s="2">
        <v>17613</v>
      </c>
      <c s="2" t="s">
        <v>91</v>
      </c>
      <c s="2">
        <v>1</v>
      </c>
    </row>
    <row r="40004" spans="1:4" ht="14.4">
      <c r="A40004" s="2">
        <v>40003</v>
      </c>
      <c s="2">
        <v>17614</v>
      </c>
      <c s="2" t="s">
        <v>5</v>
      </c>
      <c s="2">
        <v>1</v>
      </c>
    </row>
    <row r="40005" spans="1:4" ht="14.4">
      <c r="A40005" s="2">
        <v>40004</v>
      </c>
      <c s="2">
        <v>17614</v>
      </c>
      <c s="2" t="s">
        <v>37</v>
      </c>
      <c s="2">
        <v>1</v>
      </c>
    </row>
    <row r="40006" spans="1:4" ht="14.4">
      <c r="A40006" s="2">
        <v>40005</v>
      </c>
      <c s="2">
        <v>17614</v>
      </c>
      <c s="2" t="s">
        <v>49</v>
      </c>
      <c s="2">
        <v>1</v>
      </c>
    </row>
    <row r="40007" spans="1:4" ht="14.4">
      <c r="A40007" s="2">
        <v>40006</v>
      </c>
      <c s="2">
        <v>17615</v>
      </c>
      <c s="2" t="s">
        <v>31</v>
      </c>
      <c s="2">
        <v>1</v>
      </c>
    </row>
    <row r="40008" spans="1:4" ht="14.4">
      <c r="A40008" s="2">
        <v>40007</v>
      </c>
      <c s="2">
        <v>17616</v>
      </c>
      <c s="2" t="s">
        <v>45</v>
      </c>
      <c s="2">
        <v>1</v>
      </c>
    </row>
    <row r="40009" spans="1:4" ht="14.4">
      <c r="A40009" s="2">
        <v>40008</v>
      </c>
      <c s="2">
        <v>17616</v>
      </c>
      <c s="2" t="s">
        <v>51</v>
      </c>
      <c s="2">
        <v>1</v>
      </c>
    </row>
    <row r="40010" spans="1:4" ht="14.4">
      <c r="A40010" s="2">
        <v>40009</v>
      </c>
      <c s="2">
        <v>17617</v>
      </c>
      <c s="2" t="s">
        <v>85</v>
      </c>
      <c s="2">
        <v>1</v>
      </c>
    </row>
    <row r="40011" spans="1:4" ht="14.4">
      <c r="A40011" s="2">
        <v>40010</v>
      </c>
      <c s="2">
        <v>17617</v>
      </c>
      <c s="2" t="s">
        <v>42</v>
      </c>
      <c s="2">
        <v>1</v>
      </c>
    </row>
    <row r="40012" spans="1:4" ht="14.4">
      <c r="A40012" s="2">
        <v>40011</v>
      </c>
      <c s="2">
        <v>17617</v>
      </c>
      <c s="2" t="s">
        <v>9</v>
      </c>
      <c s="2">
        <v>1</v>
      </c>
    </row>
    <row r="40013" spans="1:4" ht="14.4">
      <c r="A40013" s="2">
        <v>40012</v>
      </c>
      <c s="2">
        <v>17618</v>
      </c>
      <c s="2" t="s">
        <v>72</v>
      </c>
      <c s="2">
        <v>1</v>
      </c>
    </row>
    <row r="40014" spans="1:4" ht="14.4">
      <c r="A40014" s="2">
        <v>40013</v>
      </c>
      <c s="2">
        <v>17619</v>
      </c>
      <c s="2" t="s">
        <v>12</v>
      </c>
      <c s="2">
        <v>1</v>
      </c>
    </row>
    <row r="40015" spans="1:4" ht="14.4">
      <c r="A40015" s="2">
        <v>40014</v>
      </c>
      <c s="2">
        <v>17619</v>
      </c>
      <c s="2" t="s">
        <v>5</v>
      </c>
      <c s="2">
        <v>1</v>
      </c>
    </row>
    <row r="40016" spans="1:4" ht="14.4">
      <c r="A40016" s="2">
        <v>40015</v>
      </c>
      <c s="2">
        <v>17619</v>
      </c>
      <c s="2" t="s">
        <v>55</v>
      </c>
      <c s="2">
        <v>1</v>
      </c>
    </row>
    <row r="40017" spans="1:4" ht="14.4">
      <c r="A40017" s="2">
        <v>40016</v>
      </c>
      <c s="2">
        <v>17619</v>
      </c>
      <c s="2" t="s">
        <v>32</v>
      </c>
      <c s="2">
        <v>1</v>
      </c>
    </row>
    <row r="40018" spans="1:4" ht="14.4">
      <c r="A40018" s="2">
        <v>40017</v>
      </c>
      <c s="2">
        <v>17620</v>
      </c>
      <c s="2" t="s">
        <v>34</v>
      </c>
      <c s="2">
        <v>1</v>
      </c>
    </row>
    <row r="40019" spans="1:4" ht="14.4">
      <c r="A40019" s="2">
        <v>40018</v>
      </c>
      <c s="2">
        <v>17621</v>
      </c>
      <c s="2" t="s">
        <v>5</v>
      </c>
      <c s="2">
        <v>1</v>
      </c>
    </row>
    <row r="40020" spans="1:4" ht="14.4">
      <c r="A40020" s="2">
        <v>40019</v>
      </c>
      <c s="2">
        <v>17621</v>
      </c>
      <c s="2" t="s">
        <v>38</v>
      </c>
      <c s="2">
        <v>1</v>
      </c>
    </row>
    <row r="40021" spans="1:4" ht="14.4">
      <c r="A40021" s="2">
        <v>40020</v>
      </c>
      <c s="2">
        <v>17622</v>
      </c>
      <c s="2" t="s">
        <v>42</v>
      </c>
      <c s="2">
        <v>1</v>
      </c>
    </row>
    <row r="40022" spans="1:4" ht="14.4">
      <c r="A40022" s="2">
        <v>40021</v>
      </c>
      <c s="2">
        <v>17623</v>
      </c>
      <c s="2" t="s">
        <v>66</v>
      </c>
      <c s="2">
        <v>1</v>
      </c>
    </row>
    <row r="40023" spans="1:4" ht="14.4">
      <c r="A40023" s="2">
        <v>40022</v>
      </c>
      <c s="2">
        <v>17624</v>
      </c>
      <c s="2" t="s">
        <v>55</v>
      </c>
      <c s="2">
        <v>1</v>
      </c>
    </row>
    <row r="40024" spans="1:4" ht="14.4">
      <c r="A40024" s="2">
        <v>40023</v>
      </c>
      <c s="2">
        <v>17624</v>
      </c>
      <c s="2" t="s">
        <v>17</v>
      </c>
      <c s="2">
        <v>1</v>
      </c>
    </row>
    <row r="40025" spans="1:4" ht="14.4">
      <c r="A40025" s="2">
        <v>40024</v>
      </c>
      <c s="2">
        <v>17625</v>
      </c>
      <c s="2" t="s">
        <v>57</v>
      </c>
      <c s="2">
        <v>1</v>
      </c>
    </row>
    <row r="40026" spans="1:4" ht="14.4">
      <c r="A40026" s="2">
        <v>40025</v>
      </c>
      <c s="2">
        <v>17626</v>
      </c>
      <c s="2" t="s">
        <v>12</v>
      </c>
      <c s="2">
        <v>1</v>
      </c>
    </row>
    <row r="40027" spans="1:4" ht="14.4">
      <c r="A40027" s="2">
        <v>40026</v>
      </c>
      <c s="2">
        <v>17626</v>
      </c>
      <c s="2" t="s">
        <v>6</v>
      </c>
      <c s="2">
        <v>1</v>
      </c>
    </row>
    <row r="40028" spans="1:4" ht="14.4">
      <c r="A40028" s="2">
        <v>40027</v>
      </c>
      <c s="2">
        <v>17626</v>
      </c>
      <c s="2" t="s">
        <v>17</v>
      </c>
      <c s="2">
        <v>1</v>
      </c>
    </row>
    <row r="40029" spans="1:4" ht="14.4">
      <c r="A40029" s="2">
        <v>40028</v>
      </c>
      <c s="2">
        <v>17626</v>
      </c>
      <c s="2" t="s">
        <v>10</v>
      </c>
      <c s="2">
        <v>1</v>
      </c>
    </row>
    <row r="40030" spans="1:4" ht="14.4">
      <c r="A40030" s="2">
        <v>40029</v>
      </c>
      <c s="2">
        <v>17626</v>
      </c>
      <c s="2" t="s">
        <v>46</v>
      </c>
      <c s="2">
        <v>1</v>
      </c>
    </row>
    <row r="40031" spans="1:4" ht="14.4">
      <c r="A40031" s="2">
        <v>40030</v>
      </c>
      <c s="2">
        <v>17626</v>
      </c>
      <c s="2" t="s">
        <v>66</v>
      </c>
      <c s="2">
        <v>1</v>
      </c>
    </row>
    <row r="40032" spans="1:4" ht="14.4">
      <c r="A40032" s="2">
        <v>40031</v>
      </c>
      <c s="2">
        <v>17627</v>
      </c>
      <c s="2" t="s">
        <v>5</v>
      </c>
      <c s="2">
        <v>1</v>
      </c>
    </row>
    <row r="40033" spans="1:4" ht="14.4">
      <c r="A40033" s="2">
        <v>40032</v>
      </c>
      <c s="2">
        <v>17627</v>
      </c>
      <c s="2" t="s">
        <v>36</v>
      </c>
      <c s="2">
        <v>1</v>
      </c>
    </row>
    <row r="40034" spans="1:4" ht="14.4">
      <c r="A40034" s="2">
        <v>40033</v>
      </c>
      <c s="2">
        <v>17627</v>
      </c>
      <c s="2" t="s">
        <v>11</v>
      </c>
      <c s="2">
        <v>1</v>
      </c>
    </row>
    <row r="40035" spans="1:4" ht="14.4">
      <c r="A40035" s="2">
        <v>40034</v>
      </c>
      <c s="2">
        <v>17628</v>
      </c>
      <c s="2" t="s">
        <v>57</v>
      </c>
      <c s="2">
        <v>1</v>
      </c>
    </row>
    <row r="40036" spans="1:4" ht="14.4">
      <c r="A40036" s="2">
        <v>40035</v>
      </c>
      <c s="2">
        <v>17628</v>
      </c>
      <c s="2" t="s">
        <v>64</v>
      </c>
      <c s="2">
        <v>1</v>
      </c>
    </row>
    <row r="40037" spans="1:4" ht="14.4">
      <c r="A40037" s="2">
        <v>40036</v>
      </c>
      <c s="2">
        <v>17628</v>
      </c>
      <c s="2" t="s">
        <v>67</v>
      </c>
      <c s="2">
        <v>1</v>
      </c>
    </row>
    <row r="40038" spans="1:4" ht="14.4">
      <c r="A40038" s="2">
        <v>40037</v>
      </c>
      <c s="2">
        <v>17628</v>
      </c>
      <c s="2" t="s">
        <v>69</v>
      </c>
      <c s="2">
        <v>1</v>
      </c>
    </row>
    <row r="40039" spans="1:4" ht="14.4">
      <c r="A40039" s="2">
        <v>40038</v>
      </c>
      <c s="2">
        <v>17629</v>
      </c>
      <c s="2" t="s">
        <v>28</v>
      </c>
      <c s="2">
        <v>1</v>
      </c>
    </row>
    <row r="40040" spans="1:4" ht="14.4">
      <c r="A40040" s="2">
        <v>40039</v>
      </c>
      <c s="2">
        <v>17630</v>
      </c>
      <c s="2" t="s">
        <v>51</v>
      </c>
      <c s="2">
        <v>1</v>
      </c>
    </row>
    <row r="40041" spans="1:4" ht="14.4">
      <c r="A40041" s="2">
        <v>40040</v>
      </c>
      <c s="2">
        <v>17630</v>
      </c>
      <c s="2" t="s">
        <v>58</v>
      </c>
      <c s="2">
        <v>1</v>
      </c>
    </row>
    <row r="40042" spans="1:4" ht="14.4">
      <c r="A40042" s="2">
        <v>40041</v>
      </c>
      <c s="2">
        <v>17631</v>
      </c>
      <c s="2" t="s">
        <v>56</v>
      </c>
      <c s="2">
        <v>1</v>
      </c>
    </row>
    <row r="40043" spans="1:4" ht="14.4">
      <c r="A40043" s="2">
        <v>40042</v>
      </c>
      <c s="2">
        <v>17632</v>
      </c>
      <c s="2" t="s">
        <v>77</v>
      </c>
      <c s="2">
        <v>1</v>
      </c>
    </row>
    <row r="40044" spans="1:4" ht="14.4">
      <c r="A40044" s="2">
        <v>40043</v>
      </c>
      <c s="2">
        <v>17633</v>
      </c>
      <c s="2" t="s">
        <v>9</v>
      </c>
      <c s="2">
        <v>1</v>
      </c>
    </row>
    <row r="40045" spans="1:4" ht="14.4">
      <c r="A40045" s="2">
        <v>40044</v>
      </c>
      <c s="2">
        <v>17634</v>
      </c>
      <c s="2" t="s">
        <v>87</v>
      </c>
      <c s="2">
        <v>1</v>
      </c>
    </row>
    <row r="40046" spans="1:4" ht="14.4">
      <c r="A40046" s="2">
        <v>40045</v>
      </c>
      <c s="2">
        <v>17635</v>
      </c>
      <c s="2" t="s">
        <v>45</v>
      </c>
      <c s="2">
        <v>1</v>
      </c>
    </row>
    <row r="40047" spans="1:4" ht="14.4">
      <c r="A40047" s="2">
        <v>40046</v>
      </c>
      <c s="2">
        <v>17636</v>
      </c>
      <c s="2" t="s">
        <v>12</v>
      </c>
      <c s="2">
        <v>1</v>
      </c>
    </row>
    <row r="40048" spans="1:4" ht="14.4">
      <c r="A40048" s="2">
        <v>40047</v>
      </c>
      <c s="2">
        <v>17637</v>
      </c>
      <c s="2" t="s">
        <v>89</v>
      </c>
      <c s="2">
        <v>1</v>
      </c>
    </row>
    <row r="40049" spans="1:4" ht="14.4">
      <c r="A40049" s="2">
        <v>40048</v>
      </c>
      <c s="2">
        <v>17638</v>
      </c>
      <c s="2" t="s">
        <v>16</v>
      </c>
      <c s="2">
        <v>1</v>
      </c>
    </row>
    <row r="40050" spans="1:4" ht="14.4">
      <c r="A40050" s="2">
        <v>40049</v>
      </c>
      <c s="2">
        <v>17639</v>
      </c>
      <c s="2" t="s">
        <v>70</v>
      </c>
      <c s="2">
        <v>1</v>
      </c>
    </row>
    <row r="40051" spans="1:4" ht="14.4">
      <c r="A40051" s="2">
        <v>40050</v>
      </c>
      <c s="2">
        <v>17640</v>
      </c>
      <c s="2" t="s">
        <v>64</v>
      </c>
      <c s="2">
        <v>1</v>
      </c>
    </row>
    <row r="40052" spans="1:4" ht="14.4">
      <c r="A40052" s="2">
        <v>40051</v>
      </c>
      <c s="2">
        <v>17640</v>
      </c>
      <c s="2" t="s">
        <v>65</v>
      </c>
      <c s="2">
        <v>1</v>
      </c>
    </row>
    <row r="40053" spans="1:4" ht="14.4">
      <c r="A40053" s="2">
        <v>40052</v>
      </c>
      <c s="2">
        <v>17640</v>
      </c>
      <c s="2" t="s">
        <v>14</v>
      </c>
      <c s="2">
        <v>1</v>
      </c>
    </row>
    <row r="40054" spans="1:4" ht="14.4">
      <c r="A40054" s="2">
        <v>40053</v>
      </c>
      <c s="2">
        <v>17641</v>
      </c>
      <c s="2" t="s">
        <v>34</v>
      </c>
      <c s="2">
        <v>1</v>
      </c>
    </row>
    <row r="40055" spans="1:4" ht="14.4">
      <c r="A40055" s="2">
        <v>40054</v>
      </c>
      <c s="2">
        <v>17642</v>
      </c>
      <c s="2" t="s">
        <v>12</v>
      </c>
      <c s="2">
        <v>1</v>
      </c>
    </row>
    <row r="40056" spans="1:4" ht="14.4">
      <c r="A40056" s="2">
        <v>40055</v>
      </c>
      <c s="2">
        <v>17642</v>
      </c>
      <c s="2" t="s">
        <v>27</v>
      </c>
      <c s="2">
        <v>1</v>
      </c>
    </row>
    <row r="40057" spans="1:4" ht="14.4">
      <c r="A40057" s="2">
        <v>40056</v>
      </c>
      <c s="2">
        <v>17642</v>
      </c>
      <c s="2" t="s">
        <v>9</v>
      </c>
      <c s="2">
        <v>1</v>
      </c>
    </row>
    <row r="40058" spans="1:4" ht="14.4">
      <c r="A40058" s="2">
        <v>40057</v>
      </c>
      <c s="2">
        <v>17643</v>
      </c>
      <c s="2" t="s">
        <v>31</v>
      </c>
      <c s="2">
        <v>1</v>
      </c>
    </row>
    <row r="40059" spans="1:4" ht="14.4">
      <c r="A40059" s="2">
        <v>40058</v>
      </c>
      <c s="2">
        <v>17644</v>
      </c>
      <c s="2" t="s">
        <v>67</v>
      </c>
      <c s="2">
        <v>1</v>
      </c>
    </row>
    <row r="40060" spans="1:4" ht="14.4">
      <c r="A40060" s="2">
        <v>40059</v>
      </c>
      <c s="2">
        <v>17645</v>
      </c>
      <c s="2" t="s">
        <v>24</v>
      </c>
      <c s="2">
        <v>1</v>
      </c>
    </row>
    <row r="40061" spans="1:4" ht="14.4">
      <c r="A40061" s="2">
        <v>40060</v>
      </c>
      <c s="2">
        <v>17645</v>
      </c>
      <c s="2" t="s">
        <v>86</v>
      </c>
      <c s="2">
        <v>1</v>
      </c>
    </row>
    <row r="40062" spans="1:4" ht="14.4">
      <c r="A40062" s="2">
        <v>40061</v>
      </c>
      <c s="2">
        <v>17646</v>
      </c>
      <c s="2" t="s">
        <v>36</v>
      </c>
      <c s="2">
        <v>1</v>
      </c>
    </row>
    <row r="40063" spans="1:4" ht="14.4">
      <c r="A40063" s="2">
        <v>40062</v>
      </c>
      <c s="2">
        <v>17646</v>
      </c>
      <c s="2" t="s">
        <v>46</v>
      </c>
      <c s="2">
        <v>1</v>
      </c>
    </row>
    <row r="40064" spans="1:4" ht="14.4">
      <c r="A40064" s="2">
        <v>40063</v>
      </c>
      <c s="2">
        <v>17647</v>
      </c>
      <c s="2" t="s">
        <v>68</v>
      </c>
      <c s="2">
        <v>1</v>
      </c>
    </row>
    <row r="40065" spans="1:4" ht="14.4">
      <c r="A40065" s="2">
        <v>40064</v>
      </c>
      <c s="2">
        <v>17648</v>
      </c>
      <c s="2" t="s">
        <v>31</v>
      </c>
      <c s="2">
        <v>1</v>
      </c>
    </row>
    <row r="40066" spans="1:4" ht="14.4">
      <c r="A40066" s="2">
        <v>40065</v>
      </c>
      <c s="2">
        <v>17649</v>
      </c>
      <c s="2" t="s">
        <v>6</v>
      </c>
      <c s="2">
        <v>1</v>
      </c>
    </row>
    <row r="40067" spans="1:4" ht="14.4">
      <c r="A40067" s="2">
        <v>40066</v>
      </c>
      <c s="2">
        <v>17649</v>
      </c>
      <c s="2" t="s">
        <v>8</v>
      </c>
      <c s="2">
        <v>1</v>
      </c>
    </row>
    <row r="40068" spans="1:4" ht="14.4">
      <c r="A40068" s="2">
        <v>40067</v>
      </c>
      <c s="2">
        <v>17650</v>
      </c>
      <c s="2" t="s">
        <v>35</v>
      </c>
      <c s="2">
        <v>1</v>
      </c>
    </row>
    <row r="40069" spans="1:4" ht="14.4">
      <c r="A40069" s="2">
        <v>40068</v>
      </c>
      <c s="2">
        <v>17650</v>
      </c>
      <c s="2" t="s">
        <v>64</v>
      </c>
      <c s="2">
        <v>1</v>
      </c>
    </row>
    <row r="40070" spans="1:4" ht="14.4">
      <c r="A40070" s="2">
        <v>40069</v>
      </c>
      <c s="2">
        <v>17650</v>
      </c>
      <c s="2" t="s">
        <v>34</v>
      </c>
      <c s="2">
        <v>1</v>
      </c>
    </row>
    <row r="40071" spans="1:4" ht="14.4">
      <c r="A40071" s="2">
        <v>40070</v>
      </c>
      <c s="2">
        <v>17650</v>
      </c>
      <c s="2" t="s">
        <v>46</v>
      </c>
      <c s="2">
        <v>1</v>
      </c>
    </row>
    <row r="40072" spans="1:4" ht="14.4">
      <c r="A40072" s="2">
        <v>40071</v>
      </c>
      <c s="2">
        <v>17650</v>
      </c>
      <c s="2" t="s">
        <v>71</v>
      </c>
      <c s="2">
        <v>1</v>
      </c>
    </row>
    <row r="40073" spans="1:4" ht="14.4">
      <c r="A40073" s="2">
        <v>40072</v>
      </c>
      <c s="2">
        <v>17651</v>
      </c>
      <c s="2" t="s">
        <v>66</v>
      </c>
      <c s="2">
        <v>1</v>
      </c>
    </row>
    <row r="40074" spans="1:4" ht="14.4">
      <c r="A40074" s="2">
        <v>40073</v>
      </c>
      <c s="2">
        <v>17652</v>
      </c>
      <c s="2" t="s">
        <v>26</v>
      </c>
      <c s="2">
        <v>1</v>
      </c>
    </row>
    <row r="40075" spans="1:4" ht="14.4">
      <c r="A40075" s="2">
        <v>40074</v>
      </c>
      <c s="2">
        <v>17652</v>
      </c>
      <c s="2" t="s">
        <v>70</v>
      </c>
      <c s="2">
        <v>1</v>
      </c>
    </row>
    <row r="40076" spans="1:4" ht="14.4">
      <c r="A40076" s="2">
        <v>40075</v>
      </c>
      <c s="2">
        <v>17652</v>
      </c>
      <c s="2" t="s">
        <v>24</v>
      </c>
      <c s="2">
        <v>1</v>
      </c>
    </row>
    <row r="40077" spans="1:4" ht="14.4">
      <c r="A40077" s="2">
        <v>40076</v>
      </c>
      <c s="2">
        <v>17652</v>
      </c>
      <c s="2" t="s">
        <v>84</v>
      </c>
      <c s="2">
        <v>1</v>
      </c>
    </row>
    <row r="40078" spans="1:4" ht="14.4">
      <c r="A40078" s="2">
        <v>40077</v>
      </c>
      <c s="2">
        <v>17653</v>
      </c>
      <c s="2" t="s">
        <v>25</v>
      </c>
      <c s="2">
        <v>1</v>
      </c>
    </row>
    <row r="40079" spans="1:4" ht="14.4">
      <c r="A40079" s="2">
        <v>40078</v>
      </c>
      <c s="2">
        <v>17654</v>
      </c>
      <c s="2" t="s">
        <v>31</v>
      </c>
      <c s="2">
        <v>1</v>
      </c>
    </row>
    <row r="40080" spans="1:4" ht="14.4">
      <c r="A40080" s="2">
        <v>40079</v>
      </c>
      <c s="2">
        <v>17655</v>
      </c>
      <c s="2" t="s">
        <v>27</v>
      </c>
      <c s="2">
        <v>2</v>
      </c>
    </row>
    <row r="40081" spans="1:4" ht="14.4">
      <c r="A40081" s="2">
        <v>40080</v>
      </c>
      <c s="2">
        <v>17655</v>
      </c>
      <c s="2" t="s">
        <v>29</v>
      </c>
      <c s="2">
        <v>1</v>
      </c>
    </row>
    <row r="40082" spans="1:4" ht="14.4">
      <c r="A40082" s="2">
        <v>40081</v>
      </c>
      <c s="2">
        <v>17655</v>
      </c>
      <c s="2" t="s">
        <v>6</v>
      </c>
      <c s="2">
        <v>1</v>
      </c>
    </row>
    <row r="40083" spans="1:4" ht="14.4">
      <c r="A40083" s="2">
        <v>40082</v>
      </c>
      <c s="2">
        <v>17656</v>
      </c>
      <c s="2" t="s">
        <v>17</v>
      </c>
      <c s="2">
        <v>1</v>
      </c>
    </row>
    <row r="40084" spans="1:4" ht="14.4">
      <c r="A40084" s="2">
        <v>40083</v>
      </c>
      <c s="2">
        <v>17657</v>
      </c>
      <c s="2" t="s">
        <v>70</v>
      </c>
      <c s="2">
        <v>1</v>
      </c>
    </row>
    <row r="40085" spans="1:4" ht="14.4">
      <c r="A40085" s="2">
        <v>40084</v>
      </c>
      <c s="2">
        <v>17658</v>
      </c>
      <c s="2" t="s">
        <v>10</v>
      </c>
      <c s="2">
        <v>1</v>
      </c>
    </row>
    <row r="40086" spans="1:4" ht="14.4">
      <c r="A40086" s="2">
        <v>40085</v>
      </c>
      <c s="2">
        <v>17659</v>
      </c>
      <c s="2" t="s">
        <v>25</v>
      </c>
      <c s="2">
        <v>1</v>
      </c>
    </row>
    <row r="40087" spans="1:4" ht="14.4">
      <c r="A40087" s="2">
        <v>40086</v>
      </c>
      <c s="2">
        <v>17659</v>
      </c>
      <c s="2" t="s">
        <v>44</v>
      </c>
      <c s="2">
        <v>1</v>
      </c>
    </row>
    <row r="40088" spans="1:4" ht="14.4">
      <c r="A40088" s="2">
        <v>40087</v>
      </c>
      <c s="2">
        <v>17660</v>
      </c>
      <c s="2" t="s">
        <v>86</v>
      </c>
      <c s="2">
        <v>1</v>
      </c>
    </row>
    <row r="40089" spans="1:4" ht="14.4">
      <c r="A40089" s="2">
        <v>40088</v>
      </c>
      <c s="2">
        <v>17661</v>
      </c>
      <c s="2" t="s">
        <v>8</v>
      </c>
      <c s="2">
        <v>1</v>
      </c>
    </row>
    <row r="40090" spans="1:4" ht="14.4">
      <c r="A40090" s="2">
        <v>40089</v>
      </c>
      <c s="2">
        <v>17662</v>
      </c>
      <c s="2" t="s">
        <v>56</v>
      </c>
      <c s="2">
        <v>1</v>
      </c>
    </row>
    <row r="40091" spans="1:4" ht="14.4">
      <c r="A40091" s="2">
        <v>40090</v>
      </c>
      <c s="2">
        <v>17663</v>
      </c>
      <c s="2" t="s">
        <v>45</v>
      </c>
      <c s="2">
        <v>1</v>
      </c>
    </row>
    <row r="40092" spans="1:4" ht="14.4">
      <c r="A40092" s="2">
        <v>40091</v>
      </c>
      <c s="2">
        <v>17663</v>
      </c>
      <c s="2" t="s">
        <v>74</v>
      </c>
      <c s="2">
        <v>1</v>
      </c>
    </row>
    <row r="40093" spans="1:4" ht="14.4">
      <c r="A40093" s="2">
        <v>40092</v>
      </c>
      <c s="2">
        <v>17664</v>
      </c>
      <c s="2" t="s">
        <v>31</v>
      </c>
      <c s="2">
        <v>1</v>
      </c>
    </row>
    <row r="40094" spans="1:4" ht="14.4">
      <c r="A40094" s="2">
        <v>40093</v>
      </c>
      <c s="2">
        <v>17665</v>
      </c>
      <c s="2" t="s">
        <v>31</v>
      </c>
      <c s="2">
        <v>1</v>
      </c>
    </row>
    <row r="40095" spans="1:4" ht="14.4">
      <c r="A40095" s="2">
        <v>40094</v>
      </c>
      <c s="2">
        <v>17666</v>
      </c>
      <c s="2" t="s">
        <v>53</v>
      </c>
      <c s="2">
        <v>1</v>
      </c>
    </row>
    <row r="40096" spans="1:4" ht="14.4">
      <c r="A40096" s="2">
        <v>40095</v>
      </c>
      <c s="2">
        <v>17667</v>
      </c>
      <c s="2" t="s">
        <v>8</v>
      </c>
      <c s="2">
        <v>1</v>
      </c>
    </row>
    <row r="40097" spans="1:4" ht="14.4">
      <c r="A40097" s="2">
        <v>40096</v>
      </c>
      <c s="2">
        <v>17668</v>
      </c>
      <c s="2" t="s">
        <v>85</v>
      </c>
      <c s="2">
        <v>1</v>
      </c>
    </row>
    <row r="40098" spans="1:4" ht="14.4">
      <c r="A40098" s="2">
        <v>40097</v>
      </c>
      <c s="2">
        <v>17669</v>
      </c>
      <c s="2" t="s">
        <v>55</v>
      </c>
      <c s="2">
        <v>1</v>
      </c>
    </row>
    <row r="40099" spans="1:4" ht="14.4">
      <c r="A40099" s="2">
        <v>40098</v>
      </c>
      <c s="2">
        <v>17669</v>
      </c>
      <c s="2" t="s">
        <v>67</v>
      </c>
      <c s="2">
        <v>1</v>
      </c>
    </row>
    <row r="40100" spans="1:4" ht="14.4">
      <c r="A40100" s="2">
        <v>40099</v>
      </c>
      <c s="2">
        <v>17669</v>
      </c>
      <c s="2" t="s">
        <v>72</v>
      </c>
      <c s="2">
        <v>1</v>
      </c>
    </row>
    <row r="40101" spans="1:4" ht="14.4">
      <c r="A40101" s="2">
        <v>40100</v>
      </c>
      <c s="2">
        <v>17670</v>
      </c>
      <c s="2" t="s">
        <v>33</v>
      </c>
      <c s="2">
        <v>1</v>
      </c>
    </row>
    <row r="40102" spans="1:4" ht="14.4">
      <c r="A40102" s="2">
        <v>40101</v>
      </c>
      <c s="2">
        <v>17670</v>
      </c>
      <c s="2" t="s">
        <v>56</v>
      </c>
      <c s="2">
        <v>1</v>
      </c>
    </row>
    <row r="40103" spans="1:4" ht="14.4">
      <c r="A40103" s="2">
        <v>40102</v>
      </c>
      <c s="2">
        <v>17671</v>
      </c>
      <c s="2" t="s">
        <v>33</v>
      </c>
      <c s="2">
        <v>1</v>
      </c>
    </row>
    <row r="40104" spans="1:4" ht="14.4">
      <c r="A40104" s="2">
        <v>40103</v>
      </c>
      <c s="2">
        <v>17672</v>
      </c>
      <c s="2" t="s">
        <v>17</v>
      </c>
      <c s="2">
        <v>1</v>
      </c>
    </row>
    <row r="40105" spans="1:4" ht="14.4">
      <c r="A40105" s="2">
        <v>40104</v>
      </c>
      <c s="2">
        <v>17672</v>
      </c>
      <c s="2" t="s">
        <v>51</v>
      </c>
      <c s="2">
        <v>1</v>
      </c>
    </row>
    <row r="40106" spans="1:4" ht="14.4">
      <c r="A40106" s="2">
        <v>40105</v>
      </c>
      <c s="2">
        <v>17673</v>
      </c>
      <c s="2" t="s">
        <v>33</v>
      </c>
      <c s="2">
        <v>1</v>
      </c>
    </row>
    <row r="40107" spans="1:4" ht="14.4">
      <c r="A40107" s="2">
        <v>40106</v>
      </c>
      <c s="2">
        <v>17673</v>
      </c>
      <c s="2" t="s">
        <v>22</v>
      </c>
      <c s="2">
        <v>1</v>
      </c>
    </row>
    <row r="40108" spans="1:4" ht="14.4">
      <c r="A40108" s="2">
        <v>40107</v>
      </c>
      <c s="2">
        <v>17674</v>
      </c>
      <c s="2" t="s">
        <v>64</v>
      </c>
      <c s="2">
        <v>1</v>
      </c>
    </row>
    <row r="40109" spans="1:4" ht="14.4">
      <c r="A40109" s="2">
        <v>40108</v>
      </c>
      <c s="2">
        <v>17675</v>
      </c>
      <c s="2" t="s">
        <v>24</v>
      </c>
      <c s="2">
        <v>1</v>
      </c>
    </row>
    <row r="40110" spans="1:4" ht="14.4">
      <c r="A40110" s="2">
        <v>40109</v>
      </c>
      <c s="2">
        <v>17676</v>
      </c>
      <c s="2" t="s">
        <v>65</v>
      </c>
      <c s="2">
        <v>1</v>
      </c>
    </row>
    <row r="40111" spans="1:4" ht="14.4">
      <c r="A40111" s="2">
        <v>40110</v>
      </c>
      <c s="2">
        <v>17677</v>
      </c>
      <c s="2" t="s">
        <v>19</v>
      </c>
      <c s="2">
        <v>1</v>
      </c>
    </row>
    <row r="40112" spans="1:4" ht="14.4">
      <c r="A40112" s="2">
        <v>40111</v>
      </c>
      <c s="2">
        <v>17678</v>
      </c>
      <c s="2" t="s">
        <v>18</v>
      </c>
      <c s="2">
        <v>1</v>
      </c>
    </row>
    <row r="40113" spans="1:4" ht="14.4">
      <c r="A40113" s="2">
        <v>40112</v>
      </c>
      <c s="2">
        <v>17679</v>
      </c>
      <c s="2" t="s">
        <v>78</v>
      </c>
      <c s="2">
        <v>1</v>
      </c>
    </row>
    <row r="40114" spans="1:4" ht="14.4">
      <c r="A40114" s="2">
        <v>40113</v>
      </c>
      <c s="2">
        <v>17679</v>
      </c>
      <c s="2" t="s">
        <v>73</v>
      </c>
      <c s="2">
        <v>1</v>
      </c>
    </row>
    <row r="40115" spans="1:4" ht="14.4">
      <c r="A40115" s="2">
        <v>40114</v>
      </c>
      <c s="2">
        <v>17680</v>
      </c>
      <c s="2" t="s">
        <v>20</v>
      </c>
      <c s="2">
        <v>1</v>
      </c>
    </row>
    <row r="40116" spans="1:4" ht="14.4">
      <c r="A40116" s="2">
        <v>40115</v>
      </c>
      <c s="2">
        <v>17681</v>
      </c>
      <c s="2" t="s">
        <v>71</v>
      </c>
      <c s="2">
        <v>1</v>
      </c>
    </row>
    <row r="40117" spans="1:4" ht="14.4">
      <c r="A40117" s="2">
        <v>40116</v>
      </c>
      <c s="2">
        <v>17682</v>
      </c>
      <c s="2" t="s">
        <v>46</v>
      </c>
      <c s="2">
        <v>1</v>
      </c>
    </row>
    <row r="40118" spans="1:4" ht="14.4">
      <c r="A40118" s="2">
        <v>40117</v>
      </c>
      <c s="2">
        <v>17683</v>
      </c>
      <c s="2" t="s">
        <v>73</v>
      </c>
      <c s="2">
        <v>1</v>
      </c>
    </row>
    <row r="40119" spans="1:4" ht="14.4">
      <c r="A40119" s="2">
        <v>40118</v>
      </c>
      <c s="2">
        <v>17684</v>
      </c>
      <c s="2" t="s">
        <v>25</v>
      </c>
      <c s="2">
        <v>1</v>
      </c>
    </row>
    <row r="40120" spans="1:4" ht="14.4">
      <c r="A40120" s="2">
        <v>40119</v>
      </c>
      <c s="2">
        <v>17684</v>
      </c>
      <c s="2" t="s">
        <v>6</v>
      </c>
      <c s="2">
        <v>1</v>
      </c>
    </row>
    <row r="40121" spans="1:4" ht="14.4">
      <c r="A40121" s="2">
        <v>40120</v>
      </c>
      <c s="2">
        <v>17684</v>
      </c>
      <c s="2" t="s">
        <v>71</v>
      </c>
      <c s="2">
        <v>1</v>
      </c>
    </row>
    <row r="40122" spans="1:4" ht="14.4">
      <c r="A40122" s="2">
        <v>40121</v>
      </c>
      <c s="2">
        <v>17684</v>
      </c>
      <c s="2" t="s">
        <v>20</v>
      </c>
      <c s="2">
        <v>1</v>
      </c>
    </row>
    <row r="40123" spans="1:4" ht="14.4">
      <c r="A40123" s="2">
        <v>40122</v>
      </c>
      <c s="2">
        <v>17685</v>
      </c>
      <c s="2" t="s">
        <v>47</v>
      </c>
      <c s="2">
        <v>1</v>
      </c>
    </row>
    <row r="40124" spans="1:4" ht="14.4">
      <c r="A40124" s="2">
        <v>40123</v>
      </c>
      <c s="2">
        <v>17686</v>
      </c>
      <c s="2" t="s">
        <v>33</v>
      </c>
      <c s="2">
        <v>1</v>
      </c>
    </row>
    <row r="40125" spans="1:4" ht="14.4">
      <c r="A40125" s="2">
        <v>40124</v>
      </c>
      <c s="2">
        <v>17687</v>
      </c>
      <c s="2" t="s">
        <v>29</v>
      </c>
      <c s="2">
        <v>1</v>
      </c>
    </row>
    <row r="40126" spans="1:4" ht="14.4">
      <c r="A40126" s="2">
        <v>40125</v>
      </c>
      <c s="2">
        <v>17687</v>
      </c>
      <c s="2" t="s">
        <v>78</v>
      </c>
      <c s="2">
        <v>1</v>
      </c>
    </row>
    <row r="40127" spans="1:4" ht="14.4">
      <c r="A40127" s="2">
        <v>40126</v>
      </c>
      <c s="2">
        <v>17687</v>
      </c>
      <c s="2" t="s">
        <v>28</v>
      </c>
      <c s="2">
        <v>1</v>
      </c>
    </row>
    <row r="40128" spans="1:4" ht="14.4">
      <c r="A40128" s="2">
        <v>40127</v>
      </c>
      <c s="2">
        <v>17688</v>
      </c>
      <c s="2" t="s">
        <v>30</v>
      </c>
      <c s="2">
        <v>1</v>
      </c>
    </row>
    <row r="40129" spans="1:4" ht="14.4">
      <c r="A40129" s="2">
        <v>40128</v>
      </c>
      <c s="2">
        <v>17688</v>
      </c>
      <c s="2" t="s">
        <v>81</v>
      </c>
      <c s="2">
        <v>1</v>
      </c>
    </row>
    <row r="40130" spans="1:4" ht="14.4">
      <c r="A40130" s="2">
        <v>40129</v>
      </c>
      <c s="2">
        <v>17688</v>
      </c>
      <c s="2" t="s">
        <v>23</v>
      </c>
      <c s="2">
        <v>1</v>
      </c>
    </row>
    <row r="40131" spans="1:4" ht="14.4">
      <c r="A40131" s="2">
        <v>40130</v>
      </c>
      <c s="2">
        <v>17688</v>
      </c>
      <c s="2" t="s">
        <v>46</v>
      </c>
      <c s="2">
        <v>2</v>
      </c>
    </row>
    <row r="40132" spans="1:4" ht="14.4">
      <c r="A40132" s="2">
        <v>40131</v>
      </c>
      <c s="2">
        <v>17688</v>
      </c>
      <c s="2" t="s">
        <v>11</v>
      </c>
      <c s="2">
        <v>1</v>
      </c>
    </row>
    <row r="40133" spans="1:4" ht="14.4">
      <c r="A40133" s="2">
        <v>40132</v>
      </c>
      <c s="2">
        <v>17688</v>
      </c>
      <c s="2" t="s">
        <v>20</v>
      </c>
      <c s="2">
        <v>1</v>
      </c>
    </row>
    <row r="40134" spans="1:4" ht="14.4">
      <c r="A40134" s="2">
        <v>40133</v>
      </c>
      <c s="2">
        <v>17688</v>
      </c>
      <c s="2" t="s">
        <v>40</v>
      </c>
      <c s="2">
        <v>1</v>
      </c>
    </row>
    <row r="40135" spans="1:4" ht="14.4">
      <c r="A40135" s="2">
        <v>40134</v>
      </c>
      <c s="2">
        <v>17689</v>
      </c>
      <c s="2" t="s">
        <v>23</v>
      </c>
      <c s="2">
        <v>1</v>
      </c>
    </row>
    <row r="40136" spans="1:4" ht="14.4">
      <c r="A40136" s="2">
        <v>40135</v>
      </c>
      <c s="2">
        <v>17689</v>
      </c>
      <c s="2" t="s">
        <v>67</v>
      </c>
      <c s="2">
        <v>1</v>
      </c>
    </row>
    <row r="40137" spans="1:4" ht="14.4">
      <c r="A40137" s="2">
        <v>40136</v>
      </c>
      <c s="2">
        <v>17690</v>
      </c>
      <c s="2" t="s">
        <v>93</v>
      </c>
      <c s="2">
        <v>1</v>
      </c>
    </row>
    <row r="40138" spans="1:4" ht="14.4">
      <c r="A40138" s="2">
        <v>40137</v>
      </c>
      <c s="2">
        <v>17690</v>
      </c>
      <c s="2" t="s">
        <v>35</v>
      </c>
      <c s="2">
        <v>1</v>
      </c>
    </row>
    <row r="40139" spans="1:4" ht="14.4">
      <c r="A40139" s="2">
        <v>40138</v>
      </c>
      <c s="2">
        <v>17691</v>
      </c>
      <c s="2" t="s">
        <v>5</v>
      </c>
      <c s="2">
        <v>1</v>
      </c>
    </row>
    <row r="40140" spans="1:4" ht="14.4">
      <c r="A40140" s="2">
        <v>40139</v>
      </c>
      <c s="2">
        <v>17691</v>
      </c>
      <c s="2" t="s">
        <v>15</v>
      </c>
      <c s="2">
        <v>1</v>
      </c>
    </row>
    <row r="40141" spans="1:4" ht="14.4">
      <c r="A40141" s="2">
        <v>40140</v>
      </c>
      <c s="2">
        <v>17691</v>
      </c>
      <c s="2" t="s">
        <v>7</v>
      </c>
      <c s="2">
        <v>1</v>
      </c>
    </row>
    <row r="40142" spans="1:4" ht="14.4">
      <c r="A40142" s="2">
        <v>40141</v>
      </c>
      <c s="2">
        <v>17692</v>
      </c>
      <c s="2" t="s">
        <v>24</v>
      </c>
      <c s="2">
        <v>1</v>
      </c>
    </row>
    <row r="40143" spans="1:4" ht="14.4">
      <c r="A40143" s="2">
        <v>40142</v>
      </c>
      <c s="2">
        <v>17693</v>
      </c>
      <c s="2" t="s">
        <v>55</v>
      </c>
      <c s="2">
        <v>1</v>
      </c>
    </row>
    <row r="40144" spans="1:4" ht="14.4">
      <c r="A40144" s="2">
        <v>40143</v>
      </c>
      <c s="2">
        <v>17693</v>
      </c>
      <c s="2" t="s">
        <v>41</v>
      </c>
      <c s="2">
        <v>1</v>
      </c>
    </row>
    <row r="40145" spans="1:4" ht="14.4">
      <c r="A40145" s="2">
        <v>40144</v>
      </c>
      <c s="2">
        <v>17693</v>
      </c>
      <c s="2" t="s">
        <v>85</v>
      </c>
      <c s="2">
        <v>1</v>
      </c>
    </row>
    <row r="40146" spans="1:4" ht="14.4">
      <c r="A40146" s="2">
        <v>40145</v>
      </c>
      <c s="2">
        <v>17694</v>
      </c>
      <c s="2" t="s">
        <v>31</v>
      </c>
      <c s="2">
        <v>1</v>
      </c>
    </row>
    <row r="40147" spans="1:4" ht="14.4">
      <c r="A40147" s="2">
        <v>40146</v>
      </c>
      <c s="2">
        <v>17694</v>
      </c>
      <c s="2" t="s">
        <v>27</v>
      </c>
      <c s="2">
        <v>1</v>
      </c>
    </row>
    <row r="40148" spans="1:4" ht="14.4">
      <c r="A40148" s="2">
        <v>40147</v>
      </c>
      <c s="2">
        <v>17695</v>
      </c>
      <c s="2" t="s">
        <v>58</v>
      </c>
      <c s="2">
        <v>1</v>
      </c>
    </row>
    <row r="40149" spans="1:4" ht="14.4">
      <c r="A40149" s="2">
        <v>40148</v>
      </c>
      <c s="2">
        <v>17696</v>
      </c>
      <c s="2" t="s">
        <v>13</v>
      </c>
      <c s="2">
        <v>1</v>
      </c>
    </row>
    <row r="40150" spans="1:4" ht="14.4">
      <c r="A40150" s="2">
        <v>40149</v>
      </c>
      <c s="2">
        <v>17697</v>
      </c>
      <c s="2" t="s">
        <v>10</v>
      </c>
      <c s="2">
        <v>1</v>
      </c>
    </row>
    <row r="40151" spans="1:4" ht="14.4">
      <c r="A40151" s="2">
        <v>40150</v>
      </c>
      <c s="2">
        <v>17698</v>
      </c>
      <c s="2" t="s">
        <v>5</v>
      </c>
      <c s="2">
        <v>1</v>
      </c>
    </row>
    <row r="40152" spans="1:4" ht="14.4">
      <c r="A40152" s="2">
        <v>40151</v>
      </c>
      <c s="2">
        <v>17699</v>
      </c>
      <c s="2" t="s">
        <v>31</v>
      </c>
      <c s="2">
        <v>2</v>
      </c>
    </row>
    <row r="40153" spans="1:4" ht="14.4">
      <c r="A40153" s="2">
        <v>40152</v>
      </c>
      <c s="2">
        <v>17699</v>
      </c>
      <c s="2" t="s">
        <v>55</v>
      </c>
      <c s="2">
        <v>1</v>
      </c>
    </row>
    <row r="40154" spans="1:4" ht="14.4">
      <c r="A40154" s="2">
        <v>40153</v>
      </c>
      <c s="2">
        <v>17699</v>
      </c>
      <c s="2" t="s">
        <v>91</v>
      </c>
      <c s="2">
        <v>1</v>
      </c>
    </row>
    <row r="40155" spans="1:4" ht="14.4">
      <c r="A40155" s="2">
        <v>40154</v>
      </c>
      <c s="2">
        <v>17700</v>
      </c>
      <c s="2" t="s">
        <v>9</v>
      </c>
      <c s="2">
        <v>1</v>
      </c>
    </row>
    <row r="40156" spans="1:4" ht="14.4">
      <c r="A40156" s="2">
        <v>40155</v>
      </c>
      <c s="2">
        <v>17701</v>
      </c>
      <c s="2" t="s">
        <v>58</v>
      </c>
      <c s="2">
        <v>1</v>
      </c>
    </row>
    <row r="40157" spans="1:4" ht="14.4">
      <c r="A40157" s="2">
        <v>40156</v>
      </c>
      <c s="2">
        <v>17702</v>
      </c>
      <c s="2" t="s">
        <v>51</v>
      </c>
      <c s="2">
        <v>1</v>
      </c>
    </row>
    <row r="40158" spans="1:4" ht="14.4">
      <c r="A40158" s="2">
        <v>40157</v>
      </c>
      <c s="2">
        <v>17703</v>
      </c>
      <c s="2" t="s">
        <v>59</v>
      </c>
      <c s="2">
        <v>1</v>
      </c>
    </row>
    <row r="40159" spans="1:4" ht="14.4">
      <c r="A40159" s="2">
        <v>40158</v>
      </c>
      <c s="2">
        <v>17704</v>
      </c>
      <c s="2" t="s">
        <v>35</v>
      </c>
      <c s="2">
        <v>1</v>
      </c>
    </row>
    <row r="40160" spans="1:4" ht="14.4">
      <c r="A40160" s="2">
        <v>40159</v>
      </c>
      <c s="2">
        <v>17705</v>
      </c>
      <c s="2" t="s">
        <v>71</v>
      </c>
      <c s="2">
        <v>1</v>
      </c>
    </row>
    <row r="40161" spans="1:4" ht="14.4">
      <c r="A40161" s="2">
        <v>40160</v>
      </c>
      <c s="2">
        <v>17706</v>
      </c>
      <c s="2" t="s">
        <v>42</v>
      </c>
      <c s="2">
        <v>1</v>
      </c>
    </row>
    <row r="40162" spans="1:4" ht="14.4">
      <c r="A40162" s="2">
        <v>40161</v>
      </c>
      <c s="2">
        <v>17707</v>
      </c>
      <c s="2" t="s">
        <v>25</v>
      </c>
      <c s="2">
        <v>1</v>
      </c>
    </row>
    <row r="40163" spans="1:4" ht="14.4">
      <c r="A40163" s="2">
        <v>40162</v>
      </c>
      <c s="2">
        <v>17707</v>
      </c>
      <c s="2" t="s">
        <v>93</v>
      </c>
      <c s="2">
        <v>1</v>
      </c>
    </row>
    <row r="40164" spans="1:4" ht="14.4">
      <c r="A40164" s="2">
        <v>40163</v>
      </c>
      <c s="2">
        <v>17707</v>
      </c>
      <c s="2" t="s">
        <v>27</v>
      </c>
      <c s="2">
        <v>1</v>
      </c>
    </row>
    <row r="40165" spans="1:4" ht="14.4">
      <c r="A40165" s="2">
        <v>40164</v>
      </c>
      <c s="2">
        <v>17707</v>
      </c>
      <c s="2" t="s">
        <v>57</v>
      </c>
      <c s="2">
        <v>1</v>
      </c>
    </row>
    <row r="40166" spans="1:4" ht="14.4">
      <c r="A40166" s="2">
        <v>40165</v>
      </c>
      <c s="2">
        <v>17707</v>
      </c>
      <c s="2" t="s">
        <v>33</v>
      </c>
      <c s="2">
        <v>2</v>
      </c>
    </row>
    <row r="40167" spans="1:4" ht="14.4">
      <c r="A40167" s="2">
        <v>40166</v>
      </c>
      <c s="2">
        <v>17707</v>
      </c>
      <c s="2" t="s">
        <v>10</v>
      </c>
      <c s="2">
        <v>1</v>
      </c>
    </row>
    <row r="40168" spans="1:4" ht="14.4">
      <c r="A40168" s="2">
        <v>40167</v>
      </c>
      <c s="2">
        <v>17707</v>
      </c>
      <c s="2" t="s">
        <v>24</v>
      </c>
      <c s="2">
        <v>1</v>
      </c>
    </row>
    <row r="40169" spans="1:4" ht="14.4">
      <c r="A40169" s="2">
        <v>40168</v>
      </c>
      <c s="2">
        <v>17707</v>
      </c>
      <c s="2" t="s">
        <v>9</v>
      </c>
      <c s="2">
        <v>1</v>
      </c>
    </row>
    <row r="40170" spans="1:4" ht="14.4">
      <c r="A40170" s="2">
        <v>40169</v>
      </c>
      <c s="2">
        <v>17707</v>
      </c>
      <c s="2" t="s">
        <v>76</v>
      </c>
      <c s="2">
        <v>1</v>
      </c>
    </row>
    <row r="40171" spans="1:4" ht="14.4">
      <c r="A40171" s="2">
        <v>40170</v>
      </c>
      <c s="2">
        <v>17708</v>
      </c>
      <c s="2" t="s">
        <v>33</v>
      </c>
      <c s="2">
        <v>1</v>
      </c>
    </row>
    <row r="40172" spans="1:4" ht="14.4">
      <c r="A40172" s="2">
        <v>40171</v>
      </c>
      <c s="2">
        <v>17708</v>
      </c>
      <c s="2" t="s">
        <v>8</v>
      </c>
      <c s="2">
        <v>1</v>
      </c>
    </row>
    <row r="40173" spans="1:4" ht="14.4">
      <c r="A40173" s="2">
        <v>40172</v>
      </c>
      <c s="2">
        <v>17709</v>
      </c>
      <c s="2" t="s">
        <v>39</v>
      </c>
      <c s="2">
        <v>1</v>
      </c>
    </row>
    <row r="40174" spans="1:4" ht="14.4">
      <c r="A40174" s="2">
        <v>40173</v>
      </c>
      <c s="2">
        <v>17710</v>
      </c>
      <c s="2" t="s">
        <v>28</v>
      </c>
      <c s="2">
        <v>1</v>
      </c>
    </row>
    <row r="40175" spans="1:4" ht="14.4">
      <c r="A40175" s="2">
        <v>40174</v>
      </c>
      <c s="2">
        <v>17710</v>
      </c>
      <c s="2" t="s">
        <v>39</v>
      </c>
      <c s="2">
        <v>1</v>
      </c>
    </row>
    <row r="40176" spans="1:4" ht="14.4">
      <c r="A40176" s="2">
        <v>40175</v>
      </c>
      <c s="2">
        <v>17710</v>
      </c>
      <c s="2" t="s">
        <v>9</v>
      </c>
      <c s="2">
        <v>1</v>
      </c>
    </row>
    <row r="40177" spans="1:4" ht="14.4">
      <c r="A40177" s="2">
        <v>40176</v>
      </c>
      <c s="2">
        <v>17710</v>
      </c>
      <c s="2" t="s">
        <v>49</v>
      </c>
      <c s="2">
        <v>1</v>
      </c>
    </row>
    <row r="40178" spans="1:4" ht="14.4">
      <c r="A40178" s="2">
        <v>40177</v>
      </c>
      <c s="2">
        <v>17711</v>
      </c>
      <c s="2" t="s">
        <v>5</v>
      </c>
      <c s="2">
        <v>1</v>
      </c>
    </row>
    <row r="40179" spans="1:4" ht="14.4">
      <c r="A40179" s="2">
        <v>40178</v>
      </c>
      <c s="2">
        <v>17712</v>
      </c>
      <c s="2" t="s">
        <v>83</v>
      </c>
      <c s="2">
        <v>1</v>
      </c>
    </row>
    <row r="40180" spans="1:4" ht="14.4">
      <c r="A40180" s="2">
        <v>40179</v>
      </c>
      <c s="2">
        <v>17713</v>
      </c>
      <c s="2" t="s">
        <v>33</v>
      </c>
      <c s="2">
        <v>1</v>
      </c>
    </row>
    <row r="40181" spans="1:4" ht="14.4">
      <c r="A40181" s="2">
        <v>40180</v>
      </c>
      <c s="2">
        <v>17713</v>
      </c>
      <c s="2" t="s">
        <v>17</v>
      </c>
      <c s="2">
        <v>1</v>
      </c>
    </row>
    <row r="40182" spans="1:4" ht="14.4">
      <c r="A40182" s="2">
        <v>40181</v>
      </c>
      <c s="2">
        <v>17714</v>
      </c>
      <c s="2" t="s">
        <v>55</v>
      </c>
      <c s="2">
        <v>1</v>
      </c>
    </row>
    <row r="40183" spans="1:4" ht="14.4">
      <c r="A40183" s="2">
        <v>40182</v>
      </c>
      <c s="2">
        <v>17714</v>
      </c>
      <c s="2" t="s">
        <v>20</v>
      </c>
      <c s="2">
        <v>1</v>
      </c>
    </row>
    <row r="40184" spans="1:4" ht="14.4">
      <c r="A40184" s="2">
        <v>40183</v>
      </c>
      <c s="2">
        <v>17715</v>
      </c>
      <c s="2" t="s">
        <v>76</v>
      </c>
      <c s="2">
        <v>1</v>
      </c>
    </row>
    <row r="40185" spans="1:4" ht="14.4">
      <c r="A40185" s="2">
        <v>40184</v>
      </c>
      <c s="2">
        <v>17716</v>
      </c>
      <c s="2" t="s">
        <v>67</v>
      </c>
      <c s="2">
        <v>1</v>
      </c>
    </row>
    <row r="40186" spans="1:4" ht="14.4">
      <c r="A40186" s="2">
        <v>40185</v>
      </c>
      <c s="2">
        <v>17716</v>
      </c>
      <c s="2" t="s">
        <v>63</v>
      </c>
      <c s="2">
        <v>1</v>
      </c>
    </row>
    <row r="40187" spans="1:4" ht="14.4">
      <c r="A40187" s="2">
        <v>40186</v>
      </c>
      <c s="2">
        <v>17717</v>
      </c>
      <c s="2" t="s">
        <v>11</v>
      </c>
      <c s="2">
        <v>1</v>
      </c>
    </row>
    <row r="40188" spans="1:4" ht="14.4">
      <c r="A40188" s="2">
        <v>40187</v>
      </c>
      <c s="2">
        <v>17718</v>
      </c>
      <c s="2" t="s">
        <v>26</v>
      </c>
      <c s="2">
        <v>1</v>
      </c>
    </row>
    <row r="40189" spans="1:4" ht="14.4">
      <c r="A40189" s="2">
        <v>40188</v>
      </c>
      <c s="2">
        <v>17718</v>
      </c>
      <c s="2" t="s">
        <v>65</v>
      </c>
      <c s="2">
        <v>1</v>
      </c>
    </row>
    <row r="40190" spans="1:4" ht="14.4">
      <c r="A40190" s="2">
        <v>40189</v>
      </c>
      <c s="2">
        <v>17719</v>
      </c>
      <c s="2" t="s">
        <v>27</v>
      </c>
      <c s="2">
        <v>1</v>
      </c>
    </row>
    <row r="40191" spans="1:4" ht="14.4">
      <c r="A40191" s="2">
        <v>40190</v>
      </c>
      <c s="2">
        <v>17719</v>
      </c>
      <c s="2" t="s">
        <v>80</v>
      </c>
      <c s="2">
        <v>1</v>
      </c>
    </row>
    <row r="40192" spans="1:4" ht="14.4">
      <c r="A40192" s="2">
        <v>40191</v>
      </c>
      <c s="2">
        <v>17719</v>
      </c>
      <c s="2" t="s">
        <v>73</v>
      </c>
      <c s="2">
        <v>1</v>
      </c>
    </row>
    <row r="40193" spans="1:4" ht="14.4">
      <c r="A40193" s="2">
        <v>40192</v>
      </c>
      <c s="2">
        <v>17720</v>
      </c>
      <c s="2" t="s">
        <v>56</v>
      </c>
      <c s="2">
        <v>1</v>
      </c>
    </row>
    <row r="40194" spans="1:4" ht="14.4">
      <c r="A40194" s="2">
        <v>40193</v>
      </c>
      <c s="2">
        <v>17720</v>
      </c>
      <c s="2" t="s">
        <v>69</v>
      </c>
      <c s="2">
        <v>1</v>
      </c>
    </row>
    <row r="40195" spans="1:4" ht="14.4">
      <c r="A40195" s="2">
        <v>40194</v>
      </c>
      <c s="2">
        <v>17721</v>
      </c>
      <c s="2" t="s">
        <v>45</v>
      </c>
      <c s="2">
        <v>2</v>
      </c>
    </row>
    <row r="40196" spans="1:4" ht="14.4">
      <c r="A40196" s="2">
        <v>40195</v>
      </c>
      <c s="2">
        <v>17721</v>
      </c>
      <c s="2" t="s">
        <v>93</v>
      </c>
      <c s="2">
        <v>1</v>
      </c>
    </row>
    <row r="40197" spans="1:4" ht="14.4">
      <c r="A40197" s="2">
        <v>40196</v>
      </c>
      <c s="2">
        <v>17722</v>
      </c>
      <c s="2" t="s">
        <v>31</v>
      </c>
      <c s="2">
        <v>1</v>
      </c>
    </row>
    <row r="40198" spans="1:4" ht="14.4">
      <c r="A40198" s="2">
        <v>40197</v>
      </c>
      <c s="2">
        <v>17722</v>
      </c>
      <c s="2" t="s">
        <v>54</v>
      </c>
      <c s="2">
        <v>1</v>
      </c>
    </row>
    <row r="40199" spans="1:4" ht="14.4">
      <c r="A40199" s="2">
        <v>40198</v>
      </c>
      <c s="2">
        <v>17722</v>
      </c>
      <c s="2" t="s">
        <v>92</v>
      </c>
      <c s="2">
        <v>1</v>
      </c>
    </row>
    <row r="40200" spans="1:4" ht="14.4">
      <c r="A40200" s="2">
        <v>40199</v>
      </c>
      <c s="2">
        <v>17723</v>
      </c>
      <c s="2" t="s">
        <v>20</v>
      </c>
      <c s="2">
        <v>1</v>
      </c>
    </row>
    <row r="40201" spans="1:4" ht="14.4">
      <c r="A40201" s="2">
        <v>40200</v>
      </c>
      <c s="2">
        <v>17724</v>
      </c>
      <c s="2" t="s">
        <v>33</v>
      </c>
      <c s="2">
        <v>1</v>
      </c>
    </row>
    <row r="40202" spans="1:4" ht="14.4">
      <c r="A40202" s="2">
        <v>40201</v>
      </c>
      <c s="2">
        <v>17724</v>
      </c>
      <c s="2" t="s">
        <v>36</v>
      </c>
      <c s="2">
        <v>1</v>
      </c>
    </row>
    <row r="40203" spans="1:4" ht="14.4">
      <c r="A40203" s="2">
        <v>40202</v>
      </c>
      <c s="2">
        <v>17724</v>
      </c>
      <c s="2" t="s">
        <v>11</v>
      </c>
      <c s="2">
        <v>1</v>
      </c>
    </row>
    <row r="40204" spans="1:4" ht="14.4">
      <c r="A40204" s="2">
        <v>40203</v>
      </c>
      <c s="2">
        <v>17725</v>
      </c>
      <c s="2" t="s">
        <v>34</v>
      </c>
      <c s="2">
        <v>1</v>
      </c>
    </row>
    <row r="40205" spans="1:4" ht="14.4">
      <c r="A40205" s="2">
        <v>40204</v>
      </c>
      <c s="2">
        <v>17726</v>
      </c>
      <c s="2" t="s">
        <v>15</v>
      </c>
      <c s="2">
        <v>1</v>
      </c>
    </row>
    <row r="40206" spans="1:4" ht="14.4">
      <c r="A40206" s="2">
        <v>40205</v>
      </c>
      <c s="2">
        <v>17726</v>
      </c>
      <c s="2" t="s">
        <v>47</v>
      </c>
      <c s="2">
        <v>1</v>
      </c>
    </row>
    <row r="40207" spans="1:4" ht="14.4">
      <c r="A40207" s="2">
        <v>40206</v>
      </c>
      <c s="2">
        <v>17727</v>
      </c>
      <c s="2" t="s">
        <v>6</v>
      </c>
      <c s="2">
        <v>1</v>
      </c>
    </row>
    <row r="40208" spans="1:4" ht="14.4">
      <c r="A40208" s="2">
        <v>40207</v>
      </c>
      <c s="2">
        <v>17728</v>
      </c>
      <c s="2" t="s">
        <v>8</v>
      </c>
      <c s="2">
        <v>1</v>
      </c>
    </row>
    <row r="40209" spans="1:4" ht="14.4">
      <c r="A40209" s="2">
        <v>40208</v>
      </c>
      <c s="2">
        <v>17728</v>
      </c>
      <c s="2" t="s">
        <v>65</v>
      </c>
      <c s="2">
        <v>1</v>
      </c>
    </row>
    <row r="40210" spans="1:4" ht="14.4">
      <c r="A40210" s="2">
        <v>40209</v>
      </c>
      <c s="2">
        <v>17728</v>
      </c>
      <c s="2" t="s">
        <v>56</v>
      </c>
      <c s="2">
        <v>1</v>
      </c>
    </row>
    <row r="40211" spans="1:4" ht="14.4">
      <c r="A40211" s="2">
        <v>40210</v>
      </c>
      <c s="2">
        <v>17729</v>
      </c>
      <c s="2" t="s">
        <v>86</v>
      </c>
      <c s="2">
        <v>1</v>
      </c>
    </row>
    <row r="40212" spans="1:4" ht="14.4">
      <c r="A40212" s="2">
        <v>40211</v>
      </c>
      <c s="2">
        <v>17730</v>
      </c>
      <c s="2" t="s">
        <v>23</v>
      </c>
      <c s="2">
        <v>1</v>
      </c>
    </row>
    <row r="40213" spans="1:4" ht="14.4">
      <c r="A40213" s="2">
        <v>40212</v>
      </c>
      <c s="2">
        <v>17730</v>
      </c>
      <c s="2" t="s">
        <v>8</v>
      </c>
      <c s="2">
        <v>1</v>
      </c>
    </row>
    <row r="40214" spans="1:4" ht="14.4">
      <c r="A40214" s="2">
        <v>40213</v>
      </c>
      <c s="2">
        <v>17731</v>
      </c>
      <c s="2" t="s">
        <v>15</v>
      </c>
      <c s="2">
        <v>1</v>
      </c>
    </row>
    <row r="40215" spans="1:4" ht="14.4">
      <c r="A40215" s="2">
        <v>40214</v>
      </c>
      <c s="2">
        <v>17731</v>
      </c>
      <c s="2" t="s">
        <v>74</v>
      </c>
      <c s="2">
        <v>1</v>
      </c>
    </row>
    <row r="40216" spans="1:4" ht="14.4">
      <c r="A40216" s="2">
        <v>40215</v>
      </c>
      <c s="2">
        <v>17731</v>
      </c>
      <c s="2" t="s">
        <v>60</v>
      </c>
      <c s="2">
        <v>1</v>
      </c>
    </row>
    <row r="40217" spans="1:4" ht="14.4">
      <c r="A40217" s="2">
        <v>40216</v>
      </c>
      <c s="2">
        <v>17731</v>
      </c>
      <c s="2" t="s">
        <v>49</v>
      </c>
      <c s="2">
        <v>1</v>
      </c>
    </row>
    <row r="40218" spans="1:4" ht="14.4">
      <c r="A40218" s="2">
        <v>40217</v>
      </c>
      <c s="2">
        <v>17732</v>
      </c>
      <c s="2" t="s">
        <v>31</v>
      </c>
      <c s="2">
        <v>1</v>
      </c>
    </row>
    <row r="40219" spans="1:4" ht="14.4">
      <c r="A40219" s="2">
        <v>40218</v>
      </c>
      <c s="2">
        <v>17732</v>
      </c>
      <c s="2" t="s">
        <v>43</v>
      </c>
      <c s="2">
        <v>1</v>
      </c>
    </row>
    <row r="40220" spans="1:4" ht="14.4">
      <c r="A40220" s="2">
        <v>40219</v>
      </c>
      <c s="2">
        <v>17732</v>
      </c>
      <c s="2" t="s">
        <v>24</v>
      </c>
      <c s="2">
        <v>1</v>
      </c>
    </row>
    <row r="40221" spans="1:4" ht="14.4">
      <c r="A40221" s="2">
        <v>40220</v>
      </c>
      <c s="2">
        <v>17733</v>
      </c>
      <c s="2" t="s">
        <v>27</v>
      </c>
      <c s="2">
        <v>1</v>
      </c>
    </row>
    <row r="40222" spans="1:4" ht="14.4">
      <c r="A40222" s="2">
        <v>40221</v>
      </c>
      <c s="2">
        <v>17733</v>
      </c>
      <c s="2" t="s">
        <v>51</v>
      </c>
      <c s="2">
        <v>1</v>
      </c>
    </row>
    <row r="40223" spans="1:4" ht="14.4">
      <c r="A40223" s="2">
        <v>40222</v>
      </c>
      <c s="2">
        <v>17733</v>
      </c>
      <c s="2" t="s">
        <v>56</v>
      </c>
      <c s="2">
        <v>1</v>
      </c>
    </row>
    <row r="40224" spans="1:4" ht="14.4">
      <c r="A40224" s="2">
        <v>40223</v>
      </c>
      <c s="2">
        <v>17733</v>
      </c>
      <c s="2" t="s">
        <v>9</v>
      </c>
      <c s="2">
        <v>1</v>
      </c>
    </row>
    <row r="40225" spans="1:4" ht="14.4">
      <c r="A40225" s="2">
        <v>40224</v>
      </c>
      <c s="2">
        <v>17734</v>
      </c>
      <c s="2" t="s">
        <v>5</v>
      </c>
      <c s="2">
        <v>1</v>
      </c>
    </row>
    <row r="40226" spans="1:4" ht="14.4">
      <c r="A40226" s="2">
        <v>40225</v>
      </c>
      <c s="2">
        <v>17734</v>
      </c>
      <c s="2" t="s">
        <v>23</v>
      </c>
      <c s="2">
        <v>1</v>
      </c>
    </row>
    <row r="40227" spans="1:4" ht="14.4">
      <c r="A40227" s="2">
        <v>40226</v>
      </c>
      <c s="2">
        <v>17735</v>
      </c>
      <c s="2" t="s">
        <v>43</v>
      </c>
      <c s="2">
        <v>1</v>
      </c>
    </row>
    <row r="40228" spans="1:4" ht="14.4">
      <c r="A40228" s="2">
        <v>40227</v>
      </c>
      <c s="2">
        <v>17735</v>
      </c>
      <c s="2" t="s">
        <v>51</v>
      </c>
      <c s="2">
        <v>1</v>
      </c>
    </row>
    <row r="40229" spans="1:4" ht="14.4">
      <c r="A40229" s="2">
        <v>40228</v>
      </c>
      <c s="2">
        <v>17736</v>
      </c>
      <c s="2" t="s">
        <v>15</v>
      </c>
      <c s="2">
        <v>1</v>
      </c>
    </row>
    <row r="40230" spans="1:4" ht="14.4">
      <c r="A40230" s="2">
        <v>40229</v>
      </c>
      <c s="2">
        <v>17736</v>
      </c>
      <c s="2" t="s">
        <v>24</v>
      </c>
      <c s="2">
        <v>1</v>
      </c>
    </row>
    <row r="40231" spans="1:4" ht="14.4">
      <c r="A40231" s="2">
        <v>40230</v>
      </c>
      <c s="2">
        <v>17737</v>
      </c>
      <c s="2" t="s">
        <v>72</v>
      </c>
      <c s="2">
        <v>1</v>
      </c>
    </row>
    <row r="40232" spans="1:4" ht="14.4">
      <c r="A40232" s="2">
        <v>40231</v>
      </c>
      <c s="2">
        <v>17738</v>
      </c>
      <c s="2" t="s">
        <v>53</v>
      </c>
      <c s="2">
        <v>1</v>
      </c>
    </row>
    <row r="40233" spans="1:4" ht="14.4">
      <c r="A40233" s="2">
        <v>40232</v>
      </c>
      <c s="2">
        <v>17738</v>
      </c>
      <c s="2" t="s">
        <v>48</v>
      </c>
      <c s="2">
        <v>1</v>
      </c>
    </row>
    <row r="40234" spans="1:4" ht="14.4">
      <c r="A40234" s="2">
        <v>40233</v>
      </c>
      <c s="2">
        <v>17739</v>
      </c>
      <c s="2" t="s">
        <v>23</v>
      </c>
      <c s="2">
        <v>1</v>
      </c>
    </row>
    <row r="40235" spans="1:4" ht="14.4">
      <c r="A40235" s="2">
        <v>40234</v>
      </c>
      <c s="2">
        <v>17740</v>
      </c>
      <c s="2" t="s">
        <v>64</v>
      </c>
      <c s="2">
        <v>1</v>
      </c>
    </row>
    <row r="40236" spans="1:4" ht="14.4">
      <c r="A40236" s="2">
        <v>40235</v>
      </c>
      <c s="2">
        <v>17740</v>
      </c>
      <c s="2" t="s">
        <v>43</v>
      </c>
      <c s="2">
        <v>1</v>
      </c>
    </row>
    <row r="40237" spans="1:4" ht="14.4">
      <c r="A40237" s="2">
        <v>40236</v>
      </c>
      <c s="2">
        <v>17740</v>
      </c>
      <c s="2" t="s">
        <v>9</v>
      </c>
      <c s="2">
        <v>1</v>
      </c>
    </row>
    <row r="40238" spans="1:4" ht="14.4">
      <c r="A40238" s="2">
        <v>40237</v>
      </c>
      <c s="2">
        <v>17741</v>
      </c>
      <c s="2" t="s">
        <v>31</v>
      </c>
      <c s="2">
        <v>1</v>
      </c>
    </row>
    <row r="40239" spans="1:4" ht="14.4">
      <c r="A40239" s="2">
        <v>40238</v>
      </c>
      <c s="2">
        <v>17741</v>
      </c>
      <c s="2" t="s">
        <v>26</v>
      </c>
      <c s="2">
        <v>1</v>
      </c>
    </row>
    <row r="40240" spans="1:4" ht="14.4">
      <c r="A40240" s="2">
        <v>40239</v>
      </c>
      <c s="2">
        <v>17742</v>
      </c>
      <c s="2" t="s">
        <v>34</v>
      </c>
      <c s="2">
        <v>1</v>
      </c>
    </row>
    <row r="40241" spans="1:4" ht="14.4">
      <c r="A40241" s="2">
        <v>40240</v>
      </c>
      <c s="2">
        <v>17742</v>
      </c>
      <c s="2" t="s">
        <v>56</v>
      </c>
      <c s="2">
        <v>1</v>
      </c>
    </row>
    <row r="40242" spans="1:4" ht="14.4">
      <c r="A40242" s="2">
        <v>40241</v>
      </c>
      <c s="2">
        <v>17742</v>
      </c>
      <c s="2" t="s">
        <v>71</v>
      </c>
      <c s="2">
        <v>1</v>
      </c>
    </row>
    <row r="40243" spans="1:4" ht="14.4">
      <c r="A40243" s="2">
        <v>40242</v>
      </c>
      <c s="2">
        <v>17743</v>
      </c>
      <c s="2" t="s">
        <v>71</v>
      </c>
      <c s="2">
        <v>1</v>
      </c>
    </row>
    <row r="40244" spans="1:4" ht="14.4">
      <c r="A40244" s="2">
        <v>40243</v>
      </c>
      <c s="2">
        <v>17744</v>
      </c>
      <c s="2" t="s">
        <v>10</v>
      </c>
      <c s="2">
        <v>1</v>
      </c>
    </row>
    <row r="40245" spans="1:4" ht="14.4">
      <c r="A40245" s="2">
        <v>40244</v>
      </c>
      <c s="2">
        <v>17744</v>
      </c>
      <c s="2" t="s">
        <v>81</v>
      </c>
      <c s="2">
        <v>1</v>
      </c>
    </row>
    <row r="40246" spans="1:4" ht="14.4">
      <c r="A40246" s="2">
        <v>40245</v>
      </c>
      <c s="2">
        <v>17744</v>
      </c>
      <c s="2" t="s">
        <v>67</v>
      </c>
      <c s="2">
        <v>1</v>
      </c>
    </row>
    <row r="40247" spans="1:4" ht="14.4">
      <c r="A40247" s="2">
        <v>40246</v>
      </c>
      <c s="2">
        <v>17744</v>
      </c>
      <c s="2" t="s">
        <v>9</v>
      </c>
      <c s="2">
        <v>1</v>
      </c>
    </row>
    <row r="40248" spans="1:4" ht="14.4">
      <c r="A40248" s="2">
        <v>40247</v>
      </c>
      <c s="2">
        <v>17745</v>
      </c>
      <c s="2" t="s">
        <v>6</v>
      </c>
      <c s="2">
        <v>1</v>
      </c>
    </row>
    <row r="40249" spans="1:4" ht="14.4">
      <c r="A40249" s="2">
        <v>40248</v>
      </c>
      <c s="2">
        <v>17745</v>
      </c>
      <c s="2" t="s">
        <v>36</v>
      </c>
      <c s="2">
        <v>1</v>
      </c>
    </row>
    <row r="40250" spans="1:4" ht="14.4">
      <c r="A40250" s="2">
        <v>40249</v>
      </c>
      <c s="2">
        <v>17745</v>
      </c>
      <c s="2" t="s">
        <v>23</v>
      </c>
      <c s="2">
        <v>1</v>
      </c>
    </row>
    <row r="40251" spans="1:4" ht="14.4">
      <c r="A40251" s="2">
        <v>40250</v>
      </c>
      <c s="2">
        <v>17746</v>
      </c>
      <c s="2" t="s">
        <v>55</v>
      </c>
      <c s="2">
        <v>1</v>
      </c>
    </row>
    <row r="40252" spans="1:4" ht="14.4">
      <c r="A40252" s="2">
        <v>40251</v>
      </c>
      <c s="2">
        <v>17746</v>
      </c>
      <c s="2" t="s">
        <v>19</v>
      </c>
      <c s="2">
        <v>1</v>
      </c>
    </row>
    <row r="40253" spans="1:4" ht="14.4">
      <c r="A40253" s="2">
        <v>40252</v>
      </c>
      <c s="2">
        <v>17746</v>
      </c>
      <c s="2" t="s">
        <v>69</v>
      </c>
      <c s="2">
        <v>1</v>
      </c>
    </row>
    <row r="40254" spans="1:4" ht="14.4">
      <c r="A40254" s="2">
        <v>40253</v>
      </c>
      <c s="2">
        <v>17746</v>
      </c>
      <c s="2" t="s">
        <v>63</v>
      </c>
      <c s="2">
        <v>1</v>
      </c>
    </row>
    <row r="40255" spans="1:4" ht="14.4">
      <c r="A40255" s="2">
        <v>40254</v>
      </c>
      <c s="2">
        <v>17747</v>
      </c>
      <c s="2" t="s">
        <v>27</v>
      </c>
      <c s="2">
        <v>1</v>
      </c>
    </row>
    <row r="40256" spans="1:4" ht="14.4">
      <c r="A40256" s="2">
        <v>40255</v>
      </c>
      <c s="2">
        <v>17747</v>
      </c>
      <c s="2" t="s">
        <v>62</v>
      </c>
      <c s="2">
        <v>1</v>
      </c>
    </row>
    <row r="40257" spans="1:4" ht="14.4">
      <c r="A40257" s="2">
        <v>40256</v>
      </c>
      <c s="2">
        <v>17747</v>
      </c>
      <c s="2" t="s">
        <v>46</v>
      </c>
      <c s="2">
        <v>1</v>
      </c>
    </row>
    <row r="40258" spans="1:4" ht="14.4">
      <c r="A40258" s="2">
        <v>40257</v>
      </c>
      <c s="2">
        <v>17748</v>
      </c>
      <c s="2" t="s">
        <v>24</v>
      </c>
      <c s="2">
        <v>1</v>
      </c>
    </row>
    <row r="40259" spans="1:4" ht="14.4">
      <c r="A40259" s="2">
        <v>40258</v>
      </c>
      <c s="2">
        <v>17749</v>
      </c>
      <c s="2" t="s">
        <v>29</v>
      </c>
      <c s="2">
        <v>1</v>
      </c>
    </row>
    <row r="40260" spans="1:4" ht="14.4">
      <c r="A40260" s="2">
        <v>40259</v>
      </c>
      <c s="2">
        <v>17749</v>
      </c>
      <c s="2" t="s">
        <v>5</v>
      </c>
      <c s="2">
        <v>1</v>
      </c>
    </row>
    <row r="40261" spans="1:4" ht="14.4">
      <c r="A40261" s="2">
        <v>40260</v>
      </c>
      <c s="2">
        <v>17749</v>
      </c>
      <c s="2" t="s">
        <v>85</v>
      </c>
      <c s="2">
        <v>1</v>
      </c>
    </row>
    <row r="40262" spans="1:4" ht="14.4">
      <c r="A40262" s="2">
        <v>40261</v>
      </c>
      <c s="2">
        <v>17749</v>
      </c>
      <c s="2" t="s">
        <v>24</v>
      </c>
      <c s="2">
        <v>1</v>
      </c>
    </row>
    <row r="40263" spans="1:4" ht="14.4">
      <c r="A40263" s="2">
        <v>40262</v>
      </c>
      <c s="2">
        <v>17750</v>
      </c>
      <c s="2" t="s">
        <v>9</v>
      </c>
      <c s="2">
        <v>1</v>
      </c>
    </row>
    <row r="40264" spans="1:4" ht="14.4">
      <c r="A40264" s="2">
        <v>40263</v>
      </c>
      <c s="2">
        <v>17751</v>
      </c>
      <c s="2" t="s">
        <v>61</v>
      </c>
      <c s="2">
        <v>1</v>
      </c>
    </row>
    <row r="40265" spans="1:4" ht="14.4">
      <c r="A40265" s="2">
        <v>40264</v>
      </c>
      <c s="2">
        <v>17752</v>
      </c>
      <c s="2" t="s">
        <v>38</v>
      </c>
      <c s="2">
        <v>1</v>
      </c>
    </row>
    <row r="40266" spans="1:4" ht="14.4">
      <c r="A40266" s="2">
        <v>40265</v>
      </c>
      <c s="2">
        <v>17752</v>
      </c>
      <c s="2" t="s">
        <v>39</v>
      </c>
      <c s="2">
        <v>1</v>
      </c>
    </row>
    <row r="40267" spans="1:4" ht="14.4">
      <c r="A40267" s="2">
        <v>40266</v>
      </c>
      <c s="2">
        <v>17753</v>
      </c>
      <c s="2" t="s">
        <v>25</v>
      </c>
      <c s="2">
        <v>1</v>
      </c>
    </row>
    <row r="40268" spans="1:4" ht="14.4">
      <c r="A40268" s="2">
        <v>40267</v>
      </c>
      <c s="2">
        <v>17753</v>
      </c>
      <c s="2" t="s">
        <v>45</v>
      </c>
      <c s="2">
        <v>2</v>
      </c>
    </row>
    <row r="40269" spans="1:4" ht="14.4">
      <c r="A40269" s="2">
        <v>40268</v>
      </c>
      <c s="2">
        <v>17753</v>
      </c>
      <c s="2" t="s">
        <v>31</v>
      </c>
      <c s="2">
        <v>1</v>
      </c>
    </row>
    <row r="40270" spans="1:4" ht="14.4">
      <c r="A40270" s="2">
        <v>40269</v>
      </c>
      <c s="2">
        <v>17753</v>
      </c>
      <c s="2" t="s">
        <v>33</v>
      </c>
      <c s="2">
        <v>1</v>
      </c>
    </row>
    <row r="40271" spans="1:4" ht="14.4">
      <c r="A40271" s="2">
        <v>40270</v>
      </c>
      <c s="2">
        <v>17753</v>
      </c>
      <c s="2" t="s">
        <v>4</v>
      </c>
      <c s="2">
        <v>1</v>
      </c>
    </row>
    <row r="40272" spans="1:4" ht="14.4">
      <c r="A40272" s="2">
        <v>40271</v>
      </c>
      <c s="2">
        <v>17753</v>
      </c>
      <c s="2" t="s">
        <v>58</v>
      </c>
      <c s="2">
        <v>1</v>
      </c>
    </row>
    <row r="40273" spans="1:4" ht="14.4">
      <c r="A40273" s="2">
        <v>40272</v>
      </c>
      <c s="2">
        <v>17753</v>
      </c>
      <c s="2" t="s">
        <v>71</v>
      </c>
      <c s="2">
        <v>1</v>
      </c>
    </row>
    <row r="40274" spans="1:4" ht="14.4">
      <c r="A40274" s="2">
        <v>40273</v>
      </c>
      <c s="2">
        <v>17753</v>
      </c>
      <c s="2" t="s">
        <v>69</v>
      </c>
      <c s="2">
        <v>1</v>
      </c>
    </row>
    <row r="40275" spans="1:4" ht="14.4">
      <c r="A40275" s="2">
        <v>40274</v>
      </c>
      <c s="2">
        <v>17753</v>
      </c>
      <c s="2" t="s">
        <v>20</v>
      </c>
      <c s="2">
        <v>1</v>
      </c>
    </row>
    <row r="40276" spans="1:4" ht="14.4">
      <c r="A40276" s="2">
        <v>40275</v>
      </c>
      <c s="2">
        <v>17753</v>
      </c>
      <c s="2" t="s">
        <v>63</v>
      </c>
      <c s="2">
        <v>1</v>
      </c>
    </row>
    <row r="40277" spans="1:4" ht="14.4">
      <c r="A40277" s="2">
        <v>40276</v>
      </c>
      <c s="2">
        <v>17754</v>
      </c>
      <c s="2" t="s">
        <v>29</v>
      </c>
      <c s="2">
        <v>1</v>
      </c>
    </row>
    <row r="40278" spans="1:4" ht="14.4">
      <c r="A40278" s="2">
        <v>40277</v>
      </c>
      <c s="2">
        <v>17754</v>
      </c>
      <c s="2" t="s">
        <v>57</v>
      </c>
      <c s="2">
        <v>1</v>
      </c>
    </row>
    <row r="40279" spans="1:4" ht="14.4">
      <c r="A40279" s="2">
        <v>40278</v>
      </c>
      <c s="2">
        <v>17755</v>
      </c>
      <c s="2" t="s">
        <v>45</v>
      </c>
      <c s="2">
        <v>1</v>
      </c>
    </row>
    <row r="40280" spans="1:4" ht="14.4">
      <c r="A40280" s="2">
        <v>40279</v>
      </c>
      <c s="2">
        <v>17755</v>
      </c>
      <c s="2" t="s">
        <v>33</v>
      </c>
      <c s="2">
        <v>1</v>
      </c>
    </row>
    <row r="40281" spans="1:4" ht="14.4">
      <c r="A40281" s="2">
        <v>40280</v>
      </c>
      <c s="2">
        <v>17755</v>
      </c>
      <c s="2" t="s">
        <v>47</v>
      </c>
      <c s="2">
        <v>1</v>
      </c>
    </row>
    <row r="40282" spans="1:4" ht="14.4">
      <c r="A40282" s="2">
        <v>40281</v>
      </c>
      <c s="2">
        <v>17755</v>
      </c>
      <c s="2" t="s">
        <v>24</v>
      </c>
      <c s="2">
        <v>1</v>
      </c>
    </row>
    <row r="40283" spans="1:4" ht="14.4">
      <c r="A40283" s="2">
        <v>40282</v>
      </c>
      <c s="2">
        <v>17755</v>
      </c>
      <c s="2" t="s">
        <v>21</v>
      </c>
      <c s="2">
        <v>1</v>
      </c>
    </row>
    <row r="40284" spans="1:4" ht="14.4">
      <c r="A40284" s="2">
        <v>40283</v>
      </c>
      <c s="2">
        <v>17756</v>
      </c>
      <c s="2" t="s">
        <v>12</v>
      </c>
      <c s="2">
        <v>1</v>
      </c>
    </row>
    <row r="40285" spans="1:4" ht="14.4">
      <c r="A40285" s="2">
        <v>40284</v>
      </c>
      <c s="2">
        <v>17756</v>
      </c>
      <c s="2" t="s">
        <v>31</v>
      </c>
      <c s="2">
        <v>1</v>
      </c>
    </row>
    <row r="40286" spans="1:4" ht="14.4">
      <c r="A40286" s="2">
        <v>40285</v>
      </c>
      <c s="2">
        <v>17756</v>
      </c>
      <c s="2" t="s">
        <v>6</v>
      </c>
      <c s="2">
        <v>1</v>
      </c>
    </row>
    <row r="40287" spans="1:4" ht="14.4">
      <c r="A40287" s="2">
        <v>40286</v>
      </c>
      <c s="2">
        <v>17756</v>
      </c>
      <c s="2" t="s">
        <v>16</v>
      </c>
      <c s="2">
        <v>1</v>
      </c>
    </row>
    <row r="40288" spans="1:4" ht="14.4">
      <c r="A40288" s="2">
        <v>40287</v>
      </c>
      <c s="2">
        <v>17756</v>
      </c>
      <c s="2" t="s">
        <v>64</v>
      </c>
      <c s="2">
        <v>1</v>
      </c>
    </row>
    <row r="40289" spans="1:4" ht="14.4">
      <c r="A40289" s="2">
        <v>40288</v>
      </c>
      <c s="2">
        <v>17756</v>
      </c>
      <c s="2" t="s">
        <v>58</v>
      </c>
      <c s="2">
        <v>1</v>
      </c>
    </row>
    <row r="40290" spans="1:4" ht="14.4">
      <c r="A40290" s="2">
        <v>40289</v>
      </c>
      <c s="2">
        <v>17756</v>
      </c>
      <c s="2" t="s">
        <v>22</v>
      </c>
      <c s="2">
        <v>1</v>
      </c>
    </row>
    <row r="40291" spans="1:4" ht="14.4">
      <c r="A40291" s="2">
        <v>40290</v>
      </c>
      <c s="2">
        <v>17757</v>
      </c>
      <c s="2" t="s">
        <v>32</v>
      </c>
      <c s="2">
        <v>1</v>
      </c>
    </row>
    <row r="40292" spans="1:4" ht="14.4">
      <c r="A40292" s="2">
        <v>40291</v>
      </c>
      <c s="2">
        <v>17758</v>
      </c>
      <c s="2" t="s">
        <v>54</v>
      </c>
      <c s="2">
        <v>1</v>
      </c>
    </row>
    <row r="40293" spans="1:4" ht="14.4">
      <c r="A40293" s="2">
        <v>40292</v>
      </c>
      <c s="2">
        <v>17758</v>
      </c>
      <c s="2" t="s">
        <v>11</v>
      </c>
      <c s="2">
        <v>1</v>
      </c>
    </row>
    <row r="40294" spans="1:4" ht="14.4">
      <c r="A40294" s="2">
        <v>40293</v>
      </c>
      <c s="2">
        <v>17758</v>
      </c>
      <c s="2" t="s">
        <v>69</v>
      </c>
      <c s="2">
        <v>1</v>
      </c>
    </row>
    <row r="40295" spans="1:4" ht="14.4">
      <c r="A40295" s="2">
        <v>40294</v>
      </c>
      <c s="2">
        <v>17759</v>
      </c>
      <c s="2" t="s">
        <v>41</v>
      </c>
      <c s="2">
        <v>1</v>
      </c>
    </row>
    <row r="40296" spans="1:4" ht="14.4">
      <c r="A40296" s="2">
        <v>40295</v>
      </c>
      <c s="2">
        <v>17759</v>
      </c>
      <c s="2" t="s">
        <v>71</v>
      </c>
      <c s="2">
        <v>1</v>
      </c>
    </row>
    <row r="40297" spans="1:4" ht="14.4">
      <c r="A40297" s="2">
        <v>40296</v>
      </c>
      <c s="2">
        <v>17759</v>
      </c>
      <c s="2" t="s">
        <v>20</v>
      </c>
      <c s="2">
        <v>1</v>
      </c>
    </row>
    <row r="40298" spans="1:4" ht="14.4">
      <c r="A40298" s="2">
        <v>40297</v>
      </c>
      <c s="2">
        <v>17759</v>
      </c>
      <c s="2" t="s">
        <v>80</v>
      </c>
      <c s="2">
        <v>1</v>
      </c>
    </row>
    <row r="40299" spans="1:4" ht="14.4">
      <c r="A40299" s="2">
        <v>40298</v>
      </c>
      <c s="2">
        <v>17760</v>
      </c>
      <c s="2" t="s">
        <v>6</v>
      </c>
      <c s="2">
        <v>1</v>
      </c>
    </row>
    <row r="40300" spans="1:4" ht="14.4">
      <c r="A40300" s="2">
        <v>40299</v>
      </c>
      <c s="2">
        <v>17760</v>
      </c>
      <c s="2" t="s">
        <v>52</v>
      </c>
      <c s="2">
        <v>1</v>
      </c>
    </row>
    <row r="40301" spans="1:4" ht="14.4">
      <c r="A40301" s="2">
        <v>40300</v>
      </c>
      <c s="2">
        <v>17760</v>
      </c>
      <c s="2" t="s">
        <v>53</v>
      </c>
      <c s="2">
        <v>1</v>
      </c>
    </row>
    <row r="40302" spans="1:4" ht="14.4">
      <c r="A40302" s="2">
        <v>40301</v>
      </c>
      <c s="2">
        <v>17761</v>
      </c>
      <c s="2" t="s">
        <v>25</v>
      </c>
      <c s="2">
        <v>1</v>
      </c>
    </row>
    <row r="40303" spans="1:4" ht="14.4">
      <c r="A40303" s="2">
        <v>40302</v>
      </c>
      <c s="2">
        <v>17761</v>
      </c>
      <c s="2" t="s">
        <v>41</v>
      </c>
      <c s="2">
        <v>1</v>
      </c>
    </row>
    <row r="40304" spans="1:4" ht="14.4">
      <c r="A40304" s="2">
        <v>40303</v>
      </c>
      <c s="2">
        <v>17761</v>
      </c>
      <c s="2" t="s">
        <v>51</v>
      </c>
      <c s="2">
        <v>1</v>
      </c>
    </row>
    <row r="40305" spans="1:4" ht="14.4">
      <c r="A40305" s="2">
        <v>40304</v>
      </c>
      <c s="2">
        <v>17761</v>
      </c>
      <c s="2" t="s">
        <v>48</v>
      </c>
      <c s="2">
        <v>1</v>
      </c>
    </row>
    <row r="40306" spans="1:4" ht="14.4">
      <c r="A40306" s="2">
        <v>40305</v>
      </c>
      <c s="2">
        <v>17761</v>
      </c>
      <c s="2" t="s">
        <v>20</v>
      </c>
      <c s="2">
        <v>1</v>
      </c>
    </row>
    <row r="40307" spans="1:4" ht="14.4">
      <c r="A40307" s="2">
        <v>40306</v>
      </c>
      <c s="2">
        <v>17762</v>
      </c>
      <c s="2" t="s">
        <v>31</v>
      </c>
      <c s="2">
        <v>1</v>
      </c>
    </row>
    <row r="40308" spans="1:4" ht="14.4">
      <c r="A40308" s="2">
        <v>40307</v>
      </c>
      <c s="2">
        <v>17762</v>
      </c>
      <c s="2" t="s">
        <v>5</v>
      </c>
      <c s="2">
        <v>1</v>
      </c>
    </row>
    <row r="40309" spans="1:4" ht="14.4">
      <c r="A40309" s="2">
        <v>40308</v>
      </c>
      <c s="2">
        <v>17762</v>
      </c>
      <c s="2" t="s">
        <v>63</v>
      </c>
      <c s="2">
        <v>1</v>
      </c>
    </row>
    <row r="40310" spans="1:4" ht="14.4">
      <c r="A40310" s="2">
        <v>40309</v>
      </c>
      <c s="2">
        <v>17763</v>
      </c>
      <c s="2" t="s">
        <v>36</v>
      </c>
      <c s="2">
        <v>1</v>
      </c>
    </row>
    <row r="40311" spans="1:4" ht="14.4">
      <c r="A40311" s="2">
        <v>40310</v>
      </c>
      <c s="2">
        <v>17764</v>
      </c>
      <c s="2" t="s">
        <v>63</v>
      </c>
      <c s="2">
        <v>1</v>
      </c>
    </row>
    <row r="40312" spans="1:4" ht="14.4">
      <c r="A40312" s="2">
        <v>40311</v>
      </c>
      <c s="2">
        <v>17765</v>
      </c>
      <c s="2" t="s">
        <v>31</v>
      </c>
      <c s="2">
        <v>1</v>
      </c>
    </row>
    <row r="40313" spans="1:4" ht="14.4">
      <c r="A40313" s="2">
        <v>40312</v>
      </c>
      <c s="2">
        <v>17766</v>
      </c>
      <c s="2" t="s">
        <v>81</v>
      </c>
      <c s="2">
        <v>1</v>
      </c>
    </row>
    <row r="40314" spans="1:4" ht="14.4">
      <c r="A40314" s="2">
        <v>40313</v>
      </c>
      <c s="2">
        <v>17766</v>
      </c>
      <c s="2" t="s">
        <v>58</v>
      </c>
      <c s="2">
        <v>1</v>
      </c>
    </row>
    <row r="40315" spans="1:4" ht="14.4">
      <c r="A40315" s="2">
        <v>40314</v>
      </c>
      <c s="2">
        <v>17767</v>
      </c>
      <c s="2" t="s">
        <v>31</v>
      </c>
      <c s="2">
        <v>1</v>
      </c>
    </row>
    <row r="40316" spans="1:4" ht="14.4">
      <c r="A40316" s="2">
        <v>40315</v>
      </c>
      <c s="2">
        <v>17768</v>
      </c>
      <c s="2" t="s">
        <v>57</v>
      </c>
      <c s="2">
        <v>1</v>
      </c>
    </row>
    <row r="40317" spans="1:4" ht="14.4">
      <c r="A40317" s="2">
        <v>40316</v>
      </c>
      <c s="2">
        <v>17768</v>
      </c>
      <c s="2" t="s">
        <v>36</v>
      </c>
      <c s="2">
        <v>1</v>
      </c>
    </row>
    <row r="40318" spans="1:4" ht="14.4">
      <c r="A40318" s="2">
        <v>40317</v>
      </c>
      <c s="2">
        <v>17768</v>
      </c>
      <c s="2" t="s">
        <v>58</v>
      </c>
      <c s="2">
        <v>1</v>
      </c>
    </row>
    <row r="40319" spans="1:4" ht="14.4">
      <c r="A40319" s="2">
        <v>40318</v>
      </c>
      <c s="2">
        <v>17768</v>
      </c>
      <c s="2" t="s">
        <v>22</v>
      </c>
      <c s="2">
        <v>1</v>
      </c>
    </row>
    <row r="40320" spans="1:4" ht="14.4">
      <c r="A40320" s="2">
        <v>40319</v>
      </c>
      <c s="2">
        <v>17769</v>
      </c>
      <c s="2" t="s">
        <v>6</v>
      </c>
      <c s="2">
        <v>2</v>
      </c>
    </row>
    <row r="40321" spans="1:4" ht="14.4">
      <c r="A40321" s="2">
        <v>40320</v>
      </c>
      <c s="2">
        <v>17769</v>
      </c>
      <c s="2" t="s">
        <v>36</v>
      </c>
      <c s="2">
        <v>1</v>
      </c>
    </row>
    <row r="40322" spans="1:4" ht="14.4">
      <c r="A40322" s="2">
        <v>40321</v>
      </c>
      <c s="2">
        <v>17770</v>
      </c>
      <c s="2" t="s">
        <v>64</v>
      </c>
      <c s="2">
        <v>1</v>
      </c>
    </row>
    <row r="40323" spans="1:4" ht="14.4">
      <c r="A40323" s="2">
        <v>40322</v>
      </c>
      <c s="2">
        <v>17770</v>
      </c>
      <c s="2" t="s">
        <v>54</v>
      </c>
      <c s="2">
        <v>1</v>
      </c>
    </row>
    <row r="40324" spans="1:4" ht="14.4">
      <c r="A40324" s="2">
        <v>40323</v>
      </c>
      <c s="2">
        <v>17770</v>
      </c>
      <c s="2" t="s">
        <v>72</v>
      </c>
      <c s="2">
        <v>1</v>
      </c>
    </row>
    <row r="40325" spans="1:4" ht="14.4">
      <c r="A40325" s="2">
        <v>40324</v>
      </c>
      <c s="2">
        <v>17771</v>
      </c>
      <c s="2" t="s">
        <v>33</v>
      </c>
      <c s="2">
        <v>1</v>
      </c>
    </row>
    <row r="40326" spans="1:4" ht="14.4">
      <c r="A40326" s="2">
        <v>40325</v>
      </c>
      <c s="2">
        <v>17772</v>
      </c>
      <c s="2" t="s">
        <v>78</v>
      </c>
      <c s="2">
        <v>1</v>
      </c>
    </row>
    <row r="40327" spans="1:4" ht="14.4">
      <c r="A40327" s="2">
        <v>40326</v>
      </c>
      <c s="2">
        <v>17772</v>
      </c>
      <c s="2" t="s">
        <v>36</v>
      </c>
      <c s="2">
        <v>1</v>
      </c>
    </row>
    <row r="40328" spans="1:4" ht="14.4">
      <c r="A40328" s="2">
        <v>40327</v>
      </c>
      <c s="2">
        <v>17772</v>
      </c>
      <c s="2" t="s">
        <v>7</v>
      </c>
      <c s="2">
        <v>1</v>
      </c>
    </row>
    <row r="40329" spans="1:4" ht="14.4">
      <c r="A40329" s="2">
        <v>40328</v>
      </c>
      <c s="2">
        <v>17772</v>
      </c>
      <c s="2" t="s">
        <v>68</v>
      </c>
      <c s="2">
        <v>1</v>
      </c>
    </row>
    <row r="40330" spans="1:4" ht="14.4">
      <c r="A40330" s="2">
        <v>40329</v>
      </c>
      <c s="2">
        <v>17772</v>
      </c>
      <c s="2" t="s">
        <v>69</v>
      </c>
      <c s="2">
        <v>1</v>
      </c>
    </row>
    <row r="40331" spans="1:4" ht="14.4">
      <c r="A40331" s="2">
        <v>40330</v>
      </c>
      <c s="2">
        <v>17773</v>
      </c>
      <c s="2" t="s">
        <v>81</v>
      </c>
      <c s="2">
        <v>1</v>
      </c>
    </row>
    <row r="40332" spans="1:4" ht="14.4">
      <c r="A40332" s="2">
        <v>40331</v>
      </c>
      <c s="2">
        <v>17774</v>
      </c>
      <c s="2" t="s">
        <v>5</v>
      </c>
      <c s="2">
        <v>1</v>
      </c>
    </row>
    <row r="40333" spans="1:4" ht="14.4">
      <c r="A40333" s="2">
        <v>40332</v>
      </c>
      <c s="2">
        <v>17775</v>
      </c>
      <c s="2" t="s">
        <v>54</v>
      </c>
      <c s="2">
        <v>1</v>
      </c>
    </row>
    <row r="40334" spans="1:4" ht="14.4">
      <c r="A40334" s="2">
        <v>40333</v>
      </c>
      <c s="2">
        <v>17775</v>
      </c>
      <c s="2" t="s">
        <v>14</v>
      </c>
      <c s="2">
        <v>1</v>
      </c>
    </row>
    <row r="40335" spans="1:4" ht="14.4">
      <c r="A40335" s="2">
        <v>40334</v>
      </c>
      <c s="2">
        <v>17775</v>
      </c>
      <c s="2" t="s">
        <v>9</v>
      </c>
      <c s="2">
        <v>1</v>
      </c>
    </row>
    <row r="40336" spans="1:4" ht="14.4">
      <c r="A40336" s="2">
        <v>40335</v>
      </c>
      <c s="2">
        <v>17776</v>
      </c>
      <c s="2" t="s">
        <v>25</v>
      </c>
      <c s="2">
        <v>1</v>
      </c>
    </row>
    <row r="40337" spans="1:4" ht="14.4">
      <c r="A40337" s="2">
        <v>40336</v>
      </c>
      <c s="2">
        <v>17776</v>
      </c>
      <c s="2" t="s">
        <v>55</v>
      </c>
      <c s="2">
        <v>1</v>
      </c>
    </row>
    <row r="40338" spans="1:4" ht="14.4">
      <c r="A40338" s="2">
        <v>40337</v>
      </c>
      <c s="2">
        <v>17776</v>
      </c>
      <c s="2" t="s">
        <v>67</v>
      </c>
      <c s="2">
        <v>1</v>
      </c>
    </row>
    <row r="40339" spans="1:4" ht="14.4">
      <c r="A40339" s="2">
        <v>40338</v>
      </c>
      <c s="2">
        <v>17777</v>
      </c>
      <c s="2" t="s">
        <v>17</v>
      </c>
      <c s="2">
        <v>1</v>
      </c>
    </row>
    <row r="40340" spans="1:4" ht="14.4">
      <c r="A40340" s="2">
        <v>40339</v>
      </c>
      <c s="2">
        <v>17777</v>
      </c>
      <c s="2" t="s">
        <v>92</v>
      </c>
      <c s="2">
        <v>1</v>
      </c>
    </row>
    <row r="40341" spans="1:4" ht="14.4">
      <c r="A40341" s="2">
        <v>40340</v>
      </c>
      <c s="2">
        <v>17778</v>
      </c>
      <c s="2" t="s">
        <v>6</v>
      </c>
      <c s="2">
        <v>1</v>
      </c>
    </row>
    <row r="40342" spans="1:4" ht="14.4">
      <c r="A40342" s="2">
        <v>40341</v>
      </c>
      <c s="2">
        <v>17778</v>
      </c>
      <c s="2" t="s">
        <v>59</v>
      </c>
      <c s="2">
        <v>1</v>
      </c>
    </row>
    <row r="40343" spans="1:4" ht="14.4">
      <c r="A40343" s="2">
        <v>40342</v>
      </c>
      <c s="2">
        <v>17779</v>
      </c>
      <c s="2" t="s">
        <v>31</v>
      </c>
      <c s="2">
        <v>1</v>
      </c>
    </row>
    <row r="40344" spans="1:4" ht="14.4">
      <c r="A40344" s="2">
        <v>40343</v>
      </c>
      <c s="2">
        <v>17779</v>
      </c>
      <c s="2" t="s">
        <v>64</v>
      </c>
      <c s="2">
        <v>1</v>
      </c>
    </row>
    <row r="40345" spans="1:4" ht="14.4">
      <c r="A40345" s="2">
        <v>40344</v>
      </c>
      <c s="2">
        <v>17779</v>
      </c>
      <c s="2" t="s">
        <v>56</v>
      </c>
      <c s="2">
        <v>1</v>
      </c>
    </row>
    <row r="40346" spans="1:4" ht="14.4">
      <c r="A40346" s="2">
        <v>40345</v>
      </c>
      <c s="2">
        <v>17779</v>
      </c>
      <c s="2" t="s">
        <v>11</v>
      </c>
      <c s="2">
        <v>1</v>
      </c>
    </row>
    <row r="40347" spans="1:4" ht="14.4">
      <c r="A40347" s="2">
        <v>40346</v>
      </c>
      <c s="2">
        <v>17780</v>
      </c>
      <c s="2" t="s">
        <v>31</v>
      </c>
      <c s="2">
        <v>1</v>
      </c>
    </row>
    <row r="40348" spans="1:4" ht="14.4">
      <c r="A40348" s="2">
        <v>40347</v>
      </c>
      <c s="2">
        <v>17780</v>
      </c>
      <c s="2" t="s">
        <v>27</v>
      </c>
      <c s="2">
        <v>1</v>
      </c>
    </row>
    <row r="40349" spans="1:4" ht="14.4">
      <c r="A40349" s="2">
        <v>40348</v>
      </c>
      <c s="2">
        <v>17780</v>
      </c>
      <c s="2" t="s">
        <v>15</v>
      </c>
      <c s="2">
        <v>1</v>
      </c>
    </row>
    <row r="40350" spans="1:4" ht="14.4">
      <c r="A40350" s="2">
        <v>40349</v>
      </c>
      <c s="2">
        <v>17781</v>
      </c>
      <c s="2" t="s">
        <v>42</v>
      </c>
      <c s="2">
        <v>1</v>
      </c>
    </row>
    <row r="40351" spans="1:4" ht="14.4">
      <c r="A40351" s="2">
        <v>40350</v>
      </c>
      <c s="2">
        <v>17782</v>
      </c>
      <c s="2" t="s">
        <v>57</v>
      </c>
      <c s="2">
        <v>1</v>
      </c>
    </row>
    <row r="40352" spans="1:4" ht="14.4">
      <c r="A40352" s="2">
        <v>40351</v>
      </c>
      <c s="2">
        <v>17782</v>
      </c>
      <c s="2" t="s">
        <v>71</v>
      </c>
      <c s="2">
        <v>1</v>
      </c>
    </row>
    <row r="40353" spans="1:4" ht="14.4">
      <c r="A40353" s="2">
        <v>40352</v>
      </c>
      <c s="2">
        <v>17783</v>
      </c>
      <c s="2" t="s">
        <v>9</v>
      </c>
      <c s="2">
        <v>1</v>
      </c>
    </row>
    <row r="40354" spans="1:4" ht="14.4">
      <c r="A40354" s="2">
        <v>40353</v>
      </c>
      <c s="2">
        <v>17784</v>
      </c>
      <c s="2" t="s">
        <v>64</v>
      </c>
      <c s="2">
        <v>1</v>
      </c>
    </row>
    <row r="40355" spans="1:4" ht="14.4">
      <c r="A40355" s="2">
        <v>40354</v>
      </c>
      <c s="2">
        <v>17785</v>
      </c>
      <c s="2" t="s">
        <v>31</v>
      </c>
      <c s="2">
        <v>1</v>
      </c>
    </row>
    <row r="40356" spans="1:4" ht="14.4">
      <c r="A40356" s="2">
        <v>40355</v>
      </c>
      <c s="2">
        <v>17785</v>
      </c>
      <c s="2" t="s">
        <v>78</v>
      </c>
      <c s="2">
        <v>1</v>
      </c>
    </row>
    <row r="40357" spans="1:4" ht="14.4">
      <c r="A40357" s="2">
        <v>40356</v>
      </c>
      <c s="2">
        <v>17785</v>
      </c>
      <c s="2" t="s">
        <v>6</v>
      </c>
      <c s="2">
        <v>1</v>
      </c>
    </row>
    <row r="40358" spans="1:4" ht="14.4">
      <c r="A40358" s="2">
        <v>40357</v>
      </c>
      <c s="2">
        <v>17786</v>
      </c>
      <c s="2" t="s">
        <v>62</v>
      </c>
      <c s="2">
        <v>1</v>
      </c>
    </row>
    <row r="40359" spans="1:4" ht="14.4">
      <c r="A40359" s="2">
        <v>40358</v>
      </c>
      <c s="2">
        <v>17786</v>
      </c>
      <c s="2" t="s">
        <v>58</v>
      </c>
      <c s="2">
        <v>1</v>
      </c>
    </row>
    <row r="40360" spans="1:4" ht="14.4">
      <c r="A40360" s="2">
        <v>40359</v>
      </c>
      <c s="2">
        <v>17786</v>
      </c>
      <c s="2" t="s">
        <v>59</v>
      </c>
      <c s="2">
        <v>1</v>
      </c>
    </row>
    <row r="40361" spans="1:4" ht="14.4">
      <c r="A40361" s="2">
        <v>40360</v>
      </c>
      <c s="2">
        <v>17787</v>
      </c>
      <c s="2" t="s">
        <v>64</v>
      </c>
      <c s="2">
        <v>1</v>
      </c>
    </row>
    <row r="40362" spans="1:4" ht="14.4">
      <c r="A40362" s="2">
        <v>40361</v>
      </c>
      <c s="2">
        <v>17787</v>
      </c>
      <c s="2" t="s">
        <v>55</v>
      </c>
      <c s="2">
        <v>1</v>
      </c>
    </row>
    <row r="40363" spans="1:4" ht="14.4">
      <c r="A40363" s="2">
        <v>40362</v>
      </c>
      <c s="2">
        <v>17787</v>
      </c>
      <c s="2" t="s">
        <v>10</v>
      </c>
      <c s="2">
        <v>1</v>
      </c>
    </row>
    <row r="40364" spans="1:4" ht="14.4">
      <c r="A40364" s="2">
        <v>40363</v>
      </c>
      <c s="2">
        <v>17787</v>
      </c>
      <c s="2" t="s">
        <v>9</v>
      </c>
      <c s="2">
        <v>1</v>
      </c>
    </row>
    <row r="40365" spans="1:4" ht="14.4">
      <c r="A40365" s="2">
        <v>40364</v>
      </c>
      <c s="2">
        <v>17788</v>
      </c>
      <c s="2" t="s">
        <v>54</v>
      </c>
      <c s="2">
        <v>1</v>
      </c>
    </row>
    <row r="40366" spans="1:4" ht="14.4">
      <c r="A40366" s="2">
        <v>40365</v>
      </c>
      <c s="2">
        <v>17788</v>
      </c>
      <c s="2" t="s">
        <v>63</v>
      </c>
      <c s="2">
        <v>1</v>
      </c>
    </row>
    <row r="40367" spans="1:4" ht="14.4">
      <c r="A40367" s="2">
        <v>40366</v>
      </c>
      <c s="2">
        <v>17789</v>
      </c>
      <c s="2" t="s">
        <v>5</v>
      </c>
      <c s="2">
        <v>1</v>
      </c>
    </row>
    <row r="40368" spans="1:4" ht="14.4">
      <c r="A40368" s="2">
        <v>40367</v>
      </c>
      <c s="2">
        <v>17789</v>
      </c>
      <c s="2" t="s">
        <v>6</v>
      </c>
      <c s="2">
        <v>1</v>
      </c>
    </row>
    <row r="40369" spans="1:4" ht="14.4">
      <c r="A40369" s="2">
        <v>40368</v>
      </c>
      <c s="2">
        <v>17789</v>
      </c>
      <c s="2" t="s">
        <v>10</v>
      </c>
      <c s="2">
        <v>1</v>
      </c>
    </row>
    <row r="40370" spans="1:4" ht="14.4">
      <c r="A40370" s="2">
        <v>40369</v>
      </c>
      <c s="2">
        <v>17789</v>
      </c>
      <c s="2" t="s">
        <v>8</v>
      </c>
      <c s="2">
        <v>1</v>
      </c>
    </row>
    <row r="40371" spans="1:4" ht="14.4">
      <c r="A40371" s="2">
        <v>40370</v>
      </c>
      <c s="2">
        <v>17790</v>
      </c>
      <c s="2" t="s">
        <v>9</v>
      </c>
      <c s="2">
        <v>1</v>
      </c>
    </row>
    <row r="40372" spans="1:4" ht="14.4">
      <c r="A40372" s="2">
        <v>40371</v>
      </c>
      <c s="2">
        <v>17790</v>
      </c>
      <c s="2" t="s">
        <v>60</v>
      </c>
      <c s="2">
        <v>1</v>
      </c>
    </row>
    <row r="40373" spans="1:4" ht="14.4">
      <c r="A40373" s="2">
        <v>40372</v>
      </c>
      <c s="2">
        <v>17791</v>
      </c>
      <c s="2" t="s">
        <v>15</v>
      </c>
      <c s="2">
        <v>1</v>
      </c>
    </row>
    <row r="40374" spans="1:4" ht="14.4">
      <c r="A40374" s="2">
        <v>40373</v>
      </c>
      <c s="2">
        <v>17791</v>
      </c>
      <c s="2" t="s">
        <v>83</v>
      </c>
      <c s="2">
        <v>1</v>
      </c>
    </row>
    <row r="40375" spans="1:4" ht="14.4">
      <c r="A40375" s="2">
        <v>40374</v>
      </c>
      <c s="2">
        <v>17791</v>
      </c>
      <c s="2" t="s">
        <v>51</v>
      </c>
      <c s="2">
        <v>1</v>
      </c>
    </row>
    <row r="40376" spans="1:4" ht="14.4">
      <c r="A40376" s="2">
        <v>40375</v>
      </c>
      <c s="2">
        <v>17791</v>
      </c>
      <c s="2" t="s">
        <v>69</v>
      </c>
      <c s="2">
        <v>1</v>
      </c>
    </row>
    <row r="40377" spans="1:4" ht="14.4">
      <c r="A40377" s="2">
        <v>40376</v>
      </c>
      <c s="2">
        <v>17792</v>
      </c>
      <c s="2" t="s">
        <v>26</v>
      </c>
      <c s="2">
        <v>1</v>
      </c>
    </row>
    <row r="40378" spans="1:4" ht="14.4">
      <c r="A40378" s="2">
        <v>40377</v>
      </c>
      <c s="2">
        <v>17792</v>
      </c>
      <c s="2" t="s">
        <v>71</v>
      </c>
      <c s="2">
        <v>1</v>
      </c>
    </row>
    <row r="40379" spans="1:4" ht="14.4">
      <c r="A40379" s="2">
        <v>40378</v>
      </c>
      <c s="2">
        <v>17793</v>
      </c>
      <c s="2" t="s">
        <v>35</v>
      </c>
      <c s="2">
        <v>1</v>
      </c>
    </row>
    <row r="40380" spans="1:4" ht="14.4">
      <c r="A40380" s="2">
        <v>40379</v>
      </c>
      <c s="2">
        <v>17793</v>
      </c>
      <c s="2" t="s">
        <v>29</v>
      </c>
      <c s="2">
        <v>1</v>
      </c>
    </row>
    <row r="40381" spans="1:4" ht="14.4">
      <c r="A40381" s="2">
        <v>40380</v>
      </c>
      <c s="2">
        <v>17793</v>
      </c>
      <c s="2" t="s">
        <v>71</v>
      </c>
      <c s="2">
        <v>1</v>
      </c>
    </row>
    <row r="40382" spans="1:4" ht="14.4">
      <c r="A40382" s="2">
        <v>40381</v>
      </c>
      <c s="2">
        <v>17793</v>
      </c>
      <c s="2" t="s">
        <v>32</v>
      </c>
      <c s="2">
        <v>1</v>
      </c>
    </row>
    <row r="40383" spans="1:4" ht="14.4">
      <c r="A40383" s="2">
        <v>40382</v>
      </c>
      <c s="2">
        <v>17794</v>
      </c>
      <c s="2" t="s">
        <v>36</v>
      </c>
      <c s="2">
        <v>1</v>
      </c>
    </row>
    <row r="40384" spans="1:4" ht="14.4">
      <c r="A40384" s="2">
        <v>40383</v>
      </c>
      <c s="2">
        <v>17794</v>
      </c>
      <c s="2" t="s">
        <v>80</v>
      </c>
      <c s="2">
        <v>1</v>
      </c>
    </row>
    <row r="40385" spans="1:4" ht="14.4">
      <c r="A40385" s="2">
        <v>40384</v>
      </c>
      <c s="2">
        <v>17795</v>
      </c>
      <c s="2" t="s">
        <v>15</v>
      </c>
      <c s="2">
        <v>1</v>
      </c>
    </row>
    <row r="40386" spans="1:4" ht="14.4">
      <c r="A40386" s="2">
        <v>40385</v>
      </c>
      <c s="2">
        <v>17795</v>
      </c>
      <c s="2" t="s">
        <v>41</v>
      </c>
      <c s="2">
        <v>1</v>
      </c>
    </row>
    <row r="40387" spans="1:4" ht="14.4">
      <c r="A40387" s="2">
        <v>40386</v>
      </c>
      <c s="2">
        <v>17796</v>
      </c>
      <c s="2" t="s">
        <v>16</v>
      </c>
      <c s="2">
        <v>1</v>
      </c>
    </row>
    <row r="40388" spans="1:4" ht="14.4">
      <c r="A40388" s="2">
        <v>40387</v>
      </c>
      <c s="2">
        <v>17796</v>
      </c>
      <c s="2" t="s">
        <v>56</v>
      </c>
      <c s="2">
        <v>1</v>
      </c>
    </row>
    <row r="40389" spans="1:4" ht="14.4">
      <c r="A40389" s="2">
        <v>40388</v>
      </c>
      <c s="2">
        <v>17797</v>
      </c>
      <c s="2" t="s">
        <v>31</v>
      </c>
      <c s="2">
        <v>1</v>
      </c>
    </row>
    <row r="40390" spans="1:4" ht="14.4">
      <c r="A40390" s="2">
        <v>40389</v>
      </c>
      <c s="2">
        <v>17797</v>
      </c>
      <c s="2" t="s">
        <v>42</v>
      </c>
      <c s="2">
        <v>1</v>
      </c>
    </row>
    <row r="40391" spans="1:4" ht="14.4">
      <c r="A40391" s="2">
        <v>40390</v>
      </c>
      <c s="2">
        <v>17798</v>
      </c>
      <c s="2" t="s">
        <v>17</v>
      </c>
      <c s="2">
        <v>1</v>
      </c>
    </row>
    <row r="40392" spans="1:4" ht="14.4">
      <c r="A40392" s="2">
        <v>40391</v>
      </c>
      <c s="2">
        <v>17798</v>
      </c>
      <c s="2" t="s">
        <v>77</v>
      </c>
      <c s="2">
        <v>1</v>
      </c>
    </row>
    <row r="40393" spans="1:4" ht="14.4">
      <c r="A40393" s="2">
        <v>40392</v>
      </c>
      <c s="2">
        <v>17799</v>
      </c>
      <c s="2" t="s">
        <v>36</v>
      </c>
      <c s="2">
        <v>1</v>
      </c>
    </row>
    <row r="40394" spans="1:4" ht="14.4">
      <c r="A40394" s="2">
        <v>40393</v>
      </c>
      <c s="2">
        <v>17799</v>
      </c>
      <c s="2" t="s">
        <v>28</v>
      </c>
      <c s="2">
        <v>1</v>
      </c>
    </row>
    <row r="40395" spans="1:4" ht="14.4">
      <c r="A40395" s="2">
        <v>40394</v>
      </c>
      <c s="2">
        <v>17799</v>
      </c>
      <c s="2" t="s">
        <v>44</v>
      </c>
      <c s="2">
        <v>1</v>
      </c>
    </row>
    <row r="40396" spans="1:4" ht="14.4">
      <c r="A40396" s="2">
        <v>40395</v>
      </c>
      <c s="2">
        <v>17800</v>
      </c>
      <c s="2" t="s">
        <v>30</v>
      </c>
      <c s="2">
        <v>1</v>
      </c>
    </row>
    <row r="40397" spans="1:4" ht="14.4">
      <c r="A40397" s="2">
        <v>40396</v>
      </c>
      <c s="2">
        <v>17800</v>
      </c>
      <c s="2" t="s">
        <v>64</v>
      </c>
      <c s="2">
        <v>1</v>
      </c>
    </row>
    <row r="40398" spans="1:4" ht="14.4">
      <c r="A40398" s="2">
        <v>40397</v>
      </c>
      <c s="2">
        <v>17800</v>
      </c>
      <c s="2" t="s">
        <v>67</v>
      </c>
      <c s="2">
        <v>1</v>
      </c>
    </row>
    <row r="40399" spans="1:4" ht="14.4">
      <c r="A40399" s="2">
        <v>40398</v>
      </c>
      <c s="2">
        <v>17800</v>
      </c>
      <c s="2" t="s">
        <v>73</v>
      </c>
      <c s="2">
        <v>1</v>
      </c>
    </row>
    <row r="40400" spans="1:4" ht="14.4">
      <c r="A40400" s="2">
        <v>40399</v>
      </c>
      <c s="2">
        <v>17801</v>
      </c>
      <c s="2" t="s">
        <v>5</v>
      </c>
      <c s="2">
        <v>1</v>
      </c>
    </row>
    <row r="40401" spans="1:4" ht="14.4">
      <c r="A40401" s="2">
        <v>40400</v>
      </c>
      <c s="2">
        <v>17801</v>
      </c>
      <c s="2" t="s">
        <v>48</v>
      </c>
      <c s="2">
        <v>1</v>
      </c>
    </row>
    <row r="40402" spans="1:4" ht="14.4">
      <c r="A40402" s="2">
        <v>40401</v>
      </c>
      <c s="2">
        <v>17801</v>
      </c>
      <c s="2" t="s">
        <v>24</v>
      </c>
      <c s="2">
        <v>1</v>
      </c>
    </row>
    <row r="40403" spans="1:4" ht="14.4">
      <c r="A40403" s="2">
        <v>40402</v>
      </c>
      <c s="2">
        <v>17802</v>
      </c>
      <c s="2" t="s">
        <v>31</v>
      </c>
      <c s="2">
        <v>1</v>
      </c>
    </row>
    <row r="40404" spans="1:4" ht="14.4">
      <c r="A40404" s="2">
        <v>40403</v>
      </c>
      <c s="2">
        <v>17802</v>
      </c>
      <c s="2" t="s">
        <v>55</v>
      </c>
      <c s="2">
        <v>1</v>
      </c>
    </row>
    <row r="40405" spans="1:4" ht="14.4">
      <c r="A40405" s="2">
        <v>40404</v>
      </c>
      <c s="2">
        <v>17802</v>
      </c>
      <c s="2" t="s">
        <v>7</v>
      </c>
      <c s="2">
        <v>1</v>
      </c>
    </row>
    <row r="40406" spans="1:4" ht="14.4">
      <c r="A40406" s="2">
        <v>40405</v>
      </c>
      <c s="2">
        <v>17802</v>
      </c>
      <c s="2" t="s">
        <v>91</v>
      </c>
      <c s="2">
        <v>1</v>
      </c>
    </row>
    <row r="40407" spans="1:4" ht="14.4">
      <c r="A40407" s="2">
        <v>40406</v>
      </c>
      <c s="2">
        <v>17803</v>
      </c>
      <c s="2" t="s">
        <v>91</v>
      </c>
      <c s="2">
        <v>1</v>
      </c>
    </row>
    <row r="40408" spans="1:4" ht="14.4">
      <c r="A40408" s="2">
        <v>40407</v>
      </c>
      <c s="2">
        <v>17804</v>
      </c>
      <c s="2" t="s">
        <v>65</v>
      </c>
      <c s="2">
        <v>1</v>
      </c>
    </row>
    <row r="40409" spans="1:4" ht="14.4">
      <c r="A40409" s="2">
        <v>40408</v>
      </c>
      <c s="2">
        <v>17804</v>
      </c>
      <c s="2" t="s">
        <v>80</v>
      </c>
      <c s="2">
        <v>1</v>
      </c>
    </row>
    <row r="40410" spans="1:4" ht="14.4">
      <c r="A40410" s="2">
        <v>40409</v>
      </c>
      <c s="2">
        <v>17805</v>
      </c>
      <c s="2" t="s">
        <v>69</v>
      </c>
      <c s="2">
        <v>1</v>
      </c>
    </row>
    <row r="40411" spans="1:4" ht="14.4">
      <c r="A40411" s="2">
        <v>40410</v>
      </c>
      <c s="2">
        <v>17806</v>
      </c>
      <c s="2" t="s">
        <v>53</v>
      </c>
      <c s="2">
        <v>1</v>
      </c>
    </row>
    <row r="40412" spans="1:4" ht="14.4">
      <c r="A40412" s="2">
        <v>40411</v>
      </c>
      <c s="2">
        <v>17807</v>
      </c>
      <c s="2" t="s">
        <v>71</v>
      </c>
      <c s="2">
        <v>1</v>
      </c>
    </row>
    <row r="40413" spans="1:4" ht="14.4">
      <c r="A40413" s="2">
        <v>40412</v>
      </c>
      <c s="2">
        <v>17807</v>
      </c>
      <c s="2" t="s">
        <v>14</v>
      </c>
      <c s="2">
        <v>1</v>
      </c>
    </row>
    <row r="40414" spans="1:4" ht="14.4">
      <c r="A40414" s="2">
        <v>40413</v>
      </c>
      <c s="2">
        <v>17807</v>
      </c>
      <c s="2" t="s">
        <v>90</v>
      </c>
      <c s="2">
        <v>1</v>
      </c>
    </row>
    <row r="40415" spans="1:4" ht="14.4">
      <c r="A40415" s="2">
        <v>40414</v>
      </c>
      <c s="2">
        <v>17808</v>
      </c>
      <c s="2" t="s">
        <v>47</v>
      </c>
      <c s="2">
        <v>1</v>
      </c>
    </row>
    <row r="40416" spans="1:4" ht="14.4">
      <c r="A40416" s="2">
        <v>40415</v>
      </c>
      <c s="2">
        <v>17809</v>
      </c>
      <c s="2" t="s">
        <v>30</v>
      </c>
      <c s="2">
        <v>1</v>
      </c>
    </row>
    <row r="40417" spans="1:4" ht="14.4">
      <c r="A40417" s="2">
        <v>40416</v>
      </c>
      <c s="2">
        <v>17809</v>
      </c>
      <c s="2" t="s">
        <v>53</v>
      </c>
      <c s="2">
        <v>1</v>
      </c>
    </row>
    <row r="40418" spans="1:4" ht="14.4">
      <c r="A40418" s="2">
        <v>40417</v>
      </c>
      <c s="2">
        <v>17809</v>
      </c>
      <c s="2" t="s">
        <v>84</v>
      </c>
      <c s="2">
        <v>1</v>
      </c>
    </row>
    <row r="40419" spans="1:4" ht="14.4">
      <c r="A40419" s="2">
        <v>40418</v>
      </c>
      <c s="2">
        <v>17810</v>
      </c>
      <c s="2" t="s">
        <v>5</v>
      </c>
      <c s="2">
        <v>1</v>
      </c>
    </row>
    <row r="40420" spans="1:4" ht="14.4">
      <c r="A40420" s="2">
        <v>40419</v>
      </c>
      <c s="2">
        <v>17810</v>
      </c>
      <c s="2" t="s">
        <v>15</v>
      </c>
      <c s="2">
        <v>1</v>
      </c>
    </row>
    <row r="40421" spans="1:4" ht="14.4">
      <c r="A40421" s="2">
        <v>40420</v>
      </c>
      <c s="2">
        <v>17810</v>
      </c>
      <c s="2" t="s">
        <v>6</v>
      </c>
      <c s="2">
        <v>1</v>
      </c>
    </row>
    <row r="40422" spans="1:4" ht="14.4">
      <c r="A40422" s="2">
        <v>40421</v>
      </c>
      <c s="2">
        <v>17810</v>
      </c>
      <c s="2" t="s">
        <v>82</v>
      </c>
      <c s="2">
        <v>1</v>
      </c>
    </row>
    <row r="40423" spans="1:4" ht="14.4">
      <c r="A40423" s="2">
        <v>40422</v>
      </c>
      <c s="2">
        <v>17810</v>
      </c>
      <c s="2" t="s">
        <v>38</v>
      </c>
      <c s="2">
        <v>1</v>
      </c>
    </row>
    <row r="40424" spans="1:4" ht="14.4">
      <c r="A40424" s="2">
        <v>40423</v>
      </c>
      <c s="2">
        <v>17810</v>
      </c>
      <c s="2" t="s">
        <v>28</v>
      </c>
      <c s="2">
        <v>2</v>
      </c>
    </row>
    <row r="40425" spans="1:4" ht="14.4">
      <c r="A40425" s="2">
        <v>40424</v>
      </c>
      <c s="2">
        <v>17810</v>
      </c>
      <c s="2" t="s">
        <v>46</v>
      </c>
      <c s="2">
        <v>1</v>
      </c>
    </row>
    <row r="40426" spans="1:4" ht="14.4">
      <c r="A40426" s="2">
        <v>40425</v>
      </c>
      <c s="2">
        <v>17810</v>
      </c>
      <c s="2" t="s">
        <v>51</v>
      </c>
      <c s="2">
        <v>1</v>
      </c>
    </row>
    <row r="40427" spans="1:4" ht="14.4">
      <c r="A40427" s="2">
        <v>40426</v>
      </c>
      <c s="2">
        <v>17810</v>
      </c>
      <c s="2" t="s">
        <v>24</v>
      </c>
      <c s="2">
        <v>1</v>
      </c>
    </row>
    <row r="40428" spans="1:4" ht="14.4">
      <c r="A40428" s="2">
        <v>40427</v>
      </c>
      <c s="2">
        <v>17810</v>
      </c>
      <c s="2" t="s">
        <v>72</v>
      </c>
      <c s="2">
        <v>1</v>
      </c>
    </row>
    <row r="40429" spans="1:4" ht="14.4">
      <c r="A40429" s="2">
        <v>40428</v>
      </c>
      <c s="2">
        <v>17810</v>
      </c>
      <c s="2" t="s">
        <v>14</v>
      </c>
      <c s="2">
        <v>1</v>
      </c>
    </row>
    <row r="40430" spans="1:4" ht="14.4">
      <c r="A40430" s="2">
        <v>40429</v>
      </c>
      <c s="2">
        <v>17811</v>
      </c>
      <c s="2" t="s">
        <v>87</v>
      </c>
      <c s="2">
        <v>1</v>
      </c>
    </row>
    <row r="40431" spans="1:4" ht="14.4">
      <c r="A40431" s="2">
        <v>40430</v>
      </c>
      <c s="2">
        <v>17811</v>
      </c>
      <c s="2" t="s">
        <v>30</v>
      </c>
      <c s="2">
        <v>1</v>
      </c>
    </row>
    <row r="40432" spans="1:4" ht="14.4">
      <c r="A40432" s="2">
        <v>40431</v>
      </c>
      <c s="2">
        <v>17811</v>
      </c>
      <c s="2" t="s">
        <v>5</v>
      </c>
      <c s="2">
        <v>2</v>
      </c>
    </row>
    <row r="40433" spans="1:4" ht="14.4">
      <c r="A40433" s="2">
        <v>40432</v>
      </c>
      <c s="2">
        <v>17812</v>
      </c>
      <c s="2" t="s">
        <v>43</v>
      </c>
      <c s="2">
        <v>1</v>
      </c>
    </row>
    <row r="40434" spans="1:4" ht="14.4">
      <c r="A40434" s="2">
        <v>40433</v>
      </c>
      <c s="2">
        <v>17813</v>
      </c>
      <c s="2" t="s">
        <v>26</v>
      </c>
      <c s="2">
        <v>1</v>
      </c>
    </row>
    <row r="40435" spans="1:4" ht="14.4">
      <c r="A40435" s="2">
        <v>40434</v>
      </c>
      <c s="2">
        <v>17813</v>
      </c>
      <c s="2" t="s">
        <v>53</v>
      </c>
      <c s="2">
        <v>1</v>
      </c>
    </row>
    <row r="40436" spans="1:4" ht="14.4">
      <c r="A40436" s="2">
        <v>40435</v>
      </c>
      <c s="2">
        <v>17813</v>
      </c>
      <c s="2" t="s">
        <v>56</v>
      </c>
      <c s="2">
        <v>1</v>
      </c>
    </row>
    <row r="40437" spans="1:4" ht="14.4">
      <c r="A40437" s="2">
        <v>40436</v>
      </c>
      <c s="2">
        <v>17814</v>
      </c>
      <c s="2" t="s">
        <v>31</v>
      </c>
      <c s="2">
        <v>2</v>
      </c>
    </row>
    <row r="40438" spans="1:4" ht="14.4">
      <c r="A40438" s="2">
        <v>40437</v>
      </c>
      <c s="2">
        <v>17814</v>
      </c>
      <c s="2" t="s">
        <v>87</v>
      </c>
      <c s="2">
        <v>1</v>
      </c>
    </row>
    <row r="40439" spans="1:4" ht="14.4">
      <c r="A40439" s="2">
        <v>40438</v>
      </c>
      <c s="2">
        <v>17814</v>
      </c>
      <c s="2" t="s">
        <v>15</v>
      </c>
      <c s="2">
        <v>1</v>
      </c>
    </row>
    <row r="40440" spans="1:4" ht="14.4">
      <c r="A40440" s="2">
        <v>40439</v>
      </c>
      <c s="2">
        <v>17814</v>
      </c>
      <c s="2" t="s">
        <v>6</v>
      </c>
      <c s="2">
        <v>1</v>
      </c>
    </row>
    <row r="40441" spans="1:4" ht="14.4">
      <c r="A40441" s="2">
        <v>40440</v>
      </c>
      <c s="2">
        <v>17814</v>
      </c>
      <c s="2" t="s">
        <v>36</v>
      </c>
      <c s="2">
        <v>1</v>
      </c>
    </row>
    <row r="40442" spans="1:4" ht="14.4">
      <c r="A40442" s="2">
        <v>40441</v>
      </c>
      <c s="2">
        <v>17814</v>
      </c>
      <c s="2" t="s">
        <v>53</v>
      </c>
      <c s="2">
        <v>1</v>
      </c>
    </row>
    <row r="40443" spans="1:4" ht="14.4">
      <c r="A40443" s="2">
        <v>40442</v>
      </c>
      <c s="2">
        <v>17814</v>
      </c>
      <c s="2" t="s">
        <v>16</v>
      </c>
      <c s="2">
        <v>1</v>
      </c>
    </row>
    <row r="40444" spans="1:4" ht="14.4">
      <c r="A40444" s="2">
        <v>40443</v>
      </c>
      <c s="2">
        <v>17814</v>
      </c>
      <c s="2" t="s">
        <v>68</v>
      </c>
      <c s="2">
        <v>1</v>
      </c>
    </row>
    <row r="40445" spans="1:4" ht="14.4">
      <c r="A40445" s="2">
        <v>40444</v>
      </c>
      <c s="2">
        <v>17814</v>
      </c>
      <c s="2" t="s">
        <v>42</v>
      </c>
      <c s="2">
        <v>1</v>
      </c>
    </row>
    <row r="40446" spans="1:4" ht="14.4">
      <c r="A40446" s="2">
        <v>40445</v>
      </c>
      <c s="2">
        <v>17814</v>
      </c>
      <c s="2" t="s">
        <v>48</v>
      </c>
      <c s="2">
        <v>1</v>
      </c>
    </row>
    <row r="40447" spans="1:4" ht="14.4">
      <c r="A40447" s="2">
        <v>40446</v>
      </c>
      <c s="2">
        <v>17814</v>
      </c>
      <c s="2" t="s">
        <v>20</v>
      </c>
      <c s="2">
        <v>1</v>
      </c>
    </row>
    <row r="40448" spans="1:4" ht="14.4">
      <c r="A40448" s="2">
        <v>40447</v>
      </c>
      <c s="2">
        <v>17814</v>
      </c>
      <c s="2" t="s">
        <v>79</v>
      </c>
      <c s="2">
        <v>1</v>
      </c>
    </row>
    <row r="40449" spans="1:4" ht="14.4">
      <c r="A40449" s="2">
        <v>40448</v>
      </c>
      <c s="2">
        <v>17814</v>
      </c>
      <c s="2" t="s">
        <v>77</v>
      </c>
      <c s="2">
        <v>1</v>
      </c>
    </row>
    <row r="40450" spans="1:4" ht="14.4">
      <c r="A40450" s="2">
        <v>40449</v>
      </c>
      <c s="2">
        <v>17815</v>
      </c>
      <c s="2" t="s">
        <v>78</v>
      </c>
      <c s="2">
        <v>1</v>
      </c>
    </row>
    <row r="40451" spans="1:4" ht="14.4">
      <c r="A40451" s="2">
        <v>40450</v>
      </c>
      <c s="2">
        <v>17816</v>
      </c>
      <c s="2" t="s">
        <v>86</v>
      </c>
      <c s="2">
        <v>1</v>
      </c>
    </row>
    <row r="40452" spans="1:4" ht="14.4">
      <c r="A40452" s="2">
        <v>40451</v>
      </c>
      <c s="2">
        <v>17817</v>
      </c>
      <c s="2" t="s">
        <v>33</v>
      </c>
      <c s="2">
        <v>1</v>
      </c>
    </row>
    <row r="40453" spans="1:4" ht="14.4">
      <c r="A40453" s="2">
        <v>40452</v>
      </c>
      <c s="2">
        <v>17817</v>
      </c>
      <c s="2" t="s">
        <v>80</v>
      </c>
      <c s="2">
        <v>1</v>
      </c>
    </row>
    <row r="40454" spans="1:4" ht="14.4">
      <c r="A40454" s="2">
        <v>40453</v>
      </c>
      <c s="2">
        <v>17817</v>
      </c>
      <c s="2" t="s">
        <v>22</v>
      </c>
      <c s="2">
        <v>1</v>
      </c>
    </row>
    <row r="40455" spans="1:4" ht="14.4">
      <c r="A40455" s="2">
        <v>40454</v>
      </c>
      <c s="2">
        <v>17818</v>
      </c>
      <c s="2" t="s">
        <v>13</v>
      </c>
      <c s="2">
        <v>1</v>
      </c>
    </row>
    <row r="40456" spans="1:4" ht="14.4">
      <c r="A40456" s="2">
        <v>40455</v>
      </c>
      <c s="2">
        <v>17819</v>
      </c>
      <c s="2" t="s">
        <v>68</v>
      </c>
      <c s="2">
        <v>1</v>
      </c>
    </row>
    <row r="40457" spans="1:4" ht="14.4">
      <c r="A40457" s="2">
        <v>40456</v>
      </c>
      <c s="2">
        <v>17819</v>
      </c>
      <c s="2" t="s">
        <v>91</v>
      </c>
      <c s="2">
        <v>1</v>
      </c>
    </row>
    <row r="40458" spans="1:4" ht="14.4">
      <c r="A40458" s="2">
        <v>40457</v>
      </c>
      <c s="2">
        <v>17820</v>
      </c>
      <c s="2" t="s">
        <v>27</v>
      </c>
      <c s="2">
        <v>1</v>
      </c>
    </row>
    <row r="40459" spans="1:4" ht="14.4">
      <c r="A40459" s="2">
        <v>40458</v>
      </c>
      <c s="2">
        <v>17820</v>
      </c>
      <c s="2" t="s">
        <v>73</v>
      </c>
      <c s="2">
        <v>1</v>
      </c>
    </row>
    <row r="40460" spans="1:4" ht="14.4">
      <c r="A40460" s="2">
        <v>40459</v>
      </c>
      <c s="2">
        <v>17821</v>
      </c>
      <c s="2" t="s">
        <v>35</v>
      </c>
      <c s="2">
        <v>1</v>
      </c>
    </row>
    <row r="40461" spans="1:4" ht="14.4">
      <c r="A40461" s="2">
        <v>40460</v>
      </c>
      <c s="2">
        <v>17821</v>
      </c>
      <c s="2" t="s">
        <v>64</v>
      </c>
      <c s="2">
        <v>1</v>
      </c>
    </row>
    <row r="40462" spans="1:4" ht="14.4">
      <c r="A40462" s="2">
        <v>40461</v>
      </c>
      <c s="2">
        <v>17821</v>
      </c>
      <c s="2" t="s">
        <v>46</v>
      </c>
      <c s="2">
        <v>1</v>
      </c>
    </row>
    <row r="40463" spans="1:4" ht="14.4">
      <c r="A40463" s="2">
        <v>40462</v>
      </c>
      <c s="2">
        <v>17821</v>
      </c>
      <c s="2" t="s">
        <v>63</v>
      </c>
      <c s="2">
        <v>1</v>
      </c>
    </row>
    <row r="40464" spans="1:4" ht="14.4">
      <c r="A40464" s="2">
        <v>40463</v>
      </c>
      <c s="2">
        <v>17822</v>
      </c>
      <c s="2" t="s">
        <v>93</v>
      </c>
      <c s="2">
        <v>1</v>
      </c>
    </row>
    <row r="40465" spans="1:4" ht="14.4">
      <c r="A40465" s="2">
        <v>40464</v>
      </c>
      <c s="2">
        <v>17822</v>
      </c>
      <c s="2" t="s">
        <v>16</v>
      </c>
      <c s="2">
        <v>1</v>
      </c>
    </row>
    <row r="40466" spans="1:4" ht="14.4">
      <c r="A40466" s="2">
        <v>40465</v>
      </c>
      <c s="2">
        <v>17823</v>
      </c>
      <c s="2" t="s">
        <v>61</v>
      </c>
      <c s="2">
        <v>1</v>
      </c>
    </row>
    <row r="40467" spans="1:4" ht="14.4">
      <c r="A40467" s="2">
        <v>40466</v>
      </c>
      <c s="2">
        <v>17823</v>
      </c>
      <c s="2" t="s">
        <v>38</v>
      </c>
      <c s="2">
        <v>1</v>
      </c>
    </row>
    <row r="40468" spans="1:4" ht="14.4">
      <c r="A40468" s="2">
        <v>40467</v>
      </c>
      <c s="2">
        <v>17824</v>
      </c>
      <c s="2" t="s">
        <v>28</v>
      </c>
      <c s="2">
        <v>1</v>
      </c>
    </row>
    <row r="40469" spans="1:4" ht="14.4">
      <c r="A40469" s="2">
        <v>40468</v>
      </c>
      <c s="2">
        <v>17825</v>
      </c>
      <c s="2" t="s">
        <v>27</v>
      </c>
      <c s="2">
        <v>1</v>
      </c>
    </row>
    <row r="40470" spans="1:4" ht="14.4">
      <c r="A40470" s="2">
        <v>40469</v>
      </c>
      <c s="2">
        <v>17825</v>
      </c>
      <c s="2" t="s">
        <v>40</v>
      </c>
      <c s="2">
        <v>1</v>
      </c>
    </row>
    <row r="40471" spans="1:4" ht="14.4">
      <c r="A40471" s="2">
        <v>40470</v>
      </c>
      <c s="2">
        <v>17826</v>
      </c>
      <c s="2" t="s">
        <v>67</v>
      </c>
      <c s="2">
        <v>1</v>
      </c>
    </row>
    <row r="40472" spans="1:4" ht="14.4">
      <c r="A40472" s="2">
        <v>40471</v>
      </c>
      <c s="2">
        <v>17827</v>
      </c>
      <c s="2" t="s">
        <v>25</v>
      </c>
      <c s="2">
        <v>1</v>
      </c>
    </row>
    <row r="40473" spans="1:4" ht="14.4">
      <c r="A40473" s="2">
        <v>40472</v>
      </c>
      <c s="2">
        <v>17827</v>
      </c>
      <c s="2" t="s">
        <v>35</v>
      </c>
      <c s="2">
        <v>1</v>
      </c>
    </row>
    <row r="40474" spans="1:4" ht="14.4">
      <c r="A40474" s="2">
        <v>40473</v>
      </c>
      <c s="2">
        <v>17827</v>
      </c>
      <c s="2" t="s">
        <v>23</v>
      </c>
      <c s="2">
        <v>1</v>
      </c>
    </row>
    <row r="40475" spans="1:4" ht="14.4">
      <c r="A40475" s="2">
        <v>40474</v>
      </c>
      <c s="2">
        <v>17827</v>
      </c>
      <c s="2" t="s">
        <v>47</v>
      </c>
      <c s="2">
        <v>1</v>
      </c>
    </row>
    <row r="40476" spans="1:4" ht="14.4">
      <c r="A40476" s="2">
        <v>40475</v>
      </c>
      <c s="2">
        <v>17828</v>
      </c>
      <c s="2" t="s">
        <v>59</v>
      </c>
      <c s="2">
        <v>1</v>
      </c>
    </row>
    <row r="40477" spans="1:4" ht="14.4">
      <c r="A40477" s="2">
        <v>40476</v>
      </c>
      <c s="2">
        <v>17829</v>
      </c>
      <c s="2" t="s">
        <v>10</v>
      </c>
      <c s="2">
        <v>1</v>
      </c>
    </row>
    <row r="40478" spans="1:4" ht="14.4">
      <c r="A40478" s="2">
        <v>40477</v>
      </c>
      <c s="2">
        <v>17829</v>
      </c>
      <c s="2" t="s">
        <v>39</v>
      </c>
      <c s="2">
        <v>1</v>
      </c>
    </row>
    <row r="40479" spans="1:4" ht="14.4">
      <c r="A40479" s="2">
        <v>40478</v>
      </c>
      <c s="2">
        <v>17829</v>
      </c>
      <c s="2" t="s">
        <v>80</v>
      </c>
      <c s="2">
        <v>1</v>
      </c>
    </row>
    <row r="40480" spans="1:4" ht="14.4">
      <c r="A40480" s="2">
        <v>40479</v>
      </c>
      <c s="2">
        <v>17829</v>
      </c>
      <c s="2" t="s">
        <v>63</v>
      </c>
      <c s="2">
        <v>1</v>
      </c>
    </row>
    <row r="40481" spans="1:4" ht="14.4">
      <c r="A40481" s="2">
        <v>40480</v>
      </c>
      <c s="2">
        <v>17830</v>
      </c>
      <c s="2" t="s">
        <v>46</v>
      </c>
      <c s="2">
        <v>1</v>
      </c>
    </row>
    <row r="40482" spans="1:4" ht="14.4">
      <c r="A40482" s="2">
        <v>40481</v>
      </c>
      <c s="2">
        <v>17831</v>
      </c>
      <c s="2" t="s">
        <v>6</v>
      </c>
      <c s="2">
        <v>1</v>
      </c>
    </row>
    <row r="40483" spans="1:4" ht="14.4">
      <c r="A40483" s="2">
        <v>40482</v>
      </c>
      <c s="2">
        <v>17831</v>
      </c>
      <c s="2" t="s">
        <v>71</v>
      </c>
      <c s="2">
        <v>1</v>
      </c>
    </row>
    <row r="40484" spans="1:4" ht="14.4">
      <c r="A40484" s="2">
        <v>40483</v>
      </c>
      <c s="2">
        <v>17832</v>
      </c>
      <c s="2" t="s">
        <v>41</v>
      </c>
      <c s="2">
        <v>1</v>
      </c>
    </row>
    <row r="40485" spans="1:4" ht="14.4">
      <c r="A40485" s="2">
        <v>40484</v>
      </c>
      <c s="2">
        <v>17833</v>
      </c>
      <c s="2" t="s">
        <v>30</v>
      </c>
      <c s="2">
        <v>1</v>
      </c>
    </row>
    <row r="40486" spans="1:4" ht="14.4">
      <c r="A40486" s="2">
        <v>40485</v>
      </c>
      <c s="2">
        <v>17833</v>
      </c>
      <c s="2" t="s">
        <v>58</v>
      </c>
      <c s="2">
        <v>1</v>
      </c>
    </row>
    <row r="40487" spans="1:4" ht="14.4">
      <c r="A40487" s="2">
        <v>40486</v>
      </c>
      <c s="2">
        <v>17834</v>
      </c>
      <c s="2" t="s">
        <v>93</v>
      </c>
      <c s="2">
        <v>1</v>
      </c>
    </row>
    <row r="40488" spans="1:4" ht="14.4">
      <c r="A40488" s="2">
        <v>40487</v>
      </c>
      <c s="2">
        <v>17834</v>
      </c>
      <c s="2" t="s">
        <v>27</v>
      </c>
      <c s="2">
        <v>1</v>
      </c>
    </row>
    <row r="40489" spans="1:4" ht="14.4">
      <c r="A40489" s="2">
        <v>40488</v>
      </c>
      <c s="2">
        <v>17835</v>
      </c>
      <c s="2" t="s">
        <v>33</v>
      </c>
      <c s="2">
        <v>1</v>
      </c>
    </row>
    <row r="40490" spans="1:4" ht="14.4">
      <c r="A40490" s="2">
        <v>40489</v>
      </c>
      <c s="2">
        <v>17835</v>
      </c>
      <c s="2" t="s">
        <v>81</v>
      </c>
      <c s="2">
        <v>1</v>
      </c>
    </row>
    <row r="40491" spans="1:4" ht="14.4">
      <c r="A40491" s="2">
        <v>40490</v>
      </c>
      <c s="2">
        <v>17835</v>
      </c>
      <c s="2" t="s">
        <v>38</v>
      </c>
      <c s="2">
        <v>1</v>
      </c>
    </row>
    <row r="40492" spans="1:4" ht="14.4">
      <c r="A40492" s="2">
        <v>40491</v>
      </c>
      <c s="2">
        <v>17836</v>
      </c>
      <c s="2" t="s">
        <v>87</v>
      </c>
      <c s="2">
        <v>1</v>
      </c>
    </row>
    <row r="40493" spans="1:4" ht="14.4">
      <c r="A40493" s="2">
        <v>40492</v>
      </c>
      <c s="2">
        <v>17836</v>
      </c>
      <c s="2" t="s">
        <v>20</v>
      </c>
      <c s="2">
        <v>1</v>
      </c>
    </row>
    <row r="40494" spans="1:4" ht="14.4">
      <c r="A40494" s="2">
        <v>40493</v>
      </c>
      <c s="2">
        <v>17836</v>
      </c>
      <c s="2" t="s">
        <v>86</v>
      </c>
      <c s="2">
        <v>1</v>
      </c>
    </row>
    <row r="40495" spans="1:4" ht="14.4">
      <c r="A40495" s="2">
        <v>40494</v>
      </c>
      <c s="2">
        <v>17837</v>
      </c>
      <c s="2" t="s">
        <v>57</v>
      </c>
      <c s="2">
        <v>1</v>
      </c>
    </row>
    <row r="40496" spans="1:4" ht="14.4">
      <c r="A40496" s="2">
        <v>40495</v>
      </c>
      <c s="2">
        <v>17837</v>
      </c>
      <c s="2" t="s">
        <v>61</v>
      </c>
      <c s="2">
        <v>1</v>
      </c>
    </row>
    <row r="40497" spans="1:4" ht="14.4">
      <c r="A40497" s="2">
        <v>40496</v>
      </c>
      <c s="2">
        <v>17837</v>
      </c>
      <c s="2" t="s">
        <v>4</v>
      </c>
      <c s="2">
        <v>1</v>
      </c>
    </row>
    <row r="40498" spans="1:4" ht="14.4">
      <c r="A40498" s="2">
        <v>40497</v>
      </c>
      <c s="2">
        <v>17838</v>
      </c>
      <c s="2" t="s">
        <v>67</v>
      </c>
      <c s="2">
        <v>1</v>
      </c>
    </row>
    <row r="40499" spans="1:4" ht="14.4">
      <c r="A40499" s="2">
        <v>40498</v>
      </c>
      <c s="2">
        <v>17838</v>
      </c>
      <c s="2" t="s">
        <v>48</v>
      </c>
      <c s="2">
        <v>1</v>
      </c>
    </row>
    <row r="40500" spans="1:4" ht="14.4">
      <c r="A40500" s="2">
        <v>40499</v>
      </c>
      <c s="2">
        <v>17839</v>
      </c>
      <c s="2" t="s">
        <v>32</v>
      </c>
      <c s="2">
        <v>1</v>
      </c>
    </row>
    <row r="40501" spans="1:4" ht="14.4">
      <c r="A40501" s="2">
        <v>40500</v>
      </c>
      <c s="2">
        <v>17840</v>
      </c>
      <c s="2" t="s">
        <v>26</v>
      </c>
      <c s="2">
        <v>1</v>
      </c>
    </row>
    <row r="40502" spans="1:4" ht="14.4">
      <c r="A40502" s="2">
        <v>40501</v>
      </c>
      <c s="2">
        <v>17840</v>
      </c>
      <c s="2" t="s">
        <v>30</v>
      </c>
      <c s="2">
        <v>1</v>
      </c>
    </row>
    <row r="40503" spans="1:4" ht="14.4">
      <c r="A40503" s="2">
        <v>40502</v>
      </c>
      <c s="2">
        <v>17840</v>
      </c>
      <c s="2" t="s">
        <v>15</v>
      </c>
      <c s="2">
        <v>1</v>
      </c>
    </row>
    <row r="40504" spans="1:4" ht="14.4">
      <c r="A40504" s="2">
        <v>40503</v>
      </c>
      <c s="2">
        <v>17840</v>
      </c>
      <c s="2" t="s">
        <v>8</v>
      </c>
      <c s="2">
        <v>1</v>
      </c>
    </row>
    <row r="40505" spans="1:4" ht="14.4">
      <c r="A40505" s="2">
        <v>40504</v>
      </c>
      <c s="2">
        <v>17841</v>
      </c>
      <c s="2" t="s">
        <v>81</v>
      </c>
      <c s="2">
        <v>1</v>
      </c>
    </row>
    <row r="40506" spans="1:4" ht="14.4">
      <c r="A40506" s="2">
        <v>40505</v>
      </c>
      <c s="2">
        <v>17842</v>
      </c>
      <c s="2" t="s">
        <v>43</v>
      </c>
      <c s="2">
        <v>1</v>
      </c>
    </row>
    <row r="40507" spans="1:4" ht="14.4">
      <c r="A40507" s="2">
        <v>40506</v>
      </c>
      <c s="2">
        <v>17842</v>
      </c>
      <c s="2" t="s">
        <v>42</v>
      </c>
      <c s="2">
        <v>1</v>
      </c>
    </row>
    <row r="40508" spans="1:4" ht="14.4">
      <c r="A40508" s="2">
        <v>40507</v>
      </c>
      <c s="2">
        <v>17843</v>
      </c>
      <c s="2" t="s">
        <v>5</v>
      </c>
      <c s="2">
        <v>1</v>
      </c>
    </row>
    <row r="40509" spans="1:4" ht="14.4">
      <c r="A40509" s="2">
        <v>40508</v>
      </c>
      <c s="2">
        <v>17844</v>
      </c>
      <c s="2" t="s">
        <v>42</v>
      </c>
      <c s="2">
        <v>1</v>
      </c>
    </row>
    <row r="40510" spans="1:4" ht="14.4">
      <c r="A40510" s="2">
        <v>40509</v>
      </c>
      <c s="2">
        <v>17845</v>
      </c>
      <c s="2" t="s">
        <v>80</v>
      </c>
      <c s="2">
        <v>1</v>
      </c>
    </row>
    <row r="40511" spans="1:4" ht="14.4">
      <c r="A40511" s="2">
        <v>40510</v>
      </c>
      <c s="2">
        <v>17846</v>
      </c>
      <c s="2" t="s">
        <v>31</v>
      </c>
      <c s="2">
        <v>1</v>
      </c>
    </row>
    <row r="40512" spans="1:4" ht="14.4">
      <c r="A40512" s="2">
        <v>40511</v>
      </c>
      <c s="2">
        <v>17846</v>
      </c>
      <c s="2" t="s">
        <v>38</v>
      </c>
      <c s="2">
        <v>1</v>
      </c>
    </row>
    <row r="40513" spans="1:4" ht="14.4">
      <c r="A40513" s="2">
        <v>40512</v>
      </c>
      <c s="2">
        <v>17847</v>
      </c>
      <c s="2" t="s">
        <v>45</v>
      </c>
      <c s="2">
        <v>1</v>
      </c>
    </row>
    <row r="40514" spans="1:4" ht="14.4">
      <c r="A40514" s="2">
        <v>40513</v>
      </c>
      <c s="2">
        <v>17848</v>
      </c>
      <c s="2" t="s">
        <v>15</v>
      </c>
      <c s="2">
        <v>1</v>
      </c>
    </row>
    <row r="40515" spans="1:4" ht="14.4">
      <c r="A40515" s="2">
        <v>40514</v>
      </c>
      <c s="2">
        <v>17848</v>
      </c>
      <c s="2" t="s">
        <v>7</v>
      </c>
      <c s="2">
        <v>1</v>
      </c>
    </row>
    <row r="40516" spans="1:4" ht="14.4">
      <c r="A40516" s="2">
        <v>40515</v>
      </c>
      <c s="2">
        <v>17848</v>
      </c>
      <c s="2" t="s">
        <v>9</v>
      </c>
      <c s="2">
        <v>1</v>
      </c>
    </row>
    <row r="40517" spans="1:4" ht="14.4">
      <c r="A40517" s="2">
        <v>40516</v>
      </c>
      <c s="2">
        <v>17849</v>
      </c>
      <c s="2" t="s">
        <v>31</v>
      </c>
      <c s="2">
        <v>1</v>
      </c>
    </row>
    <row r="40518" spans="1:4" ht="14.4">
      <c r="A40518" s="2">
        <v>40517</v>
      </c>
      <c s="2">
        <v>17849</v>
      </c>
      <c s="2" t="s">
        <v>7</v>
      </c>
      <c s="2">
        <v>1</v>
      </c>
    </row>
    <row r="40519" spans="1:4" ht="14.4">
      <c r="A40519" s="2">
        <v>40518</v>
      </c>
      <c s="2">
        <v>17850</v>
      </c>
      <c s="2" t="s">
        <v>25</v>
      </c>
      <c s="2">
        <v>1</v>
      </c>
    </row>
    <row r="40520" spans="1:4" ht="14.4">
      <c r="A40520" s="2">
        <v>40519</v>
      </c>
      <c s="2">
        <v>17850</v>
      </c>
      <c s="2" t="s">
        <v>57</v>
      </c>
      <c s="2">
        <v>1</v>
      </c>
    </row>
    <row r="40521" spans="1:4" ht="14.4">
      <c r="A40521" s="2">
        <v>40520</v>
      </c>
      <c s="2">
        <v>17850</v>
      </c>
      <c s="2" t="s">
        <v>61</v>
      </c>
      <c s="2">
        <v>1</v>
      </c>
    </row>
    <row r="40522" spans="1:4" ht="14.4">
      <c r="A40522" s="2">
        <v>40521</v>
      </c>
      <c s="2">
        <v>17851</v>
      </c>
      <c s="2" t="s">
        <v>35</v>
      </c>
      <c s="2">
        <v>1</v>
      </c>
    </row>
    <row r="40523" spans="1:4" ht="14.4">
      <c r="A40523" s="2">
        <v>40522</v>
      </c>
      <c s="2">
        <v>17851</v>
      </c>
      <c s="2" t="s">
        <v>66</v>
      </c>
      <c s="2">
        <v>1</v>
      </c>
    </row>
    <row r="40524" spans="1:4" ht="14.4">
      <c r="A40524" s="2">
        <v>40523</v>
      </c>
      <c s="2">
        <v>17852</v>
      </c>
      <c s="2" t="s">
        <v>86</v>
      </c>
      <c s="2">
        <v>1</v>
      </c>
    </row>
    <row r="40525" spans="1:4" ht="14.4">
      <c r="A40525" s="2">
        <v>40524</v>
      </c>
      <c s="2">
        <v>17853</v>
      </c>
      <c s="2" t="s">
        <v>25</v>
      </c>
      <c s="2">
        <v>1</v>
      </c>
    </row>
    <row r="40526" spans="1:4" ht="14.4">
      <c r="A40526" s="2">
        <v>40525</v>
      </c>
      <c s="2">
        <v>17853</v>
      </c>
      <c s="2" t="s">
        <v>16</v>
      </c>
      <c s="2">
        <v>1</v>
      </c>
    </row>
    <row r="40527" spans="1:4" ht="14.4">
      <c r="A40527" s="2">
        <v>40526</v>
      </c>
      <c s="2">
        <v>17854</v>
      </c>
      <c s="2" t="s">
        <v>62</v>
      </c>
      <c s="2">
        <v>1</v>
      </c>
    </row>
    <row r="40528" spans="1:4" ht="14.4">
      <c r="A40528" s="2">
        <v>40527</v>
      </c>
      <c s="2">
        <v>17854</v>
      </c>
      <c s="2" t="s">
        <v>55</v>
      </c>
      <c s="2">
        <v>1</v>
      </c>
    </row>
    <row r="40529" spans="1:4" ht="14.4">
      <c r="A40529" s="2">
        <v>40528</v>
      </c>
      <c s="2">
        <v>17855</v>
      </c>
      <c s="2" t="s">
        <v>61</v>
      </c>
      <c s="2">
        <v>1</v>
      </c>
    </row>
    <row r="40530" spans="1:4" ht="14.4">
      <c r="A40530" s="2">
        <v>40529</v>
      </c>
      <c s="2">
        <v>17855</v>
      </c>
      <c s="2" t="s">
        <v>33</v>
      </c>
      <c s="2">
        <v>1</v>
      </c>
    </row>
    <row r="40531" spans="1:4" ht="14.4">
      <c r="A40531" s="2">
        <v>40530</v>
      </c>
      <c s="2">
        <v>17855</v>
      </c>
      <c s="2" t="s">
        <v>80</v>
      </c>
      <c s="2">
        <v>1</v>
      </c>
    </row>
    <row r="40532" spans="1:4" ht="14.4">
      <c r="A40532" s="2">
        <v>40531</v>
      </c>
      <c s="2">
        <v>17855</v>
      </c>
      <c s="2" t="s">
        <v>9</v>
      </c>
      <c s="2">
        <v>1</v>
      </c>
    </row>
    <row r="40533" spans="1:4" ht="14.4">
      <c r="A40533" s="2">
        <v>40532</v>
      </c>
      <c s="2">
        <v>17856</v>
      </c>
      <c s="2" t="s">
        <v>31</v>
      </c>
      <c s="2">
        <v>1</v>
      </c>
    </row>
    <row r="40534" spans="1:4" ht="14.4">
      <c r="A40534" s="2">
        <v>40533</v>
      </c>
      <c s="2">
        <v>17856</v>
      </c>
      <c s="2" t="s">
        <v>36</v>
      </c>
      <c s="2">
        <v>1</v>
      </c>
    </row>
    <row r="40535" spans="1:4" ht="14.4">
      <c r="A40535" s="2">
        <v>40534</v>
      </c>
      <c s="2">
        <v>17857</v>
      </c>
      <c s="2" t="s">
        <v>26</v>
      </c>
      <c s="2">
        <v>2</v>
      </c>
    </row>
    <row r="40536" spans="1:4" ht="14.4">
      <c r="A40536" s="2">
        <v>40535</v>
      </c>
      <c s="2">
        <v>17857</v>
      </c>
      <c s="2" t="s">
        <v>46</v>
      </c>
      <c s="2">
        <v>1</v>
      </c>
    </row>
    <row r="40537" spans="1:4" ht="14.4">
      <c r="A40537" s="2">
        <v>40536</v>
      </c>
      <c s="2">
        <v>17857</v>
      </c>
      <c s="2" t="s">
        <v>67</v>
      </c>
      <c s="2">
        <v>1</v>
      </c>
    </row>
    <row r="40538" spans="1:4" ht="14.4">
      <c r="A40538" s="2">
        <v>40537</v>
      </c>
      <c s="2">
        <v>17858</v>
      </c>
      <c s="2" t="s">
        <v>61</v>
      </c>
      <c s="2">
        <v>1</v>
      </c>
    </row>
    <row r="40539" spans="1:4" ht="14.4">
      <c r="A40539" s="2">
        <v>40538</v>
      </c>
      <c s="2">
        <v>17858</v>
      </c>
      <c s="2" t="s">
        <v>53</v>
      </c>
      <c s="2">
        <v>1</v>
      </c>
    </row>
    <row r="40540" spans="1:4" ht="14.4">
      <c r="A40540" s="2">
        <v>40539</v>
      </c>
      <c s="2">
        <v>17858</v>
      </c>
      <c s="2" t="s">
        <v>73</v>
      </c>
      <c s="2">
        <v>1</v>
      </c>
    </row>
    <row r="40541" spans="1:4" ht="14.4">
      <c r="A40541" s="2">
        <v>40540</v>
      </c>
      <c s="2">
        <v>17859</v>
      </c>
      <c s="2" t="s">
        <v>46</v>
      </c>
      <c s="2">
        <v>1</v>
      </c>
    </row>
    <row r="40542" spans="1:4" ht="14.4">
      <c r="A40542" s="2">
        <v>40541</v>
      </c>
      <c s="2">
        <v>17859</v>
      </c>
      <c s="2" t="s">
        <v>9</v>
      </c>
      <c s="2">
        <v>1</v>
      </c>
    </row>
    <row r="40543" spans="1:4" ht="14.4">
      <c r="A40543" s="2">
        <v>40542</v>
      </c>
      <c s="2">
        <v>17860</v>
      </c>
      <c s="2" t="s">
        <v>90</v>
      </c>
      <c s="2">
        <v>1</v>
      </c>
    </row>
    <row r="40544" spans="1:4" ht="14.4">
      <c r="A40544" s="2">
        <v>40543</v>
      </c>
      <c s="2">
        <v>17861</v>
      </c>
      <c s="2" t="s">
        <v>80</v>
      </c>
      <c s="2">
        <v>1</v>
      </c>
    </row>
    <row r="40545" spans="1:4" ht="14.4">
      <c r="A40545" s="2">
        <v>40544</v>
      </c>
      <c s="2">
        <v>17862</v>
      </c>
      <c s="2" t="s">
        <v>87</v>
      </c>
      <c s="2">
        <v>1</v>
      </c>
    </row>
    <row r="40546" spans="1:4" ht="14.4">
      <c r="A40546" s="2">
        <v>40545</v>
      </c>
      <c s="2">
        <v>17862</v>
      </c>
      <c s="2" t="s">
        <v>82</v>
      </c>
      <c s="2">
        <v>1</v>
      </c>
    </row>
    <row r="40547" spans="1:4" ht="14.4">
      <c r="A40547" s="2">
        <v>40546</v>
      </c>
      <c s="2">
        <v>17862</v>
      </c>
      <c s="2" t="s">
        <v>54</v>
      </c>
      <c s="2">
        <v>1</v>
      </c>
    </row>
    <row r="40548" spans="1:4" ht="14.4">
      <c r="A40548" s="2">
        <v>40547</v>
      </c>
      <c s="2">
        <v>17862</v>
      </c>
      <c s="2" t="s">
        <v>92</v>
      </c>
      <c s="2">
        <v>1</v>
      </c>
    </row>
    <row r="40549" spans="1:4" ht="14.4">
      <c r="A40549" s="2">
        <v>40548</v>
      </c>
      <c s="2">
        <v>17863</v>
      </c>
      <c s="2" t="s">
        <v>29</v>
      </c>
      <c s="2">
        <v>1</v>
      </c>
    </row>
    <row r="40550" spans="1:4" ht="14.4">
      <c r="A40550" s="2">
        <v>40549</v>
      </c>
      <c s="2">
        <v>17863</v>
      </c>
      <c s="2" t="s">
        <v>34</v>
      </c>
      <c s="2">
        <v>1</v>
      </c>
    </row>
    <row r="40551" spans="1:4" ht="14.4">
      <c r="A40551" s="2">
        <v>40550</v>
      </c>
      <c s="2">
        <v>17864</v>
      </c>
      <c s="2" t="s">
        <v>46</v>
      </c>
      <c s="2">
        <v>2</v>
      </c>
    </row>
    <row r="40552" spans="1:4" ht="14.4">
      <c r="A40552" s="2">
        <v>40551</v>
      </c>
      <c s="2">
        <v>17864</v>
      </c>
      <c s="2" t="s">
        <v>47</v>
      </c>
      <c s="2">
        <v>1</v>
      </c>
    </row>
    <row r="40553" spans="1:4" ht="14.4">
      <c r="A40553" s="2">
        <v>40552</v>
      </c>
      <c s="2">
        <v>17865</v>
      </c>
      <c s="2" t="s">
        <v>87</v>
      </c>
      <c s="2">
        <v>1</v>
      </c>
    </row>
    <row r="40554" spans="1:4" ht="14.4">
      <c r="A40554" s="2">
        <v>40553</v>
      </c>
      <c s="2">
        <v>17865</v>
      </c>
      <c s="2" t="s">
        <v>10</v>
      </c>
      <c s="2">
        <v>1</v>
      </c>
    </row>
    <row r="40555" spans="1:4" ht="14.4">
      <c r="A40555" s="2">
        <v>40554</v>
      </c>
      <c s="2">
        <v>17866</v>
      </c>
      <c s="2" t="s">
        <v>42</v>
      </c>
      <c s="2">
        <v>1</v>
      </c>
    </row>
    <row r="40556" spans="1:4" ht="14.4">
      <c r="A40556" s="2">
        <v>40555</v>
      </c>
      <c s="2">
        <v>17866</v>
      </c>
      <c s="2" t="s">
        <v>24</v>
      </c>
      <c s="2">
        <v>1</v>
      </c>
    </row>
    <row r="40557" spans="1:4" ht="14.4">
      <c r="A40557" s="2">
        <v>40556</v>
      </c>
      <c s="2">
        <v>17867</v>
      </c>
      <c s="2" t="s">
        <v>5</v>
      </c>
      <c s="2">
        <v>1</v>
      </c>
    </row>
    <row r="40558" spans="1:4" ht="14.4">
      <c r="A40558" s="2">
        <v>40557</v>
      </c>
      <c s="2">
        <v>17867</v>
      </c>
      <c s="2" t="s">
        <v>38</v>
      </c>
      <c s="2">
        <v>1</v>
      </c>
    </row>
    <row r="40559" spans="1:4" ht="14.4">
      <c r="A40559" s="2">
        <v>40558</v>
      </c>
      <c s="2">
        <v>17868</v>
      </c>
      <c s="2" t="s">
        <v>12</v>
      </c>
      <c s="2">
        <v>1</v>
      </c>
    </row>
    <row r="40560" spans="1:4" ht="14.4">
      <c r="A40560" s="2">
        <v>40559</v>
      </c>
      <c s="2">
        <v>17868</v>
      </c>
      <c s="2" t="s">
        <v>82</v>
      </c>
      <c s="2">
        <v>1</v>
      </c>
    </row>
    <row r="40561" spans="1:4" ht="14.4">
      <c r="A40561" s="2">
        <v>40560</v>
      </c>
      <c s="2">
        <v>17869</v>
      </c>
      <c s="2" t="s">
        <v>30</v>
      </c>
      <c s="2">
        <v>1</v>
      </c>
    </row>
    <row r="40562" spans="1:4" ht="14.4">
      <c r="A40562" s="2">
        <v>40561</v>
      </c>
      <c s="2">
        <v>17870</v>
      </c>
      <c s="2" t="s">
        <v>6</v>
      </c>
      <c s="2">
        <v>1</v>
      </c>
    </row>
    <row r="40563" spans="1:4" ht="14.4">
      <c r="A40563" s="2">
        <v>40562</v>
      </c>
      <c s="2">
        <v>17870</v>
      </c>
      <c s="2" t="s">
        <v>21</v>
      </c>
      <c s="2">
        <v>1</v>
      </c>
    </row>
    <row r="40564" spans="1:4" ht="14.4">
      <c r="A40564" s="2">
        <v>40563</v>
      </c>
      <c s="2">
        <v>17870</v>
      </c>
      <c s="2" t="s">
        <v>9</v>
      </c>
      <c s="2">
        <v>1</v>
      </c>
    </row>
    <row r="40565" spans="1:4" ht="14.4">
      <c r="A40565" s="2">
        <v>40564</v>
      </c>
      <c s="2">
        <v>17871</v>
      </c>
      <c s="2" t="s">
        <v>37</v>
      </c>
      <c s="2">
        <v>1</v>
      </c>
    </row>
    <row r="40566" spans="1:4" ht="14.4">
      <c r="A40566" s="2">
        <v>40565</v>
      </c>
      <c s="2">
        <v>17871</v>
      </c>
      <c s="2" t="s">
        <v>9</v>
      </c>
      <c s="2">
        <v>1</v>
      </c>
    </row>
    <row r="40567" spans="1:4" ht="14.4">
      <c r="A40567" s="2">
        <v>40566</v>
      </c>
      <c s="2">
        <v>17872</v>
      </c>
      <c s="2" t="s">
        <v>65</v>
      </c>
      <c s="2">
        <v>1</v>
      </c>
    </row>
    <row r="40568" spans="1:4" ht="14.4">
      <c r="A40568" s="2">
        <v>40567</v>
      </c>
      <c s="2">
        <v>17873</v>
      </c>
      <c s="2" t="s">
        <v>12</v>
      </c>
      <c s="2">
        <v>1</v>
      </c>
    </row>
    <row r="40569" spans="1:4" ht="14.4">
      <c r="A40569" s="2">
        <v>40568</v>
      </c>
      <c s="2">
        <v>17874</v>
      </c>
      <c s="2" t="s">
        <v>65</v>
      </c>
      <c s="2">
        <v>1</v>
      </c>
    </row>
    <row r="40570" spans="1:4" ht="14.4">
      <c r="A40570" s="2">
        <v>40569</v>
      </c>
      <c s="2">
        <v>17874</v>
      </c>
      <c s="2" t="s">
        <v>60</v>
      </c>
      <c s="2">
        <v>1</v>
      </c>
    </row>
    <row r="40571" spans="1:4" ht="14.4">
      <c r="A40571" s="2">
        <v>40570</v>
      </c>
      <c s="2">
        <v>17875</v>
      </c>
      <c s="2" t="s">
        <v>57</v>
      </c>
      <c s="2">
        <v>1</v>
      </c>
    </row>
    <row r="40572" spans="1:4" ht="14.4">
      <c r="A40572" s="2">
        <v>40571</v>
      </c>
      <c s="2">
        <v>17876</v>
      </c>
      <c s="2" t="s">
        <v>57</v>
      </c>
      <c s="2">
        <v>2</v>
      </c>
    </row>
    <row r="40573" spans="1:4" ht="14.4">
      <c r="A40573" s="2">
        <v>40572</v>
      </c>
      <c s="2">
        <v>17876</v>
      </c>
      <c s="2" t="s">
        <v>23</v>
      </c>
      <c s="2">
        <v>1</v>
      </c>
    </row>
    <row r="40574" spans="1:4" ht="14.4">
      <c r="A40574" s="2">
        <v>40573</v>
      </c>
      <c s="2">
        <v>17876</v>
      </c>
      <c s="2" t="s">
        <v>14</v>
      </c>
      <c s="2">
        <v>1</v>
      </c>
    </row>
    <row r="40575" spans="1:4" ht="14.4">
      <c r="A40575" s="2">
        <v>40574</v>
      </c>
      <c s="2">
        <v>17877</v>
      </c>
      <c s="2" t="s">
        <v>73</v>
      </c>
      <c s="2">
        <v>1</v>
      </c>
    </row>
    <row r="40576" spans="1:4" ht="14.4">
      <c r="A40576" s="2">
        <v>40575</v>
      </c>
      <c s="2">
        <v>17878</v>
      </c>
      <c s="2" t="s">
        <v>10</v>
      </c>
      <c s="2">
        <v>1</v>
      </c>
    </row>
    <row r="40577" spans="1:4" ht="14.4">
      <c r="A40577" s="2">
        <v>40576</v>
      </c>
      <c s="2">
        <v>17878</v>
      </c>
      <c s="2" t="s">
        <v>69</v>
      </c>
      <c s="2">
        <v>1</v>
      </c>
    </row>
    <row r="40578" spans="1:4" ht="14.4">
      <c r="A40578" s="2">
        <v>40577</v>
      </c>
      <c s="2">
        <v>17879</v>
      </c>
      <c s="2" t="s">
        <v>57</v>
      </c>
      <c s="2">
        <v>1</v>
      </c>
    </row>
    <row r="40579" spans="1:4" ht="14.4">
      <c r="A40579" s="2">
        <v>40578</v>
      </c>
      <c s="2">
        <v>17880</v>
      </c>
      <c s="2" t="s">
        <v>31</v>
      </c>
      <c s="2">
        <v>1</v>
      </c>
    </row>
    <row r="40580" spans="1:4" ht="14.4">
      <c r="A40580" s="2">
        <v>40579</v>
      </c>
      <c s="2">
        <v>17880</v>
      </c>
      <c s="2" t="s">
        <v>26</v>
      </c>
      <c s="2">
        <v>1</v>
      </c>
    </row>
    <row r="40581" spans="1:4" ht="14.4">
      <c r="A40581" s="2">
        <v>40580</v>
      </c>
      <c s="2">
        <v>17880</v>
      </c>
      <c s="2" t="s">
        <v>27</v>
      </c>
      <c s="2">
        <v>1</v>
      </c>
    </row>
    <row r="40582" spans="1:4" ht="14.4">
      <c r="A40582" s="2">
        <v>40581</v>
      </c>
      <c s="2">
        <v>17880</v>
      </c>
      <c s="2" t="s">
        <v>16</v>
      </c>
      <c s="2">
        <v>1</v>
      </c>
    </row>
    <row r="40583" spans="1:4" ht="14.4">
      <c r="A40583" s="2">
        <v>40582</v>
      </c>
      <c s="2">
        <v>17880</v>
      </c>
      <c s="2" t="s">
        <v>4</v>
      </c>
      <c s="2">
        <v>1</v>
      </c>
    </row>
    <row r="40584" spans="1:4" ht="14.4">
      <c r="A40584" s="2">
        <v>40583</v>
      </c>
      <c s="2">
        <v>17880</v>
      </c>
      <c s="2" t="s">
        <v>55</v>
      </c>
      <c s="2">
        <v>1</v>
      </c>
    </row>
    <row r="40585" spans="1:4" ht="14.4">
      <c r="A40585" s="2">
        <v>40584</v>
      </c>
      <c s="2">
        <v>17880</v>
      </c>
      <c s="2" t="s">
        <v>85</v>
      </c>
      <c s="2">
        <v>1</v>
      </c>
    </row>
    <row r="40586" spans="1:4" ht="14.4">
      <c r="A40586" s="2">
        <v>40585</v>
      </c>
      <c s="2">
        <v>17880</v>
      </c>
      <c s="2" t="s">
        <v>46</v>
      </c>
      <c s="2">
        <v>1</v>
      </c>
    </row>
    <row r="40587" spans="1:4" ht="14.4">
      <c r="A40587" s="2">
        <v>40586</v>
      </c>
      <c s="2">
        <v>17881</v>
      </c>
      <c s="2" t="s">
        <v>57</v>
      </c>
      <c s="2">
        <v>1</v>
      </c>
    </row>
    <row r="40588" spans="1:4" ht="14.4">
      <c r="A40588" s="2">
        <v>40587</v>
      </c>
      <c s="2">
        <v>17881</v>
      </c>
      <c s="2" t="s">
        <v>82</v>
      </c>
      <c s="2">
        <v>1</v>
      </c>
    </row>
    <row r="40589" spans="1:4" ht="14.4">
      <c r="A40589" s="2">
        <v>40588</v>
      </c>
      <c s="2">
        <v>17882</v>
      </c>
      <c s="2" t="s">
        <v>5</v>
      </c>
      <c s="2">
        <v>1</v>
      </c>
    </row>
    <row r="40590" spans="1:4" ht="14.4">
      <c r="A40590" s="2">
        <v>40589</v>
      </c>
      <c s="2">
        <v>17883</v>
      </c>
      <c s="2" t="s">
        <v>31</v>
      </c>
      <c s="2">
        <v>1</v>
      </c>
    </row>
    <row r="40591" spans="1:4" ht="14.4">
      <c r="A40591" s="2">
        <v>40590</v>
      </c>
      <c s="2">
        <v>17884</v>
      </c>
      <c s="2" t="s">
        <v>33</v>
      </c>
      <c s="2">
        <v>1</v>
      </c>
    </row>
    <row r="40592" spans="1:4" ht="14.4">
      <c r="A40592" s="2">
        <v>40591</v>
      </c>
      <c s="2">
        <v>17885</v>
      </c>
      <c s="2" t="s">
        <v>30</v>
      </c>
      <c s="2">
        <v>1</v>
      </c>
    </row>
    <row r="40593" spans="1:4" ht="14.4">
      <c r="A40593" s="2">
        <v>40592</v>
      </c>
      <c s="2">
        <v>17885</v>
      </c>
      <c s="2" t="s">
        <v>20</v>
      </c>
      <c s="2">
        <v>1</v>
      </c>
    </row>
    <row r="40594" spans="1:4" ht="14.4">
      <c r="A40594" s="2">
        <v>40593</v>
      </c>
      <c s="2">
        <v>17886</v>
      </c>
      <c s="2" t="s">
        <v>61</v>
      </c>
      <c s="2">
        <v>1</v>
      </c>
    </row>
    <row r="40595" spans="1:4" ht="14.4">
      <c r="A40595" s="2">
        <v>40594</v>
      </c>
      <c s="2">
        <v>17886</v>
      </c>
      <c s="2" t="s">
        <v>11</v>
      </c>
      <c s="2">
        <v>1</v>
      </c>
    </row>
    <row r="40596" spans="1:4" ht="14.4">
      <c r="A40596" s="2">
        <v>40595</v>
      </c>
      <c s="2">
        <v>17886</v>
      </c>
      <c s="2" t="s">
        <v>67</v>
      </c>
      <c s="2">
        <v>1</v>
      </c>
    </row>
    <row r="40597" spans="1:4" ht="14.4">
      <c r="A40597" s="2">
        <v>40596</v>
      </c>
      <c s="2">
        <v>17887</v>
      </c>
      <c s="2" t="s">
        <v>25</v>
      </c>
      <c s="2">
        <v>1</v>
      </c>
    </row>
    <row r="40598" spans="1:4" ht="14.4">
      <c r="A40598" s="2">
        <v>40597</v>
      </c>
      <c s="2">
        <v>17887</v>
      </c>
      <c s="2" t="s">
        <v>93</v>
      </c>
      <c s="2">
        <v>1</v>
      </c>
    </row>
    <row r="40599" spans="1:4" ht="14.4">
      <c r="A40599" s="2">
        <v>40598</v>
      </c>
      <c s="2">
        <v>17887</v>
      </c>
      <c s="2" t="s">
        <v>35</v>
      </c>
      <c s="2">
        <v>2</v>
      </c>
    </row>
    <row r="40600" spans="1:4" ht="14.4">
      <c r="A40600" s="2">
        <v>40599</v>
      </c>
      <c s="2">
        <v>17887</v>
      </c>
      <c s="2" t="s">
        <v>6</v>
      </c>
      <c s="2">
        <v>1</v>
      </c>
    </row>
    <row r="40601" spans="1:4" ht="14.4">
      <c r="A40601" s="2">
        <v>40600</v>
      </c>
      <c s="2">
        <v>17887</v>
      </c>
      <c s="2" t="s">
        <v>10</v>
      </c>
      <c s="2">
        <v>1</v>
      </c>
    </row>
    <row r="40602" spans="1:4" ht="14.4">
      <c r="A40602" s="2">
        <v>40601</v>
      </c>
      <c s="2">
        <v>17887</v>
      </c>
      <c s="2" t="s">
        <v>85</v>
      </c>
      <c s="2">
        <v>1</v>
      </c>
    </row>
    <row r="40603" spans="1:4" ht="14.4">
      <c r="A40603" s="2">
        <v>40602</v>
      </c>
      <c s="2">
        <v>17887</v>
      </c>
      <c s="2" t="s">
        <v>46</v>
      </c>
      <c s="2">
        <v>1</v>
      </c>
    </row>
    <row r="40604" spans="1:4" ht="14.4">
      <c r="A40604" s="2">
        <v>40603</v>
      </c>
      <c s="2">
        <v>17887</v>
      </c>
      <c s="2" t="s">
        <v>24</v>
      </c>
      <c s="2">
        <v>1</v>
      </c>
    </row>
    <row r="40605" spans="1:4" ht="14.4">
      <c r="A40605" s="2">
        <v>40604</v>
      </c>
      <c s="2">
        <v>17887</v>
      </c>
      <c s="2" t="s">
        <v>14</v>
      </c>
      <c s="2">
        <v>1</v>
      </c>
    </row>
    <row r="40606" spans="1:4" ht="14.4">
      <c r="A40606" s="2">
        <v>40605</v>
      </c>
      <c s="2">
        <v>17887</v>
      </c>
      <c s="2" t="s">
        <v>76</v>
      </c>
      <c s="2">
        <v>1</v>
      </c>
    </row>
    <row r="40607" spans="1:4" ht="14.4">
      <c r="A40607" s="2">
        <v>40606</v>
      </c>
      <c s="2">
        <v>17887</v>
      </c>
      <c s="2" t="s">
        <v>22</v>
      </c>
      <c s="2">
        <v>1</v>
      </c>
    </row>
    <row r="40608" spans="1:4" ht="14.4">
      <c r="A40608" s="2">
        <v>40607</v>
      </c>
      <c s="2">
        <v>17888</v>
      </c>
      <c s="2" t="s">
        <v>17</v>
      </c>
      <c s="2">
        <v>1</v>
      </c>
    </row>
    <row r="40609" spans="1:4" ht="14.4">
      <c r="A40609" s="2">
        <v>40608</v>
      </c>
      <c s="2">
        <v>17889</v>
      </c>
      <c s="2" t="s">
        <v>51</v>
      </c>
      <c s="2">
        <v>1</v>
      </c>
    </row>
    <row r="40610" spans="1:4" ht="14.4">
      <c r="A40610" s="2">
        <v>40609</v>
      </c>
      <c s="2">
        <v>17890</v>
      </c>
      <c s="2" t="s">
        <v>31</v>
      </c>
      <c s="2">
        <v>1</v>
      </c>
    </row>
    <row r="40611" spans="1:4" ht="14.4">
      <c r="A40611" s="2">
        <v>40610</v>
      </c>
      <c s="2">
        <v>17891</v>
      </c>
      <c s="2" t="s">
        <v>25</v>
      </c>
      <c s="2">
        <v>1</v>
      </c>
    </row>
    <row r="40612" spans="1:4" ht="14.4">
      <c r="A40612" s="2">
        <v>40611</v>
      </c>
      <c s="2">
        <v>17892</v>
      </c>
      <c s="2" t="s">
        <v>46</v>
      </c>
      <c s="2">
        <v>1</v>
      </c>
    </row>
    <row r="40613" spans="1:4" ht="14.4">
      <c r="A40613" s="2">
        <v>40612</v>
      </c>
      <c s="2">
        <v>17892</v>
      </c>
      <c s="2" t="s">
        <v>14</v>
      </c>
      <c s="2">
        <v>1</v>
      </c>
    </row>
    <row r="40614" spans="1:4" ht="14.4">
      <c r="A40614" s="2">
        <v>40613</v>
      </c>
      <c s="2">
        <v>17892</v>
      </c>
      <c s="2" t="s">
        <v>9</v>
      </c>
      <c s="2">
        <v>1</v>
      </c>
    </row>
    <row r="40615" spans="1:4" ht="14.4">
      <c r="A40615" s="2">
        <v>40614</v>
      </c>
      <c s="2">
        <v>17893</v>
      </c>
      <c s="2" t="s">
        <v>43</v>
      </c>
      <c s="2">
        <v>1</v>
      </c>
    </row>
    <row r="40616" spans="1:4" ht="14.4">
      <c r="A40616" s="2">
        <v>40615</v>
      </c>
      <c s="2">
        <v>17893</v>
      </c>
      <c s="2" t="s">
        <v>34</v>
      </c>
      <c s="2">
        <v>1</v>
      </c>
    </row>
    <row r="40617" spans="1:4" ht="14.4">
      <c r="A40617" s="2">
        <v>40616</v>
      </c>
      <c s="2">
        <v>17893</v>
      </c>
      <c s="2" t="s">
        <v>73</v>
      </c>
      <c s="2">
        <v>1</v>
      </c>
    </row>
    <row r="40618" spans="1:4" ht="14.4">
      <c r="A40618" s="2">
        <v>40617</v>
      </c>
      <c s="2">
        <v>17894</v>
      </c>
      <c s="2" t="s">
        <v>65</v>
      </c>
      <c s="2">
        <v>1</v>
      </c>
    </row>
    <row r="40619" spans="1:4" ht="14.4">
      <c r="A40619" s="2">
        <v>40618</v>
      </c>
      <c s="2">
        <v>17895</v>
      </c>
      <c s="2" t="s">
        <v>5</v>
      </c>
      <c s="2">
        <v>1</v>
      </c>
    </row>
    <row r="40620" spans="1:4" ht="14.4">
      <c r="A40620" s="2">
        <v>40619</v>
      </c>
      <c s="2">
        <v>17895</v>
      </c>
      <c s="2" t="s">
        <v>6</v>
      </c>
      <c s="2">
        <v>1</v>
      </c>
    </row>
    <row r="40621" spans="1:4" ht="14.4">
      <c r="A40621" s="2">
        <v>40620</v>
      </c>
      <c s="2">
        <v>17895</v>
      </c>
      <c s="2" t="s">
        <v>18</v>
      </c>
      <c s="2">
        <v>1</v>
      </c>
    </row>
    <row r="40622" spans="1:4" ht="14.4">
      <c r="A40622" s="2">
        <v>40621</v>
      </c>
      <c s="2">
        <v>17896</v>
      </c>
      <c s="2" t="s">
        <v>25</v>
      </c>
      <c s="2">
        <v>1</v>
      </c>
    </row>
    <row r="40623" spans="1:4" ht="14.4">
      <c r="A40623" s="2">
        <v>40622</v>
      </c>
      <c s="2">
        <v>17896</v>
      </c>
      <c s="2" t="s">
        <v>23</v>
      </c>
      <c s="2">
        <v>1</v>
      </c>
    </row>
    <row r="40624" spans="1:4" ht="14.4">
      <c r="A40624" s="2">
        <v>40623</v>
      </c>
      <c s="2">
        <v>17896</v>
      </c>
      <c s="2" t="s">
        <v>40</v>
      </c>
      <c s="2">
        <v>1</v>
      </c>
    </row>
    <row r="40625" spans="1:4" ht="14.4">
      <c r="A40625" s="2">
        <v>40624</v>
      </c>
      <c s="2">
        <v>17897</v>
      </c>
      <c s="2" t="s">
        <v>56</v>
      </c>
      <c s="2">
        <v>1</v>
      </c>
    </row>
    <row r="40626" spans="1:4" ht="14.4">
      <c r="A40626" s="2">
        <v>40625</v>
      </c>
      <c s="2">
        <v>17898</v>
      </c>
      <c s="2" t="s">
        <v>72</v>
      </c>
      <c s="2">
        <v>1</v>
      </c>
    </row>
    <row r="40627" spans="1:4" ht="14.4">
      <c r="A40627" s="2">
        <v>40626</v>
      </c>
      <c s="2">
        <v>17899</v>
      </c>
      <c s="2" t="s">
        <v>57</v>
      </c>
      <c s="2">
        <v>1</v>
      </c>
    </row>
    <row r="40628" spans="1:4" ht="14.4">
      <c r="A40628" s="2">
        <v>40627</v>
      </c>
      <c s="2">
        <v>17899</v>
      </c>
      <c s="2" t="s">
        <v>33</v>
      </c>
      <c s="2">
        <v>1</v>
      </c>
    </row>
    <row r="40629" spans="1:4" ht="14.4">
      <c r="A40629" s="2">
        <v>40628</v>
      </c>
      <c s="2">
        <v>17899</v>
      </c>
      <c s="2" t="s">
        <v>23</v>
      </c>
      <c s="2">
        <v>1</v>
      </c>
    </row>
    <row r="40630" spans="1:4" ht="14.4">
      <c r="A40630" s="2">
        <v>40629</v>
      </c>
      <c s="2">
        <v>17900</v>
      </c>
      <c s="2" t="s">
        <v>80</v>
      </c>
      <c s="2">
        <v>1</v>
      </c>
    </row>
    <row r="40631" spans="1:4" ht="14.4">
      <c r="A40631" s="2">
        <v>40630</v>
      </c>
      <c s="2">
        <v>17901</v>
      </c>
      <c s="2" t="s">
        <v>76</v>
      </c>
      <c s="2">
        <v>1</v>
      </c>
    </row>
    <row r="40632" spans="1:4" ht="14.4">
      <c r="A40632" s="2">
        <v>40631</v>
      </c>
      <c s="2">
        <v>17902</v>
      </c>
      <c s="2" t="s">
        <v>46</v>
      </c>
      <c s="2">
        <v>1</v>
      </c>
    </row>
    <row r="40633" spans="1:4" ht="14.4">
      <c r="A40633" s="2">
        <v>40632</v>
      </c>
      <c s="2">
        <v>17902</v>
      </c>
      <c s="2" t="s">
        <v>71</v>
      </c>
      <c s="2">
        <v>1</v>
      </c>
    </row>
    <row r="40634" spans="1:4" ht="14.4">
      <c r="A40634" s="2">
        <v>40633</v>
      </c>
      <c s="2">
        <v>17903</v>
      </c>
      <c s="2" t="s">
        <v>16</v>
      </c>
      <c s="2">
        <v>1</v>
      </c>
    </row>
    <row r="40635" spans="1:4" ht="14.4">
      <c r="A40635" s="2">
        <v>40634</v>
      </c>
      <c s="2">
        <v>17903</v>
      </c>
      <c s="2" t="s">
        <v>51</v>
      </c>
      <c s="2">
        <v>1</v>
      </c>
    </row>
    <row r="40636" spans="1:4" ht="14.4">
      <c r="A40636" s="2">
        <v>40635</v>
      </c>
      <c s="2">
        <v>17904</v>
      </c>
      <c s="2" t="s">
        <v>34</v>
      </c>
      <c s="2">
        <v>1</v>
      </c>
    </row>
    <row r="40637" spans="1:4" ht="14.4">
      <c r="A40637" s="2">
        <v>40636</v>
      </c>
      <c s="2">
        <v>17905</v>
      </c>
      <c s="2" t="s">
        <v>63</v>
      </c>
      <c s="2">
        <v>1</v>
      </c>
    </row>
    <row r="40638" spans="1:4" ht="14.4">
      <c r="A40638" s="2">
        <v>40637</v>
      </c>
      <c s="2">
        <v>17906</v>
      </c>
      <c s="2" t="s">
        <v>31</v>
      </c>
      <c s="2">
        <v>1</v>
      </c>
    </row>
    <row r="40639" spans="1:4" ht="14.4">
      <c r="A40639" s="2">
        <v>40638</v>
      </c>
      <c s="2">
        <v>17906</v>
      </c>
      <c s="2" t="s">
        <v>40</v>
      </c>
      <c s="2">
        <v>1</v>
      </c>
    </row>
    <row r="40640" spans="1:4" ht="14.4">
      <c r="A40640" s="2">
        <v>40639</v>
      </c>
      <c s="2">
        <v>17906</v>
      </c>
      <c s="2" t="s">
        <v>60</v>
      </c>
      <c s="2">
        <v>1</v>
      </c>
    </row>
    <row r="40641" spans="1:4" ht="14.4">
      <c r="A40641" s="2">
        <v>40640</v>
      </c>
      <c s="2">
        <v>17907</v>
      </c>
      <c s="2" t="s">
        <v>42</v>
      </c>
      <c s="2">
        <v>1</v>
      </c>
    </row>
    <row r="40642" spans="1:4" ht="14.4">
      <c r="A40642" s="2">
        <v>40641</v>
      </c>
      <c s="2">
        <v>17907</v>
      </c>
      <c s="2" t="s">
        <v>76</v>
      </c>
      <c s="2">
        <v>1</v>
      </c>
    </row>
    <row r="40643" spans="1:4" ht="14.4">
      <c r="A40643" s="2">
        <v>40642</v>
      </c>
      <c s="2">
        <v>17908</v>
      </c>
      <c s="2" t="s">
        <v>62</v>
      </c>
      <c s="2">
        <v>1</v>
      </c>
    </row>
    <row r="40644" spans="1:4" ht="14.4">
      <c r="A40644" s="2">
        <v>40643</v>
      </c>
      <c s="2">
        <v>17908</v>
      </c>
      <c s="2" t="s">
        <v>68</v>
      </c>
      <c s="2">
        <v>1</v>
      </c>
    </row>
    <row r="40645" spans="1:4" ht="14.4">
      <c r="A40645" s="2">
        <v>40644</v>
      </c>
      <c s="2">
        <v>17908</v>
      </c>
      <c s="2" t="s">
        <v>48</v>
      </c>
      <c s="2">
        <v>1</v>
      </c>
    </row>
    <row r="40646" spans="1:4" ht="14.4">
      <c r="A40646" s="2">
        <v>40645</v>
      </c>
      <c s="2">
        <v>17908</v>
      </c>
      <c s="2" t="s">
        <v>84</v>
      </c>
      <c s="2">
        <v>1</v>
      </c>
    </row>
    <row r="40647" spans="1:4" ht="14.4">
      <c r="A40647" s="2">
        <v>40646</v>
      </c>
      <c s="2">
        <v>17909</v>
      </c>
      <c s="2" t="s">
        <v>66</v>
      </c>
      <c s="2">
        <v>1</v>
      </c>
    </row>
    <row r="40648" spans="1:4" ht="14.4">
      <c r="A40648" s="2">
        <v>40647</v>
      </c>
      <c s="2">
        <v>17910</v>
      </c>
      <c s="2" t="s">
        <v>64</v>
      </c>
      <c s="2">
        <v>1</v>
      </c>
    </row>
    <row r="40649" spans="1:4" ht="14.4">
      <c r="A40649" s="2">
        <v>40648</v>
      </c>
      <c s="2">
        <v>17911</v>
      </c>
      <c s="2" t="s">
        <v>16</v>
      </c>
      <c s="2">
        <v>1</v>
      </c>
    </row>
    <row r="40650" spans="1:4" ht="14.4">
      <c r="A40650" s="2">
        <v>40649</v>
      </c>
      <c s="2">
        <v>17912</v>
      </c>
      <c s="2" t="s">
        <v>15</v>
      </c>
      <c s="2">
        <v>1</v>
      </c>
    </row>
    <row r="40651" spans="1:4" ht="14.4">
      <c r="A40651" s="2">
        <v>40650</v>
      </c>
      <c s="2">
        <v>17912</v>
      </c>
      <c s="2" t="s">
        <v>47</v>
      </c>
      <c s="2">
        <v>1</v>
      </c>
    </row>
    <row r="40652" spans="1:4" ht="14.4">
      <c r="A40652" s="2">
        <v>40651</v>
      </c>
      <c s="2">
        <v>17913</v>
      </c>
      <c s="2" t="s">
        <v>36</v>
      </c>
      <c s="2">
        <v>1</v>
      </c>
    </row>
    <row r="40653" spans="1:4" ht="14.4">
      <c r="A40653" s="2">
        <v>40652</v>
      </c>
      <c s="2">
        <v>17913</v>
      </c>
      <c s="2" t="s">
        <v>75</v>
      </c>
      <c s="2">
        <v>1</v>
      </c>
    </row>
    <row r="40654" spans="1:4" ht="14.4">
      <c r="A40654" s="2">
        <v>40653</v>
      </c>
      <c s="2">
        <v>17913</v>
      </c>
      <c s="2" t="s">
        <v>60</v>
      </c>
      <c s="2">
        <v>1</v>
      </c>
    </row>
    <row r="40655" spans="1:4" ht="14.4">
      <c r="A40655" s="2">
        <v>40654</v>
      </c>
      <c s="2">
        <v>17913</v>
      </c>
      <c s="2" t="s">
        <v>22</v>
      </c>
      <c s="2">
        <v>1</v>
      </c>
    </row>
    <row r="40656" spans="1:4" ht="14.4">
      <c r="A40656" s="2">
        <v>40655</v>
      </c>
      <c s="2">
        <v>17914</v>
      </c>
      <c s="2" t="s">
        <v>5</v>
      </c>
      <c s="2">
        <v>1</v>
      </c>
    </row>
    <row r="40657" spans="1:4" ht="14.4">
      <c r="A40657" s="2">
        <v>40656</v>
      </c>
      <c s="2">
        <v>17914</v>
      </c>
      <c s="2" t="s">
        <v>56</v>
      </c>
      <c s="2">
        <v>1</v>
      </c>
    </row>
    <row r="40658" spans="1:4" ht="14.4">
      <c r="A40658" s="2">
        <v>40657</v>
      </c>
      <c s="2">
        <v>17914</v>
      </c>
      <c s="2" t="s">
        <v>24</v>
      </c>
      <c s="2">
        <v>1</v>
      </c>
    </row>
    <row r="40659" spans="1:4" ht="14.4">
      <c r="A40659" s="2">
        <v>40658</v>
      </c>
      <c s="2">
        <v>17914</v>
      </c>
      <c s="2" t="s">
        <v>9</v>
      </c>
      <c s="2">
        <v>1</v>
      </c>
    </row>
    <row r="40660" spans="1:4" ht="14.4">
      <c r="A40660" s="2">
        <v>40659</v>
      </c>
      <c s="2">
        <v>17915</v>
      </c>
      <c s="2" t="s">
        <v>55</v>
      </c>
      <c s="2">
        <v>1</v>
      </c>
    </row>
    <row r="40661" spans="1:4" ht="14.4">
      <c r="A40661" s="2">
        <v>40660</v>
      </c>
      <c s="2">
        <v>17915</v>
      </c>
      <c s="2" t="s">
        <v>51</v>
      </c>
      <c s="2">
        <v>1</v>
      </c>
    </row>
    <row r="40662" spans="1:4" ht="14.4">
      <c r="A40662" s="2">
        <v>40661</v>
      </c>
      <c s="2">
        <v>17915</v>
      </c>
      <c s="2" t="s">
        <v>9</v>
      </c>
      <c s="2">
        <v>1</v>
      </c>
    </row>
    <row r="40663" spans="1:4" ht="14.4">
      <c r="A40663" s="2">
        <v>40662</v>
      </c>
      <c s="2">
        <v>17916</v>
      </c>
      <c s="2" t="s">
        <v>5</v>
      </c>
      <c s="2">
        <v>1</v>
      </c>
    </row>
    <row r="40664" spans="1:4" ht="14.4">
      <c r="A40664" s="2">
        <v>40663</v>
      </c>
      <c s="2">
        <v>17916</v>
      </c>
      <c s="2" t="s">
        <v>6</v>
      </c>
      <c s="2">
        <v>1</v>
      </c>
    </row>
    <row r="40665" spans="1:4" ht="14.4">
      <c r="A40665" s="2">
        <v>40664</v>
      </c>
      <c s="2">
        <v>17916</v>
      </c>
      <c s="2" t="s">
        <v>41</v>
      </c>
      <c s="2">
        <v>1</v>
      </c>
    </row>
    <row r="40666" spans="1:4" ht="14.4">
      <c r="A40666" s="2">
        <v>40665</v>
      </c>
      <c s="2">
        <v>17916</v>
      </c>
      <c s="2" t="s">
        <v>28</v>
      </c>
      <c s="2">
        <v>1</v>
      </c>
    </row>
    <row r="40667" spans="1:4" ht="14.4">
      <c r="A40667" s="2">
        <v>40666</v>
      </c>
      <c s="2">
        <v>17917</v>
      </c>
      <c s="2" t="s">
        <v>28</v>
      </c>
      <c s="2">
        <v>1</v>
      </c>
    </row>
    <row r="40668" spans="1:4" ht="14.4">
      <c r="A40668" s="2">
        <v>40667</v>
      </c>
      <c s="2">
        <v>17917</v>
      </c>
      <c s="2" t="s">
        <v>47</v>
      </c>
      <c s="2">
        <v>1</v>
      </c>
    </row>
    <row r="40669" spans="1:4" ht="14.4">
      <c r="A40669" s="2">
        <v>40668</v>
      </c>
      <c s="2">
        <v>17918</v>
      </c>
      <c s="2" t="s">
        <v>12</v>
      </c>
      <c s="2">
        <v>1</v>
      </c>
    </row>
    <row r="40670" spans="1:4" ht="14.4">
      <c r="A40670" s="2">
        <v>40669</v>
      </c>
      <c s="2">
        <v>17919</v>
      </c>
      <c s="2" t="s">
        <v>15</v>
      </c>
      <c s="2">
        <v>1</v>
      </c>
    </row>
    <row r="40671" spans="1:4" ht="14.4">
      <c r="A40671" s="2">
        <v>40670</v>
      </c>
      <c s="2">
        <v>17919</v>
      </c>
      <c s="2" t="s">
        <v>71</v>
      </c>
      <c s="2">
        <v>1</v>
      </c>
    </row>
    <row r="40672" spans="1:4" ht="14.4">
      <c r="A40672" s="2">
        <v>40671</v>
      </c>
      <c s="2">
        <v>17920</v>
      </c>
      <c s="2" t="s">
        <v>29</v>
      </c>
      <c s="2">
        <v>1</v>
      </c>
    </row>
    <row r="40673" spans="1:4" ht="14.4">
      <c r="A40673" s="2">
        <v>40672</v>
      </c>
      <c s="2">
        <v>17920</v>
      </c>
      <c s="2" t="s">
        <v>78</v>
      </c>
      <c s="2">
        <v>1</v>
      </c>
    </row>
    <row r="40674" spans="1:4" ht="14.4">
      <c r="A40674" s="2">
        <v>40673</v>
      </c>
      <c s="2">
        <v>17920</v>
      </c>
      <c s="2" t="s">
        <v>5</v>
      </c>
      <c s="2">
        <v>1</v>
      </c>
    </row>
    <row r="40675" spans="1:4" ht="14.4">
      <c r="A40675" s="2">
        <v>40674</v>
      </c>
      <c s="2">
        <v>17921</v>
      </c>
      <c s="2" t="s">
        <v>81</v>
      </c>
      <c s="2">
        <v>1</v>
      </c>
    </row>
    <row r="40676" spans="1:4" ht="14.4">
      <c r="A40676" s="2">
        <v>40675</v>
      </c>
      <c s="2">
        <v>17921</v>
      </c>
      <c s="2" t="s">
        <v>59</v>
      </c>
      <c s="2">
        <v>1</v>
      </c>
    </row>
    <row r="40677" spans="1:4" ht="14.4">
      <c r="A40677" s="2">
        <v>40676</v>
      </c>
      <c s="2">
        <v>17922</v>
      </c>
      <c s="2" t="s">
        <v>76</v>
      </c>
      <c s="2">
        <v>1</v>
      </c>
    </row>
    <row r="40678" spans="1:4" ht="14.4">
      <c r="A40678" s="2">
        <v>40677</v>
      </c>
      <c s="2">
        <v>17923</v>
      </c>
      <c s="2" t="s">
        <v>44</v>
      </c>
      <c s="2">
        <v>1</v>
      </c>
    </row>
    <row r="40679" spans="1:4" ht="14.4">
      <c r="A40679" s="2">
        <v>40678</v>
      </c>
      <c s="2">
        <v>17924</v>
      </c>
      <c s="2" t="s">
        <v>24</v>
      </c>
      <c s="2">
        <v>1</v>
      </c>
    </row>
    <row r="40680" spans="1:4" ht="14.4">
      <c r="A40680" s="2">
        <v>40679</v>
      </c>
      <c s="2">
        <v>17925</v>
      </c>
      <c s="2" t="s">
        <v>77</v>
      </c>
      <c s="2">
        <v>1</v>
      </c>
    </row>
    <row r="40681" spans="1:4" ht="14.4">
      <c r="A40681" s="2">
        <v>40680</v>
      </c>
      <c s="2">
        <v>17926</v>
      </c>
      <c s="2" t="s">
        <v>57</v>
      </c>
      <c s="2">
        <v>1</v>
      </c>
    </row>
    <row r="40682" spans="1:4" ht="14.4">
      <c r="A40682" s="2">
        <v>40681</v>
      </c>
      <c s="2">
        <v>17926</v>
      </c>
      <c s="2" t="s">
        <v>28</v>
      </c>
      <c s="2">
        <v>1</v>
      </c>
    </row>
    <row r="40683" spans="1:4" ht="14.4">
      <c r="A40683" s="2">
        <v>40682</v>
      </c>
      <c s="2">
        <v>17926</v>
      </c>
      <c s="2" t="s">
        <v>71</v>
      </c>
      <c s="2">
        <v>1</v>
      </c>
    </row>
    <row r="40684" spans="1:4" ht="14.4">
      <c r="A40684" s="2">
        <v>40683</v>
      </c>
      <c s="2">
        <v>17927</v>
      </c>
      <c s="2" t="s">
        <v>86</v>
      </c>
      <c s="2">
        <v>1</v>
      </c>
    </row>
    <row r="40685" spans="1:4" ht="14.4">
      <c r="A40685" s="2">
        <v>40684</v>
      </c>
      <c s="2">
        <v>17928</v>
      </c>
      <c s="2" t="s">
        <v>36</v>
      </c>
      <c s="2">
        <v>1</v>
      </c>
    </row>
    <row r="40686" spans="1:4" ht="14.4">
      <c r="A40686" s="2">
        <v>40685</v>
      </c>
      <c s="2">
        <v>17928</v>
      </c>
      <c s="2" t="s">
        <v>41</v>
      </c>
      <c s="2">
        <v>1</v>
      </c>
    </row>
    <row r="40687" spans="1:4" ht="14.4">
      <c r="A40687" s="2">
        <v>40686</v>
      </c>
      <c s="2">
        <v>17928</v>
      </c>
      <c s="2" t="s">
        <v>60</v>
      </c>
      <c s="2">
        <v>1</v>
      </c>
    </row>
    <row r="40688" spans="1:4" ht="14.4">
      <c r="A40688" s="2">
        <v>40687</v>
      </c>
      <c s="2">
        <v>17929</v>
      </c>
      <c s="2" t="s">
        <v>6</v>
      </c>
      <c s="2">
        <v>1</v>
      </c>
    </row>
    <row r="40689" spans="1:4" ht="14.4">
      <c r="A40689" s="2">
        <v>40688</v>
      </c>
      <c s="2">
        <v>17929</v>
      </c>
      <c s="2" t="s">
        <v>43</v>
      </c>
      <c s="2">
        <v>1</v>
      </c>
    </row>
    <row r="40690" spans="1:4" ht="14.4">
      <c r="A40690" s="2">
        <v>40689</v>
      </c>
      <c s="2">
        <v>17929</v>
      </c>
      <c s="2" t="s">
        <v>20</v>
      </c>
      <c s="2">
        <v>1</v>
      </c>
    </row>
    <row r="40691" spans="1:4" ht="14.4">
      <c r="A40691" s="2">
        <v>40690</v>
      </c>
      <c s="2">
        <v>17930</v>
      </c>
      <c s="2" t="s">
        <v>63</v>
      </c>
      <c s="2">
        <v>1</v>
      </c>
    </row>
    <row r="40692" spans="1:4" ht="14.4">
      <c r="A40692" s="2">
        <v>40691</v>
      </c>
      <c s="2">
        <v>17931</v>
      </c>
      <c s="2" t="s">
        <v>12</v>
      </c>
      <c s="2">
        <v>1</v>
      </c>
    </row>
    <row r="40693" spans="1:4" ht="14.4">
      <c r="A40693" s="2">
        <v>40692</v>
      </c>
      <c s="2">
        <v>17931</v>
      </c>
      <c s="2" t="s">
        <v>31</v>
      </c>
      <c s="2">
        <v>1</v>
      </c>
    </row>
    <row r="40694" spans="1:4" ht="14.4">
      <c r="A40694" s="2">
        <v>40693</v>
      </c>
      <c s="2">
        <v>17931</v>
      </c>
      <c s="2" t="s">
        <v>26</v>
      </c>
      <c s="2">
        <v>1</v>
      </c>
    </row>
    <row r="40695" spans="1:4" ht="14.4">
      <c r="A40695" s="2">
        <v>40694</v>
      </c>
      <c s="2">
        <v>17931</v>
      </c>
      <c s="2" t="s">
        <v>18</v>
      </c>
      <c s="2">
        <v>1</v>
      </c>
    </row>
    <row r="40696" spans="1:4" ht="14.4">
      <c r="A40696" s="2">
        <v>40695</v>
      </c>
      <c s="2">
        <v>17932</v>
      </c>
      <c s="2" t="s">
        <v>6</v>
      </c>
      <c s="2">
        <v>1</v>
      </c>
    </row>
    <row r="40697" spans="1:4" ht="14.4">
      <c r="A40697" s="2">
        <v>40696</v>
      </c>
      <c s="2">
        <v>17932</v>
      </c>
      <c s="2" t="s">
        <v>23</v>
      </c>
      <c s="2">
        <v>1</v>
      </c>
    </row>
    <row r="40698" spans="1:4" ht="14.4">
      <c r="A40698" s="2">
        <v>40697</v>
      </c>
      <c s="2">
        <v>17932</v>
      </c>
      <c s="2" t="s">
        <v>24</v>
      </c>
      <c s="2">
        <v>1</v>
      </c>
    </row>
    <row r="40699" spans="1:4" ht="14.4">
      <c r="A40699" s="2">
        <v>40698</v>
      </c>
      <c s="2">
        <v>17933</v>
      </c>
      <c s="2" t="s">
        <v>10</v>
      </c>
      <c s="2">
        <v>1</v>
      </c>
    </row>
    <row r="40700" spans="1:4" ht="14.4">
      <c r="A40700" s="2">
        <v>40699</v>
      </c>
      <c s="2">
        <v>17933</v>
      </c>
      <c s="2" t="s">
        <v>59</v>
      </c>
      <c s="2">
        <v>1</v>
      </c>
    </row>
    <row r="40701" spans="1:4" ht="14.4">
      <c r="A40701" s="2">
        <v>40700</v>
      </c>
      <c s="2">
        <v>17934</v>
      </c>
      <c s="2" t="s">
        <v>71</v>
      </c>
      <c s="2">
        <v>1</v>
      </c>
    </row>
    <row r="40702" spans="1:4" ht="14.4">
      <c r="A40702" s="2">
        <v>40701</v>
      </c>
      <c s="2">
        <v>17934</v>
      </c>
      <c s="2" t="s">
        <v>49</v>
      </c>
      <c s="2">
        <v>1</v>
      </c>
    </row>
    <row r="40703" spans="1:4" ht="14.4">
      <c r="A40703" s="2">
        <v>40702</v>
      </c>
      <c s="2">
        <v>17935</v>
      </c>
      <c s="2" t="s">
        <v>12</v>
      </c>
      <c s="2">
        <v>1</v>
      </c>
    </row>
    <row r="40704" spans="1:4" ht="14.4">
      <c r="A40704" s="2">
        <v>40703</v>
      </c>
      <c s="2">
        <v>17936</v>
      </c>
      <c s="2" t="s">
        <v>31</v>
      </c>
      <c s="2">
        <v>1</v>
      </c>
    </row>
    <row r="40705" spans="1:4" ht="14.4">
      <c r="A40705" s="2">
        <v>40704</v>
      </c>
      <c s="2">
        <v>17937</v>
      </c>
      <c s="2" t="s">
        <v>54</v>
      </c>
      <c s="2">
        <v>1</v>
      </c>
    </row>
    <row r="40706" spans="1:4" ht="14.4">
      <c r="A40706" s="2">
        <v>40705</v>
      </c>
      <c s="2">
        <v>17937</v>
      </c>
      <c s="2" t="s">
        <v>11</v>
      </c>
      <c s="2">
        <v>1</v>
      </c>
    </row>
    <row r="40707" spans="1:4" ht="14.4">
      <c r="A40707" s="2">
        <v>40706</v>
      </c>
      <c s="2">
        <v>17937</v>
      </c>
      <c s="2" t="s">
        <v>42</v>
      </c>
      <c s="2">
        <v>1</v>
      </c>
    </row>
    <row r="40708" spans="1:4" ht="14.4">
      <c r="A40708" s="2">
        <v>40707</v>
      </c>
      <c s="2">
        <v>17938</v>
      </c>
      <c s="2" t="s">
        <v>28</v>
      </c>
      <c s="2">
        <v>1</v>
      </c>
    </row>
    <row r="40709" spans="1:4" ht="14.4">
      <c r="A40709" s="2">
        <v>40708</v>
      </c>
      <c s="2">
        <v>17939</v>
      </c>
      <c s="2" t="s">
        <v>15</v>
      </c>
      <c s="2">
        <v>1</v>
      </c>
    </row>
    <row r="40710" spans="1:4" ht="14.4">
      <c r="A40710" s="2">
        <v>40709</v>
      </c>
      <c s="2">
        <v>17940</v>
      </c>
      <c s="2" t="s">
        <v>25</v>
      </c>
      <c s="2">
        <v>1</v>
      </c>
    </row>
    <row r="40711" spans="1:4" ht="14.4">
      <c r="A40711" s="2">
        <v>40710</v>
      </c>
      <c s="2">
        <v>17940</v>
      </c>
      <c s="2" t="s">
        <v>35</v>
      </c>
      <c s="2">
        <v>1</v>
      </c>
    </row>
    <row r="40712" spans="1:4" ht="14.4">
      <c r="A40712" s="2">
        <v>40711</v>
      </c>
      <c s="2">
        <v>17940</v>
      </c>
      <c s="2" t="s">
        <v>16</v>
      </c>
      <c s="2">
        <v>1</v>
      </c>
    </row>
    <row r="40713" spans="1:4" ht="14.4">
      <c r="A40713" s="2">
        <v>40712</v>
      </c>
      <c s="2">
        <v>17940</v>
      </c>
      <c s="2" t="s">
        <v>23</v>
      </c>
      <c s="2">
        <v>1</v>
      </c>
    </row>
    <row r="40714" spans="1:4" ht="14.4">
      <c r="A40714" s="2">
        <v>40713</v>
      </c>
      <c s="2">
        <v>17940</v>
      </c>
      <c s="2" t="s">
        <v>69</v>
      </c>
      <c s="2">
        <v>1</v>
      </c>
    </row>
    <row r="40715" spans="1:4" ht="14.4">
      <c r="A40715" s="2">
        <v>40714</v>
      </c>
      <c s="2">
        <v>17940</v>
      </c>
      <c s="2" t="s">
        <v>59</v>
      </c>
      <c s="2">
        <v>1</v>
      </c>
    </row>
    <row r="40716" spans="1:4" ht="14.4">
      <c r="A40716" s="2">
        <v>40715</v>
      </c>
      <c s="2">
        <v>17941</v>
      </c>
      <c s="2" t="s">
        <v>27</v>
      </c>
      <c s="2">
        <v>1</v>
      </c>
    </row>
    <row r="40717" spans="1:4" ht="14.4">
      <c r="A40717" s="2">
        <v>40716</v>
      </c>
      <c s="2">
        <v>17942</v>
      </c>
      <c s="2" t="s">
        <v>8</v>
      </c>
      <c s="2">
        <v>1</v>
      </c>
    </row>
    <row r="40718" spans="1:4" ht="14.4">
      <c r="A40718" s="2">
        <v>40717</v>
      </c>
      <c s="2">
        <v>17942</v>
      </c>
      <c s="2" t="s">
        <v>51</v>
      </c>
      <c s="2">
        <v>1</v>
      </c>
    </row>
    <row r="40719" spans="1:4" ht="14.4">
      <c r="A40719" s="2">
        <v>40718</v>
      </c>
      <c s="2">
        <v>17943</v>
      </c>
      <c s="2" t="s">
        <v>25</v>
      </c>
      <c s="2">
        <v>1</v>
      </c>
    </row>
    <row r="40720" spans="1:4" ht="14.4">
      <c r="A40720" s="2">
        <v>40719</v>
      </c>
      <c s="2">
        <v>17943</v>
      </c>
      <c s="2" t="s">
        <v>45</v>
      </c>
      <c s="2">
        <v>1</v>
      </c>
    </row>
    <row r="40721" spans="1:4" ht="14.4">
      <c r="A40721" s="2">
        <v>40720</v>
      </c>
      <c s="2">
        <v>17943</v>
      </c>
      <c s="2" t="s">
        <v>12</v>
      </c>
      <c s="2">
        <v>1</v>
      </c>
    </row>
    <row r="40722" spans="1:4" ht="14.4">
      <c r="A40722" s="2">
        <v>40721</v>
      </c>
      <c s="2">
        <v>17943</v>
      </c>
      <c s="2" t="s">
        <v>87</v>
      </c>
      <c s="2">
        <v>1</v>
      </c>
    </row>
    <row r="40723" spans="1:4" ht="14.4">
      <c r="A40723" s="2">
        <v>40722</v>
      </c>
      <c s="2">
        <v>17943</v>
      </c>
      <c s="2" t="s">
        <v>57</v>
      </c>
      <c s="2">
        <v>1</v>
      </c>
    </row>
    <row r="40724" spans="1:4" ht="14.4">
      <c r="A40724" s="2">
        <v>40723</v>
      </c>
      <c s="2">
        <v>17943</v>
      </c>
      <c s="2" t="s">
        <v>6</v>
      </c>
      <c s="2">
        <v>1</v>
      </c>
    </row>
    <row r="40725" spans="1:4" ht="14.4">
      <c r="A40725" s="2">
        <v>40724</v>
      </c>
      <c s="2">
        <v>17943</v>
      </c>
      <c s="2" t="s">
        <v>33</v>
      </c>
      <c s="2">
        <v>1</v>
      </c>
    </row>
    <row r="40726" spans="1:4" ht="14.4">
      <c r="A40726" s="2">
        <v>40725</v>
      </c>
      <c s="2">
        <v>17943</v>
      </c>
      <c s="2" t="s">
        <v>43</v>
      </c>
      <c s="2">
        <v>1</v>
      </c>
    </row>
    <row r="40727" spans="1:4" ht="14.4">
      <c r="A40727" s="2">
        <v>40726</v>
      </c>
      <c s="2">
        <v>17943</v>
      </c>
      <c s="2" t="s">
        <v>23</v>
      </c>
      <c s="2">
        <v>1</v>
      </c>
    </row>
    <row r="40728" spans="1:4" ht="14.4">
      <c r="A40728" s="2">
        <v>40727</v>
      </c>
      <c s="2">
        <v>17943</v>
      </c>
      <c s="2" t="s">
        <v>8</v>
      </c>
      <c s="2">
        <v>1</v>
      </c>
    </row>
    <row r="40729" spans="1:4" ht="14.4">
      <c r="A40729" s="2">
        <v>40728</v>
      </c>
      <c s="2">
        <v>17943</v>
      </c>
      <c s="2" t="s">
        <v>28</v>
      </c>
      <c s="2">
        <v>1</v>
      </c>
    </row>
    <row r="40730" spans="1:4" ht="14.4">
      <c r="A40730" s="2">
        <v>40729</v>
      </c>
      <c s="2">
        <v>17943</v>
      </c>
      <c s="2" t="s">
        <v>20</v>
      </c>
      <c s="2">
        <v>1</v>
      </c>
    </row>
    <row r="40731" spans="1:4" ht="14.4">
      <c r="A40731" s="2">
        <v>40730</v>
      </c>
      <c s="2">
        <v>17943</v>
      </c>
      <c s="2" t="s">
        <v>86</v>
      </c>
      <c s="2">
        <v>1</v>
      </c>
    </row>
    <row r="40732" spans="1:4" ht="14.4">
      <c r="A40732" s="2">
        <v>40731</v>
      </c>
      <c s="2">
        <v>17943</v>
      </c>
      <c s="2" t="s">
        <v>14</v>
      </c>
      <c s="2">
        <v>1</v>
      </c>
    </row>
    <row r="40733" spans="1:4" ht="14.4">
      <c r="A40733" s="2">
        <v>40732</v>
      </c>
      <c s="2">
        <v>17944</v>
      </c>
      <c s="2" t="s">
        <v>81</v>
      </c>
      <c s="2">
        <v>1</v>
      </c>
    </row>
    <row r="40734" spans="1:4" ht="14.4">
      <c r="A40734" s="2">
        <v>40733</v>
      </c>
      <c s="2">
        <v>17944</v>
      </c>
      <c s="2" t="s">
        <v>54</v>
      </c>
      <c s="2">
        <v>1</v>
      </c>
    </row>
    <row r="40735" spans="1:4" ht="14.4">
      <c r="A40735" s="2">
        <v>40734</v>
      </c>
      <c s="2">
        <v>17944</v>
      </c>
      <c s="2" t="s">
        <v>59</v>
      </c>
      <c s="2">
        <v>1</v>
      </c>
    </row>
    <row r="40736" spans="1:4" ht="14.4">
      <c r="A40736" s="2">
        <v>40735</v>
      </c>
      <c s="2">
        <v>17945</v>
      </c>
      <c s="2" t="s">
        <v>26</v>
      </c>
      <c s="2">
        <v>1</v>
      </c>
    </row>
    <row r="40737" spans="1:4" ht="14.4">
      <c r="A40737" s="2">
        <v>40736</v>
      </c>
      <c s="2">
        <v>17945</v>
      </c>
      <c s="2" t="s">
        <v>5</v>
      </c>
      <c s="2">
        <v>1</v>
      </c>
    </row>
    <row r="40738" spans="1:4" ht="14.4">
      <c r="A40738" s="2">
        <v>40737</v>
      </c>
      <c s="2">
        <v>17945</v>
      </c>
      <c s="2" t="s">
        <v>64</v>
      </c>
      <c s="2">
        <v>1</v>
      </c>
    </row>
    <row r="40739" spans="1:4" ht="14.4">
      <c r="A40739" s="2">
        <v>40738</v>
      </c>
      <c s="2">
        <v>17945</v>
      </c>
      <c s="2" t="s">
        <v>67</v>
      </c>
      <c s="2">
        <v>1</v>
      </c>
    </row>
    <row r="40740" spans="1:4" ht="14.4">
      <c r="A40740" s="2">
        <v>40739</v>
      </c>
      <c s="2">
        <v>17946</v>
      </c>
      <c s="2" t="s">
        <v>9</v>
      </c>
      <c s="2">
        <v>1</v>
      </c>
    </row>
    <row r="40741" spans="1:4" ht="14.4">
      <c r="A40741" s="2">
        <v>40740</v>
      </c>
      <c s="2">
        <v>17946</v>
      </c>
      <c s="2" t="s">
        <v>76</v>
      </c>
      <c s="2">
        <v>1</v>
      </c>
    </row>
    <row r="40742" spans="1:4" ht="14.4">
      <c r="A40742" s="2">
        <v>40741</v>
      </c>
      <c s="2">
        <v>17947</v>
      </c>
      <c s="2" t="s">
        <v>31</v>
      </c>
      <c s="2">
        <v>1</v>
      </c>
    </row>
    <row r="40743" spans="1:4" ht="14.4">
      <c r="A40743" s="2">
        <v>40742</v>
      </c>
      <c s="2">
        <v>17947</v>
      </c>
      <c s="2" t="s">
        <v>26</v>
      </c>
      <c s="2">
        <v>1</v>
      </c>
    </row>
    <row r="40744" spans="1:4" ht="14.4">
      <c r="A40744" s="2">
        <v>40743</v>
      </c>
      <c s="2">
        <v>17947</v>
      </c>
      <c s="2" t="s">
        <v>61</v>
      </c>
      <c s="2">
        <v>1</v>
      </c>
    </row>
    <row r="40745" spans="1:4" ht="14.4">
      <c r="A40745" s="2">
        <v>40744</v>
      </c>
      <c s="2">
        <v>17947</v>
      </c>
      <c s="2" t="s">
        <v>71</v>
      </c>
      <c s="2">
        <v>1</v>
      </c>
    </row>
    <row r="40746" spans="1:4" ht="14.4">
      <c r="A40746" s="2">
        <v>40745</v>
      </c>
      <c s="2">
        <v>17948</v>
      </c>
      <c s="2" t="s">
        <v>46</v>
      </c>
      <c s="2">
        <v>1</v>
      </c>
    </row>
    <row r="40747" spans="1:4" ht="14.4">
      <c r="A40747" s="2">
        <v>40746</v>
      </c>
      <c s="2">
        <v>17949</v>
      </c>
      <c s="2" t="s">
        <v>67</v>
      </c>
      <c s="2">
        <v>1</v>
      </c>
    </row>
    <row r="40748" spans="1:4" ht="14.4">
      <c r="A40748" s="2">
        <v>40747</v>
      </c>
      <c s="2">
        <v>17949</v>
      </c>
      <c s="2" t="s">
        <v>71</v>
      </c>
      <c s="2">
        <v>1</v>
      </c>
    </row>
    <row r="40749" spans="1:4" ht="14.4">
      <c r="A40749" s="2">
        <v>40748</v>
      </c>
      <c s="2">
        <v>17950</v>
      </c>
      <c s="2" t="s">
        <v>93</v>
      </c>
      <c s="2">
        <v>1</v>
      </c>
    </row>
    <row r="40750" spans="1:4" ht="14.4">
      <c r="A40750" s="2">
        <v>40749</v>
      </c>
      <c s="2">
        <v>17951</v>
      </c>
      <c s="2" t="s">
        <v>65</v>
      </c>
      <c s="2">
        <v>1</v>
      </c>
    </row>
    <row r="40751" spans="1:4" ht="14.4">
      <c r="A40751" s="2">
        <v>40750</v>
      </c>
      <c s="2">
        <v>17951</v>
      </c>
      <c s="2" t="s">
        <v>47</v>
      </c>
      <c s="2">
        <v>1</v>
      </c>
    </row>
    <row r="40752" spans="1:4" ht="14.4">
      <c r="A40752" s="2">
        <v>40751</v>
      </c>
      <c s="2">
        <v>17952</v>
      </c>
      <c s="2" t="s">
        <v>48</v>
      </c>
      <c s="2">
        <v>1</v>
      </c>
    </row>
    <row r="40753" spans="1:4" ht="14.4">
      <c r="A40753" s="2">
        <v>40752</v>
      </c>
      <c s="2">
        <v>17953</v>
      </c>
      <c s="2" t="s">
        <v>45</v>
      </c>
      <c s="2">
        <v>1</v>
      </c>
    </row>
    <row r="40754" spans="1:4" ht="14.4">
      <c r="A40754" s="2">
        <v>40753</v>
      </c>
      <c s="2">
        <v>17953</v>
      </c>
      <c s="2" t="s">
        <v>10</v>
      </c>
      <c s="2">
        <v>1</v>
      </c>
    </row>
    <row r="40755" spans="1:4" ht="14.4">
      <c r="A40755" s="2">
        <v>40754</v>
      </c>
      <c s="2">
        <v>17953</v>
      </c>
      <c s="2" t="s">
        <v>48</v>
      </c>
      <c s="2">
        <v>1</v>
      </c>
    </row>
    <row r="40756" spans="1:4" ht="14.4">
      <c r="A40756" s="2">
        <v>40755</v>
      </c>
      <c s="2">
        <v>17954</v>
      </c>
      <c s="2" t="s">
        <v>45</v>
      </c>
      <c s="2">
        <v>1</v>
      </c>
    </row>
    <row r="40757" spans="1:4" ht="14.4">
      <c r="A40757" s="2">
        <v>40756</v>
      </c>
      <c s="2">
        <v>17954</v>
      </c>
      <c s="2" t="s">
        <v>35</v>
      </c>
      <c s="2">
        <v>1</v>
      </c>
    </row>
    <row r="40758" spans="1:4" ht="14.4">
      <c r="A40758" s="2">
        <v>40757</v>
      </c>
      <c s="2">
        <v>17955</v>
      </c>
      <c s="2" t="s">
        <v>51</v>
      </c>
      <c s="2">
        <v>1</v>
      </c>
    </row>
    <row r="40759" spans="1:4" ht="14.4">
      <c r="A40759" s="2">
        <v>40758</v>
      </c>
      <c s="2">
        <v>17955</v>
      </c>
      <c s="2" t="s">
        <v>9</v>
      </c>
      <c s="2">
        <v>1</v>
      </c>
    </row>
    <row r="40760" spans="1:4" ht="14.4">
      <c r="A40760" s="2">
        <v>40759</v>
      </c>
      <c s="2">
        <v>17955</v>
      </c>
      <c s="2" t="s">
        <v>76</v>
      </c>
      <c s="2">
        <v>1</v>
      </c>
    </row>
    <row r="40761" spans="1:4" ht="14.4">
      <c r="A40761" s="2">
        <v>40760</v>
      </c>
      <c s="2">
        <v>17956</v>
      </c>
      <c s="2" t="s">
        <v>5</v>
      </c>
      <c s="2">
        <v>1</v>
      </c>
    </row>
    <row r="40762" spans="1:4" ht="14.4">
      <c r="A40762" s="2">
        <v>40761</v>
      </c>
      <c s="2">
        <v>17957</v>
      </c>
      <c s="2" t="s">
        <v>26</v>
      </c>
      <c s="2">
        <v>1</v>
      </c>
    </row>
    <row r="40763" spans="1:4" ht="14.4">
      <c r="A40763" s="2">
        <v>40762</v>
      </c>
      <c s="2">
        <v>17957</v>
      </c>
      <c s="2" t="s">
        <v>82</v>
      </c>
      <c s="2">
        <v>1</v>
      </c>
    </row>
    <row r="40764" spans="1:4" ht="14.4">
      <c r="A40764" s="2">
        <v>40763</v>
      </c>
      <c s="2">
        <v>17957</v>
      </c>
      <c s="2" t="s">
        <v>23</v>
      </c>
      <c s="2">
        <v>1</v>
      </c>
    </row>
    <row r="40765" spans="1:4" ht="14.4">
      <c r="A40765" s="2">
        <v>40764</v>
      </c>
      <c s="2">
        <v>17958</v>
      </c>
      <c s="2" t="s">
        <v>24</v>
      </c>
      <c s="2">
        <v>1</v>
      </c>
    </row>
    <row r="40766" spans="1:4" ht="14.4">
      <c r="A40766" s="2">
        <v>40765</v>
      </c>
      <c s="2">
        <v>17959</v>
      </c>
      <c s="2" t="s">
        <v>45</v>
      </c>
      <c s="2">
        <v>1</v>
      </c>
    </row>
    <row r="40767" spans="1:4" ht="14.4">
      <c r="A40767" s="2">
        <v>40766</v>
      </c>
      <c s="2">
        <v>17959</v>
      </c>
      <c s="2" t="s">
        <v>92</v>
      </c>
      <c s="2">
        <v>1</v>
      </c>
    </row>
    <row r="40768" spans="1:4" ht="14.4">
      <c r="A40768" s="2">
        <v>40767</v>
      </c>
      <c s="2">
        <v>17959</v>
      </c>
      <c s="2" t="s">
        <v>66</v>
      </c>
      <c s="2">
        <v>1</v>
      </c>
    </row>
    <row r="40769" spans="1:4" ht="14.4">
      <c r="A40769" s="2">
        <v>40768</v>
      </c>
      <c s="2">
        <v>17960</v>
      </c>
      <c s="2" t="s">
        <v>27</v>
      </c>
      <c s="2">
        <v>1</v>
      </c>
    </row>
    <row r="40770" spans="1:4" ht="14.4">
      <c r="A40770" s="2">
        <v>40769</v>
      </c>
      <c s="2">
        <v>17960</v>
      </c>
      <c s="2" t="s">
        <v>38</v>
      </c>
      <c s="2">
        <v>1</v>
      </c>
    </row>
    <row r="40771" spans="1:4" ht="14.4">
      <c r="A40771" s="2">
        <v>40770</v>
      </c>
      <c s="2">
        <v>17960</v>
      </c>
      <c s="2" t="s">
        <v>39</v>
      </c>
      <c s="2">
        <v>1</v>
      </c>
    </row>
    <row r="40772" spans="1:4" ht="14.4">
      <c r="A40772" s="2">
        <v>40771</v>
      </c>
      <c s="2">
        <v>17961</v>
      </c>
      <c s="2" t="s">
        <v>15</v>
      </c>
      <c s="2">
        <v>1</v>
      </c>
    </row>
    <row r="40773" spans="1:4" ht="14.4">
      <c r="A40773" s="2">
        <v>40772</v>
      </c>
      <c s="2">
        <v>17961</v>
      </c>
      <c s="2" t="s">
        <v>55</v>
      </c>
      <c s="2">
        <v>1</v>
      </c>
    </row>
    <row r="40774" spans="1:4" ht="14.4">
      <c r="A40774" s="2">
        <v>40773</v>
      </c>
      <c s="2">
        <v>17962</v>
      </c>
      <c s="2" t="s">
        <v>45</v>
      </c>
      <c s="2">
        <v>1</v>
      </c>
    </row>
    <row r="40775" spans="1:4" ht="14.4">
      <c r="A40775" s="2">
        <v>40774</v>
      </c>
      <c s="2">
        <v>17962</v>
      </c>
      <c s="2" t="s">
        <v>89</v>
      </c>
      <c s="2">
        <v>1</v>
      </c>
    </row>
    <row r="40776" spans="1:4" ht="14.4">
      <c r="A40776" s="2">
        <v>40775</v>
      </c>
      <c s="2">
        <v>17962</v>
      </c>
      <c s="2" t="s">
        <v>57</v>
      </c>
      <c s="2">
        <v>1</v>
      </c>
    </row>
    <row r="40777" spans="1:4" ht="14.4">
      <c r="A40777" s="2">
        <v>40776</v>
      </c>
      <c s="2">
        <v>17962</v>
      </c>
      <c s="2" t="s">
        <v>9</v>
      </c>
      <c s="2">
        <v>1</v>
      </c>
    </row>
    <row r="40778" spans="1:4" ht="14.4">
      <c r="A40778" s="2">
        <v>40777</v>
      </c>
      <c s="2">
        <v>17963</v>
      </c>
      <c s="2" t="s">
        <v>23</v>
      </c>
      <c s="2">
        <v>1</v>
      </c>
    </row>
    <row r="40779" spans="1:4" ht="14.4">
      <c r="A40779" s="2">
        <v>40778</v>
      </c>
      <c s="2">
        <v>17963</v>
      </c>
      <c s="2" t="s">
        <v>46</v>
      </c>
      <c s="2">
        <v>1</v>
      </c>
    </row>
    <row r="40780" spans="1:4" ht="14.4">
      <c r="A40780" s="2">
        <v>40779</v>
      </c>
      <c s="2">
        <v>17964</v>
      </c>
      <c s="2" t="s">
        <v>55</v>
      </c>
      <c s="2">
        <v>1</v>
      </c>
    </row>
    <row r="40781" spans="1:4" ht="14.4">
      <c r="A40781" s="2">
        <v>40780</v>
      </c>
      <c s="2">
        <v>17964</v>
      </c>
      <c s="2" t="s">
        <v>68</v>
      </c>
      <c s="2">
        <v>1</v>
      </c>
    </row>
    <row r="40782" spans="1:4" ht="14.4">
      <c r="A40782" s="2">
        <v>40781</v>
      </c>
      <c s="2">
        <v>17965</v>
      </c>
      <c s="2" t="s">
        <v>82</v>
      </c>
      <c s="2">
        <v>1</v>
      </c>
    </row>
    <row r="40783" spans="1:4" ht="14.4">
      <c r="A40783" s="2">
        <v>40782</v>
      </c>
      <c s="2">
        <v>17965</v>
      </c>
      <c s="2" t="s">
        <v>32</v>
      </c>
      <c s="2">
        <v>1</v>
      </c>
    </row>
    <row r="40784" spans="1:4" ht="14.4">
      <c r="A40784" s="2">
        <v>40783</v>
      </c>
      <c s="2">
        <v>17966</v>
      </c>
      <c s="2" t="s">
        <v>27</v>
      </c>
      <c s="2">
        <v>1</v>
      </c>
    </row>
    <row r="40785" spans="1:4" ht="14.4">
      <c r="A40785" s="2">
        <v>40784</v>
      </c>
      <c s="2">
        <v>17966</v>
      </c>
      <c s="2" t="s">
        <v>5</v>
      </c>
      <c s="2">
        <v>1</v>
      </c>
    </row>
    <row r="40786" spans="1:4" ht="14.4">
      <c r="A40786" s="2">
        <v>40785</v>
      </c>
      <c s="2">
        <v>17967</v>
      </c>
      <c s="2" t="s">
        <v>65</v>
      </c>
      <c s="2">
        <v>1</v>
      </c>
    </row>
    <row r="40787" spans="1:4" ht="14.4">
      <c r="A40787" s="2">
        <v>40786</v>
      </c>
      <c s="2">
        <v>17967</v>
      </c>
      <c s="2" t="s">
        <v>71</v>
      </c>
      <c s="2">
        <v>1</v>
      </c>
    </row>
    <row r="40788" spans="1:4" ht="14.4">
      <c r="A40788" s="2">
        <v>40787</v>
      </c>
      <c s="2">
        <v>17968</v>
      </c>
      <c s="2" t="s">
        <v>71</v>
      </c>
      <c s="2">
        <v>1</v>
      </c>
    </row>
    <row r="40789" spans="1:4" ht="14.4">
      <c r="A40789" s="2">
        <v>40788</v>
      </c>
      <c s="2">
        <v>17968</v>
      </c>
      <c s="2" t="s">
        <v>77</v>
      </c>
      <c s="2">
        <v>1</v>
      </c>
    </row>
    <row r="40790" spans="1:4" ht="14.4">
      <c r="A40790" s="2">
        <v>40789</v>
      </c>
      <c s="2">
        <v>17969</v>
      </c>
      <c s="2" t="s">
        <v>33</v>
      </c>
      <c s="2">
        <v>2</v>
      </c>
    </row>
    <row r="40791" spans="1:4" ht="14.4">
      <c r="A40791" s="2">
        <v>40790</v>
      </c>
      <c s="2">
        <v>17969</v>
      </c>
      <c s="2" t="s">
        <v>82</v>
      </c>
      <c s="2">
        <v>1</v>
      </c>
    </row>
    <row r="40792" spans="1:4" ht="14.4">
      <c r="A40792" s="2">
        <v>40791</v>
      </c>
      <c s="2">
        <v>17969</v>
      </c>
      <c s="2" t="s">
        <v>71</v>
      </c>
      <c s="2">
        <v>1</v>
      </c>
    </row>
    <row r="40793" spans="1:4" ht="14.4">
      <c r="A40793" s="2">
        <v>40792</v>
      </c>
      <c s="2">
        <v>17970</v>
      </c>
      <c s="2" t="s">
        <v>7</v>
      </c>
      <c s="2">
        <v>1</v>
      </c>
    </row>
    <row r="40794" spans="1:4" ht="14.4">
      <c r="A40794" s="2">
        <v>40793</v>
      </c>
      <c s="2">
        <v>17970</v>
      </c>
      <c s="2" t="s">
        <v>67</v>
      </c>
      <c s="2">
        <v>1</v>
      </c>
    </row>
    <row r="40795" spans="1:4" ht="14.4">
      <c r="A40795" s="2">
        <v>40794</v>
      </c>
      <c s="2">
        <v>17970</v>
      </c>
      <c s="2" t="s">
        <v>24</v>
      </c>
      <c s="2">
        <v>1</v>
      </c>
    </row>
    <row r="40796" spans="1:4" ht="14.4">
      <c r="A40796" s="2">
        <v>40795</v>
      </c>
      <c s="2">
        <v>17971</v>
      </c>
      <c s="2" t="s">
        <v>12</v>
      </c>
      <c s="2">
        <v>1</v>
      </c>
    </row>
    <row r="40797" spans="1:4" ht="14.4">
      <c r="A40797" s="2">
        <v>40796</v>
      </c>
      <c s="2">
        <v>17971</v>
      </c>
      <c s="2" t="s">
        <v>64</v>
      </c>
      <c s="2">
        <v>1</v>
      </c>
    </row>
    <row r="40798" spans="1:4" ht="14.4">
      <c r="A40798" s="2">
        <v>40797</v>
      </c>
      <c s="2">
        <v>17971</v>
      </c>
      <c s="2" t="s">
        <v>38</v>
      </c>
      <c s="2">
        <v>1</v>
      </c>
    </row>
    <row r="40799" spans="1:4" ht="14.4">
      <c r="A40799" s="2">
        <v>40798</v>
      </c>
      <c s="2">
        <v>17972</v>
      </c>
      <c s="2" t="s">
        <v>47</v>
      </c>
      <c s="2">
        <v>1</v>
      </c>
    </row>
    <row r="40800" spans="1:4" ht="14.4">
      <c r="A40800" s="2">
        <v>40799</v>
      </c>
      <c s="2">
        <v>17973</v>
      </c>
      <c s="2" t="s">
        <v>65</v>
      </c>
      <c s="2">
        <v>1</v>
      </c>
    </row>
    <row r="40801" spans="1:4" ht="14.4">
      <c r="A40801" s="2">
        <v>40800</v>
      </c>
      <c s="2">
        <v>17974</v>
      </c>
      <c s="2" t="s">
        <v>25</v>
      </c>
      <c s="2">
        <v>1</v>
      </c>
    </row>
    <row r="40802" spans="1:4" ht="14.4">
      <c r="A40802" s="2">
        <v>40801</v>
      </c>
      <c s="2">
        <v>17974</v>
      </c>
      <c s="2" t="s">
        <v>6</v>
      </c>
      <c s="2">
        <v>1</v>
      </c>
    </row>
    <row r="40803" spans="1:4" ht="14.4">
      <c r="A40803" s="2">
        <v>40802</v>
      </c>
      <c s="2">
        <v>17974</v>
      </c>
      <c s="2" t="s">
        <v>13</v>
      </c>
      <c s="2">
        <v>1</v>
      </c>
    </row>
    <row r="40804" spans="1:4" ht="14.4">
      <c r="A40804" s="2">
        <v>40803</v>
      </c>
      <c s="2">
        <v>17975</v>
      </c>
      <c s="2" t="s">
        <v>27</v>
      </c>
      <c s="2">
        <v>1</v>
      </c>
    </row>
    <row r="40805" spans="1:4" ht="14.4">
      <c r="A40805" s="2">
        <v>40804</v>
      </c>
      <c s="2">
        <v>17975</v>
      </c>
      <c s="2" t="s">
        <v>63</v>
      </c>
      <c s="2">
        <v>1</v>
      </c>
    </row>
    <row r="40806" spans="1:4" ht="14.4">
      <c r="A40806" s="2">
        <v>40805</v>
      </c>
      <c s="2">
        <v>17976</v>
      </c>
      <c s="2" t="s">
        <v>31</v>
      </c>
      <c s="2">
        <v>1</v>
      </c>
    </row>
    <row r="40807" spans="1:4" ht="14.4">
      <c r="A40807" s="2">
        <v>40806</v>
      </c>
      <c s="2">
        <v>17976</v>
      </c>
      <c s="2" t="s">
        <v>61</v>
      </c>
      <c s="2">
        <v>1</v>
      </c>
    </row>
    <row r="40808" spans="1:4" ht="14.4">
      <c r="A40808" s="2">
        <v>40807</v>
      </c>
      <c s="2">
        <v>17977</v>
      </c>
      <c s="2" t="s">
        <v>35</v>
      </c>
      <c s="2">
        <v>1</v>
      </c>
    </row>
    <row r="40809" spans="1:4" ht="14.4">
      <c r="A40809" s="2">
        <v>40808</v>
      </c>
      <c s="2">
        <v>17977</v>
      </c>
      <c s="2" t="s">
        <v>48</v>
      </c>
      <c s="2">
        <v>1</v>
      </c>
    </row>
    <row r="40810" spans="1:4" ht="14.4">
      <c r="A40810" s="2">
        <v>40809</v>
      </c>
      <c s="2">
        <v>17978</v>
      </c>
      <c s="2" t="s">
        <v>54</v>
      </c>
      <c s="2">
        <v>1</v>
      </c>
    </row>
    <row r="40811" spans="1:4" ht="14.4">
      <c r="A40811" s="2">
        <v>40810</v>
      </c>
      <c s="2">
        <v>17978</v>
      </c>
      <c s="2" t="s">
        <v>32</v>
      </c>
      <c s="2">
        <v>1</v>
      </c>
    </row>
    <row r="40812" spans="1:4" ht="14.4">
      <c r="A40812" s="2">
        <v>40811</v>
      </c>
      <c s="2">
        <v>17978</v>
      </c>
      <c s="2" t="s">
        <v>40</v>
      </c>
      <c s="2">
        <v>1</v>
      </c>
    </row>
    <row r="40813" spans="1:4" ht="14.4">
      <c r="A40813" s="2">
        <v>40812</v>
      </c>
      <c s="2">
        <v>17978</v>
      </c>
      <c s="2" t="s">
        <v>9</v>
      </c>
      <c s="2">
        <v>1</v>
      </c>
    </row>
    <row r="40814" spans="1:4" ht="14.4">
      <c r="A40814" s="2">
        <v>40813</v>
      </c>
      <c s="2">
        <v>17979</v>
      </c>
      <c s="2" t="s">
        <v>33</v>
      </c>
      <c s="2">
        <v>1</v>
      </c>
    </row>
    <row r="40815" spans="1:4" ht="14.4">
      <c r="A40815" s="2">
        <v>40814</v>
      </c>
      <c s="2">
        <v>17980</v>
      </c>
      <c s="2" t="s">
        <v>87</v>
      </c>
      <c s="2">
        <v>1</v>
      </c>
    </row>
    <row r="40816" spans="1:4" ht="14.4">
      <c r="A40816" s="2">
        <v>40815</v>
      </c>
      <c s="2">
        <v>17980</v>
      </c>
      <c s="2" t="s">
        <v>63</v>
      </c>
      <c s="2">
        <v>1</v>
      </c>
    </row>
    <row r="40817" spans="1:4" ht="14.4">
      <c r="A40817" s="2">
        <v>40816</v>
      </c>
      <c s="2">
        <v>17981</v>
      </c>
      <c s="2" t="s">
        <v>25</v>
      </c>
      <c s="2">
        <v>1</v>
      </c>
    </row>
    <row r="40818" spans="1:4" ht="14.4">
      <c r="A40818" s="2">
        <v>40817</v>
      </c>
      <c s="2">
        <v>17981</v>
      </c>
      <c s="2" t="s">
        <v>5</v>
      </c>
      <c s="2">
        <v>1</v>
      </c>
    </row>
    <row r="40819" spans="1:4" ht="14.4">
      <c r="A40819" s="2">
        <v>40818</v>
      </c>
      <c s="2">
        <v>17982</v>
      </c>
      <c s="2" t="s">
        <v>7</v>
      </c>
      <c s="2">
        <v>1</v>
      </c>
    </row>
    <row r="40820" spans="1:4" ht="14.4">
      <c r="A40820" s="2">
        <v>40819</v>
      </c>
      <c s="2">
        <v>17983</v>
      </c>
      <c s="2" t="s">
        <v>7</v>
      </c>
      <c s="2">
        <v>1</v>
      </c>
    </row>
    <row r="40821" spans="1:4" ht="14.4">
      <c r="A40821" s="2">
        <v>40820</v>
      </c>
      <c s="2">
        <v>17983</v>
      </c>
      <c s="2" t="s">
        <v>48</v>
      </c>
      <c s="2">
        <v>1</v>
      </c>
    </row>
    <row r="40822" spans="1:4" ht="14.4">
      <c r="A40822" s="2">
        <v>40821</v>
      </c>
      <c s="2">
        <v>17984</v>
      </c>
      <c s="2" t="s">
        <v>60</v>
      </c>
      <c s="2">
        <v>1</v>
      </c>
    </row>
    <row r="40823" spans="1:4" ht="14.4">
      <c r="A40823" s="2">
        <v>40822</v>
      </c>
      <c s="2">
        <v>17985</v>
      </c>
      <c s="2" t="s">
        <v>25</v>
      </c>
      <c s="2">
        <v>1</v>
      </c>
    </row>
    <row r="40824" spans="1:4" ht="14.4">
      <c r="A40824" s="2">
        <v>40823</v>
      </c>
      <c s="2">
        <v>17985</v>
      </c>
      <c s="2" t="s">
        <v>45</v>
      </c>
      <c s="2">
        <v>1</v>
      </c>
    </row>
    <row r="40825" spans="1:4" ht="14.4">
      <c r="A40825" s="2">
        <v>40824</v>
      </c>
      <c s="2">
        <v>17985</v>
      </c>
      <c s="2" t="s">
        <v>74</v>
      </c>
      <c s="2">
        <v>1</v>
      </c>
    </row>
    <row r="40826" spans="1:4" ht="14.4">
      <c r="A40826" s="2">
        <v>40825</v>
      </c>
      <c s="2">
        <v>17986</v>
      </c>
      <c s="2" t="s">
        <v>31</v>
      </c>
      <c s="2">
        <v>1</v>
      </c>
    </row>
    <row r="40827" spans="1:4" ht="14.4">
      <c r="A40827" s="2">
        <v>40826</v>
      </c>
      <c s="2">
        <v>17986</v>
      </c>
      <c s="2" t="s">
        <v>10</v>
      </c>
      <c s="2">
        <v>1</v>
      </c>
    </row>
    <row r="40828" spans="1:4" ht="14.4">
      <c r="A40828" s="2">
        <v>40827</v>
      </c>
      <c s="2">
        <v>17986</v>
      </c>
      <c s="2" t="s">
        <v>24</v>
      </c>
      <c s="2">
        <v>1</v>
      </c>
    </row>
    <row r="40829" spans="1:4" ht="14.4">
      <c r="A40829" s="2">
        <v>40828</v>
      </c>
      <c s="2">
        <v>17986</v>
      </c>
      <c s="2" t="s">
        <v>20</v>
      </c>
      <c s="2">
        <v>1</v>
      </c>
    </row>
    <row r="40830" spans="1:4" ht="14.4">
      <c r="A40830" s="2">
        <v>40829</v>
      </c>
      <c s="2">
        <v>17987</v>
      </c>
      <c s="2" t="s">
        <v>35</v>
      </c>
      <c s="2">
        <v>1</v>
      </c>
    </row>
    <row r="40831" spans="1:4" ht="14.4">
      <c r="A40831" s="2">
        <v>40830</v>
      </c>
      <c s="2">
        <v>17987</v>
      </c>
      <c s="2" t="s">
        <v>57</v>
      </c>
      <c s="2">
        <v>1</v>
      </c>
    </row>
    <row r="40832" spans="1:4" ht="14.4">
      <c r="A40832" s="2">
        <v>40831</v>
      </c>
      <c s="2">
        <v>17987</v>
      </c>
      <c s="2" t="s">
        <v>20</v>
      </c>
      <c s="2">
        <v>1</v>
      </c>
    </row>
    <row r="40833" spans="1:4" ht="14.4">
      <c r="A40833" s="2">
        <v>40832</v>
      </c>
      <c s="2">
        <v>17987</v>
      </c>
      <c s="2" t="s">
        <v>72</v>
      </c>
      <c s="2">
        <v>1</v>
      </c>
    </row>
    <row r="40834" spans="1:4" ht="14.4">
      <c r="A40834" s="2">
        <v>40833</v>
      </c>
      <c s="2">
        <v>17988</v>
      </c>
      <c s="2" t="s">
        <v>25</v>
      </c>
      <c s="2">
        <v>1</v>
      </c>
    </row>
    <row r="40835" spans="1:4" ht="14.4">
      <c r="A40835" s="2">
        <v>40834</v>
      </c>
      <c s="2">
        <v>17989</v>
      </c>
      <c s="2" t="s">
        <v>8</v>
      </c>
      <c s="2">
        <v>1</v>
      </c>
    </row>
    <row r="40836" spans="1:4" ht="14.4">
      <c r="A40836" s="2">
        <v>40835</v>
      </c>
      <c s="2">
        <v>17989</v>
      </c>
      <c s="2" t="s">
        <v>20</v>
      </c>
      <c s="2">
        <v>1</v>
      </c>
    </row>
    <row r="40837" spans="1:4" ht="14.4">
      <c r="A40837" s="2">
        <v>40836</v>
      </c>
      <c s="2">
        <v>17989</v>
      </c>
      <c s="2" t="s">
        <v>80</v>
      </c>
      <c s="2">
        <v>1</v>
      </c>
    </row>
    <row r="40838" spans="1:4" ht="14.4">
      <c r="A40838" s="2">
        <v>40837</v>
      </c>
      <c s="2">
        <v>17990</v>
      </c>
      <c s="2" t="s">
        <v>26</v>
      </c>
      <c s="2">
        <v>1</v>
      </c>
    </row>
    <row r="40839" spans="1:4" ht="14.4">
      <c r="A40839" s="2">
        <v>40838</v>
      </c>
      <c s="2">
        <v>17990</v>
      </c>
      <c s="2" t="s">
        <v>58</v>
      </c>
      <c s="2">
        <v>1</v>
      </c>
    </row>
    <row r="40840" spans="1:4" ht="14.4">
      <c r="A40840" s="2">
        <v>40839</v>
      </c>
      <c s="2">
        <v>17990</v>
      </c>
      <c s="2" t="s">
        <v>20</v>
      </c>
      <c s="2">
        <v>1</v>
      </c>
    </row>
    <row r="40841" spans="1:4" ht="14.4">
      <c r="A40841" s="2">
        <v>40840</v>
      </c>
      <c s="2">
        <v>17990</v>
      </c>
      <c s="2" t="s">
        <v>66</v>
      </c>
      <c s="2">
        <v>1</v>
      </c>
    </row>
    <row r="40842" spans="1:4" ht="14.4">
      <c r="A40842" s="2">
        <v>40841</v>
      </c>
      <c s="2">
        <v>17991</v>
      </c>
      <c s="2" t="s">
        <v>61</v>
      </c>
      <c s="2">
        <v>1</v>
      </c>
    </row>
    <row r="40843" spans="1:4" ht="14.4">
      <c r="A40843" s="2">
        <v>40842</v>
      </c>
      <c s="2">
        <v>17992</v>
      </c>
      <c s="2" t="s">
        <v>88</v>
      </c>
      <c s="2">
        <v>1</v>
      </c>
    </row>
    <row r="40844" spans="1:4" ht="14.4">
      <c r="A40844" s="2">
        <v>40843</v>
      </c>
      <c s="2">
        <v>17993</v>
      </c>
      <c s="2" t="s">
        <v>65</v>
      </c>
      <c s="2">
        <v>1</v>
      </c>
    </row>
    <row r="40845" spans="1:4" ht="14.4">
      <c r="A40845" s="2">
        <v>40844</v>
      </c>
      <c s="2">
        <v>17993</v>
      </c>
      <c s="2" t="s">
        <v>48</v>
      </c>
      <c s="2">
        <v>1</v>
      </c>
    </row>
    <row r="40846" spans="1:4" ht="14.4">
      <c r="A40846" s="2">
        <v>40845</v>
      </c>
      <c s="2">
        <v>17993</v>
      </c>
      <c s="2" t="s">
        <v>79</v>
      </c>
      <c s="2">
        <v>1</v>
      </c>
    </row>
    <row r="40847" spans="1:4" ht="14.4">
      <c r="A40847" s="2">
        <v>40846</v>
      </c>
      <c s="2">
        <v>17994</v>
      </c>
      <c s="2" t="s">
        <v>55</v>
      </c>
      <c s="2">
        <v>1</v>
      </c>
    </row>
    <row r="40848" spans="1:4" ht="14.4">
      <c r="A40848" s="2">
        <v>40847</v>
      </c>
      <c s="2">
        <v>17994</v>
      </c>
      <c s="2" t="s">
        <v>49</v>
      </c>
      <c s="2">
        <v>1</v>
      </c>
    </row>
    <row r="40849" spans="1:4" ht="14.4">
      <c r="A40849" s="2">
        <v>40848</v>
      </c>
      <c s="2">
        <v>17995</v>
      </c>
      <c s="2" t="s">
        <v>5</v>
      </c>
      <c s="2">
        <v>1</v>
      </c>
    </row>
    <row r="40850" spans="1:4" ht="14.4">
      <c r="A40850" s="2">
        <v>40849</v>
      </c>
      <c s="2">
        <v>17995</v>
      </c>
      <c s="2" t="s">
        <v>49</v>
      </c>
      <c s="2">
        <v>1</v>
      </c>
    </row>
    <row r="40851" spans="1:4" ht="14.4">
      <c r="A40851" s="2">
        <v>40850</v>
      </c>
      <c s="2">
        <v>17996</v>
      </c>
      <c s="2" t="s">
        <v>59</v>
      </c>
      <c s="2">
        <v>1</v>
      </c>
    </row>
    <row r="40852" spans="1:4" ht="14.4">
      <c r="A40852" s="2">
        <v>40851</v>
      </c>
      <c s="2">
        <v>17997</v>
      </c>
      <c s="2" t="s">
        <v>45</v>
      </c>
      <c s="2">
        <v>1</v>
      </c>
    </row>
    <row r="40853" spans="1:4" ht="14.4">
      <c r="A40853" s="2">
        <v>40852</v>
      </c>
      <c s="2">
        <v>17997</v>
      </c>
      <c s="2" t="s">
        <v>61</v>
      </c>
      <c s="2">
        <v>1</v>
      </c>
    </row>
    <row r="40854" spans="1:4" ht="14.4">
      <c r="A40854" s="2">
        <v>40853</v>
      </c>
      <c s="2">
        <v>17997</v>
      </c>
      <c s="2" t="s">
        <v>18</v>
      </c>
      <c s="2">
        <v>1</v>
      </c>
    </row>
    <row r="40855" spans="1:4" ht="14.4">
      <c r="A40855" s="2">
        <v>40854</v>
      </c>
      <c s="2">
        <v>17997</v>
      </c>
      <c s="2" t="s">
        <v>65</v>
      </c>
      <c s="2">
        <v>1</v>
      </c>
    </row>
    <row r="40856" spans="1:4" ht="14.4">
      <c r="A40856" s="2">
        <v>40855</v>
      </c>
      <c s="2">
        <v>17997</v>
      </c>
      <c s="2" t="s">
        <v>44</v>
      </c>
      <c s="2">
        <v>1</v>
      </c>
    </row>
    <row r="40857" spans="1:4" ht="14.4">
      <c r="A40857" s="2">
        <v>40856</v>
      </c>
      <c s="2">
        <v>17997</v>
      </c>
      <c s="2" t="s">
        <v>20</v>
      </c>
      <c s="2">
        <v>1</v>
      </c>
    </row>
    <row r="40858" spans="1:4" ht="14.4">
      <c r="A40858" s="2">
        <v>40857</v>
      </c>
      <c s="2">
        <v>17998</v>
      </c>
      <c s="2" t="s">
        <v>85</v>
      </c>
      <c s="2">
        <v>1</v>
      </c>
    </row>
    <row r="40859" spans="1:4" ht="14.4">
      <c r="A40859" s="2">
        <v>40858</v>
      </c>
      <c s="2">
        <v>17998</v>
      </c>
      <c s="2" t="s">
        <v>46</v>
      </c>
      <c s="2">
        <v>1</v>
      </c>
    </row>
    <row r="40860" spans="1:4" ht="14.4">
      <c r="A40860" s="2">
        <v>40859</v>
      </c>
      <c s="2">
        <v>17999</v>
      </c>
      <c s="2" t="s">
        <v>85</v>
      </c>
      <c s="2">
        <v>1</v>
      </c>
    </row>
    <row r="40861" spans="1:4" ht="14.4">
      <c r="A40861" s="2">
        <v>40860</v>
      </c>
      <c s="2">
        <v>17999</v>
      </c>
      <c s="2" t="s">
        <v>71</v>
      </c>
      <c s="2">
        <v>1</v>
      </c>
    </row>
    <row r="40862" spans="1:4" ht="14.4">
      <c r="A40862" s="2">
        <v>40861</v>
      </c>
      <c s="2">
        <v>18000</v>
      </c>
      <c s="2" t="s">
        <v>57</v>
      </c>
      <c s="2">
        <v>1</v>
      </c>
    </row>
    <row r="40863" spans="1:4" ht="14.4">
      <c r="A40863" s="2">
        <v>40862</v>
      </c>
      <c s="2">
        <v>18000</v>
      </c>
      <c s="2" t="s">
        <v>30</v>
      </c>
      <c s="2">
        <v>1</v>
      </c>
    </row>
    <row r="40864" spans="1:4" ht="14.4">
      <c r="A40864" s="2">
        <v>40863</v>
      </c>
      <c s="2">
        <v>18000</v>
      </c>
      <c s="2" t="s">
        <v>15</v>
      </c>
      <c s="2">
        <v>1</v>
      </c>
    </row>
    <row r="40865" spans="1:4" ht="14.4">
      <c r="A40865" s="2">
        <v>40864</v>
      </c>
      <c s="2">
        <v>18000</v>
      </c>
      <c s="2" t="s">
        <v>36</v>
      </c>
      <c s="2">
        <v>1</v>
      </c>
    </row>
    <row r="40866" spans="1:4" ht="14.4">
      <c r="A40866" s="2">
        <v>40865</v>
      </c>
      <c s="2">
        <v>18000</v>
      </c>
      <c s="2" t="s">
        <v>38</v>
      </c>
      <c s="2">
        <v>1</v>
      </c>
    </row>
    <row r="40867" spans="1:4" ht="14.4">
      <c r="A40867" s="2">
        <v>40866</v>
      </c>
      <c s="2">
        <v>18000</v>
      </c>
      <c s="2" t="s">
        <v>41</v>
      </c>
      <c s="2">
        <v>1</v>
      </c>
    </row>
    <row r="40868" spans="1:4" ht="14.4">
      <c r="A40868" s="2">
        <v>40867</v>
      </c>
      <c s="2">
        <v>18000</v>
      </c>
      <c s="2" t="s">
        <v>51</v>
      </c>
      <c s="2">
        <v>2</v>
      </c>
    </row>
    <row r="40869" spans="1:4" ht="14.4">
      <c r="A40869" s="2">
        <v>40868</v>
      </c>
      <c s="2">
        <v>18000</v>
      </c>
      <c s="2" t="s">
        <v>39</v>
      </c>
      <c s="2">
        <v>1</v>
      </c>
    </row>
    <row r="40870" spans="1:4" ht="14.4">
      <c r="A40870" s="2">
        <v>40869</v>
      </c>
      <c s="2">
        <v>18000</v>
      </c>
      <c s="2" t="s">
        <v>11</v>
      </c>
      <c s="2">
        <v>2</v>
      </c>
    </row>
    <row r="40871" spans="1:4" ht="14.4">
      <c r="A40871" s="2">
        <v>40870</v>
      </c>
      <c s="2">
        <v>18000</v>
      </c>
      <c s="2" t="s">
        <v>20</v>
      </c>
      <c s="2">
        <v>1</v>
      </c>
    </row>
    <row r="40872" spans="1:4" ht="14.4">
      <c r="A40872" s="2">
        <v>40871</v>
      </c>
      <c s="2">
        <v>18000</v>
      </c>
      <c s="2" t="s">
        <v>80</v>
      </c>
      <c s="2">
        <v>1</v>
      </c>
    </row>
    <row r="40873" spans="1:4" ht="14.4">
      <c r="A40873" s="2">
        <v>40872</v>
      </c>
      <c s="2">
        <v>18001</v>
      </c>
      <c s="2" t="s">
        <v>31</v>
      </c>
      <c s="2">
        <v>1</v>
      </c>
    </row>
    <row r="40874" spans="1:4" ht="14.4">
      <c r="A40874" s="2">
        <v>40873</v>
      </c>
      <c s="2">
        <v>18001</v>
      </c>
      <c s="2" t="s">
        <v>33</v>
      </c>
      <c s="2">
        <v>1</v>
      </c>
    </row>
    <row r="40875" spans="1:4" ht="14.4">
      <c r="A40875" s="2">
        <v>40874</v>
      </c>
      <c s="2">
        <v>18001</v>
      </c>
      <c s="2" t="s">
        <v>28</v>
      </c>
      <c s="2">
        <v>1</v>
      </c>
    </row>
    <row r="40876" spans="1:4" ht="14.4">
      <c r="A40876" s="2">
        <v>40875</v>
      </c>
      <c s="2">
        <v>18001</v>
      </c>
      <c s="2" t="s">
        <v>77</v>
      </c>
      <c s="2">
        <v>1</v>
      </c>
    </row>
    <row r="40877" spans="1:4" ht="14.4">
      <c r="A40877" s="2">
        <v>40876</v>
      </c>
      <c s="2">
        <v>18002</v>
      </c>
      <c s="2" t="s">
        <v>35</v>
      </c>
      <c s="2">
        <v>1</v>
      </c>
    </row>
    <row r="40878" spans="1:4" ht="14.4">
      <c r="A40878" s="2">
        <v>40877</v>
      </c>
      <c s="2">
        <v>18003</v>
      </c>
      <c s="2" t="s">
        <v>92</v>
      </c>
      <c s="2">
        <v>1</v>
      </c>
    </row>
    <row r="40879" spans="1:4" ht="14.4">
      <c r="A40879" s="2">
        <v>40878</v>
      </c>
      <c s="2">
        <v>18004</v>
      </c>
      <c s="2" t="s">
        <v>45</v>
      </c>
      <c s="2">
        <v>1</v>
      </c>
    </row>
    <row r="40880" spans="1:4" ht="14.4">
      <c r="A40880" s="2">
        <v>40879</v>
      </c>
      <c s="2">
        <v>18004</v>
      </c>
      <c s="2" t="s">
        <v>54</v>
      </c>
      <c s="2">
        <v>1</v>
      </c>
    </row>
    <row r="40881" spans="1:4" ht="14.4">
      <c r="A40881" s="2">
        <v>40880</v>
      </c>
      <c s="2">
        <v>18004</v>
      </c>
      <c s="2" t="s">
        <v>56</v>
      </c>
      <c s="2">
        <v>1</v>
      </c>
    </row>
    <row r="40882" spans="1:4" ht="14.4">
      <c r="A40882" s="2">
        <v>40881</v>
      </c>
      <c s="2">
        <v>18004</v>
      </c>
      <c s="2" t="s">
        <v>9</v>
      </c>
      <c s="2">
        <v>1</v>
      </c>
    </row>
    <row r="40883" spans="1:4" ht="14.4">
      <c r="A40883" s="2">
        <v>40882</v>
      </c>
      <c s="2">
        <v>18005</v>
      </c>
      <c s="2" t="s">
        <v>4</v>
      </c>
      <c s="2">
        <v>1</v>
      </c>
    </row>
    <row r="40884" spans="1:4" ht="14.4">
      <c r="A40884" s="2">
        <v>40883</v>
      </c>
      <c s="2">
        <v>18006</v>
      </c>
      <c s="2" t="s">
        <v>5</v>
      </c>
      <c s="2">
        <v>1</v>
      </c>
    </row>
    <row r="40885" spans="1:4" ht="14.4">
      <c r="A40885" s="2">
        <v>40884</v>
      </c>
      <c s="2">
        <v>18007</v>
      </c>
      <c s="2" t="s">
        <v>6</v>
      </c>
      <c s="2">
        <v>1</v>
      </c>
    </row>
    <row r="40886" spans="1:4" ht="14.4">
      <c r="A40886" s="2">
        <v>40885</v>
      </c>
      <c s="2">
        <v>18007</v>
      </c>
      <c s="2" t="s">
        <v>33</v>
      </c>
      <c s="2">
        <v>1</v>
      </c>
    </row>
    <row r="40887" spans="1:4" ht="14.4">
      <c r="A40887" s="2">
        <v>40886</v>
      </c>
      <c s="2">
        <v>18007</v>
      </c>
      <c s="2" t="s">
        <v>56</v>
      </c>
      <c s="2">
        <v>1</v>
      </c>
    </row>
    <row r="40888" spans="1:4" ht="14.4">
      <c r="A40888" s="2">
        <v>40887</v>
      </c>
      <c s="2">
        <v>18007</v>
      </c>
      <c s="2" t="s">
        <v>72</v>
      </c>
      <c s="2">
        <v>1</v>
      </c>
    </row>
    <row r="40889" spans="1:4" ht="14.4">
      <c r="A40889" s="2">
        <v>40888</v>
      </c>
      <c s="2">
        <v>18007</v>
      </c>
      <c s="2" t="s">
        <v>9</v>
      </c>
      <c s="2">
        <v>1</v>
      </c>
    </row>
    <row r="40890" spans="1:4" ht="14.4">
      <c r="A40890" s="2">
        <v>40889</v>
      </c>
      <c s="2">
        <v>18008</v>
      </c>
      <c s="2" t="s">
        <v>50</v>
      </c>
      <c s="2">
        <v>1</v>
      </c>
    </row>
    <row r="40891" spans="1:4" ht="14.4">
      <c r="A40891" s="2">
        <v>40890</v>
      </c>
      <c s="2">
        <v>18008</v>
      </c>
      <c s="2" t="s">
        <v>51</v>
      </c>
      <c s="2">
        <v>1</v>
      </c>
    </row>
    <row r="40892" spans="1:4" ht="14.4">
      <c r="A40892" s="2">
        <v>40891</v>
      </c>
      <c s="2">
        <v>18009</v>
      </c>
      <c s="2" t="s">
        <v>64</v>
      </c>
      <c s="2">
        <v>1</v>
      </c>
    </row>
    <row r="40893" spans="1:4" ht="14.4">
      <c r="A40893" s="2">
        <v>40892</v>
      </c>
      <c s="2">
        <v>18009</v>
      </c>
      <c s="2" t="s">
        <v>70</v>
      </c>
      <c s="2">
        <v>1</v>
      </c>
    </row>
    <row r="40894" spans="1:4" ht="14.4">
      <c r="A40894" s="2">
        <v>40893</v>
      </c>
      <c s="2">
        <v>18009</v>
      </c>
      <c s="2" t="s">
        <v>21</v>
      </c>
      <c s="2">
        <v>1</v>
      </c>
    </row>
    <row r="40895" spans="1:4" ht="14.4">
      <c r="A40895" s="2">
        <v>40894</v>
      </c>
      <c s="2">
        <v>18010</v>
      </c>
      <c s="2" t="s">
        <v>31</v>
      </c>
      <c s="2">
        <v>1</v>
      </c>
    </row>
    <row r="40896" spans="1:4" ht="14.4">
      <c r="A40896" s="2">
        <v>40895</v>
      </c>
      <c s="2">
        <v>18010</v>
      </c>
      <c s="2" t="s">
        <v>14</v>
      </c>
      <c s="2">
        <v>1</v>
      </c>
    </row>
    <row r="40897" spans="1:4" ht="14.4">
      <c r="A40897" s="2">
        <v>40896</v>
      </c>
      <c s="2">
        <v>18010</v>
      </c>
      <c s="2" t="s">
        <v>60</v>
      </c>
      <c s="2">
        <v>1</v>
      </c>
    </row>
    <row r="40898" spans="1:4" ht="14.4">
      <c r="A40898" s="2">
        <v>40897</v>
      </c>
      <c s="2">
        <v>18011</v>
      </c>
      <c s="2" t="s">
        <v>49</v>
      </c>
      <c s="2">
        <v>1</v>
      </c>
    </row>
    <row r="40899" spans="1:4" ht="14.4">
      <c r="A40899" s="2">
        <v>40898</v>
      </c>
      <c s="2">
        <v>18012</v>
      </c>
      <c s="2" t="s">
        <v>32</v>
      </c>
      <c s="2">
        <v>1</v>
      </c>
    </row>
    <row r="40900" spans="1:4" ht="14.4">
      <c r="A40900" s="2">
        <v>40899</v>
      </c>
      <c s="2">
        <v>18012</v>
      </c>
      <c s="2" t="s">
        <v>60</v>
      </c>
      <c s="2">
        <v>1</v>
      </c>
    </row>
    <row r="40901" spans="1:4" ht="14.4">
      <c r="A40901" s="2">
        <v>40900</v>
      </c>
      <c s="2">
        <v>18013</v>
      </c>
      <c s="2" t="s">
        <v>84</v>
      </c>
      <c s="2">
        <v>1</v>
      </c>
    </row>
    <row r="40902" spans="1:4" ht="14.4">
      <c r="A40902" s="2">
        <v>40901</v>
      </c>
      <c s="2">
        <v>18014</v>
      </c>
      <c s="2" t="s">
        <v>16</v>
      </c>
      <c s="2">
        <v>1</v>
      </c>
    </row>
    <row r="40903" spans="1:4" ht="14.4">
      <c r="A40903" s="2">
        <v>40902</v>
      </c>
      <c s="2">
        <v>18015</v>
      </c>
      <c s="2" t="s">
        <v>24</v>
      </c>
      <c s="2">
        <v>1</v>
      </c>
    </row>
    <row r="40904" spans="1:4" ht="14.4">
      <c r="A40904" s="2">
        <v>40903</v>
      </c>
      <c s="2">
        <v>18016</v>
      </c>
      <c s="2" t="s">
        <v>33</v>
      </c>
      <c s="2">
        <v>1</v>
      </c>
    </row>
    <row r="40905" spans="1:4" ht="14.4">
      <c r="A40905" s="2">
        <v>40904</v>
      </c>
      <c s="2">
        <v>18017</v>
      </c>
      <c s="2" t="s">
        <v>29</v>
      </c>
      <c s="2">
        <v>1</v>
      </c>
    </row>
    <row r="40906" spans="1:4" ht="14.4">
      <c r="A40906" s="2">
        <v>40905</v>
      </c>
      <c s="2">
        <v>18017</v>
      </c>
      <c s="2" t="s">
        <v>37</v>
      </c>
      <c s="2">
        <v>1</v>
      </c>
    </row>
    <row r="40907" spans="1:4" ht="14.4">
      <c r="A40907" s="2">
        <v>40906</v>
      </c>
      <c s="2">
        <v>18018</v>
      </c>
      <c s="2" t="s">
        <v>6</v>
      </c>
      <c s="2">
        <v>1</v>
      </c>
    </row>
    <row r="40908" spans="1:4" ht="14.4">
      <c r="A40908" s="2">
        <v>40907</v>
      </c>
      <c s="2">
        <v>18018</v>
      </c>
      <c s="2" t="s">
        <v>55</v>
      </c>
      <c s="2">
        <v>1</v>
      </c>
    </row>
    <row r="40909" spans="1:4" ht="14.4">
      <c r="A40909" s="2">
        <v>40908</v>
      </c>
      <c s="2">
        <v>18018</v>
      </c>
      <c s="2" t="s">
        <v>69</v>
      </c>
      <c s="2">
        <v>1</v>
      </c>
    </row>
    <row r="40910" spans="1:4" ht="14.4">
      <c r="A40910" s="2">
        <v>40909</v>
      </c>
      <c s="2">
        <v>18019</v>
      </c>
      <c s="2" t="s">
        <v>35</v>
      </c>
      <c s="2">
        <v>1</v>
      </c>
    </row>
    <row r="40911" spans="1:4" ht="14.4">
      <c r="A40911" s="2">
        <v>40910</v>
      </c>
      <c s="2">
        <v>18020</v>
      </c>
      <c s="2" t="s">
        <v>82</v>
      </c>
      <c s="2">
        <v>1</v>
      </c>
    </row>
    <row r="40912" spans="1:4" ht="14.4">
      <c r="A40912" s="2">
        <v>40911</v>
      </c>
      <c s="2">
        <v>18021</v>
      </c>
      <c s="2" t="s">
        <v>30</v>
      </c>
      <c s="2">
        <v>1</v>
      </c>
    </row>
    <row r="40913" spans="1:4" ht="14.4">
      <c r="A40913" s="2">
        <v>40912</v>
      </c>
      <c s="2">
        <v>18021</v>
      </c>
      <c s="2" t="s">
        <v>64</v>
      </c>
      <c s="2">
        <v>1</v>
      </c>
    </row>
    <row r="40914" spans="1:4" ht="14.4">
      <c r="A40914" s="2">
        <v>40913</v>
      </c>
      <c s="2">
        <v>18021</v>
      </c>
      <c s="2" t="s">
        <v>41</v>
      </c>
      <c s="2">
        <v>1</v>
      </c>
    </row>
    <row r="40915" spans="1:4" ht="14.4">
      <c r="A40915" s="2">
        <v>40914</v>
      </c>
      <c s="2">
        <v>18021</v>
      </c>
      <c s="2" t="s">
        <v>13</v>
      </c>
      <c s="2">
        <v>1</v>
      </c>
    </row>
    <row r="40916" spans="1:4" ht="14.4">
      <c r="A40916" s="2">
        <v>40915</v>
      </c>
      <c s="2">
        <v>18022</v>
      </c>
      <c s="2" t="s">
        <v>40</v>
      </c>
      <c s="2">
        <v>1</v>
      </c>
    </row>
    <row r="40917" spans="1:4" ht="14.4">
      <c r="A40917" s="2">
        <v>40916</v>
      </c>
      <c s="2">
        <v>18023</v>
      </c>
      <c s="2" t="s">
        <v>86</v>
      </c>
      <c s="2">
        <v>1</v>
      </c>
    </row>
    <row r="40918" spans="1:4" ht="14.4">
      <c r="A40918" s="2">
        <v>40917</v>
      </c>
      <c s="2">
        <v>18024</v>
      </c>
      <c s="2" t="s">
        <v>23</v>
      </c>
      <c s="2">
        <v>1</v>
      </c>
    </row>
    <row r="40919" spans="1:4" ht="14.4">
      <c r="A40919" s="2">
        <v>40918</v>
      </c>
      <c s="2">
        <v>18024</v>
      </c>
      <c s="2" t="s">
        <v>8</v>
      </c>
      <c s="2">
        <v>1</v>
      </c>
    </row>
    <row r="40920" spans="1:4" ht="14.4">
      <c r="A40920" s="2">
        <v>40919</v>
      </c>
      <c s="2">
        <v>18024</v>
      </c>
      <c s="2" t="s">
        <v>77</v>
      </c>
      <c s="2">
        <v>1</v>
      </c>
    </row>
    <row r="40921" spans="1:4" ht="14.4">
      <c r="A40921" s="2">
        <v>40920</v>
      </c>
      <c s="2">
        <v>18025</v>
      </c>
      <c s="2" t="s">
        <v>29</v>
      </c>
      <c s="2">
        <v>1</v>
      </c>
    </row>
    <row r="40922" spans="1:4" ht="14.4">
      <c r="A40922" s="2">
        <v>40921</v>
      </c>
      <c s="2">
        <v>18025</v>
      </c>
      <c s="2" t="s">
        <v>47</v>
      </c>
      <c s="2">
        <v>1</v>
      </c>
    </row>
    <row r="40923" spans="1:4" ht="14.4">
      <c r="A40923" s="2">
        <v>40922</v>
      </c>
      <c s="2">
        <v>18025</v>
      </c>
      <c s="2" t="s">
        <v>72</v>
      </c>
      <c s="2">
        <v>1</v>
      </c>
    </row>
    <row r="40924" spans="1:4" ht="14.4">
      <c r="A40924" s="2">
        <v>40923</v>
      </c>
      <c s="2">
        <v>18026</v>
      </c>
      <c s="2" t="s">
        <v>30</v>
      </c>
      <c s="2">
        <v>1</v>
      </c>
    </row>
    <row r="40925" spans="1:4" ht="14.4">
      <c r="A40925" s="2">
        <v>40924</v>
      </c>
      <c s="2">
        <v>18026</v>
      </c>
      <c s="2" t="s">
        <v>72</v>
      </c>
      <c s="2">
        <v>1</v>
      </c>
    </row>
    <row r="40926" spans="1:4" ht="14.4">
      <c r="A40926" s="2">
        <v>40925</v>
      </c>
      <c s="2">
        <v>18026</v>
      </c>
      <c s="2" t="s">
        <v>84</v>
      </c>
      <c s="2">
        <v>1</v>
      </c>
    </row>
    <row r="40927" spans="1:4" ht="14.4">
      <c r="A40927" s="2">
        <v>40926</v>
      </c>
      <c s="2">
        <v>18027</v>
      </c>
      <c s="2" t="s">
        <v>29</v>
      </c>
      <c s="2">
        <v>1</v>
      </c>
    </row>
    <row r="40928" spans="1:4" ht="14.4">
      <c r="A40928" s="2">
        <v>40927</v>
      </c>
      <c s="2">
        <v>18027</v>
      </c>
      <c s="2" t="s">
        <v>72</v>
      </c>
      <c s="2">
        <v>1</v>
      </c>
    </row>
    <row r="40929" spans="1:4" ht="14.4">
      <c r="A40929" s="2">
        <v>40928</v>
      </c>
      <c s="2">
        <v>18027</v>
      </c>
      <c s="2" t="s">
        <v>60</v>
      </c>
      <c s="2">
        <v>1</v>
      </c>
    </row>
    <row r="40930" spans="1:4" ht="14.4">
      <c r="A40930" s="2">
        <v>40929</v>
      </c>
      <c s="2">
        <v>18028</v>
      </c>
      <c s="2" t="s">
        <v>38</v>
      </c>
      <c s="2">
        <v>1</v>
      </c>
    </row>
    <row r="40931" spans="1:4" ht="14.4">
      <c r="A40931" s="2">
        <v>40930</v>
      </c>
      <c s="2">
        <v>18028</v>
      </c>
      <c s="2" t="s">
        <v>9</v>
      </c>
      <c s="2">
        <v>1</v>
      </c>
    </row>
    <row r="40932" spans="1:4" ht="14.4">
      <c r="A40932" s="2">
        <v>40931</v>
      </c>
      <c s="2">
        <v>18029</v>
      </c>
      <c s="2" t="s">
        <v>63</v>
      </c>
      <c s="2">
        <v>1</v>
      </c>
    </row>
    <row r="40933" spans="1:4" ht="14.4">
      <c r="A40933" s="2">
        <v>40932</v>
      </c>
      <c s="2">
        <v>18030</v>
      </c>
      <c s="2" t="s">
        <v>31</v>
      </c>
      <c s="2">
        <v>1</v>
      </c>
    </row>
    <row r="40934" spans="1:4" ht="14.4">
      <c r="A40934" s="2">
        <v>40933</v>
      </c>
      <c s="2">
        <v>18031</v>
      </c>
      <c s="2" t="s">
        <v>11</v>
      </c>
      <c s="2">
        <v>1</v>
      </c>
    </row>
    <row r="40935" spans="1:4" ht="14.4">
      <c r="A40935" s="2">
        <v>40934</v>
      </c>
      <c s="2">
        <v>18032</v>
      </c>
      <c s="2" t="s">
        <v>24</v>
      </c>
      <c s="2">
        <v>1</v>
      </c>
    </row>
    <row r="40936" spans="1:4" ht="14.4">
      <c r="A40936" s="2">
        <v>40935</v>
      </c>
      <c s="2">
        <v>18032</v>
      </c>
      <c s="2" t="s">
        <v>66</v>
      </c>
      <c s="2">
        <v>1</v>
      </c>
    </row>
    <row r="40937" spans="1:4" ht="14.4">
      <c r="A40937" s="2">
        <v>40936</v>
      </c>
      <c s="2">
        <v>18033</v>
      </c>
      <c s="2" t="s">
        <v>78</v>
      </c>
      <c s="2">
        <v>1</v>
      </c>
    </row>
    <row r="40938" spans="1:4" ht="14.4">
      <c r="A40938" s="2">
        <v>40937</v>
      </c>
      <c s="2">
        <v>18033</v>
      </c>
      <c s="2" t="s">
        <v>17</v>
      </c>
      <c s="2">
        <v>1</v>
      </c>
    </row>
    <row r="40939" spans="1:4" ht="14.4">
      <c r="A40939" s="2">
        <v>40938</v>
      </c>
      <c s="2">
        <v>18034</v>
      </c>
      <c s="2" t="s">
        <v>27</v>
      </c>
      <c s="2">
        <v>1</v>
      </c>
    </row>
    <row r="40940" spans="1:4" ht="14.4">
      <c r="A40940" s="2">
        <v>40939</v>
      </c>
      <c s="2">
        <v>18034</v>
      </c>
      <c s="2" t="s">
        <v>71</v>
      </c>
      <c s="2">
        <v>1</v>
      </c>
    </row>
    <row r="40941" spans="1:4" ht="14.4">
      <c r="A40941" s="2">
        <v>40940</v>
      </c>
      <c s="2">
        <v>18034</v>
      </c>
      <c s="2" t="s">
        <v>84</v>
      </c>
      <c s="2">
        <v>1</v>
      </c>
    </row>
    <row r="40942" spans="1:4" ht="14.4">
      <c r="A40942" s="2">
        <v>40941</v>
      </c>
      <c s="2">
        <v>18035</v>
      </c>
      <c s="2" t="s">
        <v>55</v>
      </c>
      <c s="2">
        <v>1</v>
      </c>
    </row>
    <row r="40943" spans="1:4" ht="14.4">
      <c r="A40943" s="2">
        <v>40942</v>
      </c>
      <c s="2">
        <v>18035</v>
      </c>
      <c s="2" t="s">
        <v>65</v>
      </c>
      <c s="2">
        <v>1</v>
      </c>
    </row>
    <row r="40944" spans="1:4" ht="14.4">
      <c r="A40944" s="2">
        <v>40943</v>
      </c>
      <c s="2">
        <v>18035</v>
      </c>
      <c s="2" t="s">
        <v>42</v>
      </c>
      <c s="2">
        <v>1</v>
      </c>
    </row>
    <row r="40945" spans="1:4" ht="14.4">
      <c r="A40945" s="2">
        <v>40944</v>
      </c>
      <c s="2">
        <v>18036</v>
      </c>
      <c s="2" t="s">
        <v>33</v>
      </c>
      <c s="2">
        <v>1</v>
      </c>
    </row>
    <row r="40946" spans="1:4" ht="14.4">
      <c r="A40946" s="2">
        <v>40945</v>
      </c>
      <c s="2">
        <v>18036</v>
      </c>
      <c s="2" t="s">
        <v>79</v>
      </c>
      <c s="2">
        <v>1</v>
      </c>
    </row>
    <row r="40947" spans="1:4" ht="14.4">
      <c r="A40947" s="2">
        <v>40946</v>
      </c>
      <c s="2">
        <v>18037</v>
      </c>
      <c s="2" t="s">
        <v>31</v>
      </c>
      <c s="2">
        <v>1</v>
      </c>
    </row>
    <row r="40948" spans="1:4" ht="14.4">
      <c r="A40948" s="2">
        <v>40947</v>
      </c>
      <c s="2">
        <v>18037</v>
      </c>
      <c s="2" t="s">
        <v>46</v>
      </c>
      <c s="2">
        <v>1</v>
      </c>
    </row>
    <row r="40949" spans="1:4" ht="14.4">
      <c r="A40949" s="2">
        <v>40948</v>
      </c>
      <c s="2">
        <v>18038</v>
      </c>
      <c s="2" t="s">
        <v>80</v>
      </c>
      <c s="2">
        <v>1</v>
      </c>
    </row>
    <row r="40950" spans="1:4" ht="14.4">
      <c r="A40950" s="2">
        <v>40949</v>
      </c>
      <c s="2">
        <v>18039</v>
      </c>
      <c s="2" t="s">
        <v>28</v>
      </c>
      <c s="2">
        <v>1</v>
      </c>
    </row>
    <row r="40951" spans="1:4" ht="14.4">
      <c r="A40951" s="2">
        <v>40950</v>
      </c>
      <c s="2">
        <v>18040</v>
      </c>
      <c s="2" t="s">
        <v>18</v>
      </c>
      <c s="2">
        <v>1</v>
      </c>
    </row>
    <row r="40952" spans="1:4" ht="14.4">
      <c r="A40952" s="2">
        <v>40951</v>
      </c>
      <c s="2">
        <v>18040</v>
      </c>
      <c s="2" t="s">
        <v>13</v>
      </c>
      <c s="2">
        <v>1</v>
      </c>
    </row>
    <row r="40953" spans="1:4" ht="14.4">
      <c r="A40953" s="2">
        <v>40952</v>
      </c>
      <c s="2">
        <v>18041</v>
      </c>
      <c s="2" t="s">
        <v>68</v>
      </c>
      <c s="2">
        <v>1</v>
      </c>
    </row>
    <row r="40954" spans="1:4" ht="14.4">
      <c r="A40954" s="2">
        <v>40953</v>
      </c>
      <c s="2">
        <v>18042</v>
      </c>
      <c s="2" t="s">
        <v>24</v>
      </c>
      <c s="2">
        <v>1</v>
      </c>
    </row>
    <row r="40955" spans="1:4" ht="14.4">
      <c r="A40955" s="2">
        <v>40954</v>
      </c>
      <c s="2">
        <v>18043</v>
      </c>
      <c s="2" t="s">
        <v>7</v>
      </c>
      <c s="2">
        <v>1</v>
      </c>
    </row>
    <row r="40956" spans="1:4" ht="14.4">
      <c r="A40956" s="2">
        <v>40955</v>
      </c>
      <c s="2">
        <v>18044</v>
      </c>
      <c s="2" t="s">
        <v>55</v>
      </c>
      <c s="2">
        <v>1</v>
      </c>
    </row>
    <row r="40957" spans="1:4" ht="14.4">
      <c r="A40957" s="2">
        <v>40956</v>
      </c>
      <c s="2">
        <v>18044</v>
      </c>
      <c s="2" t="s">
        <v>32</v>
      </c>
      <c s="2">
        <v>1</v>
      </c>
    </row>
    <row r="40958" spans="1:4" ht="14.4">
      <c r="A40958" s="2">
        <v>40957</v>
      </c>
      <c s="2">
        <v>18044</v>
      </c>
      <c s="2" t="s">
        <v>84</v>
      </c>
      <c s="2">
        <v>1</v>
      </c>
    </row>
    <row r="40959" spans="1:4" ht="14.4">
      <c r="A40959" s="2">
        <v>40958</v>
      </c>
      <c s="2">
        <v>18045</v>
      </c>
      <c s="2" t="s">
        <v>39</v>
      </c>
      <c s="2">
        <v>1</v>
      </c>
    </row>
    <row r="40960" spans="1:4" ht="14.4">
      <c r="A40960" s="2">
        <v>40959</v>
      </c>
      <c s="2">
        <v>18045</v>
      </c>
      <c s="2" t="s">
        <v>40</v>
      </c>
      <c s="2">
        <v>1</v>
      </c>
    </row>
    <row r="40961" spans="1:4" ht="14.4">
      <c r="A40961" s="2">
        <v>40960</v>
      </c>
      <c s="2">
        <v>18046</v>
      </c>
      <c s="2" t="s">
        <v>79</v>
      </c>
      <c s="2">
        <v>1</v>
      </c>
    </row>
    <row r="40962" spans="1:4" ht="14.4">
      <c r="A40962" s="2">
        <v>40961</v>
      </c>
      <c s="2">
        <v>18047</v>
      </c>
      <c s="2" t="s">
        <v>15</v>
      </c>
      <c s="2">
        <v>1</v>
      </c>
    </row>
    <row r="40963" spans="1:4" ht="14.4">
      <c r="A40963" s="2">
        <v>40962</v>
      </c>
      <c s="2">
        <v>18047</v>
      </c>
      <c s="2" t="s">
        <v>84</v>
      </c>
      <c s="2">
        <v>1</v>
      </c>
    </row>
    <row r="40964" spans="1:4" ht="14.4">
      <c r="A40964" s="2">
        <v>40963</v>
      </c>
      <c s="2">
        <v>18048</v>
      </c>
      <c s="2" t="s">
        <v>41</v>
      </c>
      <c s="2">
        <v>1</v>
      </c>
    </row>
    <row r="40965" spans="1:4" ht="14.4">
      <c r="A40965" s="2">
        <v>40964</v>
      </c>
      <c s="2">
        <v>18049</v>
      </c>
      <c s="2" t="s">
        <v>31</v>
      </c>
      <c s="2">
        <v>1</v>
      </c>
    </row>
    <row r="40966" spans="1:4" ht="14.4">
      <c r="A40966" s="2">
        <v>40965</v>
      </c>
      <c s="2">
        <v>18049</v>
      </c>
      <c s="2" t="s">
        <v>6</v>
      </c>
      <c s="2">
        <v>1</v>
      </c>
    </row>
    <row r="40967" spans="1:4" ht="14.4">
      <c r="A40967" s="2">
        <v>40966</v>
      </c>
      <c s="2">
        <v>18049</v>
      </c>
      <c s="2" t="s">
        <v>82</v>
      </c>
      <c s="2">
        <v>1</v>
      </c>
    </row>
    <row r="40968" spans="1:4" ht="14.4">
      <c r="A40968" s="2">
        <v>40967</v>
      </c>
      <c s="2">
        <v>18049</v>
      </c>
      <c s="2" t="s">
        <v>68</v>
      </c>
      <c s="2">
        <v>1</v>
      </c>
    </row>
    <row r="40969" spans="1:4" ht="14.4">
      <c r="A40969" s="2">
        <v>40968</v>
      </c>
      <c s="2">
        <v>18049</v>
      </c>
      <c s="2" t="s">
        <v>63</v>
      </c>
      <c s="2">
        <v>1</v>
      </c>
    </row>
    <row r="40970" spans="1:4" ht="14.4">
      <c r="A40970" s="2">
        <v>40969</v>
      </c>
      <c s="2">
        <v>18050</v>
      </c>
      <c s="2" t="s">
        <v>43</v>
      </c>
      <c s="2">
        <v>1</v>
      </c>
    </row>
    <row r="40971" spans="1:4" ht="14.4">
      <c r="A40971" s="2">
        <v>40970</v>
      </c>
      <c s="2">
        <v>18050</v>
      </c>
      <c s="2" t="s">
        <v>39</v>
      </c>
      <c s="2">
        <v>1</v>
      </c>
    </row>
    <row r="40972" spans="1:4" ht="14.4">
      <c r="A40972" s="2">
        <v>40971</v>
      </c>
      <c s="2">
        <v>18051</v>
      </c>
      <c s="2" t="s">
        <v>64</v>
      </c>
      <c s="2">
        <v>1</v>
      </c>
    </row>
    <row r="40973" spans="1:4" ht="14.4">
      <c r="A40973" s="2">
        <v>40972</v>
      </c>
      <c s="2">
        <v>18052</v>
      </c>
      <c s="2" t="s">
        <v>64</v>
      </c>
      <c s="2">
        <v>1</v>
      </c>
    </row>
    <row r="40974" spans="1:4" ht="14.4">
      <c r="A40974" s="2">
        <v>40973</v>
      </c>
      <c s="2">
        <v>18052</v>
      </c>
      <c s="2" t="s">
        <v>55</v>
      </c>
      <c s="2">
        <v>1</v>
      </c>
    </row>
    <row r="40975" spans="1:4" ht="14.4">
      <c r="A40975" s="2">
        <v>40974</v>
      </c>
      <c s="2">
        <v>18052</v>
      </c>
      <c s="2" t="s">
        <v>10</v>
      </c>
      <c s="2">
        <v>1</v>
      </c>
    </row>
    <row r="40976" spans="1:4" ht="14.4">
      <c r="A40976" s="2">
        <v>40975</v>
      </c>
      <c s="2">
        <v>18052</v>
      </c>
      <c s="2" t="s">
        <v>23</v>
      </c>
      <c s="2">
        <v>1</v>
      </c>
    </row>
    <row r="40977" spans="1:4" ht="14.4">
      <c r="A40977" s="2">
        <v>40976</v>
      </c>
      <c s="2">
        <v>18052</v>
      </c>
      <c s="2" t="s">
        <v>67</v>
      </c>
      <c s="2">
        <v>1</v>
      </c>
    </row>
    <row r="40978" spans="1:4" ht="14.4">
      <c r="A40978" s="2">
        <v>40977</v>
      </c>
      <c s="2">
        <v>18052</v>
      </c>
      <c s="2" t="s">
        <v>48</v>
      </c>
      <c s="2">
        <v>1</v>
      </c>
    </row>
    <row r="40979" spans="1:4" ht="14.4">
      <c r="A40979" s="2">
        <v>40978</v>
      </c>
      <c s="2">
        <v>18052</v>
      </c>
      <c s="2" t="s">
        <v>91</v>
      </c>
      <c s="2">
        <v>1</v>
      </c>
    </row>
    <row r="40980" spans="1:4" ht="14.4">
      <c r="A40980" s="2">
        <v>40979</v>
      </c>
      <c s="2">
        <v>18052</v>
      </c>
      <c s="2" t="s">
        <v>24</v>
      </c>
      <c s="2">
        <v>1</v>
      </c>
    </row>
    <row r="40981" spans="1:4" ht="14.4">
      <c r="A40981" s="2">
        <v>40980</v>
      </c>
      <c s="2">
        <v>18052</v>
      </c>
      <c s="2" t="s">
        <v>20</v>
      </c>
      <c s="2">
        <v>1</v>
      </c>
    </row>
    <row r="40982" spans="1:4" ht="14.4">
      <c r="A40982" s="2">
        <v>40981</v>
      </c>
      <c s="2">
        <v>18052</v>
      </c>
      <c s="2" t="s">
        <v>40</v>
      </c>
      <c s="2">
        <v>1</v>
      </c>
    </row>
    <row r="40983" spans="1:4" ht="14.4">
      <c r="A40983" s="2">
        <v>40982</v>
      </c>
      <c s="2">
        <v>18053</v>
      </c>
      <c s="2" t="s">
        <v>5</v>
      </c>
      <c s="2">
        <v>1</v>
      </c>
    </row>
    <row r="40984" spans="1:4" ht="14.4">
      <c r="A40984" s="2">
        <v>40983</v>
      </c>
      <c s="2">
        <v>18053</v>
      </c>
      <c s="2" t="s">
        <v>67</v>
      </c>
      <c s="2">
        <v>1</v>
      </c>
    </row>
    <row r="40985" spans="1:4" ht="14.4">
      <c r="A40985" s="2">
        <v>40984</v>
      </c>
      <c s="2">
        <v>18054</v>
      </c>
      <c s="2" t="s">
        <v>27</v>
      </c>
      <c s="2">
        <v>1</v>
      </c>
    </row>
    <row r="40986" spans="1:4" ht="14.4">
      <c r="A40986" s="2">
        <v>40985</v>
      </c>
      <c s="2">
        <v>18054</v>
      </c>
      <c s="2" t="s">
        <v>83</v>
      </c>
      <c s="2">
        <v>1</v>
      </c>
    </row>
    <row r="40987" spans="1:4" ht="14.4">
      <c r="A40987" s="2">
        <v>40986</v>
      </c>
      <c s="2">
        <v>18054</v>
      </c>
      <c s="2" t="s">
        <v>70</v>
      </c>
      <c s="2">
        <v>1</v>
      </c>
    </row>
    <row r="40988" spans="1:4" ht="14.4">
      <c r="A40988" s="2">
        <v>40987</v>
      </c>
      <c s="2">
        <v>18054</v>
      </c>
      <c s="2" t="s">
        <v>47</v>
      </c>
      <c s="2">
        <v>1</v>
      </c>
    </row>
    <row r="40989" spans="1:4" ht="14.4">
      <c r="A40989" s="2">
        <v>40988</v>
      </c>
      <c s="2">
        <v>18054</v>
      </c>
      <c s="2" t="s">
        <v>71</v>
      </c>
      <c s="2">
        <v>1</v>
      </c>
    </row>
    <row r="40990" spans="1:4" ht="14.4">
      <c r="A40990" s="2">
        <v>40989</v>
      </c>
      <c s="2">
        <v>18054</v>
      </c>
      <c s="2" t="s">
        <v>66</v>
      </c>
      <c s="2">
        <v>1</v>
      </c>
    </row>
    <row r="40991" spans="1:4" ht="14.4">
      <c r="A40991" s="2">
        <v>40990</v>
      </c>
      <c s="2">
        <v>18054</v>
      </c>
      <c s="2" t="s">
        <v>13</v>
      </c>
      <c s="2">
        <v>1</v>
      </c>
    </row>
    <row r="40992" spans="1:4" ht="14.4">
      <c r="A40992" s="2">
        <v>40991</v>
      </c>
      <c s="2">
        <v>18055</v>
      </c>
      <c s="2" t="s">
        <v>19</v>
      </c>
      <c s="2">
        <v>1</v>
      </c>
    </row>
    <row r="40993" spans="1:4" ht="14.4">
      <c r="A40993" s="2">
        <v>40992</v>
      </c>
      <c s="2">
        <v>18056</v>
      </c>
      <c s="2" t="s">
        <v>45</v>
      </c>
      <c s="2">
        <v>1</v>
      </c>
    </row>
    <row r="40994" spans="1:4" ht="14.4">
      <c r="A40994" s="2">
        <v>40993</v>
      </c>
      <c s="2">
        <v>18056</v>
      </c>
      <c s="2" t="s">
        <v>39</v>
      </c>
      <c s="2">
        <v>1</v>
      </c>
    </row>
    <row r="40995" spans="1:4" ht="14.4">
      <c r="A40995" s="2">
        <v>40994</v>
      </c>
      <c s="2">
        <v>18057</v>
      </c>
      <c s="2" t="s">
        <v>25</v>
      </c>
      <c s="2">
        <v>1</v>
      </c>
    </row>
    <row r="40996" spans="1:4" ht="14.4">
      <c r="A40996" s="2">
        <v>40995</v>
      </c>
      <c s="2">
        <v>18057</v>
      </c>
      <c s="2" t="s">
        <v>28</v>
      </c>
      <c s="2">
        <v>1</v>
      </c>
    </row>
    <row r="40997" spans="1:4" ht="14.4">
      <c r="A40997" s="2">
        <v>40996</v>
      </c>
      <c s="2">
        <v>18057</v>
      </c>
      <c s="2" t="s">
        <v>51</v>
      </c>
      <c s="2">
        <v>1</v>
      </c>
    </row>
    <row r="40998" spans="1:4" ht="14.4">
      <c r="A40998" s="2">
        <v>40997</v>
      </c>
      <c s="2">
        <v>18058</v>
      </c>
      <c s="2" t="s">
        <v>16</v>
      </c>
      <c s="2">
        <v>1</v>
      </c>
    </row>
    <row r="40999" spans="1:4" ht="14.4">
      <c r="A40999" s="2">
        <v>40998</v>
      </c>
      <c s="2">
        <v>18058</v>
      </c>
      <c s="2" t="s">
        <v>69</v>
      </c>
      <c s="2">
        <v>1</v>
      </c>
    </row>
    <row r="41000" spans="1:4" ht="14.4">
      <c r="A41000" s="2">
        <v>40999</v>
      </c>
      <c s="2">
        <v>18059</v>
      </c>
      <c s="2" t="s">
        <v>33</v>
      </c>
      <c s="2">
        <v>1</v>
      </c>
    </row>
    <row r="41001" spans="1:4" ht="14.4">
      <c r="A41001" s="2">
        <v>41000</v>
      </c>
      <c s="2">
        <v>18059</v>
      </c>
      <c s="2" t="s">
        <v>43</v>
      </c>
      <c s="2">
        <v>1</v>
      </c>
    </row>
    <row r="41002" spans="1:4" ht="14.4">
      <c r="A41002" s="2">
        <v>41001</v>
      </c>
      <c s="2">
        <v>18060</v>
      </c>
      <c s="2" t="s">
        <v>36</v>
      </c>
      <c s="2">
        <v>1</v>
      </c>
    </row>
    <row r="41003" spans="1:4" ht="14.4">
      <c r="A41003" s="2">
        <v>41002</v>
      </c>
      <c s="2">
        <v>18060</v>
      </c>
      <c s="2" t="s">
        <v>19</v>
      </c>
      <c s="2">
        <v>1</v>
      </c>
    </row>
    <row r="41004" spans="1:4" ht="14.4">
      <c r="A41004" s="2">
        <v>41003</v>
      </c>
      <c s="2">
        <v>18060</v>
      </c>
      <c s="2" t="s">
        <v>47</v>
      </c>
      <c s="2">
        <v>1</v>
      </c>
    </row>
    <row r="41005" spans="1:4" ht="14.4">
      <c r="A41005" s="2">
        <v>41004</v>
      </c>
      <c s="2">
        <v>18060</v>
      </c>
      <c s="2" t="s">
        <v>49</v>
      </c>
      <c s="2">
        <v>1</v>
      </c>
    </row>
    <row r="41006" spans="1:4" ht="14.4">
      <c r="A41006" s="2">
        <v>41005</v>
      </c>
      <c s="2">
        <v>18061</v>
      </c>
      <c s="2" t="s">
        <v>29</v>
      </c>
      <c s="2">
        <v>1</v>
      </c>
    </row>
    <row r="41007" spans="1:4" ht="14.4">
      <c r="A41007" s="2">
        <v>41006</v>
      </c>
      <c s="2">
        <v>18061</v>
      </c>
      <c s="2" t="s">
        <v>64</v>
      </c>
      <c s="2">
        <v>1</v>
      </c>
    </row>
    <row r="41008" spans="1:4" ht="14.4">
      <c r="A41008" s="2">
        <v>41007</v>
      </c>
      <c s="2">
        <v>18061</v>
      </c>
      <c s="2" t="s">
        <v>65</v>
      </c>
      <c s="2">
        <v>1</v>
      </c>
    </row>
    <row r="41009" spans="1:4" ht="14.4">
      <c r="A41009" s="2">
        <v>41008</v>
      </c>
      <c s="2">
        <v>18062</v>
      </c>
      <c s="2" t="s">
        <v>53</v>
      </c>
      <c s="2">
        <v>1</v>
      </c>
    </row>
    <row r="41010" spans="1:4" ht="14.4">
      <c r="A41010" s="2">
        <v>41009</v>
      </c>
      <c s="2">
        <v>18062</v>
      </c>
      <c s="2" t="s">
        <v>64</v>
      </c>
      <c s="2">
        <v>1</v>
      </c>
    </row>
    <row r="41011" spans="1:4" ht="14.4">
      <c r="A41011" s="2">
        <v>41010</v>
      </c>
      <c s="2">
        <v>18062</v>
      </c>
      <c s="2" t="s">
        <v>41</v>
      </c>
      <c s="2">
        <v>1</v>
      </c>
    </row>
    <row r="41012" spans="1:4" ht="14.4">
      <c r="A41012" s="2">
        <v>41011</v>
      </c>
      <c s="2">
        <v>18062</v>
      </c>
      <c s="2" t="s">
        <v>9</v>
      </c>
      <c s="2">
        <v>1</v>
      </c>
    </row>
    <row r="41013" spans="1:4" ht="14.4">
      <c r="A41013" s="2">
        <v>41012</v>
      </c>
      <c s="2">
        <v>18063</v>
      </c>
      <c s="2" t="s">
        <v>35</v>
      </c>
      <c s="2">
        <v>1</v>
      </c>
    </row>
    <row r="41014" spans="1:4" ht="14.4">
      <c r="A41014" s="2">
        <v>41013</v>
      </c>
      <c s="2">
        <v>18064</v>
      </c>
      <c s="2" t="s">
        <v>56</v>
      </c>
      <c s="2">
        <v>1</v>
      </c>
    </row>
    <row r="41015" spans="1:4" ht="14.4">
      <c r="A41015" s="2">
        <v>41014</v>
      </c>
      <c s="2">
        <v>18065</v>
      </c>
      <c s="2" t="s">
        <v>6</v>
      </c>
      <c s="2">
        <v>1</v>
      </c>
    </row>
    <row r="41016" spans="1:4" ht="14.4">
      <c r="A41016" s="2">
        <v>41015</v>
      </c>
      <c s="2">
        <v>18066</v>
      </c>
      <c s="2" t="s">
        <v>31</v>
      </c>
      <c s="2">
        <v>1</v>
      </c>
    </row>
    <row r="41017" spans="1:4" ht="14.4">
      <c r="A41017" s="2">
        <v>41016</v>
      </c>
      <c s="2">
        <v>18067</v>
      </c>
      <c s="2" t="s">
        <v>25</v>
      </c>
      <c s="2">
        <v>1</v>
      </c>
    </row>
    <row r="41018" spans="1:4" ht="14.4">
      <c r="A41018" s="2">
        <v>41017</v>
      </c>
      <c s="2">
        <v>18067</v>
      </c>
      <c s="2" t="s">
        <v>64</v>
      </c>
      <c s="2">
        <v>1</v>
      </c>
    </row>
    <row r="41019" spans="1:4" ht="14.4">
      <c r="A41019" s="2">
        <v>41018</v>
      </c>
      <c s="2">
        <v>18067</v>
      </c>
      <c s="2" t="s">
        <v>24</v>
      </c>
      <c s="2">
        <v>1</v>
      </c>
    </row>
    <row r="41020" spans="1:4" ht="14.4">
      <c r="A41020" s="2">
        <v>41019</v>
      </c>
      <c s="2">
        <v>18068</v>
      </c>
      <c s="2" t="s">
        <v>15</v>
      </c>
      <c s="2">
        <v>1</v>
      </c>
    </row>
    <row r="41021" spans="1:4" ht="14.4">
      <c r="A41021" s="2">
        <v>41020</v>
      </c>
      <c s="2">
        <v>18068</v>
      </c>
      <c s="2" t="s">
        <v>17</v>
      </c>
      <c s="2">
        <v>1</v>
      </c>
    </row>
    <row r="41022" spans="1:4" ht="14.4">
      <c r="A41022" s="2">
        <v>41021</v>
      </c>
      <c s="2">
        <v>18068</v>
      </c>
      <c s="2" t="s">
        <v>84</v>
      </c>
      <c s="2">
        <v>1</v>
      </c>
    </row>
    <row r="41023" spans="1:4" ht="14.4">
      <c r="A41023" s="2">
        <v>41022</v>
      </c>
      <c s="2">
        <v>18068</v>
      </c>
      <c s="2" t="s">
        <v>73</v>
      </c>
      <c s="2">
        <v>1</v>
      </c>
    </row>
    <row r="41024" spans="1:4" ht="14.4">
      <c r="A41024" s="2">
        <v>41023</v>
      </c>
      <c s="2">
        <v>18069</v>
      </c>
      <c s="2" t="s">
        <v>47</v>
      </c>
      <c s="2">
        <v>1</v>
      </c>
    </row>
    <row r="41025" spans="1:4" ht="14.4">
      <c r="A41025" s="2">
        <v>41024</v>
      </c>
      <c s="2">
        <v>18069</v>
      </c>
      <c s="2" t="s">
        <v>20</v>
      </c>
      <c s="2">
        <v>1</v>
      </c>
    </row>
    <row r="41026" spans="1:4" ht="14.4">
      <c r="A41026" s="2">
        <v>41025</v>
      </c>
      <c s="2">
        <v>18070</v>
      </c>
      <c s="2" t="s">
        <v>40</v>
      </c>
      <c s="2">
        <v>1</v>
      </c>
    </row>
    <row r="41027" spans="1:4" ht="14.4">
      <c r="A41027" s="2">
        <v>41026</v>
      </c>
      <c s="2">
        <v>18071</v>
      </c>
      <c s="2" t="s">
        <v>31</v>
      </c>
      <c s="2">
        <v>1</v>
      </c>
    </row>
    <row r="41028" spans="1:4" ht="14.4">
      <c r="A41028" s="2">
        <v>41027</v>
      </c>
      <c s="2">
        <v>18071</v>
      </c>
      <c s="2" t="s">
        <v>30</v>
      </c>
      <c s="2">
        <v>1</v>
      </c>
    </row>
    <row r="41029" spans="1:4" ht="14.4">
      <c r="A41029" s="2">
        <v>41028</v>
      </c>
      <c s="2">
        <v>18071</v>
      </c>
      <c s="2" t="s">
        <v>71</v>
      </c>
      <c s="2">
        <v>1</v>
      </c>
    </row>
    <row r="41030" spans="1:4" ht="14.4">
      <c r="A41030" s="2">
        <v>41029</v>
      </c>
      <c s="2">
        <v>18072</v>
      </c>
      <c s="2" t="s">
        <v>62</v>
      </c>
      <c s="2">
        <v>1</v>
      </c>
    </row>
    <row r="41031" spans="1:4" ht="14.4">
      <c r="A41031" s="2">
        <v>41030</v>
      </c>
      <c s="2">
        <v>18073</v>
      </c>
      <c s="2" t="s">
        <v>6</v>
      </c>
      <c s="2">
        <v>1</v>
      </c>
    </row>
    <row r="41032" spans="1:4" ht="14.4">
      <c r="A41032" s="2">
        <v>41031</v>
      </c>
      <c s="2">
        <v>18073</v>
      </c>
      <c s="2" t="s">
        <v>46</v>
      </c>
      <c s="2">
        <v>1</v>
      </c>
    </row>
    <row r="41033" spans="1:4" ht="14.4">
      <c r="A41033" s="2">
        <v>41032</v>
      </c>
      <c s="2">
        <v>18073</v>
      </c>
      <c s="2" t="s">
        <v>51</v>
      </c>
      <c s="2">
        <v>1</v>
      </c>
    </row>
    <row r="41034" spans="1:4" ht="14.4">
      <c r="A41034" s="2">
        <v>41033</v>
      </c>
      <c s="2">
        <v>18073</v>
      </c>
      <c s="2" t="s">
        <v>73</v>
      </c>
      <c s="2">
        <v>1</v>
      </c>
    </row>
    <row r="41035" spans="1:4" ht="14.4">
      <c r="A41035" s="2">
        <v>41034</v>
      </c>
      <c s="2">
        <v>18074</v>
      </c>
      <c s="2" t="s">
        <v>88</v>
      </c>
      <c s="2">
        <v>1</v>
      </c>
    </row>
    <row r="41036" spans="1:4" ht="14.4">
      <c r="A41036" s="2">
        <v>41035</v>
      </c>
      <c s="2">
        <v>18074</v>
      </c>
      <c s="2" t="s">
        <v>8</v>
      </c>
      <c s="2">
        <v>1</v>
      </c>
    </row>
    <row r="41037" spans="1:4" ht="14.4">
      <c r="A41037" s="2">
        <v>41036</v>
      </c>
      <c s="2">
        <v>18075</v>
      </c>
      <c s="2" t="s">
        <v>26</v>
      </c>
      <c s="2">
        <v>1</v>
      </c>
    </row>
    <row r="41038" spans="1:4" ht="14.4">
      <c r="A41038" s="2">
        <v>41037</v>
      </c>
      <c s="2">
        <v>18075</v>
      </c>
      <c s="2" t="s">
        <v>20</v>
      </c>
      <c s="2">
        <v>1</v>
      </c>
    </row>
    <row r="41039" spans="1:4" ht="14.4">
      <c r="A41039" s="2">
        <v>41038</v>
      </c>
      <c s="2">
        <v>18075</v>
      </c>
      <c s="2" t="s">
        <v>66</v>
      </c>
      <c s="2">
        <v>1</v>
      </c>
    </row>
    <row r="41040" spans="1:4" ht="14.4">
      <c r="A41040" s="2">
        <v>41039</v>
      </c>
      <c s="2">
        <v>18076</v>
      </c>
      <c s="2" t="s">
        <v>38</v>
      </c>
      <c s="2">
        <v>1</v>
      </c>
    </row>
    <row r="41041" spans="1:4" ht="14.4">
      <c r="A41041" s="2">
        <v>41040</v>
      </c>
      <c s="2">
        <v>18076</v>
      </c>
      <c s="2" t="s">
        <v>58</v>
      </c>
      <c s="2">
        <v>1</v>
      </c>
    </row>
    <row r="41042" spans="1:4" ht="14.4">
      <c r="A41042" s="2">
        <v>41041</v>
      </c>
      <c s="2">
        <v>18077</v>
      </c>
      <c s="2" t="s">
        <v>27</v>
      </c>
      <c s="2">
        <v>1</v>
      </c>
    </row>
    <row r="41043" spans="1:4" ht="14.4">
      <c r="A41043" s="2">
        <v>41042</v>
      </c>
      <c s="2">
        <v>18077</v>
      </c>
      <c s="2" t="s">
        <v>78</v>
      </c>
      <c s="2">
        <v>1</v>
      </c>
    </row>
    <row r="41044" spans="1:4" ht="14.4">
      <c r="A41044" s="2">
        <v>41043</v>
      </c>
      <c s="2">
        <v>18077</v>
      </c>
      <c s="2" t="s">
        <v>28</v>
      </c>
      <c s="2">
        <v>1</v>
      </c>
    </row>
    <row r="41045" spans="1:4" ht="14.4">
      <c r="A41045" s="2">
        <v>41044</v>
      </c>
      <c s="2">
        <v>18078</v>
      </c>
      <c s="2" t="s">
        <v>5</v>
      </c>
      <c s="2">
        <v>1</v>
      </c>
    </row>
    <row r="41046" spans="1:4" ht="14.4">
      <c r="A41046" s="2">
        <v>41045</v>
      </c>
      <c s="2">
        <v>18078</v>
      </c>
      <c s="2" t="s">
        <v>36</v>
      </c>
      <c s="2">
        <v>1</v>
      </c>
    </row>
    <row r="41047" spans="1:4" ht="14.4">
      <c r="A41047" s="2">
        <v>41046</v>
      </c>
      <c s="2">
        <v>18078</v>
      </c>
      <c s="2" t="s">
        <v>38</v>
      </c>
      <c s="2">
        <v>1</v>
      </c>
    </row>
    <row r="41048" spans="1:4" ht="14.4">
      <c r="A41048" s="2">
        <v>41047</v>
      </c>
      <c s="2">
        <v>18078</v>
      </c>
      <c s="2" t="s">
        <v>23</v>
      </c>
      <c s="2">
        <v>1</v>
      </c>
    </row>
    <row r="41049" spans="1:4" ht="14.4">
      <c r="A41049" s="2">
        <v>41048</v>
      </c>
      <c s="2">
        <v>18079</v>
      </c>
      <c s="2" t="s">
        <v>41</v>
      </c>
      <c s="2">
        <v>1</v>
      </c>
    </row>
    <row r="41050" spans="1:4" ht="14.4">
      <c r="A41050" s="2">
        <v>41049</v>
      </c>
      <c s="2">
        <v>18079</v>
      </c>
      <c s="2" t="s">
        <v>92</v>
      </c>
      <c s="2">
        <v>1</v>
      </c>
    </row>
    <row r="41051" spans="1:4" ht="14.4">
      <c r="A41051" s="2">
        <v>41050</v>
      </c>
      <c s="2">
        <v>18079</v>
      </c>
      <c s="2" t="s">
        <v>40</v>
      </c>
      <c s="2">
        <v>1</v>
      </c>
    </row>
    <row r="41052" spans="1:4" ht="14.4">
      <c r="A41052" s="2">
        <v>41051</v>
      </c>
      <c s="2">
        <v>18080</v>
      </c>
      <c s="2" t="s">
        <v>66</v>
      </c>
      <c s="2">
        <v>1</v>
      </c>
    </row>
    <row r="41053" spans="1:4" ht="14.4">
      <c r="A41053" s="2">
        <v>41052</v>
      </c>
      <c s="2">
        <v>18081</v>
      </c>
      <c s="2" t="s">
        <v>5</v>
      </c>
      <c s="2">
        <v>1</v>
      </c>
    </row>
    <row r="41054" spans="1:4" ht="14.4">
      <c r="A41054" s="2">
        <v>41053</v>
      </c>
      <c s="2">
        <v>18081</v>
      </c>
      <c s="2" t="s">
        <v>33</v>
      </c>
      <c s="2">
        <v>1</v>
      </c>
    </row>
    <row r="41055" spans="1:4" ht="14.4">
      <c r="A41055" s="2">
        <v>41054</v>
      </c>
      <c s="2">
        <v>18081</v>
      </c>
      <c s="2" t="s">
        <v>83</v>
      </c>
      <c s="2">
        <v>1</v>
      </c>
    </row>
    <row r="41056" spans="1:4" ht="14.4">
      <c r="A41056" s="2">
        <v>41055</v>
      </c>
      <c s="2">
        <v>18081</v>
      </c>
      <c s="2" t="s">
        <v>23</v>
      </c>
      <c s="2">
        <v>1</v>
      </c>
    </row>
    <row r="41057" spans="1:4" ht="14.4">
      <c r="A41057" s="2">
        <v>41056</v>
      </c>
      <c s="2">
        <v>18082</v>
      </c>
      <c s="2" t="s">
        <v>30</v>
      </c>
      <c s="2">
        <v>1</v>
      </c>
    </row>
    <row r="41058" spans="1:4" ht="14.4">
      <c r="A41058" s="2">
        <v>41057</v>
      </c>
      <c s="2">
        <v>18082</v>
      </c>
      <c s="2" t="s">
        <v>33</v>
      </c>
      <c s="2">
        <v>1</v>
      </c>
    </row>
    <row r="41059" spans="1:4" ht="14.4">
      <c r="A41059" s="2">
        <v>41058</v>
      </c>
      <c s="2">
        <v>18082</v>
      </c>
      <c s="2" t="s">
        <v>46</v>
      </c>
      <c s="2">
        <v>1</v>
      </c>
    </row>
    <row r="41060" spans="1:4" ht="14.4">
      <c r="A41060" s="2">
        <v>41059</v>
      </c>
      <c s="2">
        <v>18082</v>
      </c>
      <c s="2" t="s">
        <v>48</v>
      </c>
      <c s="2">
        <v>1</v>
      </c>
    </row>
    <row r="41061" spans="1:4" ht="14.4">
      <c r="A41061" s="2">
        <v>41060</v>
      </c>
      <c s="2">
        <v>18083</v>
      </c>
      <c s="2" t="s">
        <v>91</v>
      </c>
      <c s="2">
        <v>1</v>
      </c>
    </row>
    <row r="41062" spans="1:4" ht="14.4">
      <c r="A41062" s="2">
        <v>41061</v>
      </c>
      <c s="2">
        <v>18083</v>
      </c>
      <c s="2" t="s">
        <v>80</v>
      </c>
      <c s="2">
        <v>1</v>
      </c>
    </row>
    <row r="41063" spans="1:4" ht="14.4">
      <c r="A41063" s="2">
        <v>41062</v>
      </c>
      <c s="2">
        <v>18083</v>
      </c>
      <c s="2" t="s">
        <v>9</v>
      </c>
      <c s="2">
        <v>1</v>
      </c>
    </row>
    <row r="41064" spans="1:4" ht="14.4">
      <c r="A41064" s="2">
        <v>41063</v>
      </c>
      <c s="2">
        <v>18084</v>
      </c>
      <c s="2" t="s">
        <v>35</v>
      </c>
      <c s="2">
        <v>1</v>
      </c>
    </row>
    <row r="41065" spans="1:4" ht="14.4">
      <c r="A41065" s="2">
        <v>41064</v>
      </c>
      <c s="2">
        <v>18084</v>
      </c>
      <c s="2" t="s">
        <v>4</v>
      </c>
      <c s="2">
        <v>1</v>
      </c>
    </row>
    <row r="41066" spans="1:4" ht="14.4">
      <c r="A41066" s="2">
        <v>41065</v>
      </c>
      <c s="2">
        <v>18085</v>
      </c>
      <c s="2" t="s">
        <v>26</v>
      </c>
      <c s="2">
        <v>1</v>
      </c>
    </row>
    <row r="41067" spans="1:4" ht="14.4">
      <c r="A41067" s="2">
        <v>41066</v>
      </c>
      <c s="2">
        <v>18086</v>
      </c>
      <c s="2" t="s">
        <v>39</v>
      </c>
      <c s="2">
        <v>1</v>
      </c>
    </row>
    <row r="41068" spans="1:4" ht="14.4">
      <c r="A41068" s="2">
        <v>41067</v>
      </c>
      <c s="2">
        <v>18086</v>
      </c>
      <c s="2" t="s">
        <v>9</v>
      </c>
      <c s="2">
        <v>1</v>
      </c>
    </row>
    <row r="41069" spans="1:4" ht="14.4">
      <c r="A41069" s="2">
        <v>41068</v>
      </c>
      <c s="2">
        <v>18087</v>
      </c>
      <c s="2" t="s">
        <v>57</v>
      </c>
      <c s="2">
        <v>1</v>
      </c>
    </row>
    <row r="41070" spans="1:4" ht="14.4">
      <c r="A41070" s="2">
        <v>41069</v>
      </c>
      <c s="2">
        <v>18087</v>
      </c>
      <c s="2" t="s">
        <v>34</v>
      </c>
      <c s="2">
        <v>1</v>
      </c>
    </row>
    <row r="41071" spans="1:4" ht="14.4">
      <c r="A41071" s="2">
        <v>41070</v>
      </c>
      <c s="2">
        <v>18088</v>
      </c>
      <c s="2" t="s">
        <v>42</v>
      </c>
      <c s="2">
        <v>1</v>
      </c>
    </row>
    <row r="41072" spans="1:4" ht="14.4">
      <c r="A41072" s="2">
        <v>41071</v>
      </c>
      <c s="2">
        <v>18089</v>
      </c>
      <c s="2" t="s">
        <v>26</v>
      </c>
      <c s="2">
        <v>1</v>
      </c>
    </row>
    <row r="41073" spans="1:4" ht="14.4">
      <c r="A41073" s="2">
        <v>41072</v>
      </c>
      <c s="2">
        <v>18090</v>
      </c>
      <c s="2" t="s">
        <v>23</v>
      </c>
      <c s="2">
        <v>1</v>
      </c>
    </row>
    <row r="41074" spans="1:4" ht="14.4">
      <c r="A41074" s="2">
        <v>41073</v>
      </c>
      <c s="2">
        <v>18090</v>
      </c>
      <c s="2" t="s">
        <v>20</v>
      </c>
      <c s="2">
        <v>1</v>
      </c>
    </row>
    <row r="41075" spans="1:4" ht="14.4">
      <c r="A41075" s="2">
        <v>41074</v>
      </c>
      <c s="2">
        <v>18091</v>
      </c>
      <c s="2" t="s">
        <v>31</v>
      </c>
      <c s="2">
        <v>1</v>
      </c>
    </row>
    <row r="41076" spans="1:4" ht="14.4">
      <c r="A41076" s="2">
        <v>41075</v>
      </c>
      <c s="2">
        <v>18092</v>
      </c>
      <c s="2" t="s">
        <v>73</v>
      </c>
      <c s="2">
        <v>1</v>
      </c>
    </row>
    <row r="41077" spans="1:4" ht="14.4">
      <c r="A41077" s="2">
        <v>41076</v>
      </c>
      <c s="2">
        <v>18093</v>
      </c>
      <c s="2" t="s">
        <v>56</v>
      </c>
      <c s="2">
        <v>1</v>
      </c>
    </row>
    <row r="41078" spans="1:4" ht="14.4">
      <c r="A41078" s="2">
        <v>41077</v>
      </c>
      <c s="2">
        <v>18094</v>
      </c>
      <c s="2" t="s">
        <v>46</v>
      </c>
      <c s="2">
        <v>1</v>
      </c>
    </row>
    <row r="41079" spans="1:4" ht="14.4">
      <c r="A41079" s="2">
        <v>41078</v>
      </c>
      <c s="2">
        <v>18095</v>
      </c>
      <c s="2" t="s">
        <v>82</v>
      </c>
      <c s="2">
        <v>1</v>
      </c>
    </row>
    <row r="41080" spans="1:4" ht="14.4">
      <c r="A41080" s="2">
        <v>41079</v>
      </c>
      <c s="2">
        <v>18095</v>
      </c>
      <c s="2" t="s">
        <v>42</v>
      </c>
      <c s="2">
        <v>1</v>
      </c>
    </row>
    <row r="41081" spans="1:4" ht="14.4">
      <c r="A41081" s="2">
        <v>41080</v>
      </c>
      <c s="2">
        <v>18096</v>
      </c>
      <c s="2" t="s">
        <v>6</v>
      </c>
      <c s="2">
        <v>1</v>
      </c>
    </row>
    <row r="41082" spans="1:4" ht="14.4">
      <c r="A41082" s="2">
        <v>41081</v>
      </c>
      <c s="2">
        <v>18096</v>
      </c>
      <c s="2" t="s">
        <v>24</v>
      </c>
      <c s="2">
        <v>1</v>
      </c>
    </row>
    <row r="41083" spans="1:4" ht="14.4">
      <c r="A41083" s="2">
        <v>41082</v>
      </c>
      <c s="2">
        <v>18097</v>
      </c>
      <c s="2" t="s">
        <v>46</v>
      </c>
      <c s="2">
        <v>1</v>
      </c>
    </row>
    <row r="41084" spans="1:4" ht="14.4">
      <c r="A41084" s="2">
        <v>41083</v>
      </c>
      <c s="2">
        <v>18098</v>
      </c>
      <c s="2" t="s">
        <v>31</v>
      </c>
      <c s="2">
        <v>1</v>
      </c>
    </row>
    <row r="41085" spans="1:4" ht="14.4">
      <c r="A41085" s="2">
        <v>41084</v>
      </c>
      <c s="2">
        <v>18098</v>
      </c>
      <c s="2" t="s">
        <v>26</v>
      </c>
      <c s="2">
        <v>1</v>
      </c>
    </row>
    <row r="41086" spans="1:4" ht="14.4">
      <c r="A41086" s="2">
        <v>41085</v>
      </c>
      <c s="2">
        <v>18098</v>
      </c>
      <c s="2" t="s">
        <v>27</v>
      </c>
      <c s="2">
        <v>1</v>
      </c>
    </row>
    <row r="41087" spans="1:4" ht="14.4">
      <c r="A41087" s="2">
        <v>41086</v>
      </c>
      <c s="2">
        <v>18098</v>
      </c>
      <c s="2" t="s">
        <v>56</v>
      </c>
      <c s="2">
        <v>1</v>
      </c>
    </row>
    <row r="41088" spans="1:4" ht="14.4">
      <c r="A41088" s="2">
        <v>41087</v>
      </c>
      <c s="2">
        <v>18099</v>
      </c>
      <c s="2" t="s">
        <v>63</v>
      </c>
      <c s="2">
        <v>1</v>
      </c>
    </row>
    <row r="41089" spans="1:4" ht="14.4">
      <c r="A41089" s="2">
        <v>41088</v>
      </c>
      <c s="2">
        <v>18100</v>
      </c>
      <c s="2" t="s">
        <v>45</v>
      </c>
      <c s="2">
        <v>1</v>
      </c>
    </row>
    <row r="41090" spans="1:4" ht="14.4">
      <c r="A41090" s="2">
        <v>41089</v>
      </c>
      <c s="2">
        <v>18100</v>
      </c>
      <c s="2" t="s">
        <v>37</v>
      </c>
      <c s="2">
        <v>1</v>
      </c>
    </row>
    <row r="41091" spans="1:4" ht="14.4">
      <c r="A41091" s="2">
        <v>41090</v>
      </c>
      <c s="2">
        <v>18100</v>
      </c>
      <c s="2" t="s">
        <v>41</v>
      </c>
      <c s="2">
        <v>1</v>
      </c>
    </row>
    <row r="41092" spans="1:4" ht="14.4">
      <c r="A41092" s="2">
        <v>41091</v>
      </c>
      <c s="2">
        <v>18101</v>
      </c>
      <c s="2" t="s">
        <v>31</v>
      </c>
      <c s="2">
        <v>1</v>
      </c>
    </row>
    <row r="41093" spans="1:4" ht="14.4">
      <c r="A41093" s="2">
        <v>41092</v>
      </c>
      <c s="2">
        <v>18102</v>
      </c>
      <c s="2" t="s">
        <v>18</v>
      </c>
      <c s="2">
        <v>1</v>
      </c>
    </row>
    <row r="41094" spans="1:4" ht="14.4">
      <c r="A41094" s="2">
        <v>41093</v>
      </c>
      <c s="2">
        <v>18103</v>
      </c>
      <c s="2" t="s">
        <v>93</v>
      </c>
      <c s="2">
        <v>1</v>
      </c>
    </row>
    <row r="41095" spans="1:4" ht="14.4">
      <c r="A41095" s="2">
        <v>41094</v>
      </c>
      <c s="2">
        <v>18104</v>
      </c>
      <c s="2" t="s">
        <v>5</v>
      </c>
      <c s="2">
        <v>1</v>
      </c>
    </row>
    <row r="41096" spans="1:4" ht="14.4">
      <c r="A41096" s="2">
        <v>41095</v>
      </c>
      <c s="2">
        <v>18105</v>
      </c>
      <c s="2" t="s">
        <v>26</v>
      </c>
      <c s="2">
        <v>1</v>
      </c>
    </row>
    <row r="41097" spans="1:4" ht="14.4">
      <c r="A41097" s="2">
        <v>41096</v>
      </c>
      <c s="2">
        <v>18105</v>
      </c>
      <c s="2" t="s">
        <v>60</v>
      </c>
      <c s="2">
        <v>1</v>
      </c>
    </row>
    <row r="41098" spans="1:4" ht="14.4">
      <c r="A41098" s="2">
        <v>41097</v>
      </c>
      <c s="2">
        <v>18106</v>
      </c>
      <c s="2" t="s">
        <v>23</v>
      </c>
      <c s="2">
        <v>1</v>
      </c>
    </row>
    <row r="41099" spans="1:4" ht="14.4">
      <c r="A41099" s="2">
        <v>41098</v>
      </c>
      <c s="2">
        <v>18106</v>
      </c>
      <c s="2" t="s">
        <v>58</v>
      </c>
      <c s="2">
        <v>1</v>
      </c>
    </row>
    <row r="41100" spans="1:4" ht="14.4">
      <c r="A41100" s="2">
        <v>41099</v>
      </c>
      <c s="2">
        <v>18106</v>
      </c>
      <c s="2" t="s">
        <v>63</v>
      </c>
      <c s="2">
        <v>1</v>
      </c>
    </row>
    <row r="41101" spans="1:4" ht="14.4">
      <c r="A41101" s="2">
        <v>41100</v>
      </c>
      <c s="2">
        <v>18107</v>
      </c>
      <c s="2" t="s">
        <v>28</v>
      </c>
      <c s="2">
        <v>1</v>
      </c>
    </row>
    <row r="41102" spans="1:4" ht="14.4">
      <c r="A41102" s="2">
        <v>41101</v>
      </c>
      <c s="2">
        <v>18107</v>
      </c>
      <c s="2" t="s">
        <v>9</v>
      </c>
      <c s="2">
        <v>1</v>
      </c>
    </row>
    <row r="41103" spans="1:4" ht="14.4">
      <c r="A41103" s="2">
        <v>41102</v>
      </c>
      <c s="2">
        <v>18108</v>
      </c>
      <c s="2" t="s">
        <v>5</v>
      </c>
      <c s="2">
        <v>1</v>
      </c>
    </row>
    <row r="41104" spans="1:4" ht="14.4">
      <c r="A41104" s="2">
        <v>41103</v>
      </c>
      <c s="2">
        <v>18108</v>
      </c>
      <c s="2" t="s">
        <v>85</v>
      </c>
      <c s="2">
        <v>1</v>
      </c>
    </row>
    <row r="41105" spans="1:4" ht="14.4">
      <c r="A41105" s="2">
        <v>41104</v>
      </c>
      <c s="2">
        <v>18108</v>
      </c>
      <c s="2" t="s">
        <v>63</v>
      </c>
      <c s="2">
        <v>1</v>
      </c>
    </row>
    <row r="41106" spans="1:4" ht="14.4">
      <c r="A41106" s="2">
        <v>41105</v>
      </c>
      <c s="2">
        <v>18109</v>
      </c>
      <c s="2" t="s">
        <v>68</v>
      </c>
      <c s="2">
        <v>1</v>
      </c>
    </row>
    <row r="41107" spans="1:4" ht="14.4">
      <c r="A41107" s="2">
        <v>41106</v>
      </c>
      <c s="2">
        <v>18110</v>
      </c>
      <c s="2" t="s">
        <v>31</v>
      </c>
      <c s="2">
        <v>1</v>
      </c>
    </row>
    <row r="41108" spans="1:4" ht="14.4">
      <c r="A41108" s="2">
        <v>41107</v>
      </c>
      <c s="2">
        <v>18110</v>
      </c>
      <c s="2" t="s">
        <v>26</v>
      </c>
      <c s="2">
        <v>1</v>
      </c>
    </row>
    <row r="41109" spans="1:4" ht="14.4">
      <c r="A41109" s="2">
        <v>41108</v>
      </c>
      <c s="2">
        <v>18110</v>
      </c>
      <c s="2" t="s">
        <v>27</v>
      </c>
      <c s="2">
        <v>1</v>
      </c>
    </row>
    <row r="41110" spans="1:4" ht="14.4">
      <c r="A41110" s="2">
        <v>41109</v>
      </c>
      <c s="2">
        <v>18110</v>
      </c>
      <c s="2" t="s">
        <v>33</v>
      </c>
      <c s="2">
        <v>1</v>
      </c>
    </row>
    <row r="41111" spans="1:4" ht="14.4">
      <c r="A41111" s="2">
        <v>41110</v>
      </c>
      <c s="2">
        <v>18110</v>
      </c>
      <c s="2" t="s">
        <v>16</v>
      </c>
      <c s="2">
        <v>1</v>
      </c>
    </row>
    <row r="41112" spans="1:4" ht="14.4">
      <c r="A41112" s="2">
        <v>41111</v>
      </c>
      <c s="2">
        <v>18110</v>
      </c>
      <c s="2" t="s">
        <v>8</v>
      </c>
      <c s="2">
        <v>1</v>
      </c>
    </row>
    <row r="41113" spans="1:4" ht="14.4">
      <c r="A41113" s="2">
        <v>41112</v>
      </c>
      <c s="2">
        <v>18110</v>
      </c>
      <c s="2" t="s">
        <v>41</v>
      </c>
      <c s="2">
        <v>1</v>
      </c>
    </row>
    <row r="41114" spans="1:4" ht="14.4">
      <c r="A41114" s="2">
        <v>41113</v>
      </c>
      <c s="2">
        <v>18110</v>
      </c>
      <c s="2" t="s">
        <v>51</v>
      </c>
      <c s="2">
        <v>1</v>
      </c>
    </row>
    <row r="41115" spans="1:4" ht="14.4">
      <c r="A41115" s="2">
        <v>41114</v>
      </c>
      <c s="2">
        <v>18110</v>
      </c>
      <c s="2" t="s">
        <v>58</v>
      </c>
      <c s="2">
        <v>1</v>
      </c>
    </row>
    <row r="41116" spans="1:4" ht="14.4">
      <c r="A41116" s="2">
        <v>41115</v>
      </c>
      <c s="2">
        <v>18110</v>
      </c>
      <c s="2" t="s">
        <v>56</v>
      </c>
      <c s="2">
        <v>1</v>
      </c>
    </row>
    <row r="41117" spans="1:4" ht="14.4">
      <c r="A41117" s="2">
        <v>41116</v>
      </c>
      <c s="2">
        <v>18110</v>
      </c>
      <c s="2" t="s">
        <v>47</v>
      </c>
      <c s="2">
        <v>1</v>
      </c>
    </row>
    <row r="41118" spans="1:4" ht="14.4">
      <c r="A41118" s="2">
        <v>41117</v>
      </c>
      <c s="2">
        <v>18110</v>
      </c>
      <c s="2" t="s">
        <v>48</v>
      </c>
      <c s="2">
        <v>1</v>
      </c>
    </row>
    <row r="41119" spans="1:4" ht="14.4">
      <c r="A41119" s="2">
        <v>41118</v>
      </c>
      <c s="2">
        <v>18110</v>
      </c>
      <c s="2" t="s">
        <v>20</v>
      </c>
      <c s="2">
        <v>1</v>
      </c>
    </row>
    <row r="41120" spans="1:4" ht="14.4">
      <c r="A41120" s="2">
        <v>41119</v>
      </c>
      <c s="2">
        <v>18110</v>
      </c>
      <c s="2" t="s">
        <v>21</v>
      </c>
      <c s="2">
        <v>1</v>
      </c>
    </row>
    <row r="41121" spans="1:4" ht="14.4">
      <c r="A41121" s="2">
        <v>41120</v>
      </c>
      <c s="2">
        <v>18111</v>
      </c>
      <c s="2" t="s">
        <v>31</v>
      </c>
      <c s="2">
        <v>1</v>
      </c>
    </row>
    <row r="41122" spans="1:4" ht="14.4">
      <c r="A41122" s="2">
        <v>41121</v>
      </c>
      <c s="2">
        <v>18111</v>
      </c>
      <c s="2" t="s">
        <v>42</v>
      </c>
      <c s="2">
        <v>1</v>
      </c>
    </row>
    <row r="41123" spans="1:4" ht="14.4">
      <c r="A41123" s="2">
        <v>41122</v>
      </c>
      <c s="2">
        <v>18112</v>
      </c>
      <c s="2" t="s">
        <v>29</v>
      </c>
      <c s="2">
        <v>1</v>
      </c>
    </row>
    <row r="41124" spans="1:4" ht="14.4">
      <c r="A41124" s="2">
        <v>41123</v>
      </c>
      <c s="2">
        <v>18112</v>
      </c>
      <c s="2" t="s">
        <v>55</v>
      </c>
      <c s="2">
        <v>1</v>
      </c>
    </row>
    <row r="41125" spans="1:4" ht="14.4">
      <c r="A41125" s="2">
        <v>41124</v>
      </c>
      <c s="2">
        <v>18112</v>
      </c>
      <c s="2" t="s">
        <v>28</v>
      </c>
      <c s="2">
        <v>1</v>
      </c>
    </row>
    <row r="41126" spans="1:4" ht="14.4">
      <c r="A41126" s="2">
        <v>41125</v>
      </c>
      <c s="2">
        <v>18113</v>
      </c>
      <c s="2" t="s">
        <v>61</v>
      </c>
      <c s="2">
        <v>1</v>
      </c>
    </row>
    <row r="41127" spans="1:4" ht="14.4">
      <c r="A41127" s="2">
        <v>41126</v>
      </c>
      <c s="2">
        <v>18113</v>
      </c>
      <c s="2" t="s">
        <v>10</v>
      </c>
      <c s="2">
        <v>1</v>
      </c>
    </row>
    <row r="41128" spans="1:4" ht="14.4">
      <c r="A41128" s="2">
        <v>41127</v>
      </c>
      <c s="2">
        <v>18114</v>
      </c>
      <c s="2" t="s">
        <v>33</v>
      </c>
      <c s="2">
        <v>1</v>
      </c>
    </row>
    <row r="41129" spans="1:4" ht="14.4">
      <c r="A41129" s="2">
        <v>41128</v>
      </c>
      <c s="2">
        <v>18114</v>
      </c>
      <c s="2" t="s">
        <v>64</v>
      </c>
      <c s="2">
        <v>1</v>
      </c>
    </row>
    <row r="41130" spans="1:4" ht="14.4">
      <c r="A41130" s="2">
        <v>41129</v>
      </c>
      <c s="2">
        <v>18115</v>
      </c>
      <c s="2" t="s">
        <v>15</v>
      </c>
      <c s="2">
        <v>1</v>
      </c>
    </row>
    <row r="41131" spans="1:4" ht="14.4">
      <c r="A41131" s="2">
        <v>41130</v>
      </c>
      <c s="2">
        <v>18115</v>
      </c>
      <c s="2" t="s">
        <v>58</v>
      </c>
      <c s="2">
        <v>1</v>
      </c>
    </row>
    <row r="41132" spans="1:4" ht="14.4">
      <c r="A41132" s="2">
        <v>41131</v>
      </c>
      <c s="2">
        <v>18115</v>
      </c>
      <c s="2" t="s">
        <v>74</v>
      </c>
      <c s="2">
        <v>1</v>
      </c>
    </row>
    <row r="41133" spans="1:4" ht="14.4">
      <c r="A41133" s="2">
        <v>41132</v>
      </c>
      <c s="2">
        <v>18116</v>
      </c>
      <c s="2" t="s">
        <v>25</v>
      </c>
      <c s="2">
        <v>1</v>
      </c>
    </row>
    <row r="41134" spans="1:4" ht="14.4">
      <c r="A41134" s="2">
        <v>41133</v>
      </c>
      <c s="2">
        <v>18116</v>
      </c>
      <c s="2" t="s">
        <v>44</v>
      </c>
      <c s="2">
        <v>1</v>
      </c>
    </row>
    <row r="41135" spans="1:4" ht="14.4">
      <c r="A41135" s="2">
        <v>41134</v>
      </c>
      <c s="2">
        <v>18117</v>
      </c>
      <c s="2" t="s">
        <v>64</v>
      </c>
      <c s="2">
        <v>1</v>
      </c>
    </row>
    <row r="41136" spans="1:4" ht="14.4">
      <c r="A41136" s="2">
        <v>41135</v>
      </c>
      <c s="2">
        <v>18118</v>
      </c>
      <c s="2" t="s">
        <v>16</v>
      </c>
      <c s="2">
        <v>1</v>
      </c>
    </row>
    <row r="41137" spans="1:4" ht="14.4">
      <c r="A41137" s="2">
        <v>41136</v>
      </c>
      <c s="2">
        <v>18118</v>
      </c>
      <c s="2" t="s">
        <v>10</v>
      </c>
      <c s="2">
        <v>1</v>
      </c>
    </row>
    <row r="41138" spans="1:4" ht="14.4">
      <c r="A41138" s="2">
        <v>41137</v>
      </c>
      <c s="2">
        <v>18118</v>
      </c>
      <c s="2" t="s">
        <v>68</v>
      </c>
      <c s="2">
        <v>1</v>
      </c>
    </row>
    <row r="41139" spans="1:4" ht="14.4">
      <c r="A41139" s="2">
        <v>41138</v>
      </c>
      <c s="2">
        <v>18118</v>
      </c>
      <c s="2" t="s">
        <v>23</v>
      </c>
      <c s="2">
        <v>1</v>
      </c>
    </row>
    <row r="41140" spans="1:4" ht="14.4">
      <c r="A41140" s="2">
        <v>41139</v>
      </c>
      <c s="2">
        <v>18119</v>
      </c>
      <c s="2" t="s">
        <v>26</v>
      </c>
      <c s="2">
        <v>1</v>
      </c>
    </row>
    <row r="41141" spans="1:4" ht="14.4">
      <c r="A41141" s="2">
        <v>41140</v>
      </c>
      <c s="2">
        <v>18119</v>
      </c>
      <c s="2" t="s">
        <v>17</v>
      </c>
      <c s="2">
        <v>1</v>
      </c>
    </row>
    <row r="41142" spans="1:4" ht="14.4">
      <c r="A41142" s="2">
        <v>41141</v>
      </c>
      <c s="2">
        <v>18120</v>
      </c>
      <c s="2" t="s">
        <v>6</v>
      </c>
      <c s="2">
        <v>1</v>
      </c>
    </row>
    <row r="41143" spans="1:4" ht="14.4">
      <c r="A41143" s="2">
        <v>41142</v>
      </c>
      <c s="2">
        <v>18121</v>
      </c>
      <c s="2" t="s">
        <v>27</v>
      </c>
      <c s="2">
        <v>1</v>
      </c>
    </row>
    <row r="41144" spans="1:4" ht="14.4">
      <c r="A41144" s="2">
        <v>41143</v>
      </c>
      <c s="2">
        <v>18121</v>
      </c>
      <c s="2" t="s">
        <v>82</v>
      </c>
      <c s="2">
        <v>1</v>
      </c>
    </row>
    <row r="41145" spans="1:4" ht="14.4">
      <c r="A41145" s="2">
        <v>41144</v>
      </c>
      <c s="2">
        <v>18122</v>
      </c>
      <c s="2" t="s">
        <v>31</v>
      </c>
      <c s="2">
        <v>1</v>
      </c>
    </row>
    <row r="41146" spans="1:4" ht="14.4">
      <c r="A41146" s="2">
        <v>41145</v>
      </c>
      <c s="2">
        <v>18122</v>
      </c>
      <c s="2" t="s">
        <v>10</v>
      </c>
      <c s="2">
        <v>1</v>
      </c>
    </row>
    <row r="41147" spans="1:4" ht="14.4">
      <c r="A41147" s="2">
        <v>41146</v>
      </c>
      <c s="2">
        <v>18123</v>
      </c>
      <c s="2" t="s">
        <v>48</v>
      </c>
      <c s="2">
        <v>1</v>
      </c>
    </row>
    <row r="41148" spans="1:4" ht="14.4">
      <c r="A41148" s="2">
        <v>41147</v>
      </c>
      <c s="2">
        <v>18123</v>
      </c>
      <c s="2" t="s">
        <v>20</v>
      </c>
      <c s="2">
        <v>1</v>
      </c>
    </row>
    <row r="41149" spans="1:4" ht="14.4">
      <c r="A41149" s="2">
        <v>41148</v>
      </c>
      <c s="2">
        <v>18124</v>
      </c>
      <c s="2" t="s">
        <v>21</v>
      </c>
      <c s="2">
        <v>1</v>
      </c>
    </row>
    <row r="41150" spans="1:4" ht="14.4">
      <c r="A41150" s="2">
        <v>41149</v>
      </c>
      <c s="2">
        <v>18124</v>
      </c>
      <c s="2" t="s">
        <v>73</v>
      </c>
      <c s="2">
        <v>1</v>
      </c>
    </row>
    <row r="41151" spans="1:4" ht="14.4">
      <c r="A41151" s="2">
        <v>41150</v>
      </c>
      <c s="2">
        <v>18125</v>
      </c>
      <c s="2" t="s">
        <v>7</v>
      </c>
      <c s="2">
        <v>1</v>
      </c>
    </row>
    <row r="41152" spans="1:4" ht="14.4">
      <c r="A41152" s="2">
        <v>41151</v>
      </c>
      <c s="2">
        <v>18126</v>
      </c>
      <c s="2" t="s">
        <v>23</v>
      </c>
      <c s="2">
        <v>1</v>
      </c>
    </row>
    <row r="41153" spans="1:4" ht="14.4">
      <c r="A41153" s="2">
        <v>41152</v>
      </c>
      <c s="2">
        <v>18126</v>
      </c>
      <c s="2" t="s">
        <v>84</v>
      </c>
      <c s="2">
        <v>1</v>
      </c>
    </row>
    <row r="41154" spans="1:4" ht="14.4">
      <c r="A41154" s="2">
        <v>41153</v>
      </c>
      <c s="2">
        <v>18126</v>
      </c>
      <c s="2" t="s">
        <v>63</v>
      </c>
      <c s="2">
        <v>1</v>
      </c>
    </row>
    <row r="41155" spans="1:4" ht="14.4">
      <c r="A41155" s="2">
        <v>41154</v>
      </c>
      <c s="2">
        <v>18127</v>
      </c>
      <c s="2" t="s">
        <v>25</v>
      </c>
      <c s="2">
        <v>1</v>
      </c>
    </row>
    <row r="41156" spans="1:4" ht="14.4">
      <c r="A41156" s="2">
        <v>41155</v>
      </c>
      <c s="2">
        <v>18127</v>
      </c>
      <c s="2" t="s">
        <v>24</v>
      </c>
      <c s="2">
        <v>1</v>
      </c>
    </row>
    <row r="41157" spans="1:4" ht="14.4">
      <c r="A41157" s="2">
        <v>41156</v>
      </c>
      <c s="2">
        <v>18127</v>
      </c>
      <c s="2" t="s">
        <v>20</v>
      </c>
      <c s="2">
        <v>1</v>
      </c>
    </row>
    <row r="41158" spans="1:4" ht="14.4">
      <c r="A41158" s="2">
        <v>41157</v>
      </c>
      <c s="2">
        <v>18128</v>
      </c>
      <c s="2" t="s">
        <v>55</v>
      </c>
      <c s="2">
        <v>1</v>
      </c>
    </row>
    <row r="41159" spans="1:4" ht="14.4">
      <c r="A41159" s="2">
        <v>41158</v>
      </c>
      <c s="2">
        <v>18129</v>
      </c>
      <c s="2" t="s">
        <v>6</v>
      </c>
      <c s="2">
        <v>1</v>
      </c>
    </row>
    <row r="41160" spans="1:4" ht="14.4">
      <c r="A41160" s="2">
        <v>41159</v>
      </c>
      <c s="2">
        <v>18129</v>
      </c>
      <c s="2" t="s">
        <v>42</v>
      </c>
      <c s="2">
        <v>1</v>
      </c>
    </row>
    <row r="41161" spans="1:4" ht="14.4">
      <c r="A41161" s="2">
        <v>41160</v>
      </c>
      <c s="2">
        <v>18130</v>
      </c>
      <c s="2" t="s">
        <v>27</v>
      </c>
      <c s="2">
        <v>1</v>
      </c>
    </row>
    <row r="41162" spans="1:4" ht="14.4">
      <c r="A41162" s="2">
        <v>41161</v>
      </c>
      <c s="2">
        <v>18130</v>
      </c>
      <c s="2" t="s">
        <v>6</v>
      </c>
      <c s="2">
        <v>1</v>
      </c>
    </row>
    <row r="41163" spans="1:4" ht="14.4">
      <c r="A41163" s="2">
        <v>41162</v>
      </c>
      <c s="2">
        <v>18130</v>
      </c>
      <c s="2" t="s">
        <v>53</v>
      </c>
      <c s="2">
        <v>1</v>
      </c>
    </row>
    <row r="41164" spans="1:4" ht="14.4">
      <c r="A41164" s="2">
        <v>41163</v>
      </c>
      <c s="2">
        <v>18130</v>
      </c>
      <c s="2" t="s">
        <v>17</v>
      </c>
      <c s="2">
        <v>1</v>
      </c>
    </row>
    <row r="41165" spans="1:4" ht="14.4">
      <c r="A41165" s="2">
        <v>41164</v>
      </c>
      <c s="2">
        <v>18131</v>
      </c>
      <c s="2" t="s">
        <v>93</v>
      </c>
      <c s="2">
        <v>1</v>
      </c>
    </row>
    <row r="41166" spans="1:4" ht="14.4">
      <c r="A41166" s="2">
        <v>41165</v>
      </c>
      <c s="2">
        <v>18131</v>
      </c>
      <c s="2" t="s">
        <v>5</v>
      </c>
      <c s="2">
        <v>1</v>
      </c>
    </row>
    <row r="41167" spans="1:4" ht="14.4">
      <c r="A41167" s="2">
        <v>41166</v>
      </c>
      <c s="2">
        <v>18132</v>
      </c>
      <c s="2" t="s">
        <v>25</v>
      </c>
      <c s="2">
        <v>1</v>
      </c>
    </row>
    <row r="41168" spans="1:4" ht="14.4">
      <c r="A41168" s="2">
        <v>41167</v>
      </c>
      <c s="2">
        <v>18132</v>
      </c>
      <c s="2" t="s">
        <v>31</v>
      </c>
      <c s="2">
        <v>1</v>
      </c>
    </row>
    <row r="41169" spans="1:4" ht="14.4">
      <c r="A41169" s="2">
        <v>41168</v>
      </c>
      <c s="2">
        <v>18132</v>
      </c>
      <c s="2" t="s">
        <v>16</v>
      </c>
      <c s="2">
        <v>1</v>
      </c>
    </row>
    <row r="41170" spans="1:4" ht="14.4">
      <c r="A41170" s="2">
        <v>41169</v>
      </c>
      <c s="2">
        <v>18133</v>
      </c>
      <c s="2" t="s">
        <v>6</v>
      </c>
      <c s="2">
        <v>1</v>
      </c>
    </row>
    <row r="41171" spans="1:4" ht="14.4">
      <c r="A41171" s="2">
        <v>41170</v>
      </c>
      <c s="2">
        <v>18133</v>
      </c>
      <c s="2" t="s">
        <v>63</v>
      </c>
      <c s="2">
        <v>1</v>
      </c>
    </row>
    <row r="41172" spans="1:4" ht="14.4">
      <c r="A41172" s="2">
        <v>41171</v>
      </c>
      <c s="2">
        <v>18134</v>
      </c>
      <c s="2" t="s">
        <v>13</v>
      </c>
      <c s="2">
        <v>1</v>
      </c>
    </row>
    <row r="41173" spans="1:4" ht="14.4">
      <c r="A41173" s="2">
        <v>41172</v>
      </c>
      <c s="2">
        <v>18135</v>
      </c>
      <c s="2" t="s">
        <v>7</v>
      </c>
      <c s="2">
        <v>1</v>
      </c>
    </row>
    <row r="41174" spans="1:4" ht="14.4">
      <c r="A41174" s="2">
        <v>41173</v>
      </c>
      <c s="2">
        <v>18135</v>
      </c>
      <c s="2" t="s">
        <v>70</v>
      </c>
      <c s="2">
        <v>1</v>
      </c>
    </row>
    <row r="41175" spans="1:4" ht="14.4">
      <c r="A41175" s="2">
        <v>41174</v>
      </c>
      <c s="2">
        <v>18136</v>
      </c>
      <c s="2" t="s">
        <v>78</v>
      </c>
      <c s="2">
        <v>1</v>
      </c>
    </row>
    <row r="41176" spans="1:4" ht="14.4">
      <c r="A41176" s="2">
        <v>41175</v>
      </c>
      <c s="2">
        <v>18136</v>
      </c>
      <c s="2" t="s">
        <v>36</v>
      </c>
      <c s="2">
        <v>1</v>
      </c>
    </row>
    <row r="41177" spans="1:4" ht="14.4">
      <c r="A41177" s="2">
        <v>41176</v>
      </c>
      <c s="2">
        <v>18136</v>
      </c>
      <c s="2" t="s">
        <v>22</v>
      </c>
      <c s="2">
        <v>1</v>
      </c>
    </row>
    <row r="41178" spans="1:4" ht="14.4">
      <c r="A41178" s="2">
        <v>41177</v>
      </c>
      <c s="2">
        <v>18137</v>
      </c>
      <c s="2" t="s">
        <v>9</v>
      </c>
      <c s="2">
        <v>1</v>
      </c>
    </row>
    <row r="41179" spans="1:4" ht="14.4">
      <c r="A41179" s="2">
        <v>41178</v>
      </c>
      <c s="2">
        <v>18138</v>
      </c>
      <c s="2" t="s">
        <v>27</v>
      </c>
      <c s="2">
        <v>1</v>
      </c>
    </row>
    <row r="41180" spans="1:4" ht="14.4">
      <c r="A41180" s="2">
        <v>41179</v>
      </c>
      <c s="2">
        <v>18138</v>
      </c>
      <c s="2" t="s">
        <v>56</v>
      </c>
      <c s="2">
        <v>1</v>
      </c>
    </row>
    <row r="41181" spans="1:4" ht="14.4">
      <c r="A41181" s="2">
        <v>41180</v>
      </c>
      <c s="2">
        <v>18138</v>
      </c>
      <c s="2" t="s">
        <v>40</v>
      </c>
      <c s="2">
        <v>1</v>
      </c>
    </row>
    <row r="41182" spans="1:4" ht="14.4">
      <c r="A41182" s="2">
        <v>41181</v>
      </c>
      <c s="2">
        <v>18138</v>
      </c>
      <c s="2" t="s">
        <v>84</v>
      </c>
      <c s="2">
        <v>1</v>
      </c>
    </row>
    <row r="41183" spans="1:4" ht="14.4">
      <c r="A41183" s="2">
        <v>41182</v>
      </c>
      <c s="2">
        <v>18139</v>
      </c>
      <c s="2" t="s">
        <v>40</v>
      </c>
      <c s="2">
        <v>1</v>
      </c>
    </row>
    <row r="41184" spans="1:4" ht="14.4">
      <c r="A41184" s="2">
        <v>41183</v>
      </c>
      <c s="2">
        <v>18139</v>
      </c>
      <c s="2" t="s">
        <v>94</v>
      </c>
      <c s="2">
        <v>1</v>
      </c>
    </row>
    <row r="41185" spans="1:4" ht="14.4">
      <c r="A41185" s="2">
        <v>41184</v>
      </c>
      <c s="2">
        <v>18140</v>
      </c>
      <c s="2" t="s">
        <v>9</v>
      </c>
      <c s="2">
        <v>1</v>
      </c>
    </row>
    <row r="41186" spans="1:4" ht="14.4">
      <c r="A41186" s="2">
        <v>41185</v>
      </c>
      <c s="2">
        <v>18141</v>
      </c>
      <c s="2" t="s">
        <v>26</v>
      </c>
      <c s="2">
        <v>1</v>
      </c>
    </row>
    <row r="41187" spans="1:4" ht="14.4">
      <c r="A41187" s="2">
        <v>41186</v>
      </c>
      <c s="2">
        <v>18141</v>
      </c>
      <c s="2" t="s">
        <v>88</v>
      </c>
      <c s="2">
        <v>1</v>
      </c>
    </row>
    <row r="41188" spans="1:4" ht="14.4">
      <c r="A41188" s="2">
        <v>41187</v>
      </c>
      <c s="2">
        <v>18141</v>
      </c>
      <c s="2" t="s">
        <v>69</v>
      </c>
      <c s="2">
        <v>1</v>
      </c>
    </row>
    <row r="41189" spans="1:4" ht="14.4">
      <c r="A41189" s="2">
        <v>41188</v>
      </c>
      <c s="2">
        <v>18141</v>
      </c>
      <c s="2" t="s">
        <v>86</v>
      </c>
      <c s="2">
        <v>1</v>
      </c>
    </row>
    <row r="41190" spans="1:4" ht="14.4">
      <c r="A41190" s="2">
        <v>41189</v>
      </c>
      <c s="2">
        <v>18142</v>
      </c>
      <c s="2" t="s">
        <v>26</v>
      </c>
      <c s="2">
        <v>1</v>
      </c>
    </row>
    <row r="41191" spans="1:4" ht="14.4">
      <c r="A41191" s="2">
        <v>41190</v>
      </c>
      <c s="2">
        <v>18143</v>
      </c>
      <c s="2" t="s">
        <v>67</v>
      </c>
      <c s="2">
        <v>1</v>
      </c>
    </row>
    <row r="41192" spans="1:4" ht="14.4">
      <c r="A41192" s="2">
        <v>41191</v>
      </c>
      <c s="2">
        <v>18144</v>
      </c>
      <c s="2" t="s">
        <v>19</v>
      </c>
      <c s="2">
        <v>1</v>
      </c>
    </row>
    <row r="41193" spans="1:4" ht="14.4">
      <c r="A41193" s="2">
        <v>41192</v>
      </c>
      <c s="2">
        <v>18144</v>
      </c>
      <c s="2" t="s">
        <v>41</v>
      </c>
      <c s="2">
        <v>1</v>
      </c>
    </row>
    <row r="41194" spans="1:4" ht="14.4">
      <c r="A41194" s="2">
        <v>41193</v>
      </c>
      <c s="2">
        <v>18145</v>
      </c>
      <c s="2" t="s">
        <v>53</v>
      </c>
      <c s="2">
        <v>1</v>
      </c>
    </row>
    <row r="41195" spans="1:4" ht="14.4">
      <c r="A41195" s="2">
        <v>41194</v>
      </c>
      <c s="2">
        <v>18146</v>
      </c>
      <c s="2" t="s">
        <v>23</v>
      </c>
      <c s="2">
        <v>1</v>
      </c>
    </row>
    <row r="41196" spans="1:4" ht="14.4">
      <c r="A41196" s="2">
        <v>41195</v>
      </c>
      <c s="2">
        <v>18147</v>
      </c>
      <c s="2" t="s">
        <v>64</v>
      </c>
      <c s="2">
        <v>1</v>
      </c>
    </row>
    <row r="41197" spans="1:4" ht="14.4">
      <c r="A41197" s="2">
        <v>41196</v>
      </c>
      <c s="2">
        <v>18147</v>
      </c>
      <c s="2" t="s">
        <v>55</v>
      </c>
      <c s="2">
        <v>1</v>
      </c>
    </row>
    <row r="41198" spans="1:4" ht="14.4">
      <c r="A41198" s="2">
        <v>41197</v>
      </c>
      <c s="2">
        <v>18147</v>
      </c>
      <c s="2" t="s">
        <v>24</v>
      </c>
      <c s="2">
        <v>1</v>
      </c>
    </row>
    <row r="41199" spans="1:4" ht="14.4">
      <c r="A41199" s="2">
        <v>41198</v>
      </c>
      <c s="2">
        <v>18148</v>
      </c>
      <c s="2" t="s">
        <v>15</v>
      </c>
      <c s="2">
        <v>1</v>
      </c>
    </row>
    <row r="41200" spans="1:4" ht="14.4">
      <c r="A41200" s="2">
        <v>41199</v>
      </c>
      <c s="2">
        <v>18148</v>
      </c>
      <c s="2" t="s">
        <v>16</v>
      </c>
      <c s="2">
        <v>1</v>
      </c>
    </row>
    <row r="41201" spans="1:4" ht="14.4">
      <c r="A41201" s="2">
        <v>41200</v>
      </c>
      <c s="2">
        <v>18148</v>
      </c>
      <c s="2" t="s">
        <v>41</v>
      </c>
      <c s="2">
        <v>1</v>
      </c>
    </row>
    <row r="41202" spans="1:4" ht="14.4">
      <c r="A41202" s="2">
        <v>41201</v>
      </c>
      <c s="2">
        <v>18148</v>
      </c>
      <c s="2" t="s">
        <v>71</v>
      </c>
      <c s="2">
        <v>1</v>
      </c>
    </row>
    <row r="41203" spans="1:4" ht="14.4">
      <c r="A41203" s="2">
        <v>41202</v>
      </c>
      <c s="2">
        <v>18149</v>
      </c>
      <c s="2" t="s">
        <v>33</v>
      </c>
      <c s="2">
        <v>2</v>
      </c>
    </row>
    <row r="41204" spans="1:4" ht="14.4">
      <c r="A41204" s="2">
        <v>41203</v>
      </c>
      <c s="2">
        <v>18149</v>
      </c>
      <c s="2" t="s">
        <v>75</v>
      </c>
      <c s="2">
        <v>1</v>
      </c>
    </row>
    <row r="41205" spans="1:4" ht="14.4">
      <c r="A41205" s="2">
        <v>41204</v>
      </c>
      <c s="2">
        <v>18149</v>
      </c>
      <c s="2" t="s">
        <v>8</v>
      </c>
      <c s="2">
        <v>1</v>
      </c>
    </row>
    <row r="41206" spans="1:4" ht="14.4">
      <c r="A41206" s="2">
        <v>41205</v>
      </c>
      <c s="2">
        <v>18149</v>
      </c>
      <c s="2" t="s">
        <v>58</v>
      </c>
      <c s="2">
        <v>1</v>
      </c>
    </row>
    <row r="41207" spans="1:4" ht="14.4">
      <c r="A41207" s="2">
        <v>41206</v>
      </c>
      <c s="2">
        <v>18149</v>
      </c>
      <c s="2" t="s">
        <v>72</v>
      </c>
      <c s="2">
        <v>1</v>
      </c>
    </row>
    <row r="41208" spans="1:4" ht="14.4">
      <c r="A41208" s="2">
        <v>41207</v>
      </c>
      <c s="2">
        <v>18150</v>
      </c>
      <c s="2" t="s">
        <v>27</v>
      </c>
      <c s="2">
        <v>1</v>
      </c>
    </row>
    <row r="41209" spans="1:4" ht="14.4">
      <c r="A41209" s="2">
        <v>41208</v>
      </c>
      <c s="2">
        <v>18150</v>
      </c>
      <c s="2" t="s">
        <v>6</v>
      </c>
      <c s="2">
        <v>1</v>
      </c>
    </row>
    <row r="41210" spans="1:4" ht="14.4">
      <c r="A41210" s="2">
        <v>41209</v>
      </c>
      <c s="2">
        <v>18150</v>
      </c>
      <c s="2" t="s">
        <v>55</v>
      </c>
      <c s="2">
        <v>1</v>
      </c>
    </row>
    <row r="41211" spans="1:4" ht="14.4">
      <c r="A41211" s="2">
        <v>41210</v>
      </c>
      <c s="2">
        <v>18150</v>
      </c>
      <c s="2" t="s">
        <v>65</v>
      </c>
      <c s="2">
        <v>1</v>
      </c>
    </row>
    <row r="41212" spans="1:4" ht="14.4">
      <c r="A41212" s="2">
        <v>41211</v>
      </c>
      <c s="2">
        <v>18151</v>
      </c>
      <c s="2" t="s">
        <v>17</v>
      </c>
      <c s="2">
        <v>1</v>
      </c>
    </row>
    <row r="41213" spans="1:4" ht="14.4">
      <c r="A41213" s="2">
        <v>41212</v>
      </c>
      <c s="2">
        <v>18151</v>
      </c>
      <c s="2" t="s">
        <v>7</v>
      </c>
      <c s="2">
        <v>1</v>
      </c>
    </row>
    <row r="41214" spans="1:4" ht="14.4">
      <c r="A41214" s="2">
        <v>41213</v>
      </c>
      <c s="2">
        <v>18151</v>
      </c>
      <c s="2" t="s">
        <v>37</v>
      </c>
      <c s="2">
        <v>1</v>
      </c>
    </row>
    <row r="41215" spans="1:4" ht="14.4">
      <c r="A41215" s="2">
        <v>41214</v>
      </c>
      <c s="2">
        <v>18151</v>
      </c>
      <c s="2" t="s">
        <v>9</v>
      </c>
      <c s="2">
        <v>1</v>
      </c>
    </row>
    <row r="41216" spans="1:4" ht="14.4">
      <c r="A41216" s="2">
        <v>41215</v>
      </c>
      <c s="2">
        <v>18152</v>
      </c>
      <c s="2" t="s">
        <v>17</v>
      </c>
      <c s="2">
        <v>1</v>
      </c>
    </row>
    <row r="41217" spans="1:4" ht="14.4">
      <c r="A41217" s="2">
        <v>41216</v>
      </c>
      <c s="2">
        <v>18152</v>
      </c>
      <c s="2" t="s">
        <v>74</v>
      </c>
      <c s="2">
        <v>1</v>
      </c>
    </row>
    <row r="41218" spans="1:4" ht="14.4">
      <c r="A41218" s="2">
        <v>41217</v>
      </c>
      <c s="2">
        <v>18153</v>
      </c>
      <c s="2" t="s">
        <v>31</v>
      </c>
      <c s="2">
        <v>1</v>
      </c>
    </row>
    <row r="41219" spans="1:4" ht="14.4">
      <c r="A41219" s="2">
        <v>41218</v>
      </c>
      <c s="2">
        <v>18153</v>
      </c>
      <c s="2" t="s">
        <v>66</v>
      </c>
      <c s="2">
        <v>1</v>
      </c>
    </row>
    <row r="41220" spans="1:4" ht="14.4">
      <c r="A41220" s="2">
        <v>41219</v>
      </c>
      <c s="2">
        <v>18154</v>
      </c>
      <c s="2" t="s">
        <v>17</v>
      </c>
      <c s="2">
        <v>1</v>
      </c>
    </row>
    <row r="41221" spans="1:4" ht="14.4">
      <c r="A41221" s="2">
        <v>41220</v>
      </c>
      <c s="2">
        <v>18154</v>
      </c>
      <c s="2" t="s">
        <v>60</v>
      </c>
      <c s="2">
        <v>1</v>
      </c>
    </row>
    <row r="41222" spans="1:4" ht="14.4">
      <c r="A41222" s="2">
        <v>41221</v>
      </c>
      <c s="2">
        <v>18155</v>
      </c>
      <c s="2" t="s">
        <v>23</v>
      </c>
      <c s="2">
        <v>1</v>
      </c>
    </row>
    <row r="41223" spans="1:4" ht="14.4">
      <c r="A41223" s="2">
        <v>41222</v>
      </c>
      <c s="2">
        <v>18155</v>
      </c>
      <c s="2" t="s">
        <v>20</v>
      </c>
      <c s="2">
        <v>1</v>
      </c>
    </row>
    <row r="41224" spans="1:4" ht="14.4">
      <c r="A41224" s="2">
        <v>41223</v>
      </c>
      <c s="2">
        <v>18156</v>
      </c>
      <c s="2" t="s">
        <v>79</v>
      </c>
      <c s="2">
        <v>1</v>
      </c>
    </row>
    <row r="41225" spans="1:4" ht="14.4">
      <c r="A41225" s="2">
        <v>41224</v>
      </c>
      <c s="2">
        <v>18157</v>
      </c>
      <c s="2" t="s">
        <v>31</v>
      </c>
      <c s="2">
        <v>1</v>
      </c>
    </row>
    <row r="41226" spans="1:4" ht="14.4">
      <c r="A41226" s="2">
        <v>41225</v>
      </c>
      <c s="2">
        <v>18157</v>
      </c>
      <c s="2" t="s">
        <v>57</v>
      </c>
      <c s="2">
        <v>1</v>
      </c>
    </row>
    <row r="41227" spans="1:4" ht="14.4">
      <c r="A41227" s="2">
        <v>41226</v>
      </c>
      <c s="2">
        <v>18157</v>
      </c>
      <c s="2" t="s">
        <v>55</v>
      </c>
      <c s="2">
        <v>1</v>
      </c>
    </row>
    <row r="41228" spans="1:4" ht="14.4">
      <c r="A41228" s="2">
        <v>41227</v>
      </c>
      <c s="2">
        <v>18157</v>
      </c>
      <c s="2" t="s">
        <v>84</v>
      </c>
      <c s="2">
        <v>1</v>
      </c>
    </row>
    <row r="41229" spans="1:4" ht="14.4">
      <c r="A41229" s="2">
        <v>41228</v>
      </c>
      <c s="2">
        <v>18158</v>
      </c>
      <c s="2" t="s">
        <v>31</v>
      </c>
      <c s="2">
        <v>1</v>
      </c>
    </row>
    <row r="41230" spans="1:4" ht="14.4">
      <c r="A41230" s="2">
        <v>41229</v>
      </c>
      <c s="2">
        <v>18158</v>
      </c>
      <c s="2" t="s">
        <v>10</v>
      </c>
      <c s="2">
        <v>1</v>
      </c>
    </row>
    <row r="41231" spans="1:4" ht="14.4">
      <c r="A41231" s="2">
        <v>41230</v>
      </c>
      <c s="2">
        <v>18158</v>
      </c>
      <c s="2" t="s">
        <v>51</v>
      </c>
      <c s="2">
        <v>1</v>
      </c>
    </row>
    <row r="41232" spans="1:4" ht="14.4">
      <c r="A41232" s="2">
        <v>41231</v>
      </c>
      <c s="2">
        <v>18158</v>
      </c>
      <c s="2" t="s">
        <v>48</v>
      </c>
      <c s="2">
        <v>1</v>
      </c>
    </row>
    <row r="41233" spans="1:4" ht="14.4">
      <c r="A41233" s="2">
        <v>41232</v>
      </c>
      <c s="2">
        <v>18159</v>
      </c>
      <c s="2" t="s">
        <v>64</v>
      </c>
      <c s="2">
        <v>1</v>
      </c>
    </row>
    <row r="41234" spans="1:4" ht="14.4">
      <c r="A41234" s="2">
        <v>41233</v>
      </c>
      <c s="2">
        <v>18159</v>
      </c>
      <c s="2" t="s">
        <v>67</v>
      </c>
      <c s="2">
        <v>1</v>
      </c>
    </row>
    <row r="41235" spans="1:4" ht="14.4">
      <c r="A41235" s="2">
        <v>41234</v>
      </c>
      <c s="2">
        <v>18159</v>
      </c>
      <c s="2" t="s">
        <v>20</v>
      </c>
      <c s="2">
        <v>1</v>
      </c>
    </row>
    <row r="41236" spans="1:4" ht="14.4">
      <c r="A41236" s="2">
        <v>41235</v>
      </c>
      <c s="2">
        <v>18159</v>
      </c>
      <c s="2" t="s">
        <v>9</v>
      </c>
      <c s="2">
        <v>1</v>
      </c>
    </row>
    <row r="41237" spans="1:4" ht="14.4">
      <c r="A41237" s="2">
        <v>41236</v>
      </c>
      <c s="2">
        <v>18160</v>
      </c>
      <c s="2" t="s">
        <v>31</v>
      </c>
      <c s="2">
        <v>1</v>
      </c>
    </row>
    <row r="41238" spans="1:4" ht="14.4">
      <c r="A41238" s="2">
        <v>41237</v>
      </c>
      <c s="2">
        <v>18161</v>
      </c>
      <c s="2" t="s">
        <v>41</v>
      </c>
      <c s="2">
        <v>1</v>
      </c>
    </row>
    <row r="41239" spans="1:4" ht="14.4">
      <c r="A41239" s="2">
        <v>41238</v>
      </c>
      <c s="2">
        <v>18162</v>
      </c>
      <c s="2" t="s">
        <v>27</v>
      </c>
      <c s="2">
        <v>1</v>
      </c>
    </row>
    <row r="41240" spans="1:4" ht="14.4">
      <c r="A41240" s="2">
        <v>41239</v>
      </c>
      <c s="2">
        <v>18162</v>
      </c>
      <c s="2" t="s">
        <v>33</v>
      </c>
      <c s="2">
        <v>1</v>
      </c>
    </row>
    <row r="41241" spans="1:4" ht="14.4">
      <c r="A41241" s="2">
        <v>41240</v>
      </c>
      <c s="2">
        <v>18163</v>
      </c>
      <c s="2" t="s">
        <v>17</v>
      </c>
      <c s="2">
        <v>1</v>
      </c>
    </row>
    <row r="41242" spans="1:4" ht="14.4">
      <c r="A41242" s="2">
        <v>41241</v>
      </c>
      <c s="2">
        <v>18163</v>
      </c>
      <c s="2" t="s">
        <v>40</v>
      </c>
      <c s="2">
        <v>1</v>
      </c>
    </row>
    <row r="41243" spans="1:4" ht="14.4">
      <c r="A41243" s="2">
        <v>41242</v>
      </c>
      <c s="2">
        <v>18164</v>
      </c>
      <c s="2" t="s">
        <v>65</v>
      </c>
      <c s="2">
        <v>1</v>
      </c>
    </row>
    <row r="41244" spans="1:4" ht="14.4">
      <c r="A41244" s="2">
        <v>41243</v>
      </c>
      <c s="2">
        <v>18165</v>
      </c>
      <c s="2" t="s">
        <v>45</v>
      </c>
      <c s="2">
        <v>1</v>
      </c>
    </row>
    <row r="41245" spans="1:4" ht="14.4">
      <c r="A41245" s="2">
        <v>41244</v>
      </c>
      <c s="2">
        <v>18165</v>
      </c>
      <c s="2" t="s">
        <v>31</v>
      </c>
      <c s="2">
        <v>1</v>
      </c>
    </row>
    <row r="41246" spans="1:4" ht="14.4">
      <c r="A41246" s="2">
        <v>41245</v>
      </c>
      <c s="2">
        <v>18165</v>
      </c>
      <c s="2" t="s">
        <v>29</v>
      </c>
      <c s="2">
        <v>1</v>
      </c>
    </row>
    <row r="41247" spans="1:4" ht="14.4">
      <c r="A41247" s="2">
        <v>41246</v>
      </c>
      <c s="2">
        <v>18165</v>
      </c>
      <c s="2" t="s">
        <v>6</v>
      </c>
      <c s="2">
        <v>1</v>
      </c>
    </row>
    <row r="41248" spans="1:4" ht="14.4">
      <c r="A41248" s="2">
        <v>41247</v>
      </c>
      <c s="2">
        <v>18165</v>
      </c>
      <c s="2" t="s">
        <v>33</v>
      </c>
      <c s="2">
        <v>2</v>
      </c>
    </row>
    <row r="41249" spans="1:4" ht="14.4">
      <c r="A41249" s="2">
        <v>41248</v>
      </c>
      <c s="2">
        <v>18165</v>
      </c>
      <c s="2" t="s">
        <v>23</v>
      </c>
      <c s="2">
        <v>1</v>
      </c>
    </row>
    <row r="41250" spans="1:4" ht="14.4">
      <c r="A41250" s="2">
        <v>41249</v>
      </c>
      <c s="2">
        <v>18165</v>
      </c>
      <c s="2" t="s">
        <v>41</v>
      </c>
      <c s="2">
        <v>1</v>
      </c>
    </row>
    <row r="41251" spans="1:4" ht="14.4">
      <c r="A41251" s="2">
        <v>41250</v>
      </c>
      <c s="2">
        <v>18165</v>
      </c>
      <c s="2" t="s">
        <v>85</v>
      </c>
      <c s="2">
        <v>1</v>
      </c>
    </row>
    <row r="41252" spans="1:4" ht="14.4">
      <c r="A41252" s="2">
        <v>41251</v>
      </c>
      <c s="2">
        <v>18165</v>
      </c>
      <c s="2" t="s">
        <v>67</v>
      </c>
      <c s="2">
        <v>1</v>
      </c>
    </row>
    <row r="41253" spans="1:4" ht="14.4">
      <c r="A41253" s="2">
        <v>41252</v>
      </c>
      <c s="2">
        <v>18165</v>
      </c>
      <c s="2" t="s">
        <v>48</v>
      </c>
      <c s="2">
        <v>1</v>
      </c>
    </row>
    <row r="41254" spans="1:4" ht="14.4">
      <c r="A41254" s="2">
        <v>41253</v>
      </c>
      <c s="2">
        <v>18165</v>
      </c>
      <c s="2" t="s">
        <v>24</v>
      </c>
      <c s="2">
        <v>1</v>
      </c>
    </row>
    <row r="41255" spans="1:4" ht="14.4">
      <c r="A41255" s="2">
        <v>41254</v>
      </c>
      <c s="2">
        <v>18165</v>
      </c>
      <c s="2" t="s">
        <v>44</v>
      </c>
      <c s="2">
        <v>1</v>
      </c>
    </row>
    <row r="41256" spans="1:4" ht="14.4">
      <c r="A41256" s="2">
        <v>41255</v>
      </c>
      <c s="2">
        <v>18165</v>
      </c>
      <c s="2" t="s">
        <v>90</v>
      </c>
      <c s="2">
        <v>1</v>
      </c>
    </row>
    <row r="41257" spans="1:4" ht="14.4">
      <c r="A41257" s="2">
        <v>41256</v>
      </c>
      <c s="2">
        <v>18165</v>
      </c>
      <c s="2" t="s">
        <v>22</v>
      </c>
      <c s="2">
        <v>1</v>
      </c>
    </row>
    <row r="41258" spans="1:4" ht="14.4">
      <c r="A41258" s="2">
        <v>41257</v>
      </c>
      <c s="2">
        <v>18166</v>
      </c>
      <c s="2" t="s">
        <v>11</v>
      </c>
      <c s="2">
        <v>1</v>
      </c>
    </row>
    <row r="41259" spans="1:4" ht="14.4">
      <c r="A41259" s="2">
        <v>41258</v>
      </c>
      <c s="2">
        <v>18166</v>
      </c>
      <c s="2" t="s">
        <v>47</v>
      </c>
      <c s="2">
        <v>1</v>
      </c>
    </row>
    <row r="41260" spans="1:4" ht="14.4">
      <c r="A41260" s="2">
        <v>41259</v>
      </c>
      <c s="2">
        <v>18166</v>
      </c>
      <c s="2" t="s">
        <v>13</v>
      </c>
      <c s="2">
        <v>1</v>
      </c>
    </row>
    <row r="41261" spans="1:4" ht="14.4">
      <c r="A41261" s="2">
        <v>41260</v>
      </c>
      <c s="2">
        <v>18167</v>
      </c>
      <c s="2" t="s">
        <v>51</v>
      </c>
      <c s="2">
        <v>1</v>
      </c>
    </row>
    <row r="41262" spans="1:4" ht="14.4">
      <c r="A41262" s="2">
        <v>41261</v>
      </c>
      <c s="2">
        <v>18168</v>
      </c>
      <c s="2" t="s">
        <v>35</v>
      </c>
      <c s="2">
        <v>1</v>
      </c>
    </row>
    <row r="41263" spans="1:4" ht="14.4">
      <c r="A41263" s="2">
        <v>41262</v>
      </c>
      <c s="2">
        <v>18169</v>
      </c>
      <c s="2" t="s">
        <v>87</v>
      </c>
      <c s="2">
        <v>1</v>
      </c>
    </row>
    <row r="41264" spans="1:4" ht="14.4">
      <c r="A41264" s="2">
        <v>41263</v>
      </c>
      <c s="2">
        <v>18169</v>
      </c>
      <c s="2" t="s">
        <v>26</v>
      </c>
      <c s="2">
        <v>1</v>
      </c>
    </row>
    <row r="41265" spans="1:4" ht="14.4">
      <c r="A41265" s="2">
        <v>41264</v>
      </c>
      <c s="2">
        <v>18169</v>
      </c>
      <c s="2" t="s">
        <v>27</v>
      </c>
      <c s="2">
        <v>2</v>
      </c>
    </row>
    <row r="41266" spans="1:4" ht="14.4">
      <c r="A41266" s="2">
        <v>41265</v>
      </c>
      <c s="2">
        <v>18169</v>
      </c>
      <c s="2" t="s">
        <v>30</v>
      </c>
      <c s="2">
        <v>1</v>
      </c>
    </row>
    <row r="41267" spans="1:4" ht="14.4">
      <c r="A41267" s="2">
        <v>41266</v>
      </c>
      <c s="2">
        <v>18169</v>
      </c>
      <c s="2" t="s">
        <v>6</v>
      </c>
      <c s="2">
        <v>1</v>
      </c>
    </row>
    <row r="41268" spans="1:4" ht="14.4">
      <c r="A41268" s="2">
        <v>41267</v>
      </c>
      <c s="2">
        <v>18169</v>
      </c>
      <c s="2" t="s">
        <v>64</v>
      </c>
      <c s="2">
        <v>2</v>
      </c>
    </row>
    <row r="41269" spans="1:4" ht="14.4">
      <c r="A41269" s="2">
        <v>41268</v>
      </c>
      <c s="2">
        <v>18169</v>
      </c>
      <c s="2" t="s">
        <v>17</v>
      </c>
      <c s="2">
        <v>1</v>
      </c>
    </row>
    <row r="41270" spans="1:4" ht="14.4">
      <c r="A41270" s="2">
        <v>41269</v>
      </c>
      <c s="2">
        <v>18169</v>
      </c>
      <c s="2" t="s">
        <v>11</v>
      </c>
      <c s="2">
        <v>1</v>
      </c>
    </row>
    <row r="41271" spans="1:4" ht="14.4">
      <c r="A41271" s="2">
        <v>41270</v>
      </c>
      <c s="2">
        <v>18169</v>
      </c>
      <c s="2" t="s">
        <v>14</v>
      </c>
      <c s="2">
        <v>1</v>
      </c>
    </row>
    <row r="41272" spans="1:4" ht="14.4">
      <c r="A41272" s="2">
        <v>41271</v>
      </c>
      <c s="2">
        <v>18169</v>
      </c>
      <c s="2" t="s">
        <v>13</v>
      </c>
      <c s="2">
        <v>1</v>
      </c>
    </row>
    <row r="41273" spans="1:4" ht="14.4">
      <c r="A41273" s="2">
        <v>41272</v>
      </c>
      <c s="2">
        <v>18170</v>
      </c>
      <c s="2" t="s">
        <v>15</v>
      </c>
      <c s="2">
        <v>1</v>
      </c>
    </row>
    <row r="41274" spans="1:4" ht="14.4">
      <c r="A41274" s="2">
        <v>41273</v>
      </c>
      <c s="2">
        <v>18170</v>
      </c>
      <c s="2" t="s">
        <v>8</v>
      </c>
      <c s="2">
        <v>1</v>
      </c>
    </row>
    <row r="41275" spans="1:4" ht="14.4">
      <c r="A41275" s="2">
        <v>41274</v>
      </c>
      <c s="2">
        <v>18171</v>
      </c>
      <c s="2" t="s">
        <v>27</v>
      </c>
      <c s="2">
        <v>1</v>
      </c>
    </row>
    <row r="41276" spans="1:4" ht="14.4">
      <c r="A41276" s="2">
        <v>41275</v>
      </c>
      <c s="2">
        <v>18171</v>
      </c>
      <c s="2" t="s">
        <v>51</v>
      </c>
      <c s="2">
        <v>1</v>
      </c>
    </row>
    <row r="41277" spans="1:4" ht="14.4">
      <c r="A41277" s="2">
        <v>41276</v>
      </c>
      <c s="2">
        <v>18172</v>
      </c>
      <c s="2" t="s">
        <v>6</v>
      </c>
      <c s="2">
        <v>1</v>
      </c>
    </row>
    <row r="41278" spans="1:4" ht="14.4">
      <c r="A41278" s="2">
        <v>41277</v>
      </c>
      <c s="2">
        <v>18173</v>
      </c>
      <c s="2" t="s">
        <v>60</v>
      </c>
      <c s="2">
        <v>1</v>
      </c>
    </row>
    <row r="41279" spans="1:4" ht="14.4">
      <c r="A41279" s="2">
        <v>41278</v>
      </c>
      <c s="2">
        <v>18174</v>
      </c>
      <c s="2" t="s">
        <v>57</v>
      </c>
      <c s="2">
        <v>1</v>
      </c>
    </row>
    <row r="41280" spans="1:4" ht="14.4">
      <c r="A41280" s="2">
        <v>41279</v>
      </c>
      <c s="2">
        <v>18174</v>
      </c>
      <c s="2" t="s">
        <v>23</v>
      </c>
      <c s="2">
        <v>1</v>
      </c>
    </row>
    <row r="41281" spans="1:4" ht="14.4">
      <c r="A41281" s="2">
        <v>41280</v>
      </c>
      <c s="2">
        <v>18174</v>
      </c>
      <c s="2" t="s">
        <v>13</v>
      </c>
      <c s="2">
        <v>1</v>
      </c>
    </row>
    <row r="41282" spans="1:4" ht="14.4">
      <c r="A41282" s="2">
        <v>41281</v>
      </c>
      <c s="2">
        <v>18175</v>
      </c>
      <c s="2" t="s">
        <v>57</v>
      </c>
      <c s="2">
        <v>1</v>
      </c>
    </row>
    <row r="41283" spans="1:4" ht="14.4">
      <c r="A41283" s="2">
        <v>41282</v>
      </c>
      <c s="2">
        <v>18176</v>
      </c>
      <c s="2" t="s">
        <v>31</v>
      </c>
      <c s="2">
        <v>1</v>
      </c>
    </row>
    <row r="41284" spans="1:4" ht="14.4">
      <c r="A41284" s="2">
        <v>41283</v>
      </c>
      <c s="2">
        <v>18176</v>
      </c>
      <c s="2" t="s">
        <v>26</v>
      </c>
      <c s="2">
        <v>1</v>
      </c>
    </row>
    <row r="41285" spans="1:4" ht="14.4">
      <c r="A41285" s="2">
        <v>41284</v>
      </c>
      <c s="2">
        <v>18177</v>
      </c>
      <c s="2" t="s">
        <v>31</v>
      </c>
      <c s="2">
        <v>1</v>
      </c>
    </row>
    <row r="41286" spans="1:4" ht="14.4">
      <c r="A41286" s="2">
        <v>41285</v>
      </c>
      <c s="2">
        <v>18177</v>
      </c>
      <c s="2" t="s">
        <v>28</v>
      </c>
      <c s="2">
        <v>1</v>
      </c>
    </row>
    <row r="41287" spans="1:4" ht="14.4">
      <c r="A41287" s="2">
        <v>41286</v>
      </c>
      <c s="2">
        <v>18177</v>
      </c>
      <c s="2" t="s">
        <v>39</v>
      </c>
      <c s="2">
        <v>1</v>
      </c>
    </row>
    <row r="41288" spans="1:4" ht="14.4">
      <c r="A41288" s="2">
        <v>41287</v>
      </c>
      <c s="2">
        <v>18178</v>
      </c>
      <c s="2" t="s">
        <v>45</v>
      </c>
      <c s="2">
        <v>1</v>
      </c>
    </row>
    <row r="41289" spans="1:4" ht="14.4">
      <c r="A41289" s="2">
        <v>41288</v>
      </c>
      <c s="2">
        <v>18178</v>
      </c>
      <c s="2" t="s">
        <v>87</v>
      </c>
      <c s="2">
        <v>1</v>
      </c>
    </row>
    <row r="41290" spans="1:4" ht="14.4">
      <c r="A41290" s="2">
        <v>41289</v>
      </c>
      <c s="2">
        <v>18178</v>
      </c>
      <c s="2" t="s">
        <v>7</v>
      </c>
      <c s="2">
        <v>1</v>
      </c>
    </row>
    <row r="41291" spans="1:4" ht="14.4">
      <c r="A41291" s="2">
        <v>41290</v>
      </c>
      <c s="2">
        <v>18178</v>
      </c>
      <c s="2" t="s">
        <v>51</v>
      </c>
      <c s="2">
        <v>1</v>
      </c>
    </row>
    <row r="41292" spans="1:4" ht="14.4">
      <c r="A41292" s="2">
        <v>41291</v>
      </c>
      <c s="2">
        <v>18179</v>
      </c>
      <c s="2" t="s">
        <v>25</v>
      </c>
      <c s="2">
        <v>1</v>
      </c>
    </row>
    <row r="41293" spans="1:4" ht="14.4">
      <c r="A41293" s="2">
        <v>41292</v>
      </c>
      <c s="2">
        <v>18179</v>
      </c>
      <c s="2" t="s">
        <v>50</v>
      </c>
      <c s="2">
        <v>1</v>
      </c>
    </row>
    <row r="41294" spans="1:4" ht="14.4">
      <c r="A41294" s="2">
        <v>41293</v>
      </c>
      <c s="2">
        <v>18179</v>
      </c>
      <c s="2" t="s">
        <v>69</v>
      </c>
      <c s="2">
        <v>1</v>
      </c>
    </row>
    <row r="41295" spans="1:4" ht="14.4">
      <c r="A41295" s="2">
        <v>41294</v>
      </c>
      <c s="2">
        <v>18179</v>
      </c>
      <c s="2" t="s">
        <v>9</v>
      </c>
      <c s="2">
        <v>1</v>
      </c>
    </row>
    <row r="41296" spans="1:4" ht="14.4">
      <c r="A41296" s="2">
        <v>41295</v>
      </c>
      <c s="2">
        <v>18180</v>
      </c>
      <c s="2" t="s">
        <v>10</v>
      </c>
      <c s="2">
        <v>2</v>
      </c>
    </row>
    <row r="41297" spans="1:4" ht="14.4">
      <c r="A41297" s="2">
        <v>41296</v>
      </c>
      <c s="2">
        <v>18180</v>
      </c>
      <c s="2" t="s">
        <v>23</v>
      </c>
      <c s="2">
        <v>1</v>
      </c>
    </row>
    <row r="41298" spans="1:4" ht="14.4">
      <c r="A41298" s="2">
        <v>41297</v>
      </c>
      <c s="2">
        <v>18181</v>
      </c>
      <c s="2" t="s">
        <v>45</v>
      </c>
      <c s="2">
        <v>1</v>
      </c>
    </row>
    <row r="41299" spans="1:4" ht="14.4">
      <c r="A41299" s="2">
        <v>41298</v>
      </c>
      <c s="2">
        <v>18181</v>
      </c>
      <c s="2" t="s">
        <v>42</v>
      </c>
      <c s="2">
        <v>1</v>
      </c>
    </row>
    <row r="41300" spans="1:4" ht="14.4">
      <c r="A41300" s="2">
        <v>41299</v>
      </c>
      <c s="2">
        <v>18182</v>
      </c>
      <c s="2" t="s">
        <v>51</v>
      </c>
      <c s="2">
        <v>1</v>
      </c>
    </row>
    <row r="41301" spans="1:4" ht="14.4">
      <c r="A41301" s="2">
        <v>41300</v>
      </c>
      <c s="2">
        <v>18182</v>
      </c>
      <c s="2" t="s">
        <v>72</v>
      </c>
      <c s="2">
        <v>1</v>
      </c>
    </row>
    <row r="41302" spans="1:4" ht="14.4">
      <c r="A41302" s="2">
        <v>41301</v>
      </c>
      <c s="2">
        <v>18183</v>
      </c>
      <c s="2" t="s">
        <v>69</v>
      </c>
      <c s="2">
        <v>1</v>
      </c>
    </row>
    <row r="41303" spans="1:4" ht="14.4">
      <c r="A41303" s="2">
        <v>41302</v>
      </c>
      <c s="2">
        <v>18184</v>
      </c>
      <c s="2" t="s">
        <v>93</v>
      </c>
      <c s="2">
        <v>1</v>
      </c>
    </row>
    <row r="41304" spans="1:4" ht="14.4">
      <c r="A41304" s="2">
        <v>41303</v>
      </c>
      <c s="2">
        <v>18184</v>
      </c>
      <c s="2" t="s">
        <v>23</v>
      </c>
      <c s="2">
        <v>1</v>
      </c>
    </row>
    <row r="41305" spans="1:4" ht="14.4">
      <c r="A41305" s="2">
        <v>41304</v>
      </c>
      <c s="2">
        <v>18185</v>
      </c>
      <c s="2" t="s">
        <v>57</v>
      </c>
      <c s="2">
        <v>1</v>
      </c>
    </row>
    <row r="41306" spans="1:4" ht="14.4">
      <c r="A41306" s="2">
        <v>41305</v>
      </c>
      <c s="2">
        <v>18185</v>
      </c>
      <c s="2" t="s">
        <v>55</v>
      </c>
      <c s="2">
        <v>1</v>
      </c>
    </row>
    <row r="41307" spans="1:4" ht="14.4">
      <c r="A41307" s="2">
        <v>41306</v>
      </c>
      <c s="2">
        <v>18185</v>
      </c>
      <c s="2" t="s">
        <v>7</v>
      </c>
      <c s="2">
        <v>1</v>
      </c>
    </row>
    <row r="41308" spans="1:4" ht="14.4">
      <c r="A41308" s="2">
        <v>41307</v>
      </c>
      <c s="2">
        <v>18185</v>
      </c>
      <c s="2" t="s">
        <v>9</v>
      </c>
      <c s="2">
        <v>1</v>
      </c>
    </row>
    <row r="41309" spans="1:4" ht="14.4">
      <c r="A41309" s="2">
        <v>41308</v>
      </c>
      <c s="2">
        <v>18186</v>
      </c>
      <c s="2" t="s">
        <v>5</v>
      </c>
      <c s="2">
        <v>1</v>
      </c>
    </row>
    <row r="41310" spans="1:4" ht="14.4">
      <c r="A41310" s="2">
        <v>41309</v>
      </c>
      <c s="2">
        <v>18186</v>
      </c>
      <c s="2" t="s">
        <v>33</v>
      </c>
      <c s="2">
        <v>1</v>
      </c>
    </row>
    <row r="41311" spans="1:4" ht="14.4">
      <c r="A41311" s="2">
        <v>41310</v>
      </c>
      <c s="2">
        <v>18186</v>
      </c>
      <c s="2" t="s">
        <v>92</v>
      </c>
      <c s="2">
        <v>1</v>
      </c>
    </row>
    <row r="41312" spans="1:4" ht="14.4">
      <c r="A41312" s="2">
        <v>41311</v>
      </c>
      <c s="2">
        <v>18186</v>
      </c>
      <c s="2" t="s">
        <v>69</v>
      </c>
      <c s="2">
        <v>1</v>
      </c>
    </row>
    <row r="41313" spans="1:4" ht="14.4">
      <c r="A41313" s="2">
        <v>41312</v>
      </c>
      <c s="2">
        <v>18187</v>
      </c>
      <c s="2" t="s">
        <v>29</v>
      </c>
      <c s="2">
        <v>1</v>
      </c>
    </row>
    <row r="41314" spans="1:4" ht="14.4">
      <c r="A41314" s="2">
        <v>41313</v>
      </c>
      <c s="2">
        <v>18187</v>
      </c>
      <c s="2" t="s">
        <v>55</v>
      </c>
      <c s="2">
        <v>1</v>
      </c>
    </row>
    <row r="41315" spans="1:4" ht="14.4">
      <c r="A41315" s="2">
        <v>41314</v>
      </c>
      <c s="2">
        <v>18188</v>
      </c>
      <c s="2" t="s">
        <v>15</v>
      </c>
      <c s="2">
        <v>1</v>
      </c>
    </row>
    <row r="41316" spans="1:4" ht="14.4">
      <c r="A41316" s="2">
        <v>41315</v>
      </c>
      <c s="2">
        <v>18188</v>
      </c>
      <c s="2" t="s">
        <v>33</v>
      </c>
      <c s="2">
        <v>1</v>
      </c>
    </row>
    <row r="41317" spans="1:4" ht="14.4">
      <c r="A41317" s="2">
        <v>41316</v>
      </c>
      <c s="2">
        <v>18189</v>
      </c>
      <c s="2" t="s">
        <v>33</v>
      </c>
      <c s="2">
        <v>1</v>
      </c>
    </row>
    <row r="41318" spans="1:4" ht="14.4">
      <c r="A41318" s="2">
        <v>41317</v>
      </c>
      <c s="2">
        <v>18189</v>
      </c>
      <c s="2" t="s">
        <v>83</v>
      </c>
      <c s="2">
        <v>1</v>
      </c>
    </row>
    <row r="41319" spans="1:4" ht="14.4">
      <c r="A41319" s="2">
        <v>41318</v>
      </c>
      <c s="2">
        <v>18190</v>
      </c>
      <c s="2" t="s">
        <v>28</v>
      </c>
      <c s="2">
        <v>1</v>
      </c>
    </row>
    <row r="41320" spans="1:4" ht="14.4">
      <c r="A41320" s="2">
        <v>41319</v>
      </c>
      <c s="2">
        <v>18190</v>
      </c>
      <c s="2" t="s">
        <v>80</v>
      </c>
      <c s="2">
        <v>1</v>
      </c>
    </row>
    <row r="41321" spans="1:4" ht="14.4">
      <c r="A41321" s="2">
        <v>41320</v>
      </c>
      <c s="2">
        <v>18191</v>
      </c>
      <c s="2" t="s">
        <v>23</v>
      </c>
      <c s="2">
        <v>1</v>
      </c>
    </row>
    <row r="41322" spans="1:4" ht="14.4">
      <c r="A41322" s="2">
        <v>41321</v>
      </c>
      <c s="2">
        <v>18191</v>
      </c>
      <c s="2" t="s">
        <v>71</v>
      </c>
      <c s="2">
        <v>1</v>
      </c>
    </row>
    <row r="41323" spans="1:4" ht="14.4">
      <c r="A41323" s="2">
        <v>41322</v>
      </c>
      <c s="2">
        <v>18192</v>
      </c>
      <c s="2" t="s">
        <v>40</v>
      </c>
      <c s="2">
        <v>1</v>
      </c>
    </row>
    <row r="41324" spans="1:4" ht="14.4">
      <c r="A41324" s="2">
        <v>41323</v>
      </c>
      <c s="2">
        <v>18193</v>
      </c>
      <c s="2" t="s">
        <v>23</v>
      </c>
      <c s="2">
        <v>1</v>
      </c>
    </row>
    <row r="41325" spans="1:4" ht="14.4">
      <c r="A41325" s="2">
        <v>41324</v>
      </c>
      <c s="2">
        <v>18193</v>
      </c>
      <c s="2" t="s">
        <v>41</v>
      </c>
      <c s="2">
        <v>1</v>
      </c>
    </row>
    <row r="41326" spans="1:4" ht="14.4">
      <c r="A41326" s="2">
        <v>41325</v>
      </c>
      <c s="2">
        <v>18193</v>
      </c>
      <c s="2" t="s">
        <v>72</v>
      </c>
      <c s="2">
        <v>1</v>
      </c>
    </row>
    <row r="41327" spans="1:4" ht="14.4">
      <c r="A41327" s="2">
        <v>41326</v>
      </c>
      <c s="2">
        <v>18194</v>
      </c>
      <c s="2" t="s">
        <v>78</v>
      </c>
      <c s="2">
        <v>1</v>
      </c>
    </row>
    <row r="41328" spans="1:4" ht="14.4">
      <c r="A41328" s="2">
        <v>41327</v>
      </c>
      <c s="2">
        <v>18194</v>
      </c>
      <c s="2" t="s">
        <v>5</v>
      </c>
      <c s="2">
        <v>1</v>
      </c>
    </row>
    <row r="41329" spans="1:4" ht="14.4">
      <c r="A41329" s="2">
        <v>41328</v>
      </c>
      <c s="2">
        <v>18194</v>
      </c>
      <c s="2" t="s">
        <v>10</v>
      </c>
      <c s="2">
        <v>1</v>
      </c>
    </row>
    <row r="41330" spans="1:4" ht="14.4">
      <c r="A41330" s="2">
        <v>41329</v>
      </c>
      <c s="2">
        <v>18194</v>
      </c>
      <c s="2" t="s">
        <v>9</v>
      </c>
      <c s="2">
        <v>1</v>
      </c>
    </row>
    <row r="41331" spans="1:4" ht="14.4">
      <c r="A41331" s="2">
        <v>41330</v>
      </c>
      <c s="2">
        <v>18195</v>
      </c>
      <c s="2" t="s">
        <v>57</v>
      </c>
      <c s="2">
        <v>1</v>
      </c>
    </row>
    <row r="41332" spans="1:4" ht="14.4">
      <c r="A41332" s="2">
        <v>41331</v>
      </c>
      <c s="2">
        <v>18195</v>
      </c>
      <c s="2" t="s">
        <v>15</v>
      </c>
      <c s="2">
        <v>1</v>
      </c>
    </row>
    <row r="41333" spans="1:4" ht="14.4">
      <c r="A41333" s="2">
        <v>41332</v>
      </c>
      <c s="2">
        <v>18195</v>
      </c>
      <c s="2" t="s">
        <v>6</v>
      </c>
      <c s="2">
        <v>1</v>
      </c>
    </row>
    <row r="41334" spans="1:4" ht="14.4">
      <c r="A41334" s="2">
        <v>41333</v>
      </c>
      <c s="2">
        <v>18195</v>
      </c>
      <c s="2" t="s">
        <v>40</v>
      </c>
      <c s="2">
        <v>1</v>
      </c>
    </row>
    <row r="41335" spans="1:4" ht="14.4">
      <c r="A41335" s="2">
        <v>41334</v>
      </c>
      <c s="2">
        <v>18196</v>
      </c>
      <c s="2" t="s">
        <v>12</v>
      </c>
      <c s="2">
        <v>1</v>
      </c>
    </row>
    <row r="41336" spans="1:4" ht="14.4">
      <c r="A41336" s="2">
        <v>41335</v>
      </c>
      <c s="2">
        <v>18197</v>
      </c>
      <c s="2" t="s">
        <v>31</v>
      </c>
      <c s="2">
        <v>1</v>
      </c>
    </row>
    <row r="41337" spans="1:4" ht="14.4">
      <c r="A41337" s="2">
        <v>41336</v>
      </c>
      <c s="2">
        <v>18197</v>
      </c>
      <c s="2" t="s">
        <v>44</v>
      </c>
      <c s="2">
        <v>1</v>
      </c>
    </row>
    <row r="41338" spans="1:4" ht="14.4">
      <c r="A41338" s="2">
        <v>41337</v>
      </c>
      <c s="2">
        <v>18198</v>
      </c>
      <c s="2" t="s">
        <v>43</v>
      </c>
      <c s="2">
        <v>1</v>
      </c>
    </row>
    <row r="41339" spans="1:4" ht="14.4">
      <c r="A41339" s="2">
        <v>41338</v>
      </c>
      <c s="2">
        <v>18198</v>
      </c>
      <c s="2" t="s">
        <v>63</v>
      </c>
      <c s="2">
        <v>1</v>
      </c>
    </row>
    <row r="41340" spans="1:4" ht="14.4">
      <c r="A41340" s="2">
        <v>41339</v>
      </c>
      <c s="2">
        <v>18199</v>
      </c>
      <c s="2" t="s">
        <v>12</v>
      </c>
      <c s="2">
        <v>1</v>
      </c>
    </row>
    <row r="41341" spans="1:4" ht="14.4">
      <c r="A41341" s="2">
        <v>41340</v>
      </c>
      <c s="2">
        <v>18199</v>
      </c>
      <c s="2" t="s">
        <v>31</v>
      </c>
      <c s="2">
        <v>1</v>
      </c>
    </row>
    <row r="41342" spans="1:4" ht="14.4">
      <c r="A41342" s="2">
        <v>41341</v>
      </c>
      <c s="2">
        <v>18199</v>
      </c>
      <c s="2" t="s">
        <v>86</v>
      </c>
      <c s="2">
        <v>1</v>
      </c>
    </row>
    <row r="41343" spans="1:4" ht="14.4">
      <c r="A41343" s="2">
        <v>41342</v>
      </c>
      <c s="2">
        <v>18200</v>
      </c>
      <c s="2" t="s">
        <v>57</v>
      </c>
      <c s="2">
        <v>1</v>
      </c>
    </row>
    <row r="41344" spans="1:4" ht="14.4">
      <c r="A41344" s="2">
        <v>41343</v>
      </c>
      <c s="2">
        <v>18200</v>
      </c>
      <c s="2" t="s">
        <v>91</v>
      </c>
      <c s="2">
        <v>1</v>
      </c>
    </row>
    <row r="41345" spans="1:4" ht="14.4">
      <c r="A41345" s="2">
        <v>41344</v>
      </c>
      <c s="2">
        <v>18201</v>
      </c>
      <c s="2" t="s">
        <v>26</v>
      </c>
      <c s="2">
        <v>1</v>
      </c>
    </row>
    <row r="41346" spans="1:4" ht="14.4">
      <c r="A41346" s="2">
        <v>41345</v>
      </c>
      <c s="2">
        <v>18202</v>
      </c>
      <c s="2" t="s">
        <v>33</v>
      </c>
      <c s="2">
        <v>1</v>
      </c>
    </row>
    <row r="41347" spans="1:4" ht="14.4">
      <c r="A41347" s="2">
        <v>41346</v>
      </c>
      <c s="2">
        <v>18202</v>
      </c>
      <c s="2" t="s">
        <v>24</v>
      </c>
      <c s="2">
        <v>1</v>
      </c>
    </row>
    <row r="41348" spans="1:4" ht="14.4">
      <c r="A41348" s="2">
        <v>41347</v>
      </c>
      <c s="2">
        <v>18203</v>
      </c>
      <c s="2" t="s">
        <v>57</v>
      </c>
      <c s="2">
        <v>1</v>
      </c>
    </row>
    <row r="41349" spans="1:4" ht="14.4">
      <c r="A41349" s="2">
        <v>41348</v>
      </c>
      <c s="2">
        <v>18204</v>
      </c>
      <c s="2" t="s">
        <v>25</v>
      </c>
      <c s="2">
        <v>1</v>
      </c>
    </row>
    <row r="41350" spans="1:4" ht="14.4">
      <c r="A41350" s="2">
        <v>41349</v>
      </c>
      <c s="2">
        <v>18204</v>
      </c>
      <c s="2" t="s">
        <v>62</v>
      </c>
      <c s="2">
        <v>1</v>
      </c>
    </row>
    <row r="41351" spans="1:4" ht="14.4">
      <c r="A41351" s="2">
        <v>41350</v>
      </c>
      <c s="2">
        <v>18204</v>
      </c>
      <c s="2" t="s">
        <v>39</v>
      </c>
      <c s="2">
        <v>1</v>
      </c>
    </row>
    <row r="41352" spans="1:4" ht="14.4">
      <c r="A41352" s="2">
        <v>41351</v>
      </c>
      <c s="2">
        <v>18205</v>
      </c>
      <c s="2" t="s">
        <v>25</v>
      </c>
      <c s="2">
        <v>1</v>
      </c>
    </row>
    <row r="41353" spans="1:4" ht="14.4">
      <c r="A41353" s="2">
        <v>41352</v>
      </c>
      <c s="2">
        <v>18206</v>
      </c>
      <c s="2" t="s">
        <v>10</v>
      </c>
      <c s="2">
        <v>1</v>
      </c>
    </row>
    <row r="41354" spans="1:4" ht="14.4">
      <c r="A41354" s="2">
        <v>41353</v>
      </c>
      <c s="2">
        <v>18207</v>
      </c>
      <c s="2" t="s">
        <v>8</v>
      </c>
      <c s="2">
        <v>1</v>
      </c>
    </row>
    <row r="41355" spans="1:4" ht="14.4">
      <c r="A41355" s="2">
        <v>41354</v>
      </c>
      <c s="2">
        <v>18207</v>
      </c>
      <c s="2" t="s">
        <v>42</v>
      </c>
      <c s="2">
        <v>1</v>
      </c>
    </row>
    <row r="41356" spans="1:4" ht="14.4">
      <c r="A41356" s="2">
        <v>41355</v>
      </c>
      <c s="2">
        <v>18207</v>
      </c>
      <c s="2" t="s">
        <v>24</v>
      </c>
      <c s="2">
        <v>1</v>
      </c>
    </row>
    <row r="41357" spans="1:4" ht="14.4">
      <c r="A41357" s="2">
        <v>41356</v>
      </c>
      <c s="2">
        <v>18208</v>
      </c>
      <c s="2" t="s">
        <v>26</v>
      </c>
      <c s="2">
        <v>1</v>
      </c>
    </row>
    <row r="41358" spans="1:4" ht="14.4">
      <c r="A41358" s="2">
        <v>41357</v>
      </c>
      <c s="2">
        <v>18209</v>
      </c>
      <c s="2" t="s">
        <v>41</v>
      </c>
      <c s="2">
        <v>1</v>
      </c>
    </row>
    <row r="41359" spans="1:4" ht="14.4">
      <c r="A41359" s="2">
        <v>41358</v>
      </c>
      <c s="2">
        <v>18210</v>
      </c>
      <c s="2" t="s">
        <v>7</v>
      </c>
      <c s="2">
        <v>1</v>
      </c>
    </row>
    <row r="41360" spans="1:4" ht="14.4">
      <c r="A41360" s="2">
        <v>41359</v>
      </c>
      <c s="2">
        <v>18210</v>
      </c>
      <c s="2" t="s">
        <v>10</v>
      </c>
      <c s="2">
        <v>1</v>
      </c>
    </row>
    <row r="41361" spans="1:4" ht="14.4">
      <c r="A41361" s="2">
        <v>41360</v>
      </c>
      <c s="2">
        <v>18210</v>
      </c>
      <c s="2" t="s">
        <v>8</v>
      </c>
      <c s="2">
        <v>1</v>
      </c>
    </row>
    <row r="41362" spans="1:4" ht="14.4">
      <c r="A41362" s="2">
        <v>41361</v>
      </c>
      <c s="2">
        <v>18210</v>
      </c>
      <c s="2" t="s">
        <v>92</v>
      </c>
      <c s="2">
        <v>1</v>
      </c>
    </row>
    <row r="41363" spans="1:4" ht="14.4">
      <c r="A41363" s="2">
        <v>41362</v>
      </c>
      <c s="2">
        <v>18211</v>
      </c>
      <c s="2" t="s">
        <v>55</v>
      </c>
      <c s="2">
        <v>1</v>
      </c>
    </row>
    <row r="41364" spans="1:4" ht="14.4">
      <c r="A41364" s="2">
        <v>41363</v>
      </c>
      <c s="2">
        <v>18211</v>
      </c>
      <c s="2" t="s">
        <v>58</v>
      </c>
      <c s="2">
        <v>1</v>
      </c>
    </row>
    <row r="41365" spans="1:4" ht="14.4">
      <c r="A41365" s="2">
        <v>41364</v>
      </c>
      <c s="2">
        <v>18211</v>
      </c>
      <c s="2" t="s">
        <v>90</v>
      </c>
      <c s="2">
        <v>1</v>
      </c>
    </row>
    <row r="41366" spans="1:4" ht="14.4">
      <c r="A41366" s="2">
        <v>41365</v>
      </c>
      <c s="2">
        <v>18212</v>
      </c>
      <c s="2" t="s">
        <v>31</v>
      </c>
      <c s="2">
        <v>1</v>
      </c>
    </row>
    <row r="41367" spans="1:4" ht="14.4">
      <c r="A41367" s="2">
        <v>41366</v>
      </c>
      <c s="2">
        <v>18212</v>
      </c>
      <c s="2" t="s">
        <v>67</v>
      </c>
      <c s="2">
        <v>1</v>
      </c>
    </row>
    <row r="41368" spans="1:4" ht="14.4">
      <c r="A41368" s="2">
        <v>41367</v>
      </c>
      <c s="2">
        <v>18213</v>
      </c>
      <c s="2" t="s">
        <v>83</v>
      </c>
      <c s="2">
        <v>1</v>
      </c>
    </row>
    <row r="41369" spans="1:4" ht="14.4">
      <c r="A41369" s="2">
        <v>41368</v>
      </c>
      <c s="2">
        <v>18213</v>
      </c>
      <c s="2" t="s">
        <v>9</v>
      </c>
      <c s="2">
        <v>1</v>
      </c>
    </row>
    <row r="41370" spans="1:4" ht="14.4">
      <c r="A41370" s="2">
        <v>41369</v>
      </c>
      <c s="2">
        <v>18214</v>
      </c>
      <c s="2" t="s">
        <v>48</v>
      </c>
      <c s="2">
        <v>1</v>
      </c>
    </row>
    <row r="41371" spans="1:4" ht="14.4">
      <c r="A41371" s="2">
        <v>41370</v>
      </c>
      <c s="2">
        <v>18215</v>
      </c>
      <c s="2" t="s">
        <v>25</v>
      </c>
      <c s="2">
        <v>1</v>
      </c>
    </row>
    <row r="41372" spans="1:4" ht="14.4">
      <c r="A41372" s="2">
        <v>41371</v>
      </c>
      <c s="2">
        <v>18215</v>
      </c>
      <c s="2" t="s">
        <v>87</v>
      </c>
      <c s="2">
        <v>1</v>
      </c>
    </row>
    <row r="41373" spans="1:4" ht="14.4">
      <c r="A41373" s="2">
        <v>41372</v>
      </c>
      <c s="2">
        <v>18215</v>
      </c>
      <c s="2" t="s">
        <v>69</v>
      </c>
      <c s="2">
        <v>1</v>
      </c>
    </row>
    <row r="41374" spans="1:4" ht="14.4">
      <c r="A41374" s="2">
        <v>41373</v>
      </c>
      <c s="2">
        <v>18216</v>
      </c>
      <c s="2" t="s">
        <v>25</v>
      </c>
      <c s="2">
        <v>1</v>
      </c>
    </row>
    <row r="41375" spans="1:4" ht="14.4">
      <c r="A41375" s="2">
        <v>41374</v>
      </c>
      <c s="2">
        <v>18216</v>
      </c>
      <c s="2" t="s">
        <v>64</v>
      </c>
      <c s="2">
        <v>1</v>
      </c>
    </row>
    <row r="41376" spans="1:4" ht="14.4">
      <c r="A41376" s="2">
        <v>41375</v>
      </c>
      <c s="2">
        <v>18217</v>
      </c>
      <c s="2" t="s">
        <v>31</v>
      </c>
      <c s="2">
        <v>1</v>
      </c>
    </row>
    <row r="41377" spans="1:4" ht="14.4">
      <c r="A41377" s="2">
        <v>41376</v>
      </c>
      <c s="2">
        <v>18218</v>
      </c>
      <c s="2" t="s">
        <v>93</v>
      </c>
      <c s="2">
        <v>1</v>
      </c>
    </row>
    <row r="41378" spans="1:4" ht="14.4">
      <c r="A41378" s="2">
        <v>41377</v>
      </c>
      <c s="2">
        <v>18218</v>
      </c>
      <c s="2" t="s">
        <v>55</v>
      </c>
      <c s="2">
        <v>1</v>
      </c>
    </row>
    <row r="41379" spans="1:4" ht="14.4">
      <c r="A41379" s="2">
        <v>41378</v>
      </c>
      <c s="2">
        <v>18218</v>
      </c>
      <c s="2" t="s">
        <v>76</v>
      </c>
      <c s="2">
        <v>1</v>
      </c>
    </row>
    <row r="41380" spans="1:4" ht="14.4">
      <c r="A41380" s="2">
        <v>41379</v>
      </c>
      <c s="2">
        <v>18219</v>
      </c>
      <c s="2" t="s">
        <v>47</v>
      </c>
      <c s="2">
        <v>1</v>
      </c>
    </row>
    <row r="41381" spans="1:4" ht="14.4">
      <c r="A41381" s="2">
        <v>41380</v>
      </c>
      <c s="2">
        <v>18219</v>
      </c>
      <c s="2" t="s">
        <v>77</v>
      </c>
      <c s="2">
        <v>1</v>
      </c>
    </row>
    <row r="41382" spans="1:4" ht="14.4">
      <c r="A41382" s="2">
        <v>41381</v>
      </c>
      <c s="2">
        <v>18220</v>
      </c>
      <c s="2" t="s">
        <v>7</v>
      </c>
      <c s="2">
        <v>1</v>
      </c>
    </row>
    <row r="41383" spans="1:4" ht="14.4">
      <c r="A41383" s="2">
        <v>41382</v>
      </c>
      <c s="2">
        <v>18221</v>
      </c>
      <c s="2" t="s">
        <v>31</v>
      </c>
      <c s="2">
        <v>1</v>
      </c>
    </row>
    <row r="41384" spans="1:4" ht="14.4">
      <c r="A41384" s="2">
        <v>41383</v>
      </c>
      <c s="2">
        <v>18221</v>
      </c>
      <c s="2" t="s">
        <v>47</v>
      </c>
      <c s="2">
        <v>1</v>
      </c>
    </row>
    <row r="41385" spans="1:4" ht="14.4">
      <c r="A41385" s="2">
        <v>41384</v>
      </c>
      <c s="2">
        <v>18221</v>
      </c>
      <c s="2" t="s">
        <v>69</v>
      </c>
      <c s="2">
        <v>1</v>
      </c>
    </row>
    <row r="41386" spans="1:4" ht="14.4">
      <c r="A41386" s="2">
        <v>41385</v>
      </c>
      <c s="2">
        <v>18222</v>
      </c>
      <c s="2" t="s">
        <v>88</v>
      </c>
      <c s="2">
        <v>1</v>
      </c>
    </row>
    <row r="41387" spans="1:4" ht="14.4">
      <c r="A41387" s="2">
        <v>41386</v>
      </c>
      <c s="2">
        <v>18222</v>
      </c>
      <c s="2" t="s">
        <v>36</v>
      </c>
      <c s="2">
        <v>1</v>
      </c>
    </row>
    <row r="41388" spans="1:4" ht="14.4">
      <c r="A41388" s="2">
        <v>41387</v>
      </c>
      <c s="2">
        <v>18222</v>
      </c>
      <c s="2" t="s">
        <v>81</v>
      </c>
      <c s="2">
        <v>1</v>
      </c>
    </row>
    <row r="41389" spans="1:4" ht="14.4">
      <c r="A41389" s="2">
        <v>41388</v>
      </c>
      <c s="2">
        <v>18223</v>
      </c>
      <c s="2" t="s">
        <v>31</v>
      </c>
      <c s="2">
        <v>1</v>
      </c>
    </row>
    <row r="41390" spans="1:4" ht="14.4">
      <c r="A41390" s="2">
        <v>41389</v>
      </c>
      <c s="2">
        <v>18223</v>
      </c>
      <c s="2" t="s">
        <v>26</v>
      </c>
      <c s="2">
        <v>1</v>
      </c>
    </row>
    <row r="41391" spans="1:4" ht="14.4">
      <c r="A41391" s="2">
        <v>41390</v>
      </c>
      <c s="2">
        <v>18223</v>
      </c>
      <c s="2" t="s">
        <v>27</v>
      </c>
      <c s="2">
        <v>1</v>
      </c>
    </row>
    <row r="41392" spans="1:4" ht="14.4">
      <c r="A41392" s="2">
        <v>41391</v>
      </c>
      <c s="2">
        <v>18223</v>
      </c>
      <c s="2" t="s">
        <v>62</v>
      </c>
      <c s="2">
        <v>1</v>
      </c>
    </row>
    <row r="41393" spans="1:4" ht="14.4">
      <c r="A41393" s="2">
        <v>41392</v>
      </c>
      <c s="2">
        <v>18223</v>
      </c>
      <c s="2" t="s">
        <v>15</v>
      </c>
      <c s="2">
        <v>1</v>
      </c>
    </row>
    <row r="41394" spans="1:4" ht="14.4">
      <c r="A41394" s="2">
        <v>41393</v>
      </c>
      <c s="2">
        <v>18223</v>
      </c>
      <c s="2" t="s">
        <v>91</v>
      </c>
      <c s="2">
        <v>1</v>
      </c>
    </row>
    <row r="41395" spans="1:4" ht="14.4">
      <c r="A41395" s="2">
        <v>41394</v>
      </c>
      <c s="2">
        <v>18223</v>
      </c>
      <c s="2" t="s">
        <v>44</v>
      </c>
      <c s="2">
        <v>1</v>
      </c>
    </row>
    <row r="41396" spans="1:4" ht="14.4">
      <c r="A41396" s="2">
        <v>41395</v>
      </c>
      <c s="2">
        <v>18223</v>
      </c>
      <c s="2" t="s">
        <v>77</v>
      </c>
      <c s="2">
        <v>1</v>
      </c>
    </row>
    <row r="41397" spans="1:4" ht="14.4">
      <c r="A41397" s="2">
        <v>41396</v>
      </c>
      <c s="2">
        <v>18223</v>
      </c>
      <c s="2" t="s">
        <v>76</v>
      </c>
      <c s="2">
        <v>1</v>
      </c>
    </row>
    <row r="41398" spans="1:4" ht="14.4">
      <c r="A41398" s="2">
        <v>41397</v>
      </c>
      <c s="2">
        <v>18224</v>
      </c>
      <c s="2" t="s">
        <v>4</v>
      </c>
      <c s="2">
        <v>1</v>
      </c>
    </row>
    <row r="41399" spans="1:4" ht="14.4">
      <c r="A41399" s="2">
        <v>41398</v>
      </c>
      <c s="2">
        <v>18225</v>
      </c>
      <c s="2" t="s">
        <v>55</v>
      </c>
      <c s="2">
        <v>1</v>
      </c>
    </row>
    <row r="41400" spans="1:4" ht="14.4">
      <c r="A41400" s="2">
        <v>41399</v>
      </c>
      <c s="2">
        <v>18225</v>
      </c>
      <c s="2" t="s">
        <v>68</v>
      </c>
      <c s="2">
        <v>1</v>
      </c>
    </row>
    <row r="41401" spans="1:4" ht="14.4">
      <c r="A41401" s="2">
        <v>41400</v>
      </c>
      <c s="2">
        <v>18225</v>
      </c>
      <c s="2" t="s">
        <v>24</v>
      </c>
      <c s="2">
        <v>1</v>
      </c>
    </row>
    <row r="41402" spans="1:4" ht="14.4">
      <c r="A41402" s="2">
        <v>41401</v>
      </c>
      <c s="2">
        <v>18225</v>
      </c>
      <c s="2" t="s">
        <v>72</v>
      </c>
      <c s="2">
        <v>1</v>
      </c>
    </row>
    <row r="41403" spans="1:4" ht="14.4">
      <c r="A41403" s="2">
        <v>41402</v>
      </c>
      <c s="2">
        <v>18226</v>
      </c>
      <c s="2" t="s">
        <v>58</v>
      </c>
      <c s="2">
        <v>1</v>
      </c>
    </row>
    <row r="41404" spans="1:4" ht="14.4">
      <c r="A41404" s="2">
        <v>41403</v>
      </c>
      <c s="2">
        <v>18227</v>
      </c>
      <c s="2" t="s">
        <v>31</v>
      </c>
      <c s="2">
        <v>1</v>
      </c>
    </row>
    <row r="41405" spans="1:4" ht="14.4">
      <c r="A41405" s="2">
        <v>41404</v>
      </c>
      <c s="2">
        <v>18227</v>
      </c>
      <c s="2" t="s">
        <v>29</v>
      </c>
      <c s="2">
        <v>1</v>
      </c>
    </row>
    <row r="41406" spans="1:4" ht="14.4">
      <c r="A41406" s="2">
        <v>41405</v>
      </c>
      <c s="2">
        <v>18227</v>
      </c>
      <c s="2" t="s">
        <v>81</v>
      </c>
      <c s="2">
        <v>1</v>
      </c>
    </row>
    <row r="41407" spans="1:4" ht="14.4">
      <c r="A41407" s="2">
        <v>41406</v>
      </c>
      <c s="2">
        <v>18228</v>
      </c>
      <c s="2" t="s">
        <v>81</v>
      </c>
      <c s="2">
        <v>1</v>
      </c>
    </row>
    <row r="41408" spans="1:4" ht="14.4">
      <c r="A41408" s="2">
        <v>41407</v>
      </c>
      <c s="2">
        <v>18228</v>
      </c>
      <c s="2" t="s">
        <v>70</v>
      </c>
      <c s="2">
        <v>1</v>
      </c>
    </row>
    <row r="41409" spans="1:4" ht="14.4">
      <c r="A41409" s="2">
        <v>41408</v>
      </c>
      <c s="2">
        <v>18229</v>
      </c>
      <c s="2" t="s">
        <v>51</v>
      </c>
      <c s="2">
        <v>1</v>
      </c>
    </row>
    <row r="41410" spans="1:4" ht="14.4">
      <c r="A41410" s="2">
        <v>41409</v>
      </c>
      <c s="2">
        <v>18229</v>
      </c>
      <c s="2" t="s">
        <v>56</v>
      </c>
      <c s="2">
        <v>1</v>
      </c>
    </row>
    <row r="41411" spans="1:4" ht="14.4">
      <c r="A41411" s="2">
        <v>41410</v>
      </c>
      <c s="2">
        <v>18230</v>
      </c>
      <c s="2" t="s">
        <v>45</v>
      </c>
      <c s="2">
        <v>1</v>
      </c>
    </row>
    <row r="41412" spans="1:4" ht="14.4">
      <c r="A41412" s="2">
        <v>41411</v>
      </c>
      <c s="2">
        <v>18231</v>
      </c>
      <c s="2" t="s">
        <v>51</v>
      </c>
      <c s="2">
        <v>1</v>
      </c>
    </row>
    <row r="41413" spans="1:4" ht="14.4">
      <c r="A41413" s="2">
        <v>41412</v>
      </c>
      <c s="2">
        <v>18232</v>
      </c>
      <c s="2" t="s">
        <v>61</v>
      </c>
      <c s="2">
        <v>1</v>
      </c>
    </row>
    <row r="41414" spans="1:4" ht="14.4">
      <c r="A41414" s="2">
        <v>41413</v>
      </c>
      <c s="2">
        <v>18232</v>
      </c>
      <c s="2" t="s">
        <v>16</v>
      </c>
      <c s="2">
        <v>1</v>
      </c>
    </row>
    <row r="41415" spans="1:4" ht="14.4">
      <c r="A41415" s="2">
        <v>41414</v>
      </c>
      <c s="2">
        <v>18232</v>
      </c>
      <c s="2" t="s">
        <v>64</v>
      </c>
      <c s="2">
        <v>1</v>
      </c>
    </row>
    <row r="41416" spans="1:4" ht="14.4">
      <c r="A41416" s="2">
        <v>41415</v>
      </c>
      <c s="2">
        <v>18232</v>
      </c>
      <c s="2" t="s">
        <v>7</v>
      </c>
      <c s="2">
        <v>1</v>
      </c>
    </row>
    <row r="41417" spans="1:4" ht="14.4">
      <c r="A41417" s="2">
        <v>41416</v>
      </c>
      <c s="2">
        <v>18232</v>
      </c>
      <c s="2" t="s">
        <v>81</v>
      </c>
      <c s="2">
        <v>1</v>
      </c>
    </row>
    <row r="41418" spans="1:4" ht="14.4">
      <c r="A41418" s="2">
        <v>41417</v>
      </c>
      <c s="2">
        <v>18232</v>
      </c>
      <c s="2" t="s">
        <v>67</v>
      </c>
      <c s="2">
        <v>1</v>
      </c>
    </row>
    <row r="41419" spans="1:4" ht="14.4">
      <c r="A41419" s="2">
        <v>41418</v>
      </c>
      <c s="2">
        <v>18232</v>
      </c>
      <c s="2" t="s">
        <v>42</v>
      </c>
      <c s="2">
        <v>1</v>
      </c>
    </row>
    <row r="41420" spans="1:4" ht="14.4">
      <c r="A41420" s="2">
        <v>41419</v>
      </c>
      <c s="2">
        <v>18232</v>
      </c>
      <c s="2" t="s">
        <v>20</v>
      </c>
      <c s="2">
        <v>1</v>
      </c>
    </row>
    <row r="41421" spans="1:4" ht="14.4">
      <c r="A41421" s="2">
        <v>41420</v>
      </c>
      <c s="2">
        <v>18233</v>
      </c>
      <c s="2" t="s">
        <v>10</v>
      </c>
      <c s="2">
        <v>1</v>
      </c>
    </row>
    <row r="41422" spans="1:4" ht="14.4">
      <c r="A41422" s="2">
        <v>41421</v>
      </c>
      <c s="2">
        <v>18234</v>
      </c>
      <c s="2" t="s">
        <v>89</v>
      </c>
      <c s="2">
        <v>1</v>
      </c>
    </row>
    <row r="41423" spans="1:4" ht="14.4">
      <c r="A41423" s="2">
        <v>41422</v>
      </c>
      <c s="2">
        <v>18234</v>
      </c>
      <c s="2" t="s">
        <v>5</v>
      </c>
      <c s="2">
        <v>1</v>
      </c>
    </row>
    <row r="41424" spans="1:4" ht="14.4">
      <c r="A41424" s="2">
        <v>41423</v>
      </c>
      <c s="2">
        <v>18235</v>
      </c>
      <c s="2" t="s">
        <v>44</v>
      </c>
      <c s="2">
        <v>1</v>
      </c>
    </row>
    <row r="41425" spans="1:4" ht="14.4">
      <c r="A41425" s="2">
        <v>41424</v>
      </c>
      <c s="2">
        <v>18236</v>
      </c>
      <c s="2" t="s">
        <v>27</v>
      </c>
      <c s="2">
        <v>1</v>
      </c>
    </row>
    <row r="41426" spans="1:4" ht="14.4">
      <c r="A41426" s="2">
        <v>41425</v>
      </c>
      <c s="2">
        <v>18236</v>
      </c>
      <c s="2" t="s">
        <v>5</v>
      </c>
      <c s="2">
        <v>1</v>
      </c>
    </row>
    <row r="41427" spans="1:4" ht="14.4">
      <c r="A41427" s="2">
        <v>41426</v>
      </c>
      <c s="2">
        <v>18236</v>
      </c>
      <c s="2" t="s">
        <v>92</v>
      </c>
      <c s="2">
        <v>1</v>
      </c>
    </row>
    <row r="41428" spans="1:4" ht="14.4">
      <c r="A41428" s="2">
        <v>41427</v>
      </c>
      <c s="2">
        <v>18237</v>
      </c>
      <c s="2" t="s">
        <v>25</v>
      </c>
      <c s="2">
        <v>1</v>
      </c>
    </row>
    <row r="41429" spans="1:4" ht="14.4">
      <c r="A41429" s="2">
        <v>41428</v>
      </c>
      <c s="2">
        <v>18237</v>
      </c>
      <c s="2" t="s">
        <v>42</v>
      </c>
      <c s="2">
        <v>1</v>
      </c>
    </row>
    <row r="41430" spans="1:4" ht="14.4">
      <c r="A41430" s="2">
        <v>41429</v>
      </c>
      <c s="2">
        <v>18237</v>
      </c>
      <c s="2" t="s">
        <v>24</v>
      </c>
      <c s="2">
        <v>1</v>
      </c>
    </row>
    <row r="41431" spans="1:4" ht="14.4">
      <c r="A41431" s="2">
        <v>41430</v>
      </c>
      <c s="2">
        <v>18237</v>
      </c>
      <c s="2" t="s">
        <v>9</v>
      </c>
      <c s="2">
        <v>1</v>
      </c>
    </row>
    <row r="41432" spans="1:4" ht="14.4">
      <c r="A41432" s="2">
        <v>41431</v>
      </c>
      <c s="2">
        <v>18238</v>
      </c>
      <c s="2" t="s">
        <v>16</v>
      </c>
      <c s="2">
        <v>1</v>
      </c>
    </row>
    <row r="41433" spans="1:4" ht="14.4">
      <c r="A41433" s="2">
        <v>41432</v>
      </c>
      <c s="2">
        <v>18238</v>
      </c>
      <c s="2" t="s">
        <v>28</v>
      </c>
      <c s="2">
        <v>1</v>
      </c>
    </row>
    <row r="41434" spans="1:4" ht="14.4">
      <c r="A41434" s="2">
        <v>41433</v>
      </c>
      <c s="2">
        <v>18238</v>
      </c>
      <c s="2" t="s">
        <v>58</v>
      </c>
      <c s="2">
        <v>1</v>
      </c>
    </row>
    <row r="41435" spans="1:4" ht="14.4">
      <c r="A41435" s="2">
        <v>41434</v>
      </c>
      <c s="2">
        <v>18239</v>
      </c>
      <c s="2" t="s">
        <v>25</v>
      </c>
      <c s="2">
        <v>1</v>
      </c>
    </row>
    <row r="41436" spans="1:4" ht="14.4">
      <c r="A41436" s="2">
        <v>41435</v>
      </c>
      <c s="2">
        <v>18239</v>
      </c>
      <c s="2" t="s">
        <v>47</v>
      </c>
      <c s="2">
        <v>1</v>
      </c>
    </row>
    <row r="41437" spans="1:4" ht="14.4">
      <c r="A41437" s="2">
        <v>41436</v>
      </c>
      <c s="2">
        <v>18239</v>
      </c>
      <c s="2" t="s">
        <v>24</v>
      </c>
      <c s="2">
        <v>1</v>
      </c>
    </row>
    <row r="41438" spans="1:4" ht="14.4">
      <c r="A41438" s="2">
        <v>41437</v>
      </c>
      <c s="2">
        <v>18240</v>
      </c>
      <c s="2" t="s">
        <v>41</v>
      </c>
      <c s="2">
        <v>1</v>
      </c>
    </row>
    <row r="41439" spans="1:4" ht="14.4">
      <c r="A41439" s="2">
        <v>41438</v>
      </c>
      <c s="2">
        <v>18240</v>
      </c>
      <c s="2" t="s">
        <v>24</v>
      </c>
      <c s="2">
        <v>1</v>
      </c>
    </row>
    <row r="41440" spans="1:4" ht="14.4">
      <c r="A41440" s="2">
        <v>41439</v>
      </c>
      <c s="2">
        <v>18241</v>
      </c>
      <c s="2" t="s">
        <v>59</v>
      </c>
      <c s="2">
        <v>1</v>
      </c>
    </row>
    <row r="41441" spans="1:4" ht="14.4">
      <c r="A41441" s="2">
        <v>41440</v>
      </c>
      <c s="2">
        <v>18241</v>
      </c>
      <c s="2" t="s">
        <v>60</v>
      </c>
      <c s="2">
        <v>1</v>
      </c>
    </row>
    <row r="41442" spans="1:4" ht="14.4">
      <c r="A41442" s="2">
        <v>41441</v>
      </c>
      <c s="2">
        <v>18242</v>
      </c>
      <c s="2" t="s">
        <v>43</v>
      </c>
      <c s="2">
        <v>1</v>
      </c>
    </row>
    <row r="41443" spans="1:4" ht="14.4">
      <c r="A41443" s="2">
        <v>41442</v>
      </c>
      <c s="2">
        <v>18242</v>
      </c>
      <c s="2" t="s">
        <v>58</v>
      </c>
      <c s="2">
        <v>1</v>
      </c>
    </row>
    <row r="41444" spans="1:4" ht="14.4">
      <c r="A41444" s="2">
        <v>41443</v>
      </c>
      <c s="2">
        <v>18243</v>
      </c>
      <c s="2" t="s">
        <v>25</v>
      </c>
      <c s="2">
        <v>1</v>
      </c>
    </row>
    <row r="41445" spans="1:4" ht="14.4">
      <c r="A41445" s="2">
        <v>41444</v>
      </c>
      <c s="2">
        <v>18243</v>
      </c>
      <c s="2" t="s">
        <v>57</v>
      </c>
      <c s="2">
        <v>1</v>
      </c>
    </row>
    <row r="41446" spans="1:4" ht="14.4">
      <c r="A41446" s="2">
        <v>41445</v>
      </c>
      <c s="2">
        <v>18243</v>
      </c>
      <c s="2" t="s">
        <v>16</v>
      </c>
      <c s="2">
        <v>1</v>
      </c>
    </row>
    <row r="41447" spans="1:4" ht="14.4">
      <c r="A41447" s="2">
        <v>41446</v>
      </c>
      <c s="2">
        <v>18243</v>
      </c>
      <c s="2" t="s">
        <v>8</v>
      </c>
      <c s="2">
        <v>1</v>
      </c>
    </row>
    <row r="41448" spans="1:4" ht="14.4">
      <c r="A41448" s="2">
        <v>41447</v>
      </c>
      <c s="2">
        <v>18244</v>
      </c>
      <c s="2" t="s">
        <v>85</v>
      </c>
      <c s="2">
        <v>1</v>
      </c>
    </row>
    <row r="41449" spans="1:4" ht="14.4">
      <c r="A41449" s="2">
        <v>41448</v>
      </c>
      <c s="2">
        <v>18244</v>
      </c>
      <c s="2" t="s">
        <v>34</v>
      </c>
      <c s="2">
        <v>1</v>
      </c>
    </row>
    <row r="41450" spans="1:4" ht="14.4">
      <c r="A41450" s="2">
        <v>41449</v>
      </c>
      <c s="2">
        <v>18245</v>
      </c>
      <c s="2" t="s">
        <v>57</v>
      </c>
      <c s="2">
        <v>1</v>
      </c>
    </row>
    <row r="41451" spans="1:4" ht="14.4">
      <c r="A41451" s="2">
        <v>41450</v>
      </c>
      <c s="2">
        <v>18245</v>
      </c>
      <c s="2" t="s">
        <v>20</v>
      </c>
      <c s="2">
        <v>1</v>
      </c>
    </row>
    <row r="41452" spans="1:4" ht="14.4">
      <c r="A41452" s="2">
        <v>41451</v>
      </c>
      <c s="2">
        <v>18245</v>
      </c>
      <c s="2" t="s">
        <v>13</v>
      </c>
      <c s="2">
        <v>1</v>
      </c>
    </row>
    <row r="41453" spans="1:4" ht="14.4">
      <c r="A41453" s="2">
        <v>41452</v>
      </c>
      <c s="2">
        <v>18246</v>
      </c>
      <c s="2" t="s">
        <v>17</v>
      </c>
      <c s="2">
        <v>1</v>
      </c>
    </row>
    <row r="41454" spans="1:4" ht="14.4">
      <c r="A41454" s="2">
        <v>41453</v>
      </c>
      <c s="2">
        <v>18246</v>
      </c>
      <c s="2" t="s">
        <v>28</v>
      </c>
      <c s="2">
        <v>1</v>
      </c>
    </row>
    <row r="41455" spans="1:4" ht="14.4">
      <c r="A41455" s="2">
        <v>41454</v>
      </c>
      <c s="2">
        <v>18247</v>
      </c>
      <c s="2" t="s">
        <v>87</v>
      </c>
      <c s="2">
        <v>1</v>
      </c>
    </row>
    <row r="41456" spans="1:4" ht="14.4">
      <c r="A41456" s="2">
        <v>41455</v>
      </c>
      <c s="2">
        <v>18247</v>
      </c>
      <c s="2" t="s">
        <v>58</v>
      </c>
      <c s="2">
        <v>1</v>
      </c>
    </row>
    <row r="41457" spans="1:4" ht="14.4">
      <c r="A41457" s="2">
        <v>41456</v>
      </c>
      <c s="2">
        <v>18248</v>
      </c>
      <c s="2" t="s">
        <v>75</v>
      </c>
      <c s="2">
        <v>1</v>
      </c>
    </row>
    <row r="41458" spans="1:4" ht="14.4">
      <c r="A41458" s="2">
        <v>41457</v>
      </c>
      <c s="2">
        <v>18249</v>
      </c>
      <c s="2" t="s">
        <v>30</v>
      </c>
      <c s="2">
        <v>1</v>
      </c>
    </row>
    <row r="41459" spans="1:4" ht="14.4">
      <c r="A41459" s="2">
        <v>41458</v>
      </c>
      <c s="2">
        <v>18249</v>
      </c>
      <c s="2" t="s">
        <v>64</v>
      </c>
      <c s="2">
        <v>1</v>
      </c>
    </row>
    <row r="41460" spans="1:4" ht="14.4">
      <c r="A41460" s="2">
        <v>41459</v>
      </c>
      <c s="2">
        <v>18250</v>
      </c>
      <c s="2" t="s">
        <v>27</v>
      </c>
      <c s="2">
        <v>1</v>
      </c>
    </row>
    <row r="41461" spans="1:4" ht="14.4">
      <c r="A41461" s="2">
        <v>41460</v>
      </c>
      <c s="2">
        <v>18250</v>
      </c>
      <c s="2" t="s">
        <v>91</v>
      </c>
      <c s="2">
        <v>1</v>
      </c>
    </row>
    <row r="41462" spans="1:4" ht="14.4">
      <c r="A41462" s="2">
        <v>41461</v>
      </c>
      <c s="2">
        <v>18250</v>
      </c>
      <c s="2" t="s">
        <v>69</v>
      </c>
      <c s="2">
        <v>1</v>
      </c>
    </row>
    <row r="41463" spans="1:4" ht="14.4">
      <c r="A41463" s="2">
        <v>41462</v>
      </c>
      <c s="2">
        <v>18250</v>
      </c>
      <c s="2" t="s">
        <v>60</v>
      </c>
      <c s="2">
        <v>1</v>
      </c>
    </row>
    <row r="41464" spans="1:4" ht="14.4">
      <c r="A41464" s="2">
        <v>41463</v>
      </c>
      <c s="2">
        <v>18251</v>
      </c>
      <c s="2" t="s">
        <v>32</v>
      </c>
      <c s="2">
        <v>1</v>
      </c>
    </row>
    <row r="41465" spans="1:4" ht="14.4">
      <c r="A41465" s="2">
        <v>41464</v>
      </c>
      <c s="2">
        <v>18251</v>
      </c>
      <c s="2" t="s">
        <v>69</v>
      </c>
      <c s="2">
        <v>1</v>
      </c>
    </row>
    <row r="41466" spans="1:4" ht="14.4">
      <c r="A41466" s="2">
        <v>41465</v>
      </c>
      <c s="2">
        <v>18251</v>
      </c>
      <c s="2" t="s">
        <v>44</v>
      </c>
      <c s="2">
        <v>1</v>
      </c>
    </row>
    <row r="41467" spans="1:4" ht="14.4">
      <c r="A41467" s="2">
        <v>41466</v>
      </c>
      <c s="2">
        <v>18252</v>
      </c>
      <c s="2" t="s">
        <v>38</v>
      </c>
      <c s="2">
        <v>1</v>
      </c>
    </row>
    <row r="41468" spans="1:4" ht="14.4">
      <c r="A41468" s="2">
        <v>41467</v>
      </c>
      <c s="2">
        <v>18252</v>
      </c>
      <c s="2" t="s">
        <v>46</v>
      </c>
      <c s="2">
        <v>1</v>
      </c>
    </row>
    <row r="41469" spans="1:4" ht="14.4">
      <c r="A41469" s="2">
        <v>41468</v>
      </c>
      <c s="2">
        <v>18252</v>
      </c>
      <c s="2" t="s">
        <v>32</v>
      </c>
      <c s="2">
        <v>1</v>
      </c>
    </row>
    <row r="41470" spans="1:4" ht="14.4">
      <c r="A41470" s="2">
        <v>41469</v>
      </c>
      <c s="2">
        <v>18253</v>
      </c>
      <c s="2" t="s">
        <v>7</v>
      </c>
      <c s="2">
        <v>1</v>
      </c>
    </row>
    <row r="41471" spans="1:4" ht="14.4">
      <c r="A41471" s="2">
        <v>41470</v>
      </c>
      <c s="2">
        <v>18253</v>
      </c>
      <c s="2" t="s">
        <v>37</v>
      </c>
      <c s="2">
        <v>1</v>
      </c>
    </row>
    <row r="41472" spans="1:4" ht="14.4">
      <c r="A41472" s="2">
        <v>41471</v>
      </c>
      <c s="2">
        <v>18253</v>
      </c>
      <c s="2" t="s">
        <v>79</v>
      </c>
      <c s="2">
        <v>1</v>
      </c>
    </row>
    <row r="41473" spans="1:4" ht="14.4">
      <c r="A41473" s="2">
        <v>41472</v>
      </c>
      <c s="2">
        <v>18254</v>
      </c>
      <c s="2" t="s">
        <v>51</v>
      </c>
      <c s="2">
        <v>1</v>
      </c>
    </row>
    <row r="41474" spans="1:4" ht="14.4">
      <c r="A41474" s="2">
        <v>41473</v>
      </c>
      <c s="2">
        <v>18254</v>
      </c>
      <c s="2" t="s">
        <v>74</v>
      </c>
      <c s="2">
        <v>1</v>
      </c>
    </row>
    <row r="41475" spans="1:4" ht="14.4">
      <c r="A41475" s="2">
        <v>41474</v>
      </c>
      <c s="2">
        <v>18254</v>
      </c>
      <c s="2" t="s">
        <v>13</v>
      </c>
      <c s="2">
        <v>1</v>
      </c>
    </row>
    <row r="41476" spans="1:4" ht="14.4">
      <c r="A41476" s="2">
        <v>41475</v>
      </c>
      <c s="2">
        <v>18254</v>
      </c>
      <c s="2" t="s">
        <v>49</v>
      </c>
      <c s="2">
        <v>1</v>
      </c>
    </row>
    <row r="41477" spans="1:4" ht="14.4">
      <c r="A41477" s="2">
        <v>41476</v>
      </c>
      <c s="2">
        <v>18255</v>
      </c>
      <c s="2" t="s">
        <v>33</v>
      </c>
      <c s="2">
        <v>1</v>
      </c>
    </row>
    <row r="41478" spans="1:4" ht="14.4">
      <c r="A41478" s="2">
        <v>41477</v>
      </c>
      <c s="2">
        <v>18256</v>
      </c>
      <c s="2" t="s">
        <v>26</v>
      </c>
      <c s="2">
        <v>1</v>
      </c>
    </row>
    <row r="41479" spans="1:4" ht="14.4">
      <c r="A41479" s="2">
        <v>41478</v>
      </c>
      <c s="2">
        <v>18256</v>
      </c>
      <c s="2" t="s">
        <v>6</v>
      </c>
      <c s="2">
        <v>1</v>
      </c>
    </row>
    <row r="41480" spans="1:4" ht="14.4">
      <c r="A41480" s="2">
        <v>41479</v>
      </c>
      <c s="2">
        <v>18256</v>
      </c>
      <c s="2" t="s">
        <v>91</v>
      </c>
      <c s="2">
        <v>1</v>
      </c>
    </row>
    <row r="41481" spans="1:4" ht="14.4">
      <c r="A41481" s="2">
        <v>41480</v>
      </c>
      <c s="2">
        <v>18256</v>
      </c>
      <c s="2" t="s">
        <v>20</v>
      </c>
      <c s="2">
        <v>1</v>
      </c>
    </row>
    <row r="41482" spans="1:4" ht="14.4">
      <c r="A41482" s="2">
        <v>41481</v>
      </c>
      <c s="2">
        <v>18257</v>
      </c>
      <c s="2" t="s">
        <v>37</v>
      </c>
      <c s="2">
        <v>1</v>
      </c>
    </row>
    <row r="41483" spans="1:4" ht="14.4">
      <c r="A41483" s="2">
        <v>41482</v>
      </c>
      <c s="2">
        <v>18257</v>
      </c>
      <c s="2" t="s">
        <v>68</v>
      </c>
      <c s="2">
        <v>1</v>
      </c>
    </row>
    <row r="41484" spans="1:4" ht="14.4">
      <c r="A41484" s="2">
        <v>41483</v>
      </c>
      <c s="2">
        <v>18257</v>
      </c>
      <c s="2" t="s">
        <v>40</v>
      </c>
      <c s="2">
        <v>1</v>
      </c>
    </row>
    <row r="41485" spans="1:4" ht="14.4">
      <c r="A41485" s="2">
        <v>41484</v>
      </c>
      <c s="2">
        <v>18258</v>
      </c>
      <c s="2" t="s">
        <v>12</v>
      </c>
      <c s="2">
        <v>1</v>
      </c>
    </row>
    <row r="41486" spans="1:4" ht="14.4">
      <c r="A41486" s="2">
        <v>41485</v>
      </c>
      <c s="2">
        <v>18258</v>
      </c>
      <c s="2" t="s">
        <v>27</v>
      </c>
      <c s="2">
        <v>1</v>
      </c>
    </row>
    <row r="41487" spans="1:4" ht="14.4">
      <c r="A41487" s="2">
        <v>41486</v>
      </c>
      <c s="2">
        <v>18258</v>
      </c>
      <c s="2" t="s">
        <v>90</v>
      </c>
      <c s="2">
        <v>1</v>
      </c>
    </row>
    <row r="41488" spans="1:4" ht="14.4">
      <c r="A41488" s="2">
        <v>41487</v>
      </c>
      <c s="2">
        <v>18258</v>
      </c>
      <c s="2" t="s">
        <v>63</v>
      </c>
      <c s="2">
        <v>1</v>
      </c>
    </row>
    <row r="41489" spans="1:4" ht="14.4">
      <c r="A41489" s="2">
        <v>41488</v>
      </c>
      <c s="2">
        <v>18259</v>
      </c>
      <c s="2" t="s">
        <v>87</v>
      </c>
      <c s="2">
        <v>1</v>
      </c>
    </row>
    <row r="41490" spans="1:4" ht="14.4">
      <c r="A41490" s="2">
        <v>41489</v>
      </c>
      <c s="2">
        <v>18259</v>
      </c>
      <c s="2" t="s">
        <v>64</v>
      </c>
      <c s="2">
        <v>1</v>
      </c>
    </row>
    <row r="41491" spans="1:4" ht="14.4">
      <c r="A41491" s="2">
        <v>41490</v>
      </c>
      <c s="2">
        <v>18260</v>
      </c>
      <c s="2" t="s">
        <v>9</v>
      </c>
      <c s="2">
        <v>1</v>
      </c>
    </row>
    <row r="41492" spans="1:4" ht="14.4">
      <c r="A41492" s="2">
        <v>41491</v>
      </c>
      <c s="2">
        <v>18261</v>
      </c>
      <c s="2" t="s">
        <v>31</v>
      </c>
      <c s="2">
        <v>1</v>
      </c>
    </row>
    <row r="41493" spans="1:4" ht="14.4">
      <c r="A41493" s="2">
        <v>41492</v>
      </c>
      <c s="2">
        <v>18261</v>
      </c>
      <c s="2" t="s">
        <v>26</v>
      </c>
      <c s="2">
        <v>1</v>
      </c>
    </row>
    <row r="41494" spans="1:4" ht="14.4">
      <c r="A41494" s="2">
        <v>41493</v>
      </c>
      <c s="2">
        <v>18262</v>
      </c>
      <c s="2" t="s">
        <v>35</v>
      </c>
      <c s="2">
        <v>1</v>
      </c>
    </row>
    <row r="41495" spans="1:4" ht="14.4">
      <c r="A41495" s="2">
        <v>41494</v>
      </c>
      <c s="2">
        <v>18262</v>
      </c>
      <c s="2" t="s">
        <v>59</v>
      </c>
      <c s="2">
        <v>1</v>
      </c>
    </row>
    <row r="41496" spans="1:4" ht="14.4">
      <c r="A41496" s="2">
        <v>41495</v>
      </c>
      <c s="2">
        <v>18263</v>
      </c>
      <c s="2" t="s">
        <v>6</v>
      </c>
      <c s="2">
        <v>1</v>
      </c>
    </row>
    <row r="41497" spans="1:4" ht="14.4">
      <c r="A41497" s="2">
        <v>41496</v>
      </c>
      <c s="2">
        <v>18264</v>
      </c>
      <c s="2" t="s">
        <v>71</v>
      </c>
      <c s="2">
        <v>1</v>
      </c>
    </row>
    <row r="41498" spans="1:4" ht="14.4">
      <c r="A41498" s="2">
        <v>41497</v>
      </c>
      <c s="2">
        <v>18265</v>
      </c>
      <c s="2" t="s">
        <v>66</v>
      </c>
      <c s="2">
        <v>1</v>
      </c>
    </row>
    <row r="41499" spans="1:4" ht="14.4">
      <c r="A41499" s="2">
        <v>41498</v>
      </c>
      <c s="2">
        <v>18266</v>
      </c>
      <c s="2" t="s">
        <v>5</v>
      </c>
      <c s="2">
        <v>1</v>
      </c>
    </row>
    <row r="41500" spans="1:4" ht="14.4">
      <c r="A41500" s="2">
        <v>41499</v>
      </c>
      <c s="2">
        <v>18266</v>
      </c>
      <c s="2" t="s">
        <v>47</v>
      </c>
      <c s="2">
        <v>1</v>
      </c>
    </row>
    <row r="41501" spans="1:4" ht="14.4">
      <c r="A41501" s="2">
        <v>41500</v>
      </c>
      <c s="2">
        <v>18267</v>
      </c>
      <c s="2" t="s">
        <v>7</v>
      </c>
      <c s="2">
        <v>1</v>
      </c>
    </row>
    <row r="41502" spans="1:4" ht="14.4">
      <c r="A41502" s="2">
        <v>41501</v>
      </c>
      <c s="2">
        <v>18267</v>
      </c>
      <c s="2" t="s">
        <v>44</v>
      </c>
      <c s="2">
        <v>1</v>
      </c>
    </row>
    <row r="41503" spans="1:4" ht="14.4">
      <c r="A41503" s="2">
        <v>41502</v>
      </c>
      <c s="2">
        <v>18267</v>
      </c>
      <c s="2" t="s">
        <v>20</v>
      </c>
      <c s="2">
        <v>1</v>
      </c>
    </row>
    <row r="41504" spans="1:4" ht="14.4">
      <c r="A41504" s="2">
        <v>41503</v>
      </c>
      <c s="2">
        <v>18268</v>
      </c>
      <c s="2" t="s">
        <v>10</v>
      </c>
      <c s="2">
        <v>1</v>
      </c>
    </row>
    <row r="41505" spans="1:4" ht="14.4">
      <c r="A41505" s="2">
        <v>41504</v>
      </c>
      <c s="2">
        <v>18269</v>
      </c>
      <c s="2" t="s">
        <v>31</v>
      </c>
      <c s="2">
        <v>1</v>
      </c>
    </row>
    <row r="41506" spans="1:4" ht="14.4">
      <c r="A41506" s="2">
        <v>41505</v>
      </c>
      <c s="2">
        <v>18270</v>
      </c>
      <c s="2" t="s">
        <v>45</v>
      </c>
      <c s="2">
        <v>1</v>
      </c>
    </row>
    <row r="41507" spans="1:4" ht="14.4">
      <c r="A41507" s="2">
        <v>41506</v>
      </c>
      <c s="2">
        <v>18271</v>
      </c>
      <c s="2" t="s">
        <v>31</v>
      </c>
      <c s="2">
        <v>1</v>
      </c>
    </row>
    <row r="41508" spans="1:4" ht="14.4">
      <c r="A41508" s="2">
        <v>41507</v>
      </c>
      <c s="2">
        <v>18271</v>
      </c>
      <c s="2" t="s">
        <v>57</v>
      </c>
      <c s="2">
        <v>1</v>
      </c>
    </row>
    <row r="41509" spans="1:4" ht="14.4">
      <c r="A41509" s="2">
        <v>41508</v>
      </c>
      <c s="2">
        <v>18271</v>
      </c>
      <c s="2" t="s">
        <v>5</v>
      </c>
      <c s="2">
        <v>1</v>
      </c>
    </row>
    <row r="41510" spans="1:4" ht="14.4">
      <c r="A41510" s="2">
        <v>41509</v>
      </c>
      <c s="2">
        <v>18271</v>
      </c>
      <c s="2" t="s">
        <v>51</v>
      </c>
      <c s="2">
        <v>1</v>
      </c>
    </row>
    <row r="41511" spans="1:4" ht="14.4">
      <c r="A41511" s="2">
        <v>41510</v>
      </c>
      <c s="2">
        <v>18272</v>
      </c>
      <c s="2" t="s">
        <v>65</v>
      </c>
      <c s="2">
        <v>1</v>
      </c>
    </row>
    <row r="41512" spans="1:4" ht="14.4">
      <c r="A41512" s="2">
        <v>41511</v>
      </c>
      <c s="2">
        <v>18272</v>
      </c>
      <c s="2" t="s">
        <v>51</v>
      </c>
      <c s="2">
        <v>1</v>
      </c>
    </row>
    <row r="41513" spans="1:4" ht="14.4">
      <c r="A41513" s="2">
        <v>41512</v>
      </c>
      <c s="2">
        <v>18272</v>
      </c>
      <c s="2" t="s">
        <v>11</v>
      </c>
      <c s="2">
        <v>1</v>
      </c>
    </row>
    <row r="41514" spans="1:4" ht="14.4">
      <c r="A41514" s="2">
        <v>41513</v>
      </c>
      <c s="2">
        <v>18273</v>
      </c>
      <c s="2" t="s">
        <v>25</v>
      </c>
      <c s="2">
        <v>1</v>
      </c>
    </row>
    <row r="41515" spans="1:4" ht="14.4">
      <c r="A41515" s="2">
        <v>41514</v>
      </c>
      <c s="2">
        <v>18273</v>
      </c>
      <c s="2" t="s">
        <v>6</v>
      </c>
      <c s="2">
        <v>1</v>
      </c>
    </row>
    <row r="41516" spans="1:4" ht="14.4">
      <c r="A41516" s="2">
        <v>41515</v>
      </c>
      <c s="2">
        <v>18273</v>
      </c>
      <c s="2" t="s">
        <v>23</v>
      </c>
      <c s="2">
        <v>1</v>
      </c>
    </row>
    <row r="41517" spans="1:4" ht="14.4">
      <c r="A41517" s="2">
        <v>41516</v>
      </c>
      <c s="2">
        <v>18273</v>
      </c>
      <c s="2" t="s">
        <v>28</v>
      </c>
      <c s="2">
        <v>1</v>
      </c>
    </row>
    <row r="41518" spans="1:4" ht="14.4">
      <c r="A41518" s="2">
        <v>41517</v>
      </c>
      <c s="2">
        <v>18274</v>
      </c>
      <c s="2" t="s">
        <v>29</v>
      </c>
      <c s="2">
        <v>1</v>
      </c>
    </row>
    <row r="41519" spans="1:4" ht="14.4">
      <c r="A41519" s="2">
        <v>41518</v>
      </c>
      <c s="2">
        <v>18274</v>
      </c>
      <c s="2" t="s">
        <v>33</v>
      </c>
      <c s="2">
        <v>1</v>
      </c>
    </row>
    <row r="41520" spans="1:4" ht="14.4">
      <c r="A41520" s="2">
        <v>41519</v>
      </c>
      <c s="2">
        <v>18274</v>
      </c>
      <c s="2" t="s">
        <v>67</v>
      </c>
      <c s="2">
        <v>1</v>
      </c>
    </row>
    <row r="41521" spans="1:4" ht="14.4">
      <c r="A41521" s="2">
        <v>41520</v>
      </c>
      <c s="2">
        <v>18274</v>
      </c>
      <c s="2" t="s">
        <v>76</v>
      </c>
      <c s="2">
        <v>1</v>
      </c>
    </row>
    <row r="41522" spans="1:4" ht="14.4">
      <c r="A41522" s="2">
        <v>41521</v>
      </c>
      <c s="2">
        <v>18275</v>
      </c>
      <c s="2" t="s">
        <v>46</v>
      </c>
      <c s="2">
        <v>1</v>
      </c>
    </row>
    <row r="41523" spans="1:4" ht="14.4">
      <c r="A41523" s="2">
        <v>41522</v>
      </c>
      <c s="2">
        <v>18275</v>
      </c>
      <c s="2" t="s">
        <v>47</v>
      </c>
      <c s="2">
        <v>1</v>
      </c>
    </row>
    <row r="41524" spans="1:4" ht="14.4">
      <c r="A41524" s="2">
        <v>41523</v>
      </c>
      <c s="2">
        <v>18275</v>
      </c>
      <c s="2" t="s">
        <v>20</v>
      </c>
      <c s="2">
        <v>1</v>
      </c>
    </row>
    <row r="41525" spans="1:4" ht="14.4">
      <c r="A41525" s="2">
        <v>41524</v>
      </c>
      <c s="2">
        <v>18276</v>
      </c>
      <c s="2" t="s">
        <v>88</v>
      </c>
      <c s="2">
        <v>1</v>
      </c>
    </row>
    <row r="41526" spans="1:4" ht="14.4">
      <c r="A41526" s="2">
        <v>41525</v>
      </c>
      <c s="2">
        <v>18276</v>
      </c>
      <c s="2" t="s">
        <v>36</v>
      </c>
      <c s="2">
        <v>1</v>
      </c>
    </row>
    <row r="41527" spans="1:4" ht="14.4">
      <c r="A41527" s="2">
        <v>41526</v>
      </c>
      <c s="2">
        <v>18276</v>
      </c>
      <c s="2" t="s">
        <v>46</v>
      </c>
      <c s="2">
        <v>1</v>
      </c>
    </row>
    <row r="41528" spans="1:4" ht="14.4">
      <c r="A41528" s="2">
        <v>41527</v>
      </c>
      <c s="2">
        <v>18277</v>
      </c>
      <c s="2" t="s">
        <v>26</v>
      </c>
      <c s="2">
        <v>1</v>
      </c>
    </row>
    <row r="41529" spans="1:4" ht="14.4">
      <c r="A41529" s="2">
        <v>41528</v>
      </c>
      <c s="2">
        <v>18277</v>
      </c>
      <c s="2" t="s">
        <v>57</v>
      </c>
      <c s="2">
        <v>1</v>
      </c>
    </row>
    <row r="41530" spans="1:4" ht="14.4">
      <c r="A41530" s="2">
        <v>41529</v>
      </c>
      <c s="2">
        <v>18278</v>
      </c>
      <c s="2" t="s">
        <v>46</v>
      </c>
      <c s="2">
        <v>1</v>
      </c>
    </row>
    <row r="41531" spans="1:4" ht="14.4">
      <c r="A41531" s="2">
        <v>41530</v>
      </c>
      <c s="2">
        <v>18278</v>
      </c>
      <c s="2" t="s">
        <v>9</v>
      </c>
      <c s="2">
        <v>1</v>
      </c>
    </row>
    <row r="41532" spans="1:4" ht="14.4">
      <c r="A41532" s="2">
        <v>41531</v>
      </c>
      <c s="2">
        <v>18279</v>
      </c>
      <c s="2" t="s">
        <v>57</v>
      </c>
      <c s="2">
        <v>1</v>
      </c>
    </row>
    <row r="41533" spans="1:4" ht="14.4">
      <c r="A41533" s="2">
        <v>41532</v>
      </c>
      <c s="2">
        <v>18279</v>
      </c>
      <c s="2" t="s">
        <v>62</v>
      </c>
      <c s="2">
        <v>1</v>
      </c>
    </row>
    <row r="41534" spans="1:4" ht="14.4">
      <c r="A41534" s="2">
        <v>41533</v>
      </c>
      <c s="2">
        <v>18279</v>
      </c>
      <c s="2" t="s">
        <v>15</v>
      </c>
      <c s="2">
        <v>1</v>
      </c>
    </row>
    <row r="41535" spans="1:4" ht="14.4">
      <c r="A41535" s="2">
        <v>41534</v>
      </c>
      <c s="2">
        <v>18279</v>
      </c>
      <c s="2" t="s">
        <v>77</v>
      </c>
      <c s="2">
        <v>1</v>
      </c>
    </row>
    <row r="41536" spans="1:4" ht="14.4">
      <c r="A41536" s="2">
        <v>41535</v>
      </c>
      <c s="2">
        <v>18280</v>
      </c>
      <c s="2" t="s">
        <v>45</v>
      </c>
      <c s="2">
        <v>1</v>
      </c>
    </row>
    <row r="41537" spans="1:4" ht="14.4">
      <c r="A41537" s="2">
        <v>41536</v>
      </c>
      <c s="2">
        <v>18280</v>
      </c>
      <c s="2" t="s">
        <v>31</v>
      </c>
      <c s="2">
        <v>1</v>
      </c>
    </row>
    <row r="41538" spans="1:4" ht="14.4">
      <c r="A41538" s="2">
        <v>41537</v>
      </c>
      <c s="2">
        <v>18280</v>
      </c>
      <c s="2" t="s">
        <v>16</v>
      </c>
      <c s="2">
        <v>1</v>
      </c>
    </row>
    <row r="41539" spans="1:4" ht="14.4">
      <c r="A41539" s="2">
        <v>41538</v>
      </c>
      <c s="2">
        <v>18280</v>
      </c>
      <c s="2" t="s">
        <v>81</v>
      </c>
      <c s="2">
        <v>1</v>
      </c>
    </row>
    <row r="41540" spans="1:4" ht="14.4">
      <c r="A41540" s="2">
        <v>41539</v>
      </c>
      <c s="2">
        <v>18280</v>
      </c>
      <c s="2" t="s">
        <v>8</v>
      </c>
      <c s="2">
        <v>1</v>
      </c>
    </row>
    <row r="41541" spans="1:4" ht="14.4">
      <c r="A41541" s="2">
        <v>41540</v>
      </c>
      <c s="2">
        <v>18280</v>
      </c>
      <c s="2" t="s">
        <v>41</v>
      </c>
      <c s="2">
        <v>1</v>
      </c>
    </row>
    <row r="41542" spans="1:4" ht="14.4">
      <c r="A41542" s="2">
        <v>41541</v>
      </c>
      <c s="2">
        <v>18280</v>
      </c>
      <c s="2" t="s">
        <v>28</v>
      </c>
      <c s="2">
        <v>1</v>
      </c>
    </row>
    <row r="41543" spans="1:4" ht="14.4">
      <c r="A41543" s="2">
        <v>41542</v>
      </c>
      <c s="2">
        <v>18280</v>
      </c>
      <c s="2" t="s">
        <v>58</v>
      </c>
      <c s="2">
        <v>1</v>
      </c>
    </row>
    <row r="41544" spans="1:4" ht="14.4">
      <c r="A41544" s="2">
        <v>41543</v>
      </c>
      <c s="2">
        <v>18280</v>
      </c>
      <c s="2" t="s">
        <v>67</v>
      </c>
      <c s="2">
        <v>1</v>
      </c>
    </row>
    <row r="41545" spans="1:4" ht="14.4">
      <c r="A41545" s="2">
        <v>41544</v>
      </c>
      <c s="2">
        <v>18280</v>
      </c>
      <c s="2" t="s">
        <v>48</v>
      </c>
      <c s="2">
        <v>1</v>
      </c>
    </row>
    <row r="41546" spans="1:4" ht="14.4">
      <c r="A41546" s="2">
        <v>41545</v>
      </c>
      <c s="2">
        <v>18280</v>
      </c>
      <c s="2" t="s">
        <v>92</v>
      </c>
      <c s="2">
        <v>1</v>
      </c>
    </row>
    <row r="41547" spans="1:4" ht="14.4">
      <c r="A41547" s="2">
        <v>41546</v>
      </c>
      <c s="2">
        <v>18280</v>
      </c>
      <c s="2" t="s">
        <v>86</v>
      </c>
      <c s="2">
        <v>1</v>
      </c>
    </row>
    <row r="41548" spans="1:4" ht="14.4">
      <c r="A41548" s="2">
        <v>41547</v>
      </c>
      <c s="2">
        <v>18280</v>
      </c>
      <c s="2" t="s">
        <v>79</v>
      </c>
      <c s="2">
        <v>1</v>
      </c>
    </row>
    <row r="41549" spans="1:4" ht="14.4">
      <c r="A41549" s="2">
        <v>41548</v>
      </c>
      <c s="2">
        <v>18280</v>
      </c>
      <c s="2" t="s">
        <v>66</v>
      </c>
      <c s="2">
        <v>1</v>
      </c>
    </row>
    <row r="41550" spans="1:4" ht="14.4">
      <c r="A41550" s="2">
        <v>41549</v>
      </c>
      <c s="2">
        <v>18280</v>
      </c>
      <c s="2" t="s">
        <v>90</v>
      </c>
      <c s="2">
        <v>1</v>
      </c>
    </row>
    <row r="41551" spans="1:4" ht="14.4">
      <c r="A41551" s="2">
        <v>41550</v>
      </c>
      <c s="2">
        <v>18281</v>
      </c>
      <c s="2" t="s">
        <v>56</v>
      </c>
      <c s="2">
        <v>1</v>
      </c>
    </row>
    <row r="41552" spans="1:4" ht="14.4">
      <c r="A41552" s="2">
        <v>41551</v>
      </c>
      <c s="2">
        <v>18282</v>
      </c>
      <c s="2" t="s">
        <v>20</v>
      </c>
      <c s="2">
        <v>1</v>
      </c>
    </row>
    <row r="41553" spans="1:4" ht="14.4">
      <c r="A41553" s="2">
        <v>41552</v>
      </c>
      <c s="2">
        <v>18283</v>
      </c>
      <c s="2" t="s">
        <v>90</v>
      </c>
      <c s="2">
        <v>1</v>
      </c>
    </row>
    <row r="41554" spans="1:4" ht="14.4">
      <c r="A41554" s="2">
        <v>41553</v>
      </c>
      <c s="2">
        <v>18284</v>
      </c>
      <c s="2" t="s">
        <v>29</v>
      </c>
      <c s="2">
        <v>1</v>
      </c>
    </row>
    <row r="41555" spans="1:4" ht="14.4">
      <c r="A41555" s="2">
        <v>41554</v>
      </c>
      <c s="2">
        <v>18284</v>
      </c>
      <c s="2" t="s">
        <v>55</v>
      </c>
      <c s="2">
        <v>1</v>
      </c>
    </row>
    <row r="41556" spans="1:4" ht="14.4">
      <c r="A41556" s="2">
        <v>41555</v>
      </c>
      <c s="2">
        <v>18284</v>
      </c>
      <c s="2" t="s">
        <v>86</v>
      </c>
      <c s="2">
        <v>1</v>
      </c>
    </row>
    <row r="41557" spans="1:4" ht="14.4">
      <c r="A41557" s="2">
        <v>41556</v>
      </c>
      <c s="2">
        <v>18285</v>
      </c>
      <c s="2" t="s">
        <v>23</v>
      </c>
      <c s="2">
        <v>1</v>
      </c>
    </row>
    <row r="41558" spans="1:4" ht="14.4">
      <c r="A41558" s="2">
        <v>41557</v>
      </c>
      <c s="2">
        <v>18286</v>
      </c>
      <c s="2" t="s">
        <v>31</v>
      </c>
      <c s="2">
        <v>1</v>
      </c>
    </row>
    <row r="41559" spans="1:4" ht="14.4">
      <c r="A41559" s="2">
        <v>41558</v>
      </c>
      <c s="2">
        <v>18286</v>
      </c>
      <c s="2" t="s">
        <v>5</v>
      </c>
      <c s="2">
        <v>1</v>
      </c>
    </row>
    <row r="41560" spans="1:4" ht="14.4">
      <c r="A41560" s="2">
        <v>41559</v>
      </c>
      <c s="2">
        <v>18286</v>
      </c>
      <c s="2" t="s">
        <v>6</v>
      </c>
      <c s="2">
        <v>3</v>
      </c>
    </row>
    <row r="41561" spans="1:4" ht="14.4">
      <c r="A41561" s="2">
        <v>41560</v>
      </c>
      <c s="2">
        <v>18286</v>
      </c>
      <c s="2" t="s">
        <v>33</v>
      </c>
      <c s="2">
        <v>1</v>
      </c>
    </row>
    <row r="41562" spans="1:4" ht="14.4">
      <c r="A41562" s="2">
        <v>41561</v>
      </c>
      <c s="2">
        <v>18286</v>
      </c>
      <c s="2" t="s">
        <v>23</v>
      </c>
      <c s="2">
        <v>1</v>
      </c>
    </row>
    <row r="41563" spans="1:4" ht="14.4">
      <c r="A41563" s="2">
        <v>41562</v>
      </c>
      <c s="2">
        <v>18286</v>
      </c>
      <c s="2" t="s">
        <v>39</v>
      </c>
      <c s="2">
        <v>1</v>
      </c>
    </row>
    <row r="41564" spans="1:4" ht="14.4">
      <c r="A41564" s="2">
        <v>41563</v>
      </c>
      <c s="2">
        <v>18286</v>
      </c>
      <c s="2" t="s">
        <v>67</v>
      </c>
      <c s="2">
        <v>1</v>
      </c>
    </row>
    <row r="41565" spans="1:4" ht="14.4">
      <c r="A41565" s="2">
        <v>41564</v>
      </c>
      <c s="2">
        <v>18286</v>
      </c>
      <c s="2" t="s">
        <v>48</v>
      </c>
      <c s="2">
        <v>1</v>
      </c>
    </row>
    <row r="41566" spans="1:4" ht="14.4">
      <c r="A41566" s="2">
        <v>41565</v>
      </c>
      <c s="2">
        <v>18286</v>
      </c>
      <c s="2" t="s">
        <v>71</v>
      </c>
      <c s="2">
        <v>1</v>
      </c>
    </row>
    <row r="41567" spans="1:4" ht="14.4">
      <c r="A41567" s="2">
        <v>41566</v>
      </c>
      <c s="2">
        <v>18286</v>
      </c>
      <c s="2" t="s">
        <v>9</v>
      </c>
      <c s="2">
        <v>1</v>
      </c>
    </row>
    <row r="41568" spans="1:4" ht="14.4">
      <c r="A41568" s="2">
        <v>41567</v>
      </c>
      <c s="2">
        <v>18286</v>
      </c>
      <c s="2" t="s">
        <v>90</v>
      </c>
      <c s="2">
        <v>1</v>
      </c>
    </row>
    <row r="41569" spans="1:4" ht="14.4">
      <c r="A41569" s="2">
        <v>41568</v>
      </c>
      <c s="2">
        <v>18286</v>
      </c>
      <c s="2" t="s">
        <v>77</v>
      </c>
      <c s="2">
        <v>1</v>
      </c>
    </row>
    <row r="41570" spans="1:4" ht="14.4">
      <c r="A41570" s="2">
        <v>41569</v>
      </c>
      <c s="2">
        <v>18287</v>
      </c>
      <c s="2" t="s">
        <v>6</v>
      </c>
      <c s="2">
        <v>1</v>
      </c>
    </row>
    <row r="41571" spans="1:4" ht="14.4">
      <c r="A41571" s="2">
        <v>41570</v>
      </c>
      <c s="2">
        <v>18287</v>
      </c>
      <c s="2" t="s">
        <v>84</v>
      </c>
      <c s="2">
        <v>1</v>
      </c>
    </row>
    <row r="41572" spans="1:4" ht="14.4">
      <c r="A41572" s="2">
        <v>41571</v>
      </c>
      <c s="2">
        <v>18287</v>
      </c>
      <c s="2" t="s">
        <v>9</v>
      </c>
      <c s="2">
        <v>1</v>
      </c>
    </row>
    <row r="41573" spans="1:4" ht="14.4">
      <c r="A41573" s="2">
        <v>41572</v>
      </c>
      <c s="2">
        <v>18288</v>
      </c>
      <c s="2" t="s">
        <v>25</v>
      </c>
      <c s="2">
        <v>1</v>
      </c>
    </row>
    <row r="41574" spans="1:4" ht="14.4">
      <c r="A41574" s="2">
        <v>41573</v>
      </c>
      <c s="2">
        <v>18288</v>
      </c>
      <c s="2" t="s">
        <v>51</v>
      </c>
      <c s="2">
        <v>1</v>
      </c>
    </row>
    <row r="41575" spans="1:4" ht="14.4">
      <c r="A41575" s="2">
        <v>41574</v>
      </c>
      <c s="2">
        <v>18289</v>
      </c>
      <c s="2" t="s">
        <v>28</v>
      </c>
      <c s="2">
        <v>1</v>
      </c>
    </row>
    <row r="41576" spans="1:4" ht="14.4">
      <c r="A41576" s="2">
        <v>41575</v>
      </c>
      <c s="2">
        <v>18290</v>
      </c>
      <c s="2" t="s">
        <v>92</v>
      </c>
      <c s="2">
        <v>1</v>
      </c>
    </row>
    <row r="41577" spans="1:4" ht="14.4">
      <c r="A41577" s="2">
        <v>41576</v>
      </c>
      <c s="2">
        <v>18291</v>
      </c>
      <c s="2" t="s">
        <v>16</v>
      </c>
      <c s="2">
        <v>1</v>
      </c>
    </row>
    <row r="41578" spans="1:4" ht="14.4">
      <c r="A41578" s="2">
        <v>41577</v>
      </c>
      <c s="2">
        <v>18291</v>
      </c>
      <c s="2" t="s">
        <v>63</v>
      </c>
      <c s="2">
        <v>1</v>
      </c>
    </row>
    <row r="41579" spans="1:4" ht="14.4">
      <c r="A41579" s="2">
        <v>41578</v>
      </c>
      <c s="2">
        <v>18292</v>
      </c>
      <c s="2" t="s">
        <v>25</v>
      </c>
      <c s="2">
        <v>1</v>
      </c>
    </row>
    <row r="41580" spans="1:4" ht="14.4">
      <c r="A41580" s="2">
        <v>41579</v>
      </c>
      <c s="2">
        <v>18292</v>
      </c>
      <c s="2" t="s">
        <v>20</v>
      </c>
      <c s="2">
        <v>1</v>
      </c>
    </row>
    <row r="41581" spans="1:4" ht="14.4">
      <c r="A41581" s="2">
        <v>41580</v>
      </c>
      <c s="2">
        <v>18293</v>
      </c>
      <c s="2" t="s">
        <v>57</v>
      </c>
      <c s="2">
        <v>1</v>
      </c>
    </row>
    <row r="41582" spans="1:4" ht="14.4">
      <c r="A41582" s="2">
        <v>41581</v>
      </c>
      <c s="2">
        <v>18294</v>
      </c>
      <c s="2" t="s">
        <v>33</v>
      </c>
      <c s="2">
        <v>1</v>
      </c>
    </row>
    <row r="41583" spans="1:4" ht="14.4">
      <c r="A41583" s="2">
        <v>41582</v>
      </c>
      <c s="2">
        <v>18295</v>
      </c>
      <c s="2" t="s">
        <v>36</v>
      </c>
      <c s="2">
        <v>1</v>
      </c>
    </row>
    <row r="41584" spans="1:4" ht="14.4">
      <c r="A41584" s="2">
        <v>41583</v>
      </c>
      <c s="2">
        <v>18295</v>
      </c>
      <c s="2" t="s">
        <v>48</v>
      </c>
      <c s="2">
        <v>1</v>
      </c>
    </row>
    <row r="41585" spans="1:4" ht="14.4">
      <c r="A41585" s="2">
        <v>41584</v>
      </c>
      <c s="2">
        <v>18295</v>
      </c>
      <c s="2" t="s">
        <v>60</v>
      </c>
      <c s="2">
        <v>1</v>
      </c>
    </row>
    <row r="41586" spans="1:4" ht="14.4">
      <c r="A41586" s="2">
        <v>41585</v>
      </c>
      <c s="2">
        <v>18296</v>
      </c>
      <c s="2" t="s">
        <v>62</v>
      </c>
      <c s="2">
        <v>1</v>
      </c>
    </row>
    <row r="41587" spans="1:4" ht="14.4">
      <c r="A41587" s="2">
        <v>41586</v>
      </c>
      <c s="2">
        <v>18296</v>
      </c>
      <c s="2" t="s">
        <v>10</v>
      </c>
      <c s="2">
        <v>1</v>
      </c>
    </row>
    <row r="41588" spans="1:4" ht="14.4">
      <c r="A41588" s="2">
        <v>41587</v>
      </c>
      <c s="2">
        <v>18296</v>
      </c>
      <c s="2" t="s">
        <v>46</v>
      </c>
      <c s="2">
        <v>1</v>
      </c>
    </row>
    <row r="41589" spans="1:4" ht="14.4">
      <c r="A41589" s="2">
        <v>41588</v>
      </c>
      <c s="2">
        <v>18297</v>
      </c>
      <c s="2" t="s">
        <v>31</v>
      </c>
      <c s="2">
        <v>1</v>
      </c>
    </row>
    <row r="41590" spans="1:4" ht="14.4">
      <c r="A41590" s="2">
        <v>41589</v>
      </c>
      <c s="2">
        <v>18298</v>
      </c>
      <c s="2" t="s">
        <v>31</v>
      </c>
      <c s="2">
        <v>1</v>
      </c>
    </row>
    <row r="41591" spans="1:4" ht="14.4">
      <c r="A41591" s="2">
        <v>41590</v>
      </c>
      <c s="2">
        <v>18298</v>
      </c>
      <c s="2" t="s">
        <v>5</v>
      </c>
      <c s="2">
        <v>1</v>
      </c>
    </row>
    <row r="41592" spans="1:4" ht="14.4">
      <c r="A41592" s="2">
        <v>41591</v>
      </c>
      <c s="2">
        <v>18299</v>
      </c>
      <c s="2" t="s">
        <v>31</v>
      </c>
      <c s="2">
        <v>1</v>
      </c>
    </row>
    <row r="41593" spans="1:4" ht="14.4">
      <c r="A41593" s="2">
        <v>41592</v>
      </c>
      <c s="2">
        <v>18299</v>
      </c>
      <c s="2" t="s">
        <v>7</v>
      </c>
      <c s="2">
        <v>1</v>
      </c>
    </row>
    <row r="41594" spans="1:4" ht="14.4">
      <c r="A41594" s="2">
        <v>41593</v>
      </c>
      <c s="2">
        <v>18299</v>
      </c>
      <c s="2" t="s">
        <v>86</v>
      </c>
      <c s="2">
        <v>1</v>
      </c>
    </row>
    <row r="41595" spans="1:4" ht="14.4">
      <c r="A41595" s="2">
        <v>41594</v>
      </c>
      <c s="2">
        <v>18300</v>
      </c>
      <c s="2" t="s">
        <v>61</v>
      </c>
      <c s="2">
        <v>1</v>
      </c>
    </row>
    <row r="41596" spans="1:4" ht="14.4">
      <c r="A41596" s="2">
        <v>41595</v>
      </c>
      <c s="2">
        <v>18301</v>
      </c>
      <c s="2" t="s">
        <v>5</v>
      </c>
      <c s="2">
        <v>1</v>
      </c>
    </row>
    <row r="41597" spans="1:4" ht="14.4">
      <c r="A41597" s="2">
        <v>41596</v>
      </c>
      <c s="2">
        <v>18302</v>
      </c>
      <c s="2" t="s">
        <v>78</v>
      </c>
      <c s="2">
        <v>1</v>
      </c>
    </row>
    <row r="41598" spans="1:4" ht="14.4">
      <c r="A41598" s="2">
        <v>41597</v>
      </c>
      <c s="2">
        <v>18303</v>
      </c>
      <c s="2" t="s">
        <v>27</v>
      </c>
      <c s="2">
        <v>1</v>
      </c>
    </row>
    <row r="41599" spans="1:4" ht="14.4">
      <c r="A41599" s="2">
        <v>41598</v>
      </c>
      <c s="2">
        <v>18303</v>
      </c>
      <c s="2" t="s">
        <v>65</v>
      </c>
      <c s="2">
        <v>1</v>
      </c>
    </row>
    <row r="41600" spans="1:4" ht="14.4">
      <c r="A41600" s="2">
        <v>41599</v>
      </c>
      <c s="2">
        <v>18303</v>
      </c>
      <c s="2" t="s">
        <v>86</v>
      </c>
      <c s="2">
        <v>1</v>
      </c>
    </row>
    <row r="41601" spans="1:4" ht="14.4">
      <c r="A41601" s="2">
        <v>41600</v>
      </c>
      <c s="2">
        <v>18303</v>
      </c>
      <c s="2" t="s">
        <v>84</v>
      </c>
      <c s="2">
        <v>1</v>
      </c>
    </row>
    <row r="41602" spans="1:4" ht="14.4">
      <c r="A41602" s="2">
        <v>41601</v>
      </c>
      <c s="2">
        <v>18304</v>
      </c>
      <c s="2" t="s">
        <v>64</v>
      </c>
      <c s="2">
        <v>1</v>
      </c>
    </row>
    <row r="41603" spans="1:4" ht="14.4">
      <c r="A41603" s="2">
        <v>41602</v>
      </c>
      <c s="2">
        <v>18304</v>
      </c>
      <c s="2" t="s">
        <v>18</v>
      </c>
      <c s="2">
        <v>1</v>
      </c>
    </row>
    <row r="41604" spans="1:4" ht="14.4">
      <c r="A41604" s="2">
        <v>41603</v>
      </c>
      <c s="2">
        <v>18304</v>
      </c>
      <c s="2" t="s">
        <v>85</v>
      </c>
      <c s="2">
        <v>1</v>
      </c>
    </row>
    <row r="41605" spans="1:4" ht="14.4">
      <c r="A41605" s="2">
        <v>41604</v>
      </c>
      <c s="2">
        <v>18305</v>
      </c>
      <c s="2" t="s">
        <v>23</v>
      </c>
      <c s="2">
        <v>1</v>
      </c>
    </row>
    <row r="41606" spans="1:4" ht="14.4">
      <c r="A41606" s="2">
        <v>41605</v>
      </c>
      <c s="2">
        <v>18306</v>
      </c>
      <c s="2" t="s">
        <v>27</v>
      </c>
      <c s="2">
        <v>1</v>
      </c>
    </row>
    <row r="41607" spans="1:4" ht="14.4">
      <c r="A41607" s="2">
        <v>41606</v>
      </c>
      <c s="2">
        <v>18307</v>
      </c>
      <c s="2" t="s">
        <v>26</v>
      </c>
      <c s="2">
        <v>1</v>
      </c>
    </row>
    <row r="41608" spans="1:4" ht="14.4">
      <c r="A41608" s="2">
        <v>41607</v>
      </c>
      <c s="2">
        <v>18307</v>
      </c>
      <c s="2" t="s">
        <v>91</v>
      </c>
      <c s="2">
        <v>1</v>
      </c>
    </row>
    <row r="41609" spans="1:4" ht="14.4">
      <c r="A41609" s="2">
        <v>41608</v>
      </c>
      <c s="2">
        <v>18307</v>
      </c>
      <c s="2" t="s">
        <v>20</v>
      </c>
      <c s="2">
        <v>1</v>
      </c>
    </row>
    <row r="41610" spans="1:4" ht="14.4">
      <c r="A41610" s="2">
        <v>41609</v>
      </c>
      <c s="2">
        <v>18308</v>
      </c>
      <c s="2" t="s">
        <v>45</v>
      </c>
      <c s="2">
        <v>1</v>
      </c>
    </row>
    <row r="41611" spans="1:4" ht="14.4">
      <c r="A41611" s="2">
        <v>41610</v>
      </c>
      <c s="2">
        <v>18308</v>
      </c>
      <c s="2" t="s">
        <v>26</v>
      </c>
      <c s="2">
        <v>1</v>
      </c>
    </row>
    <row r="41612" spans="1:4" ht="14.4">
      <c r="A41612" s="2">
        <v>41611</v>
      </c>
      <c s="2">
        <v>18308</v>
      </c>
      <c s="2" t="s">
        <v>27</v>
      </c>
      <c s="2">
        <v>1</v>
      </c>
    </row>
    <row r="41613" spans="1:4" ht="14.4">
      <c r="A41613" s="2">
        <v>41612</v>
      </c>
      <c s="2">
        <v>18309</v>
      </c>
      <c s="2" t="s">
        <v>45</v>
      </c>
      <c s="2">
        <v>1</v>
      </c>
    </row>
    <row r="41614" spans="1:4" ht="14.4">
      <c r="A41614" s="2">
        <v>41613</v>
      </c>
      <c s="2">
        <v>18309</v>
      </c>
      <c s="2" t="s">
        <v>6</v>
      </c>
      <c s="2">
        <v>1</v>
      </c>
    </row>
    <row r="41615" spans="1:4" ht="14.4">
      <c r="A41615" s="2">
        <v>41614</v>
      </c>
      <c s="2">
        <v>18310</v>
      </c>
      <c s="2" t="s">
        <v>17</v>
      </c>
      <c s="2">
        <v>1</v>
      </c>
    </row>
    <row r="41616" spans="1:4" ht="14.4">
      <c r="A41616" s="2">
        <v>41615</v>
      </c>
      <c s="2">
        <v>18310</v>
      </c>
      <c s="2" t="s">
        <v>68</v>
      </c>
      <c s="2">
        <v>1</v>
      </c>
    </row>
    <row r="41617" spans="1:4" ht="14.4">
      <c r="A41617" s="2">
        <v>41616</v>
      </c>
      <c s="2">
        <v>18310</v>
      </c>
      <c s="2" t="s">
        <v>42</v>
      </c>
      <c s="2">
        <v>1</v>
      </c>
    </row>
    <row r="41618" spans="1:4" ht="14.4">
      <c r="A41618" s="2">
        <v>41617</v>
      </c>
      <c s="2">
        <v>18310</v>
      </c>
      <c s="2" t="s">
        <v>49</v>
      </c>
      <c s="2">
        <v>1</v>
      </c>
    </row>
    <row r="41619" spans="1:4" ht="14.4">
      <c r="A41619" s="2">
        <v>41618</v>
      </c>
      <c s="2">
        <v>18311</v>
      </c>
      <c s="2" t="s">
        <v>55</v>
      </c>
      <c s="2">
        <v>1</v>
      </c>
    </row>
    <row r="41620" spans="1:4" ht="14.4">
      <c r="A41620" s="2">
        <v>41619</v>
      </c>
      <c s="2">
        <v>18311</v>
      </c>
      <c s="2" t="s">
        <v>17</v>
      </c>
      <c s="2">
        <v>1</v>
      </c>
    </row>
    <row r="41621" spans="1:4" ht="14.4">
      <c r="A41621" s="2">
        <v>41620</v>
      </c>
      <c s="2">
        <v>18311</v>
      </c>
      <c s="2" t="s">
        <v>46</v>
      </c>
      <c s="2">
        <v>1</v>
      </c>
    </row>
    <row r="41622" spans="1:4" ht="14.4">
      <c r="A41622" s="2">
        <v>41621</v>
      </c>
      <c s="2">
        <v>18311</v>
      </c>
      <c s="2" t="s">
        <v>13</v>
      </c>
      <c s="2">
        <v>1</v>
      </c>
    </row>
    <row r="41623" spans="1:4" ht="14.4">
      <c r="A41623" s="2">
        <v>41622</v>
      </c>
      <c s="2">
        <v>18312</v>
      </c>
      <c s="2" t="s">
        <v>6</v>
      </c>
      <c s="2">
        <v>1</v>
      </c>
    </row>
    <row r="41624" spans="1:4" ht="14.4">
      <c r="A41624" s="2">
        <v>41623</v>
      </c>
      <c s="2">
        <v>18312</v>
      </c>
      <c s="2" t="s">
        <v>46</v>
      </c>
      <c s="2">
        <v>1</v>
      </c>
    </row>
    <row r="41625" spans="1:4" ht="14.4">
      <c r="A41625" s="2">
        <v>41624</v>
      </c>
      <c s="2">
        <v>18313</v>
      </c>
      <c s="2" t="s">
        <v>5</v>
      </c>
      <c s="2">
        <v>1</v>
      </c>
    </row>
    <row r="41626" spans="1:4" ht="14.4">
      <c r="A41626" s="2">
        <v>41625</v>
      </c>
      <c s="2">
        <v>18313</v>
      </c>
      <c s="2" t="s">
        <v>14</v>
      </c>
      <c s="2">
        <v>1</v>
      </c>
    </row>
    <row r="41627" spans="1:4" ht="14.4">
      <c r="A41627" s="2">
        <v>41626</v>
      </c>
      <c s="2">
        <v>18314</v>
      </c>
      <c s="2" t="s">
        <v>26</v>
      </c>
      <c s="2">
        <v>1</v>
      </c>
    </row>
    <row r="41628" spans="1:4" ht="14.4">
      <c r="A41628" s="2">
        <v>41627</v>
      </c>
      <c s="2">
        <v>18314</v>
      </c>
      <c s="2" t="s">
        <v>10</v>
      </c>
      <c s="2">
        <v>1</v>
      </c>
    </row>
    <row r="41629" spans="1:4" ht="14.4">
      <c r="A41629" s="2">
        <v>41628</v>
      </c>
      <c s="2">
        <v>18314</v>
      </c>
      <c s="2" t="s">
        <v>85</v>
      </c>
      <c s="2">
        <v>1</v>
      </c>
    </row>
    <row r="41630" spans="1:4" ht="14.4">
      <c r="A41630" s="2">
        <v>41629</v>
      </c>
      <c s="2">
        <v>18315</v>
      </c>
      <c s="2" t="s">
        <v>8</v>
      </c>
      <c s="2">
        <v>1</v>
      </c>
    </row>
    <row r="41631" spans="1:4" ht="14.4">
      <c r="A41631" s="2">
        <v>41630</v>
      </c>
      <c s="2">
        <v>18315</v>
      </c>
      <c s="2" t="s">
        <v>79</v>
      </c>
      <c s="2">
        <v>1</v>
      </c>
    </row>
    <row r="41632" spans="1:4" ht="14.4">
      <c r="A41632" s="2">
        <v>41631</v>
      </c>
      <c s="2">
        <v>18315</v>
      </c>
      <c s="2" t="s">
        <v>9</v>
      </c>
      <c s="2">
        <v>1</v>
      </c>
    </row>
    <row r="41633" spans="1:4" ht="14.4">
      <c r="A41633" s="2">
        <v>41632</v>
      </c>
      <c s="2">
        <v>18315</v>
      </c>
      <c s="2" t="s">
        <v>60</v>
      </c>
      <c s="2">
        <v>1</v>
      </c>
    </row>
    <row r="41634" spans="1:4" ht="14.4">
      <c r="A41634" s="2">
        <v>41633</v>
      </c>
      <c s="2">
        <v>18316</v>
      </c>
      <c s="2" t="s">
        <v>7</v>
      </c>
      <c s="2">
        <v>1</v>
      </c>
    </row>
    <row r="41635" spans="1:4" ht="14.4">
      <c r="A41635" s="2">
        <v>41634</v>
      </c>
      <c s="2">
        <v>18316</v>
      </c>
      <c s="2" t="s">
        <v>24</v>
      </c>
      <c s="2">
        <v>1</v>
      </c>
    </row>
    <row r="41636" spans="1:4" ht="14.4">
      <c r="A41636" s="2">
        <v>41635</v>
      </c>
      <c s="2">
        <v>18317</v>
      </c>
      <c s="2" t="s">
        <v>55</v>
      </c>
      <c s="2">
        <v>1</v>
      </c>
    </row>
    <row r="41637" spans="1:4" ht="14.4">
      <c r="A41637" s="2">
        <v>41636</v>
      </c>
      <c s="2">
        <v>18317</v>
      </c>
      <c s="2" t="s">
        <v>34</v>
      </c>
      <c s="2">
        <v>1</v>
      </c>
    </row>
    <row r="41638" spans="1:4" ht="14.4">
      <c r="A41638" s="2">
        <v>41637</v>
      </c>
      <c s="2">
        <v>18317</v>
      </c>
      <c s="2" t="s">
        <v>32</v>
      </c>
      <c s="2">
        <v>1</v>
      </c>
    </row>
    <row r="41639" spans="1:4" ht="14.4">
      <c r="A41639" s="2">
        <v>41638</v>
      </c>
      <c s="2">
        <v>18318</v>
      </c>
      <c s="2" t="s">
        <v>31</v>
      </c>
      <c s="2">
        <v>1</v>
      </c>
    </row>
    <row r="41640" spans="1:4" ht="14.4">
      <c r="A41640" s="2">
        <v>41639</v>
      </c>
      <c s="2">
        <v>18318</v>
      </c>
      <c s="2" t="s">
        <v>58</v>
      </c>
      <c s="2">
        <v>1</v>
      </c>
    </row>
    <row r="41641" spans="1:4" ht="14.4">
      <c r="A41641" s="2">
        <v>41640</v>
      </c>
      <c s="2">
        <v>18319</v>
      </c>
      <c s="2" t="s">
        <v>27</v>
      </c>
      <c s="2">
        <v>1</v>
      </c>
    </row>
    <row r="41642" spans="1:4" ht="14.4">
      <c r="A41642" s="2">
        <v>41641</v>
      </c>
      <c s="2">
        <v>18319</v>
      </c>
      <c s="2" t="s">
        <v>29</v>
      </c>
      <c s="2">
        <v>1</v>
      </c>
    </row>
    <row r="41643" spans="1:4" ht="14.4">
      <c r="A41643" s="2">
        <v>41642</v>
      </c>
      <c s="2">
        <v>18319</v>
      </c>
      <c s="2" t="s">
        <v>15</v>
      </c>
      <c s="2">
        <v>1</v>
      </c>
    </row>
    <row r="41644" spans="1:4" ht="14.4">
      <c r="A41644" s="2">
        <v>41643</v>
      </c>
      <c s="2">
        <v>18319</v>
      </c>
      <c s="2" t="s">
        <v>28</v>
      </c>
      <c s="2">
        <v>1</v>
      </c>
    </row>
    <row r="41645" spans="1:4" ht="14.4">
      <c r="A41645" s="2">
        <v>41644</v>
      </c>
      <c s="2">
        <v>18320</v>
      </c>
      <c s="2" t="s">
        <v>7</v>
      </c>
      <c s="2">
        <v>1</v>
      </c>
    </row>
    <row r="41646" spans="1:4" ht="14.4">
      <c r="A41646" s="2">
        <v>41645</v>
      </c>
      <c s="2">
        <v>18320</v>
      </c>
      <c s="2" t="s">
        <v>71</v>
      </c>
      <c s="2">
        <v>1</v>
      </c>
    </row>
    <row r="41647" spans="1:4" ht="14.4">
      <c r="A41647" s="2">
        <v>41646</v>
      </c>
      <c s="2">
        <v>18321</v>
      </c>
      <c s="2" t="s">
        <v>39</v>
      </c>
      <c s="2">
        <v>1</v>
      </c>
    </row>
    <row r="41648" spans="1:4" ht="14.4">
      <c r="A41648" s="2">
        <v>41647</v>
      </c>
      <c s="2">
        <v>18322</v>
      </c>
      <c s="2" t="s">
        <v>68</v>
      </c>
      <c s="2">
        <v>1</v>
      </c>
    </row>
    <row r="41649" spans="1:4" ht="14.4">
      <c r="A41649" s="2">
        <v>41648</v>
      </c>
      <c s="2">
        <v>18323</v>
      </c>
      <c s="2" t="s">
        <v>57</v>
      </c>
      <c s="2">
        <v>1</v>
      </c>
    </row>
    <row r="41650" spans="1:4" ht="14.4">
      <c r="A41650" s="2">
        <v>41649</v>
      </c>
      <c s="2">
        <v>18323</v>
      </c>
      <c s="2" t="s">
        <v>7</v>
      </c>
      <c s="2">
        <v>1</v>
      </c>
    </row>
    <row r="41651" spans="1:4" ht="14.4">
      <c r="A41651" s="2">
        <v>41650</v>
      </c>
      <c s="2">
        <v>18323</v>
      </c>
      <c s="2" t="s">
        <v>47</v>
      </c>
      <c s="2">
        <v>1</v>
      </c>
    </row>
    <row r="41652" spans="1:4" ht="14.4">
      <c r="A41652" s="2">
        <v>41651</v>
      </c>
      <c s="2">
        <v>18324</v>
      </c>
      <c s="2" t="s">
        <v>37</v>
      </c>
      <c s="2">
        <v>1</v>
      </c>
    </row>
    <row r="41653" spans="1:4" ht="14.4">
      <c r="A41653" s="2">
        <v>41652</v>
      </c>
      <c s="2">
        <v>18325</v>
      </c>
      <c s="2" t="s">
        <v>9</v>
      </c>
      <c s="2">
        <v>1</v>
      </c>
    </row>
    <row r="41654" spans="1:4" ht="14.4">
      <c r="A41654" s="2">
        <v>41653</v>
      </c>
      <c s="2">
        <v>18326</v>
      </c>
      <c s="2" t="s">
        <v>31</v>
      </c>
      <c s="2">
        <v>1</v>
      </c>
    </row>
    <row r="41655" spans="1:4" ht="14.4">
      <c r="A41655" s="2">
        <v>41654</v>
      </c>
      <c s="2">
        <v>18326</v>
      </c>
      <c s="2" t="s">
        <v>30</v>
      </c>
      <c s="2">
        <v>1</v>
      </c>
    </row>
    <row r="41656" spans="1:4" ht="14.4">
      <c r="A41656" s="2">
        <v>41655</v>
      </c>
      <c s="2">
        <v>18326</v>
      </c>
      <c s="2" t="s">
        <v>20</v>
      </c>
      <c s="2">
        <v>1</v>
      </c>
    </row>
    <row r="41657" spans="1:4" ht="14.4">
      <c r="A41657" s="2">
        <v>41656</v>
      </c>
      <c s="2">
        <v>18326</v>
      </c>
      <c s="2" t="s">
        <v>13</v>
      </c>
      <c s="2">
        <v>1</v>
      </c>
    </row>
    <row r="41658" spans="1:4" ht="14.4">
      <c r="A41658" s="2">
        <v>41657</v>
      </c>
      <c s="2">
        <v>18327</v>
      </c>
      <c s="2" t="s">
        <v>26</v>
      </c>
      <c s="2">
        <v>1</v>
      </c>
    </row>
    <row r="41659" spans="1:4" ht="14.4">
      <c r="A41659" s="2">
        <v>41658</v>
      </c>
      <c s="2">
        <v>18327</v>
      </c>
      <c s="2" t="s">
        <v>58</v>
      </c>
      <c s="2">
        <v>1</v>
      </c>
    </row>
    <row r="41660" spans="1:4" ht="14.4">
      <c r="A41660" s="2">
        <v>41659</v>
      </c>
      <c s="2">
        <v>18327</v>
      </c>
      <c s="2" t="s">
        <v>9</v>
      </c>
      <c s="2">
        <v>1</v>
      </c>
    </row>
    <row r="41661" spans="1:4" ht="14.4">
      <c r="A41661" s="2">
        <v>41660</v>
      </c>
      <c s="2">
        <v>18328</v>
      </c>
      <c s="2" t="s">
        <v>63</v>
      </c>
      <c s="2">
        <v>1</v>
      </c>
    </row>
    <row r="41662" spans="1:4" ht="14.4">
      <c r="A41662" s="2">
        <v>41661</v>
      </c>
      <c s="2">
        <v>18329</v>
      </c>
      <c s="2" t="s">
        <v>25</v>
      </c>
      <c s="2">
        <v>1</v>
      </c>
    </row>
    <row r="41663" spans="1:4" ht="14.4">
      <c r="A41663" s="2">
        <v>41662</v>
      </c>
      <c s="2">
        <v>18330</v>
      </c>
      <c s="2" t="s">
        <v>80</v>
      </c>
      <c s="2">
        <v>1</v>
      </c>
    </row>
    <row r="41664" spans="1:4" ht="14.4">
      <c r="A41664" s="2">
        <v>41663</v>
      </c>
      <c s="2">
        <v>18331</v>
      </c>
      <c s="2" t="s">
        <v>13</v>
      </c>
      <c s="2">
        <v>1</v>
      </c>
    </row>
    <row r="41665" spans="1:4" ht="14.4">
      <c r="A41665" s="2">
        <v>41664</v>
      </c>
      <c s="2">
        <v>18332</v>
      </c>
      <c s="2" t="s">
        <v>71</v>
      </c>
      <c s="2">
        <v>1</v>
      </c>
    </row>
    <row r="41666" spans="1:4" ht="14.4">
      <c r="A41666" s="2">
        <v>41665</v>
      </c>
      <c s="2">
        <v>18333</v>
      </c>
      <c s="2" t="s">
        <v>12</v>
      </c>
      <c s="2">
        <v>1</v>
      </c>
    </row>
    <row r="41667" spans="1:4" ht="14.4">
      <c r="A41667" s="2">
        <v>41666</v>
      </c>
      <c s="2">
        <v>18333</v>
      </c>
      <c s="2" t="s">
        <v>35</v>
      </c>
      <c s="2">
        <v>1</v>
      </c>
    </row>
    <row r="41668" spans="1:4" ht="14.4">
      <c r="A41668" s="2">
        <v>41667</v>
      </c>
      <c s="2">
        <v>18333</v>
      </c>
      <c s="2" t="s">
        <v>55</v>
      </c>
      <c s="2">
        <v>1</v>
      </c>
    </row>
    <row r="41669" spans="1:4" ht="14.4">
      <c r="A41669" s="2">
        <v>41668</v>
      </c>
      <c s="2">
        <v>18333</v>
      </c>
      <c s="2" t="s">
        <v>76</v>
      </c>
      <c s="2">
        <v>1</v>
      </c>
    </row>
    <row r="41670" spans="1:4" ht="14.4">
      <c r="A41670" s="2">
        <v>41669</v>
      </c>
      <c s="2">
        <v>18334</v>
      </c>
      <c s="2" t="s">
        <v>46</v>
      </c>
      <c s="2">
        <v>1</v>
      </c>
    </row>
    <row r="41671" spans="1:4" ht="14.4">
      <c r="A41671" s="2">
        <v>41670</v>
      </c>
      <c s="2">
        <v>18335</v>
      </c>
      <c s="2" t="s">
        <v>6</v>
      </c>
      <c s="2">
        <v>1</v>
      </c>
    </row>
    <row r="41672" spans="1:4" ht="14.4">
      <c r="A41672" s="2">
        <v>41671</v>
      </c>
      <c s="2">
        <v>18336</v>
      </c>
      <c s="2" t="s">
        <v>26</v>
      </c>
      <c s="2">
        <v>1</v>
      </c>
    </row>
    <row r="41673" spans="1:4" ht="14.4">
      <c r="A41673" s="2">
        <v>41672</v>
      </c>
      <c s="2">
        <v>18336</v>
      </c>
      <c s="2" t="s">
        <v>36</v>
      </c>
      <c s="2">
        <v>1</v>
      </c>
    </row>
    <row r="41674" spans="1:4" ht="14.4">
      <c r="A41674" s="2">
        <v>41673</v>
      </c>
      <c s="2">
        <v>18336</v>
      </c>
      <c s="2" t="s">
        <v>16</v>
      </c>
      <c s="2">
        <v>1</v>
      </c>
    </row>
    <row r="41675" spans="1:4" ht="14.4">
      <c r="A41675" s="2">
        <v>41674</v>
      </c>
      <c s="2">
        <v>18337</v>
      </c>
      <c s="2" t="s">
        <v>14</v>
      </c>
      <c s="2">
        <v>1</v>
      </c>
    </row>
    <row r="41676" spans="1:4" ht="14.4">
      <c r="A41676" s="2">
        <v>41675</v>
      </c>
      <c s="2">
        <v>18338</v>
      </c>
      <c s="2" t="s">
        <v>31</v>
      </c>
      <c s="2">
        <v>1</v>
      </c>
    </row>
    <row r="41677" spans="1:4" ht="14.4">
      <c r="A41677" s="2">
        <v>41676</v>
      </c>
      <c s="2">
        <v>18338</v>
      </c>
      <c s="2" t="s">
        <v>22</v>
      </c>
      <c s="2">
        <v>1</v>
      </c>
    </row>
    <row r="41678" spans="1:4" ht="14.4">
      <c r="A41678" s="2">
        <v>41677</v>
      </c>
      <c s="2">
        <v>18339</v>
      </c>
      <c s="2" t="s">
        <v>64</v>
      </c>
      <c s="2">
        <v>1</v>
      </c>
    </row>
    <row r="41679" spans="1:4" ht="14.4">
      <c r="A41679" s="2">
        <v>41678</v>
      </c>
      <c s="2">
        <v>18339</v>
      </c>
      <c s="2" t="s">
        <v>65</v>
      </c>
      <c s="2">
        <v>1</v>
      </c>
    </row>
    <row r="41680" spans="1:4" ht="14.4">
      <c r="A41680" s="2">
        <v>41679</v>
      </c>
      <c s="2">
        <v>18339</v>
      </c>
      <c s="2" t="s">
        <v>20</v>
      </c>
      <c s="2">
        <v>1</v>
      </c>
    </row>
    <row r="41681" spans="1:4" ht="14.4">
      <c r="A41681" s="2">
        <v>41680</v>
      </c>
      <c s="2">
        <v>18339</v>
      </c>
      <c s="2" t="s">
        <v>40</v>
      </c>
      <c s="2">
        <v>1</v>
      </c>
    </row>
    <row r="41682" spans="1:4" ht="14.4">
      <c r="A41682" s="2">
        <v>41681</v>
      </c>
      <c s="2">
        <v>18339</v>
      </c>
      <c s="2" t="s">
        <v>77</v>
      </c>
      <c s="2">
        <v>1</v>
      </c>
    </row>
    <row r="41683" spans="1:4" ht="14.4">
      <c r="A41683" s="2">
        <v>41682</v>
      </c>
      <c s="2">
        <v>18340</v>
      </c>
      <c s="2" t="s">
        <v>26</v>
      </c>
      <c s="2">
        <v>1</v>
      </c>
    </row>
    <row r="41684" spans="1:4" ht="14.4">
      <c r="A41684" s="2">
        <v>41683</v>
      </c>
      <c s="2">
        <v>18340</v>
      </c>
      <c s="2" t="s">
        <v>4</v>
      </c>
      <c s="2">
        <v>1</v>
      </c>
    </row>
    <row r="41685" spans="1:4" ht="14.4">
      <c r="A41685" s="2">
        <v>41684</v>
      </c>
      <c s="2">
        <v>18340</v>
      </c>
      <c s="2" t="s">
        <v>46</v>
      </c>
      <c s="2">
        <v>1</v>
      </c>
    </row>
    <row r="41686" spans="1:4" ht="14.4">
      <c r="A41686" s="2">
        <v>41685</v>
      </c>
      <c s="2">
        <v>18340</v>
      </c>
      <c s="2" t="s">
        <v>48</v>
      </c>
      <c s="2">
        <v>1</v>
      </c>
    </row>
    <row r="41687" spans="1:4" ht="14.4">
      <c r="A41687" s="2">
        <v>41686</v>
      </c>
      <c s="2">
        <v>18341</v>
      </c>
      <c s="2" t="s">
        <v>20</v>
      </c>
      <c s="2">
        <v>1</v>
      </c>
    </row>
    <row r="41688" spans="1:4" ht="14.4">
      <c r="A41688" s="2">
        <v>41687</v>
      </c>
      <c s="2">
        <v>18342</v>
      </c>
      <c s="2" t="s">
        <v>25</v>
      </c>
      <c s="2">
        <v>1</v>
      </c>
    </row>
    <row r="41689" spans="1:4" ht="14.4">
      <c r="A41689" s="2">
        <v>41688</v>
      </c>
      <c s="2">
        <v>18342</v>
      </c>
      <c s="2" t="s">
        <v>87</v>
      </c>
      <c s="2">
        <v>1</v>
      </c>
    </row>
    <row r="41690" spans="1:4" ht="14.4">
      <c r="A41690" s="2">
        <v>41689</v>
      </c>
      <c s="2">
        <v>18342</v>
      </c>
      <c s="2" t="s">
        <v>4</v>
      </c>
      <c s="2">
        <v>1</v>
      </c>
    </row>
    <row r="41691" spans="1:4" ht="14.4">
      <c r="A41691" s="2">
        <v>41690</v>
      </c>
      <c s="2">
        <v>18342</v>
      </c>
      <c s="2" t="s">
        <v>17</v>
      </c>
      <c s="2">
        <v>1</v>
      </c>
    </row>
    <row r="41692" spans="1:4" ht="14.4">
      <c r="A41692" s="2">
        <v>41691</v>
      </c>
      <c s="2">
        <v>18342</v>
      </c>
      <c s="2" t="s">
        <v>42</v>
      </c>
      <c s="2">
        <v>1</v>
      </c>
    </row>
    <row r="41693" spans="1:4" ht="14.4">
      <c r="A41693" s="2">
        <v>41692</v>
      </c>
      <c s="2">
        <v>18342</v>
      </c>
      <c s="2" t="s">
        <v>24</v>
      </c>
      <c s="2">
        <v>2</v>
      </c>
    </row>
    <row r="41694" spans="1:4" ht="14.4">
      <c r="A41694" s="2">
        <v>41693</v>
      </c>
      <c s="2">
        <v>18342</v>
      </c>
      <c s="2" t="s">
        <v>21</v>
      </c>
      <c s="2">
        <v>1</v>
      </c>
    </row>
    <row r="41695" spans="1:4" ht="14.4">
      <c r="A41695" s="2">
        <v>41694</v>
      </c>
      <c s="2">
        <v>18342</v>
      </c>
      <c s="2" t="s">
        <v>86</v>
      </c>
      <c s="2">
        <v>1</v>
      </c>
    </row>
    <row r="41696" spans="1:4" ht="14.4">
      <c r="A41696" s="2">
        <v>41695</v>
      </c>
      <c s="2">
        <v>18343</v>
      </c>
      <c s="2" t="s">
        <v>6</v>
      </c>
      <c s="2">
        <v>1</v>
      </c>
    </row>
    <row r="41697" spans="1:4" ht="14.4">
      <c r="A41697" s="2">
        <v>41696</v>
      </c>
      <c s="2">
        <v>18343</v>
      </c>
      <c s="2" t="s">
        <v>23</v>
      </c>
      <c s="2">
        <v>1</v>
      </c>
    </row>
    <row r="41698" spans="1:4" ht="14.4">
      <c r="A41698" s="2">
        <v>41697</v>
      </c>
      <c s="2">
        <v>18343</v>
      </c>
      <c s="2" t="s">
        <v>91</v>
      </c>
      <c s="2">
        <v>1</v>
      </c>
    </row>
    <row r="41699" spans="1:4" ht="14.4">
      <c r="A41699" s="2">
        <v>41698</v>
      </c>
      <c s="2">
        <v>18344</v>
      </c>
      <c s="2" t="s">
        <v>6</v>
      </c>
      <c s="2">
        <v>2</v>
      </c>
    </row>
    <row r="41700" spans="1:4" ht="14.4">
      <c r="A41700" s="2">
        <v>41699</v>
      </c>
      <c s="2">
        <v>18344</v>
      </c>
      <c s="2" t="s">
        <v>4</v>
      </c>
      <c s="2">
        <v>1</v>
      </c>
    </row>
    <row r="41701" spans="1:4" ht="14.4">
      <c r="A41701" s="2">
        <v>41700</v>
      </c>
      <c s="2">
        <v>18344</v>
      </c>
      <c s="2" t="s">
        <v>17</v>
      </c>
      <c s="2">
        <v>1</v>
      </c>
    </row>
    <row r="41702" spans="1:4" ht="14.4">
      <c r="A41702" s="2">
        <v>41701</v>
      </c>
      <c s="2">
        <v>18344</v>
      </c>
      <c s="2" t="s">
        <v>67</v>
      </c>
      <c s="2">
        <v>2</v>
      </c>
    </row>
    <row r="41703" spans="1:4" ht="14.4">
      <c r="A41703" s="2">
        <v>41702</v>
      </c>
      <c s="2">
        <v>18345</v>
      </c>
      <c s="2" t="s">
        <v>31</v>
      </c>
      <c s="2">
        <v>2</v>
      </c>
    </row>
    <row r="41704" spans="1:4" ht="14.4">
      <c r="A41704" s="2">
        <v>41703</v>
      </c>
      <c s="2">
        <v>18345</v>
      </c>
      <c s="2" t="s">
        <v>30</v>
      </c>
      <c s="2">
        <v>1</v>
      </c>
    </row>
    <row r="41705" spans="1:4" ht="14.4">
      <c r="A41705" s="2">
        <v>41704</v>
      </c>
      <c s="2">
        <v>18345</v>
      </c>
      <c s="2" t="s">
        <v>53</v>
      </c>
      <c s="2">
        <v>1</v>
      </c>
    </row>
    <row r="41706" spans="1:4" ht="14.4">
      <c r="A41706" s="2">
        <v>41705</v>
      </c>
      <c s="2">
        <v>18345</v>
      </c>
      <c s="2" t="s">
        <v>4</v>
      </c>
      <c s="2">
        <v>1</v>
      </c>
    </row>
    <row r="41707" spans="1:4" ht="14.4">
      <c r="A41707" s="2">
        <v>41706</v>
      </c>
      <c s="2">
        <v>18345</v>
      </c>
      <c s="2" t="s">
        <v>55</v>
      </c>
      <c s="2">
        <v>1</v>
      </c>
    </row>
    <row r="41708" spans="1:4" ht="14.4">
      <c r="A41708" s="2">
        <v>41707</v>
      </c>
      <c s="2">
        <v>18345</v>
      </c>
      <c s="2" t="s">
        <v>17</v>
      </c>
      <c s="2">
        <v>1</v>
      </c>
    </row>
    <row r="41709" spans="1:4" ht="14.4">
      <c r="A41709" s="2">
        <v>41708</v>
      </c>
      <c s="2">
        <v>18345</v>
      </c>
      <c s="2" t="s">
        <v>48</v>
      </c>
      <c s="2">
        <v>1</v>
      </c>
    </row>
    <row r="41710" spans="1:4" ht="14.4">
      <c r="A41710" s="2">
        <v>41709</v>
      </c>
      <c s="2">
        <v>18345</v>
      </c>
      <c s="2" t="s">
        <v>32</v>
      </c>
      <c s="2">
        <v>1</v>
      </c>
    </row>
    <row r="41711" spans="1:4" ht="14.4">
      <c r="A41711" s="2">
        <v>41710</v>
      </c>
      <c s="2">
        <v>18345</v>
      </c>
      <c s="2" t="s">
        <v>44</v>
      </c>
      <c s="2">
        <v>1</v>
      </c>
    </row>
    <row r="41712" spans="1:4" ht="14.4">
      <c r="A41712" s="2">
        <v>41711</v>
      </c>
      <c s="2">
        <v>18345</v>
      </c>
      <c s="2" t="s">
        <v>40</v>
      </c>
      <c s="2">
        <v>1</v>
      </c>
    </row>
    <row r="41713" spans="1:4" ht="14.4">
      <c r="A41713" s="2">
        <v>41712</v>
      </c>
      <c s="2">
        <v>18345</v>
      </c>
      <c s="2" t="s">
        <v>60</v>
      </c>
      <c s="2">
        <v>1</v>
      </c>
    </row>
    <row r="41714" spans="1:4" ht="14.4">
      <c r="A41714" s="2">
        <v>41713</v>
      </c>
      <c s="2">
        <v>18346</v>
      </c>
      <c s="2" t="s">
        <v>55</v>
      </c>
      <c s="2">
        <v>1</v>
      </c>
    </row>
    <row r="41715" spans="1:4" ht="14.4">
      <c r="A41715" s="2">
        <v>41714</v>
      </c>
      <c s="2">
        <v>18347</v>
      </c>
      <c s="2" t="s">
        <v>25</v>
      </c>
      <c s="2">
        <v>1</v>
      </c>
    </row>
    <row r="41716" spans="1:4" ht="14.4">
      <c r="A41716" s="2">
        <v>41715</v>
      </c>
      <c s="2">
        <v>18348</v>
      </c>
      <c s="2" t="s">
        <v>27</v>
      </c>
      <c s="2">
        <v>1</v>
      </c>
    </row>
    <row r="41717" spans="1:4" ht="14.4">
      <c r="A41717" s="2">
        <v>41716</v>
      </c>
      <c s="2">
        <v>18348</v>
      </c>
      <c s="2" t="s">
        <v>30</v>
      </c>
      <c s="2">
        <v>1</v>
      </c>
    </row>
    <row r="41718" spans="1:4" ht="14.4">
      <c r="A41718" s="2">
        <v>41717</v>
      </c>
      <c s="2">
        <v>18348</v>
      </c>
      <c s="2" t="s">
        <v>78</v>
      </c>
      <c s="2">
        <v>1</v>
      </c>
    </row>
    <row r="41719" spans="1:4" ht="14.4">
      <c r="A41719" s="2">
        <v>41718</v>
      </c>
      <c s="2">
        <v>18348</v>
      </c>
      <c s="2" t="s">
        <v>17</v>
      </c>
      <c s="2">
        <v>1</v>
      </c>
    </row>
    <row r="41720" spans="1:4" ht="14.4">
      <c r="A41720" s="2">
        <v>41719</v>
      </c>
      <c s="2">
        <v>18349</v>
      </c>
      <c s="2" t="s">
        <v>31</v>
      </c>
      <c s="2">
        <v>1</v>
      </c>
    </row>
    <row r="41721" spans="1:4" ht="14.4">
      <c r="A41721" s="2">
        <v>41720</v>
      </c>
      <c s="2">
        <v>18349</v>
      </c>
      <c s="2" t="s">
        <v>34</v>
      </c>
      <c s="2">
        <v>1</v>
      </c>
    </row>
    <row r="41722" spans="1:4" ht="14.4">
      <c r="A41722" s="2">
        <v>41721</v>
      </c>
      <c s="2">
        <v>18349</v>
      </c>
      <c s="2" t="s">
        <v>73</v>
      </c>
      <c s="2">
        <v>1</v>
      </c>
    </row>
    <row r="41723" spans="1:4" ht="14.4">
      <c r="A41723" s="2">
        <v>41722</v>
      </c>
      <c s="2">
        <v>18350</v>
      </c>
      <c s="2" t="s">
        <v>5</v>
      </c>
      <c s="2">
        <v>1</v>
      </c>
    </row>
    <row r="41724" spans="1:4" ht="14.4">
      <c r="A41724" s="2">
        <v>41723</v>
      </c>
      <c s="2">
        <v>18350</v>
      </c>
      <c s="2" t="s">
        <v>54</v>
      </c>
      <c s="2">
        <v>1</v>
      </c>
    </row>
    <row r="41725" spans="1:4" ht="14.4">
      <c r="A41725" s="2">
        <v>41724</v>
      </c>
      <c s="2">
        <v>18351</v>
      </c>
      <c s="2" t="s">
        <v>69</v>
      </c>
      <c s="2">
        <v>1</v>
      </c>
    </row>
    <row r="41726" spans="1:4" ht="14.4">
      <c r="A41726" s="2">
        <v>41725</v>
      </c>
      <c s="2">
        <v>18351</v>
      </c>
      <c s="2" t="s">
        <v>9</v>
      </c>
      <c s="2">
        <v>1</v>
      </c>
    </row>
    <row r="41727" spans="1:4" ht="14.4">
      <c r="A41727" s="2">
        <v>41726</v>
      </c>
      <c s="2">
        <v>18352</v>
      </c>
      <c s="2" t="s">
        <v>46</v>
      </c>
      <c s="2">
        <v>1</v>
      </c>
    </row>
    <row r="41728" spans="1:4" ht="14.4">
      <c r="A41728" s="2">
        <v>41727</v>
      </c>
      <c s="2">
        <v>18353</v>
      </c>
      <c s="2" t="s">
        <v>51</v>
      </c>
      <c s="2">
        <v>1</v>
      </c>
    </row>
    <row r="41729" spans="1:4" ht="14.4">
      <c r="A41729" s="2">
        <v>41728</v>
      </c>
      <c s="2">
        <v>18353</v>
      </c>
      <c s="2" t="s">
        <v>42</v>
      </c>
      <c s="2">
        <v>1</v>
      </c>
    </row>
    <row r="41730" spans="1:4" ht="14.4">
      <c r="A41730" s="2">
        <v>41729</v>
      </c>
      <c s="2">
        <v>18353</v>
      </c>
      <c s="2" t="s">
        <v>71</v>
      </c>
      <c s="2">
        <v>1</v>
      </c>
    </row>
    <row r="41731" spans="1:4" ht="14.4">
      <c r="A41731" s="2">
        <v>41730</v>
      </c>
      <c s="2">
        <v>18354</v>
      </c>
      <c s="2" t="s">
        <v>88</v>
      </c>
      <c s="2">
        <v>1</v>
      </c>
    </row>
    <row r="41732" spans="1:4" ht="14.4">
      <c r="A41732" s="2">
        <v>41731</v>
      </c>
      <c s="2">
        <v>18354</v>
      </c>
      <c s="2" t="s">
        <v>57</v>
      </c>
      <c s="2">
        <v>1</v>
      </c>
    </row>
    <row r="41733" spans="1:4" ht="14.4">
      <c r="A41733" s="2">
        <v>41732</v>
      </c>
      <c s="2">
        <v>18354</v>
      </c>
      <c s="2" t="s">
        <v>20</v>
      </c>
      <c s="2">
        <v>1</v>
      </c>
    </row>
    <row r="41734" spans="1:4" ht="14.4">
      <c r="A41734" s="2">
        <v>41733</v>
      </c>
      <c s="2">
        <v>18354</v>
      </c>
      <c s="2" t="s">
        <v>13</v>
      </c>
      <c s="2">
        <v>1</v>
      </c>
    </row>
    <row r="41735" spans="1:4" ht="14.4">
      <c r="A41735" s="2">
        <v>41734</v>
      </c>
      <c s="2">
        <v>18355</v>
      </c>
      <c s="2" t="s">
        <v>31</v>
      </c>
      <c s="2">
        <v>1</v>
      </c>
    </row>
    <row r="41736" spans="1:4" ht="14.4">
      <c r="A41736" s="2">
        <v>41735</v>
      </c>
      <c s="2">
        <v>18355</v>
      </c>
      <c s="2" t="s">
        <v>63</v>
      </c>
      <c s="2">
        <v>1</v>
      </c>
    </row>
    <row r="41737" spans="1:4" ht="14.4">
      <c r="A41737" s="2">
        <v>41736</v>
      </c>
      <c s="2">
        <v>18356</v>
      </c>
      <c s="2" t="s">
        <v>88</v>
      </c>
      <c s="2">
        <v>1</v>
      </c>
    </row>
    <row r="41738" spans="1:4" ht="14.4">
      <c r="A41738" s="2">
        <v>41737</v>
      </c>
      <c s="2">
        <v>18357</v>
      </c>
      <c s="2" t="s">
        <v>45</v>
      </c>
      <c s="2">
        <v>1</v>
      </c>
    </row>
    <row r="41739" spans="1:4" ht="14.4">
      <c r="A41739" s="2">
        <v>41738</v>
      </c>
      <c s="2">
        <v>18358</v>
      </c>
      <c s="2" t="s">
        <v>25</v>
      </c>
      <c s="2">
        <v>1</v>
      </c>
    </row>
    <row r="41740" spans="1:4" ht="14.4">
      <c r="A41740" s="2">
        <v>41739</v>
      </c>
      <c s="2">
        <v>18358</v>
      </c>
      <c s="2" t="s">
        <v>26</v>
      </c>
      <c s="2">
        <v>1</v>
      </c>
    </row>
    <row r="41741" spans="1:4" ht="14.4">
      <c r="A41741" s="2">
        <v>41740</v>
      </c>
      <c s="2">
        <v>18359</v>
      </c>
      <c s="2" t="s">
        <v>31</v>
      </c>
      <c s="2">
        <v>2</v>
      </c>
    </row>
    <row r="41742" spans="1:4" ht="14.4">
      <c r="A41742" s="2">
        <v>41741</v>
      </c>
      <c s="2">
        <v>18359</v>
      </c>
      <c s="2" t="s">
        <v>29</v>
      </c>
      <c s="2">
        <v>1</v>
      </c>
    </row>
    <row r="41743" spans="1:4" ht="14.4">
      <c r="A41743" s="2">
        <v>41742</v>
      </c>
      <c s="2">
        <v>18359</v>
      </c>
      <c s="2" t="s">
        <v>41</v>
      </c>
      <c s="2">
        <v>1</v>
      </c>
    </row>
    <row r="41744" spans="1:4" ht="14.4">
      <c r="A41744" s="2">
        <v>41743</v>
      </c>
      <c s="2">
        <v>18360</v>
      </c>
      <c s="2" t="s">
        <v>27</v>
      </c>
      <c s="2">
        <v>1</v>
      </c>
    </row>
    <row r="41745" spans="1:4" ht="14.4">
      <c r="A41745" s="2">
        <v>41744</v>
      </c>
      <c s="2">
        <v>18360</v>
      </c>
      <c s="2" t="s">
        <v>24</v>
      </c>
      <c s="2">
        <v>1</v>
      </c>
    </row>
    <row r="41746" spans="1:4" ht="14.4">
      <c r="A41746" s="2">
        <v>41745</v>
      </c>
      <c s="2">
        <v>18360</v>
      </c>
      <c s="2" t="s">
        <v>73</v>
      </c>
      <c s="2">
        <v>1</v>
      </c>
    </row>
    <row r="41747" spans="1:4" ht="14.4">
      <c r="A41747" s="2">
        <v>41746</v>
      </c>
      <c s="2">
        <v>18361</v>
      </c>
      <c s="2" t="s">
        <v>36</v>
      </c>
      <c s="2">
        <v>1</v>
      </c>
    </row>
    <row r="41748" spans="1:4" ht="14.4">
      <c r="A41748" s="2">
        <v>41747</v>
      </c>
      <c s="2">
        <v>18361</v>
      </c>
      <c s="2" t="s">
        <v>67</v>
      </c>
      <c s="2">
        <v>1</v>
      </c>
    </row>
    <row r="41749" spans="1:4" ht="14.4">
      <c r="A41749" s="2">
        <v>41748</v>
      </c>
      <c s="2">
        <v>18361</v>
      </c>
      <c s="2" t="s">
        <v>84</v>
      </c>
      <c s="2">
        <v>1</v>
      </c>
    </row>
    <row r="41750" spans="1:4" ht="14.4">
      <c r="A41750" s="2">
        <v>41749</v>
      </c>
      <c s="2">
        <v>18362</v>
      </c>
      <c s="2" t="s">
        <v>88</v>
      </c>
      <c s="2">
        <v>1</v>
      </c>
    </row>
    <row r="41751" spans="1:4" ht="14.4">
      <c r="A41751" s="2">
        <v>41750</v>
      </c>
      <c s="2">
        <v>18362</v>
      </c>
      <c s="2" t="s">
        <v>33</v>
      </c>
      <c s="2">
        <v>1</v>
      </c>
    </row>
    <row r="41752" spans="1:4" ht="14.4">
      <c r="A41752" s="2">
        <v>41751</v>
      </c>
      <c s="2">
        <v>18363</v>
      </c>
      <c s="2" t="s">
        <v>33</v>
      </c>
      <c s="2">
        <v>1</v>
      </c>
    </row>
    <row r="41753" spans="1:4" ht="14.4">
      <c r="A41753" s="2">
        <v>41752</v>
      </c>
      <c s="2">
        <v>18364</v>
      </c>
      <c s="2" t="s">
        <v>45</v>
      </c>
      <c s="2">
        <v>1</v>
      </c>
    </row>
    <row r="41754" spans="1:4" ht="14.4">
      <c r="A41754" s="2">
        <v>41753</v>
      </c>
      <c s="2">
        <v>18364</v>
      </c>
      <c s="2" t="s">
        <v>18</v>
      </c>
      <c s="2">
        <v>1</v>
      </c>
    </row>
    <row r="41755" spans="1:4" ht="14.4">
      <c r="A41755" s="2">
        <v>41754</v>
      </c>
      <c s="2">
        <v>18365</v>
      </c>
      <c s="2" t="s">
        <v>15</v>
      </c>
      <c s="2">
        <v>1</v>
      </c>
    </row>
    <row r="41756" spans="1:4" ht="14.4">
      <c r="A41756" s="2">
        <v>41755</v>
      </c>
      <c s="2">
        <v>18366</v>
      </c>
      <c s="2" t="s">
        <v>31</v>
      </c>
      <c s="2">
        <v>1</v>
      </c>
    </row>
    <row r="41757" spans="1:4" ht="14.4">
      <c r="A41757" s="2">
        <v>41756</v>
      </c>
      <c s="2">
        <v>18366</v>
      </c>
      <c s="2" t="s">
        <v>88</v>
      </c>
      <c s="2">
        <v>1</v>
      </c>
    </row>
    <row r="41758" spans="1:4" ht="14.4">
      <c r="A41758" s="2">
        <v>41757</v>
      </c>
      <c s="2">
        <v>18366</v>
      </c>
      <c s="2" t="s">
        <v>8</v>
      </c>
      <c s="2">
        <v>1</v>
      </c>
    </row>
    <row r="41759" spans="1:4" ht="14.4">
      <c r="A41759" s="2">
        <v>41758</v>
      </c>
      <c s="2">
        <v>18366</v>
      </c>
      <c s="2" t="s">
        <v>51</v>
      </c>
      <c s="2">
        <v>1</v>
      </c>
    </row>
    <row r="41760" spans="1:4" ht="14.4">
      <c r="A41760" s="2">
        <v>41759</v>
      </c>
      <c s="2">
        <v>18367</v>
      </c>
      <c s="2" t="s">
        <v>17</v>
      </c>
      <c s="2">
        <v>1</v>
      </c>
    </row>
    <row r="41761" spans="1:4" ht="14.4">
      <c r="A41761" s="2">
        <v>41760</v>
      </c>
      <c s="2">
        <v>18367</v>
      </c>
      <c s="2" t="s">
        <v>40</v>
      </c>
      <c s="2">
        <v>1</v>
      </c>
    </row>
    <row r="41762" spans="1:4" ht="14.4">
      <c r="A41762" s="2">
        <v>41761</v>
      </c>
      <c s="2">
        <v>18368</v>
      </c>
      <c s="2" t="s">
        <v>8</v>
      </c>
      <c s="2">
        <v>1</v>
      </c>
    </row>
    <row r="41763" spans="1:4" ht="14.4">
      <c r="A41763" s="2">
        <v>41762</v>
      </c>
      <c s="2">
        <v>18368</v>
      </c>
      <c s="2" t="s">
        <v>60</v>
      </c>
      <c s="2">
        <v>1</v>
      </c>
    </row>
    <row r="41764" spans="1:4" ht="14.4">
      <c r="A41764" s="2">
        <v>41763</v>
      </c>
      <c s="2">
        <v>18369</v>
      </c>
      <c s="2" t="s">
        <v>33</v>
      </c>
      <c s="2">
        <v>1</v>
      </c>
    </row>
    <row r="41765" spans="1:4" ht="14.4">
      <c r="A41765" s="2">
        <v>41764</v>
      </c>
      <c s="2">
        <v>18370</v>
      </c>
      <c s="2" t="s">
        <v>51</v>
      </c>
      <c s="2">
        <v>1</v>
      </c>
    </row>
    <row r="41766" spans="1:4" ht="14.4">
      <c r="A41766" s="2">
        <v>41765</v>
      </c>
      <c s="2">
        <v>18370</v>
      </c>
      <c s="2" t="s">
        <v>79</v>
      </c>
      <c s="2">
        <v>1</v>
      </c>
    </row>
    <row r="41767" spans="1:4" ht="14.4">
      <c r="A41767" s="2">
        <v>41766</v>
      </c>
      <c s="2">
        <v>18371</v>
      </c>
      <c s="2" t="s">
        <v>31</v>
      </c>
      <c s="2">
        <v>1</v>
      </c>
    </row>
    <row r="41768" spans="1:4" ht="14.4">
      <c r="A41768" s="2">
        <v>41767</v>
      </c>
      <c s="2">
        <v>18371</v>
      </c>
      <c s="2" t="s">
        <v>68</v>
      </c>
      <c s="2">
        <v>1</v>
      </c>
    </row>
    <row r="41769" spans="1:4" ht="14.4">
      <c r="A41769" s="2">
        <v>41768</v>
      </c>
      <c s="2">
        <v>18371</v>
      </c>
      <c s="2" t="s">
        <v>71</v>
      </c>
      <c s="2">
        <v>1</v>
      </c>
    </row>
    <row r="41770" spans="1:4" ht="14.4">
      <c r="A41770" s="2">
        <v>41769</v>
      </c>
      <c s="2">
        <v>18371</v>
      </c>
      <c s="2" t="s">
        <v>80</v>
      </c>
      <c s="2">
        <v>1</v>
      </c>
    </row>
    <row r="41771" spans="1:4" ht="14.4">
      <c r="A41771" s="2">
        <v>41770</v>
      </c>
      <c s="2">
        <v>18372</v>
      </c>
      <c s="2" t="s">
        <v>26</v>
      </c>
      <c s="2">
        <v>1</v>
      </c>
    </row>
    <row r="41772" spans="1:4" ht="14.4">
      <c r="A41772" s="2">
        <v>41771</v>
      </c>
      <c s="2">
        <v>18372</v>
      </c>
      <c s="2" t="s">
        <v>5</v>
      </c>
      <c s="2">
        <v>1</v>
      </c>
    </row>
    <row r="41773" spans="1:4" ht="14.4">
      <c r="A41773" s="2">
        <v>41772</v>
      </c>
      <c s="2">
        <v>18372</v>
      </c>
      <c s="2" t="s">
        <v>51</v>
      </c>
      <c s="2">
        <v>1</v>
      </c>
    </row>
    <row r="41774" spans="1:4" ht="14.4">
      <c r="A41774" s="2">
        <v>41773</v>
      </c>
      <c s="2">
        <v>18372</v>
      </c>
      <c s="2" t="s">
        <v>44</v>
      </c>
      <c s="2">
        <v>1</v>
      </c>
    </row>
    <row r="41775" spans="1:4" ht="14.4">
      <c r="A41775" s="2">
        <v>41774</v>
      </c>
      <c s="2">
        <v>18373</v>
      </c>
      <c s="2" t="s">
        <v>46</v>
      </c>
      <c s="2">
        <v>1</v>
      </c>
    </row>
    <row r="41776" spans="1:4" ht="14.4">
      <c r="A41776" s="2">
        <v>41775</v>
      </c>
      <c s="2">
        <v>18374</v>
      </c>
      <c s="2" t="s">
        <v>85</v>
      </c>
      <c s="2">
        <v>1</v>
      </c>
    </row>
    <row r="41777" spans="1:4" ht="14.4">
      <c r="A41777" s="2">
        <v>41776</v>
      </c>
      <c s="2">
        <v>18375</v>
      </c>
      <c s="2" t="s">
        <v>24</v>
      </c>
      <c s="2">
        <v>1</v>
      </c>
    </row>
    <row r="41778" spans="1:4" ht="14.4">
      <c r="A41778" s="2">
        <v>41777</v>
      </c>
      <c s="2">
        <v>18375</v>
      </c>
      <c s="2" t="s">
        <v>22</v>
      </c>
      <c s="2">
        <v>1</v>
      </c>
    </row>
    <row r="41779" spans="1:4" ht="14.4">
      <c r="A41779" s="2">
        <v>41778</v>
      </c>
      <c s="2">
        <v>18376</v>
      </c>
      <c s="2" t="s">
        <v>64</v>
      </c>
      <c s="2">
        <v>1</v>
      </c>
    </row>
    <row r="41780" spans="1:4" ht="14.4">
      <c r="A41780" s="2">
        <v>41779</v>
      </c>
      <c s="2">
        <v>18377</v>
      </c>
      <c s="2" t="s">
        <v>5</v>
      </c>
      <c s="2">
        <v>1</v>
      </c>
    </row>
    <row r="41781" spans="1:4" ht="14.4">
      <c r="A41781" s="2">
        <v>41780</v>
      </c>
      <c s="2">
        <v>18377</v>
      </c>
      <c s="2" t="s">
        <v>4</v>
      </c>
      <c s="2">
        <v>1</v>
      </c>
    </row>
    <row r="41782" spans="1:4" ht="14.4">
      <c r="A41782" s="2">
        <v>41781</v>
      </c>
      <c s="2">
        <v>18377</v>
      </c>
      <c s="2" t="s">
        <v>55</v>
      </c>
      <c s="2">
        <v>1</v>
      </c>
    </row>
    <row r="41783" spans="1:4" ht="14.4">
      <c r="A41783" s="2">
        <v>41782</v>
      </c>
      <c s="2">
        <v>18377</v>
      </c>
      <c s="2" t="s">
        <v>21</v>
      </c>
      <c s="2">
        <v>1</v>
      </c>
    </row>
    <row r="41784" spans="1:4" ht="14.4">
      <c r="A41784" s="2">
        <v>41783</v>
      </c>
      <c s="2">
        <v>18378</v>
      </c>
      <c s="2" t="s">
        <v>6</v>
      </c>
      <c s="2">
        <v>1</v>
      </c>
    </row>
    <row r="41785" spans="1:4" ht="14.4">
      <c r="A41785" s="2">
        <v>41784</v>
      </c>
      <c s="2">
        <v>18379</v>
      </c>
      <c s="2" t="s">
        <v>17</v>
      </c>
      <c s="2">
        <v>1</v>
      </c>
    </row>
    <row r="41786" spans="1:4" ht="14.4">
      <c r="A41786" s="2">
        <v>41785</v>
      </c>
      <c s="2">
        <v>18379</v>
      </c>
      <c s="2" t="s">
        <v>68</v>
      </c>
      <c s="2">
        <v>1</v>
      </c>
    </row>
    <row r="41787" spans="1:4" ht="14.4">
      <c r="A41787" s="2">
        <v>41786</v>
      </c>
      <c s="2">
        <v>18379</v>
      </c>
      <c s="2" t="s">
        <v>51</v>
      </c>
      <c s="2">
        <v>1</v>
      </c>
    </row>
    <row r="41788" spans="1:4" ht="14.4">
      <c r="A41788" s="2">
        <v>41787</v>
      </c>
      <c s="2">
        <v>18380</v>
      </c>
      <c s="2" t="s">
        <v>10</v>
      </c>
      <c s="2">
        <v>1</v>
      </c>
    </row>
    <row r="41789" spans="1:4" ht="14.4">
      <c r="A41789" s="2">
        <v>41788</v>
      </c>
      <c s="2">
        <v>18381</v>
      </c>
      <c s="2" t="s">
        <v>10</v>
      </c>
      <c s="2">
        <v>1</v>
      </c>
    </row>
    <row r="41790" spans="1:4" ht="14.4">
      <c r="A41790" s="2">
        <v>41789</v>
      </c>
      <c s="2">
        <v>18381</v>
      </c>
      <c s="2" t="s">
        <v>58</v>
      </c>
      <c s="2">
        <v>1</v>
      </c>
    </row>
    <row r="41791" spans="1:4" ht="14.4">
      <c r="A41791" s="2">
        <v>41790</v>
      </c>
      <c s="2">
        <v>18382</v>
      </c>
      <c s="2" t="s">
        <v>24</v>
      </c>
      <c s="2">
        <v>1</v>
      </c>
    </row>
    <row r="41792" spans="1:4" ht="14.4">
      <c r="A41792" s="2">
        <v>41791</v>
      </c>
      <c s="2">
        <v>18383</v>
      </c>
      <c s="2" t="s">
        <v>57</v>
      </c>
      <c s="2">
        <v>1</v>
      </c>
    </row>
    <row r="41793" spans="1:4" ht="14.4">
      <c r="A41793" s="2">
        <v>41792</v>
      </c>
      <c s="2">
        <v>18384</v>
      </c>
      <c s="2" t="s">
        <v>73</v>
      </c>
      <c s="2">
        <v>1</v>
      </c>
    </row>
    <row r="41794" spans="1:4" ht="14.4">
      <c r="A41794" s="2">
        <v>41793</v>
      </c>
      <c s="2">
        <v>18384</v>
      </c>
      <c s="2" t="s">
        <v>49</v>
      </c>
      <c s="2">
        <v>1</v>
      </c>
    </row>
    <row r="41795" spans="1:4" ht="14.4">
      <c r="A41795" s="2">
        <v>41794</v>
      </c>
      <c s="2">
        <v>18385</v>
      </c>
      <c s="2" t="s">
        <v>51</v>
      </c>
      <c s="2">
        <v>1</v>
      </c>
    </row>
    <row r="41796" spans="1:4" ht="14.4">
      <c r="A41796" s="2">
        <v>41795</v>
      </c>
      <c s="2">
        <v>18385</v>
      </c>
      <c s="2" t="s">
        <v>58</v>
      </c>
      <c s="2">
        <v>1</v>
      </c>
    </row>
    <row r="41797" spans="1:4" ht="14.4">
      <c r="A41797" s="2">
        <v>41796</v>
      </c>
      <c s="2">
        <v>18385</v>
      </c>
      <c s="2" t="s">
        <v>42</v>
      </c>
      <c s="2">
        <v>1</v>
      </c>
    </row>
    <row r="41798" spans="1:4" ht="14.4">
      <c r="A41798" s="2">
        <v>41797</v>
      </c>
      <c s="2">
        <v>18385</v>
      </c>
      <c s="2" t="s">
        <v>91</v>
      </c>
      <c s="2">
        <v>1</v>
      </c>
    </row>
    <row r="41799" spans="1:4" ht="14.4">
      <c r="A41799" s="2">
        <v>41798</v>
      </c>
      <c s="2">
        <v>18386</v>
      </c>
      <c s="2" t="s">
        <v>27</v>
      </c>
      <c s="2">
        <v>1</v>
      </c>
    </row>
    <row r="41800" spans="1:4" ht="14.4">
      <c r="A41800" s="2">
        <v>41799</v>
      </c>
      <c s="2">
        <v>18386</v>
      </c>
      <c s="2" t="s">
        <v>75</v>
      </c>
      <c s="2">
        <v>1</v>
      </c>
    </row>
    <row r="41801" spans="1:4" ht="14.4">
      <c r="A41801" s="2">
        <v>41800</v>
      </c>
      <c s="2">
        <v>18387</v>
      </c>
      <c s="2" t="s">
        <v>55</v>
      </c>
      <c s="2">
        <v>1</v>
      </c>
    </row>
    <row r="41802" spans="1:4" ht="14.4">
      <c r="A41802" s="2">
        <v>41801</v>
      </c>
      <c s="2">
        <v>18387</v>
      </c>
      <c s="2" t="s">
        <v>20</v>
      </c>
      <c s="2">
        <v>1</v>
      </c>
    </row>
    <row r="41803" spans="1:4" ht="14.4">
      <c r="A41803" s="2">
        <v>41802</v>
      </c>
      <c s="2">
        <v>18387</v>
      </c>
      <c s="2" t="s">
        <v>73</v>
      </c>
      <c s="2">
        <v>1</v>
      </c>
    </row>
    <row r="41804" spans="1:4" ht="14.4">
      <c r="A41804" s="2">
        <v>41803</v>
      </c>
      <c s="2">
        <v>18388</v>
      </c>
      <c s="2" t="s">
        <v>18</v>
      </c>
      <c s="2">
        <v>1</v>
      </c>
    </row>
    <row r="41805" spans="1:4" ht="14.4">
      <c r="A41805" s="2">
        <v>41804</v>
      </c>
      <c s="2">
        <v>18388</v>
      </c>
      <c s="2" t="s">
        <v>58</v>
      </c>
      <c s="2">
        <v>1</v>
      </c>
    </row>
    <row r="41806" spans="1:4" ht="14.4">
      <c r="A41806" s="2">
        <v>41805</v>
      </c>
      <c s="2">
        <v>18388</v>
      </c>
      <c s="2" t="s">
        <v>20</v>
      </c>
      <c s="2">
        <v>1</v>
      </c>
    </row>
    <row r="41807" spans="1:4" ht="14.4">
      <c r="A41807" s="2">
        <v>41806</v>
      </c>
      <c s="2">
        <v>18389</v>
      </c>
      <c s="2" t="s">
        <v>87</v>
      </c>
      <c s="2">
        <v>1</v>
      </c>
    </row>
    <row r="41808" spans="1:4" ht="14.4">
      <c r="A41808" s="2">
        <v>41807</v>
      </c>
      <c s="2">
        <v>18389</v>
      </c>
      <c s="2" t="s">
        <v>27</v>
      </c>
      <c s="2">
        <v>1</v>
      </c>
    </row>
    <row r="41809" spans="1:4" ht="14.4">
      <c r="A41809" s="2">
        <v>41808</v>
      </c>
      <c s="2">
        <v>18389</v>
      </c>
      <c s="2" t="s">
        <v>10</v>
      </c>
      <c s="2">
        <v>1</v>
      </c>
    </row>
    <row r="41810" spans="1:4" ht="14.4">
      <c r="A41810" s="2">
        <v>41809</v>
      </c>
      <c s="2">
        <v>18389</v>
      </c>
      <c s="2" t="s">
        <v>67</v>
      </c>
      <c s="2">
        <v>1</v>
      </c>
    </row>
    <row r="41811" spans="1:4" ht="14.4">
      <c r="A41811" s="2">
        <v>41810</v>
      </c>
      <c s="2">
        <v>18390</v>
      </c>
      <c s="2" t="s">
        <v>68</v>
      </c>
      <c s="2">
        <v>1</v>
      </c>
    </row>
    <row r="41812" spans="1:4" ht="14.4">
      <c r="A41812" s="2">
        <v>41811</v>
      </c>
      <c s="2">
        <v>18391</v>
      </c>
      <c s="2" t="s">
        <v>59</v>
      </c>
      <c s="2">
        <v>1</v>
      </c>
    </row>
    <row r="41813" spans="1:4" ht="14.4">
      <c r="A41813" s="2">
        <v>41812</v>
      </c>
      <c s="2">
        <v>18392</v>
      </c>
      <c s="2" t="s">
        <v>42</v>
      </c>
      <c s="2">
        <v>1</v>
      </c>
    </row>
    <row r="41814" spans="1:4" ht="14.4">
      <c r="A41814" s="2">
        <v>41813</v>
      </c>
      <c s="2">
        <v>18393</v>
      </c>
      <c s="2" t="s">
        <v>27</v>
      </c>
      <c s="2">
        <v>1</v>
      </c>
    </row>
    <row r="41815" spans="1:4" ht="14.4">
      <c r="A41815" s="2">
        <v>41814</v>
      </c>
      <c s="2">
        <v>18393</v>
      </c>
      <c s="2" t="s">
        <v>23</v>
      </c>
      <c s="2">
        <v>1</v>
      </c>
    </row>
    <row r="41816" spans="1:4" ht="14.4">
      <c r="A41816" s="2">
        <v>41815</v>
      </c>
      <c s="2">
        <v>18394</v>
      </c>
      <c s="2" t="s">
        <v>55</v>
      </c>
      <c s="2">
        <v>1</v>
      </c>
    </row>
    <row r="41817" spans="1:4" ht="14.4">
      <c r="A41817" s="2">
        <v>41816</v>
      </c>
      <c s="2">
        <v>18394</v>
      </c>
      <c s="2" t="s">
        <v>70</v>
      </c>
      <c s="2">
        <v>1</v>
      </c>
    </row>
    <row r="41818" spans="1:4" ht="14.4">
      <c r="A41818" s="2">
        <v>41817</v>
      </c>
      <c s="2">
        <v>18395</v>
      </c>
      <c s="2" t="s">
        <v>17</v>
      </c>
      <c s="2">
        <v>1</v>
      </c>
    </row>
    <row r="41819" spans="1:4" ht="14.4">
      <c r="A41819" s="2">
        <v>41818</v>
      </c>
      <c s="2">
        <v>18395</v>
      </c>
      <c s="2" t="s">
        <v>11</v>
      </c>
      <c s="2">
        <v>1</v>
      </c>
    </row>
    <row r="41820" spans="1:4" ht="14.4">
      <c r="A41820" s="2">
        <v>41819</v>
      </c>
      <c s="2">
        <v>18395</v>
      </c>
      <c s="2" t="s">
        <v>59</v>
      </c>
      <c s="2">
        <v>1</v>
      </c>
    </row>
    <row r="41821" spans="1:4" ht="14.4">
      <c r="A41821" s="2">
        <v>41820</v>
      </c>
      <c s="2">
        <v>18396</v>
      </c>
      <c s="2" t="s">
        <v>5</v>
      </c>
      <c s="2">
        <v>1</v>
      </c>
    </row>
    <row r="41822" spans="1:4" ht="14.4">
      <c r="A41822" s="2">
        <v>41821</v>
      </c>
      <c s="2">
        <v>18396</v>
      </c>
      <c s="2" t="s">
        <v>56</v>
      </c>
      <c s="2">
        <v>1</v>
      </c>
    </row>
    <row r="41823" spans="1:4" ht="14.4">
      <c r="A41823" s="2">
        <v>41822</v>
      </c>
      <c s="2">
        <v>18396</v>
      </c>
      <c s="2" t="s">
        <v>14</v>
      </c>
      <c s="2">
        <v>1</v>
      </c>
    </row>
    <row r="41824" spans="1:4" ht="14.4">
      <c r="A41824" s="2">
        <v>41823</v>
      </c>
      <c s="2">
        <v>18397</v>
      </c>
      <c s="2" t="s">
        <v>42</v>
      </c>
      <c s="2">
        <v>1</v>
      </c>
    </row>
    <row r="41825" spans="1:4" ht="14.4">
      <c r="A41825" s="2">
        <v>41824</v>
      </c>
      <c s="2">
        <v>18398</v>
      </c>
      <c s="2" t="s">
        <v>31</v>
      </c>
      <c s="2">
        <v>1</v>
      </c>
    </row>
    <row r="41826" spans="1:4" ht="14.4">
      <c r="A41826" s="2">
        <v>41825</v>
      </c>
      <c s="2">
        <v>18399</v>
      </c>
      <c s="2" t="s">
        <v>30</v>
      </c>
      <c s="2">
        <v>1</v>
      </c>
    </row>
    <row r="41827" spans="1:4" ht="14.4">
      <c r="A41827" s="2">
        <v>41826</v>
      </c>
      <c s="2">
        <v>18399</v>
      </c>
      <c s="2" t="s">
        <v>6</v>
      </c>
      <c s="2">
        <v>1</v>
      </c>
    </row>
    <row r="41828" spans="1:4" ht="14.4">
      <c r="A41828" s="2">
        <v>41827</v>
      </c>
      <c s="2">
        <v>18399</v>
      </c>
      <c s="2" t="s">
        <v>38</v>
      </c>
      <c s="2">
        <v>1</v>
      </c>
    </row>
    <row r="41829" spans="1:4" ht="14.4">
      <c r="A41829" s="2">
        <v>41828</v>
      </c>
      <c s="2">
        <v>18400</v>
      </c>
      <c s="2" t="s">
        <v>29</v>
      </c>
      <c s="2">
        <v>1</v>
      </c>
    </row>
    <row r="41830" spans="1:4" ht="14.4">
      <c r="A41830" s="2">
        <v>41829</v>
      </c>
      <c s="2">
        <v>18401</v>
      </c>
      <c s="2" t="s">
        <v>12</v>
      </c>
      <c s="2">
        <v>1</v>
      </c>
    </row>
    <row r="41831" spans="1:4" ht="14.4">
      <c r="A41831" s="2">
        <v>41830</v>
      </c>
      <c s="2">
        <v>18401</v>
      </c>
      <c s="2" t="s">
        <v>26</v>
      </c>
      <c s="2">
        <v>2</v>
      </c>
    </row>
    <row r="41832" spans="1:4" ht="14.4">
      <c r="A41832" s="2">
        <v>41831</v>
      </c>
      <c s="2">
        <v>18401</v>
      </c>
      <c s="2" t="s">
        <v>64</v>
      </c>
      <c s="2">
        <v>1</v>
      </c>
    </row>
    <row r="41833" spans="1:4" ht="14.4">
      <c r="A41833" s="2">
        <v>41832</v>
      </c>
      <c s="2">
        <v>18401</v>
      </c>
      <c s="2" t="s">
        <v>10</v>
      </c>
      <c s="2">
        <v>1</v>
      </c>
    </row>
    <row r="41834" spans="1:4" ht="14.4">
      <c r="A41834" s="2">
        <v>41833</v>
      </c>
      <c s="2">
        <v>18401</v>
      </c>
      <c s="2" t="s">
        <v>46</v>
      </c>
      <c s="2">
        <v>1</v>
      </c>
    </row>
    <row r="41835" spans="1:4" ht="14.4">
      <c r="A41835" s="2">
        <v>41834</v>
      </c>
      <c s="2">
        <v>18401</v>
      </c>
      <c s="2" t="s">
        <v>24</v>
      </c>
      <c s="2">
        <v>1</v>
      </c>
    </row>
    <row r="41836" spans="1:4" ht="14.4">
      <c r="A41836" s="2">
        <v>41835</v>
      </c>
      <c s="2">
        <v>18401</v>
      </c>
      <c s="2" t="s">
        <v>73</v>
      </c>
      <c s="2">
        <v>1</v>
      </c>
    </row>
    <row r="41837" spans="1:4" ht="14.4">
      <c r="A41837" s="2">
        <v>41836</v>
      </c>
      <c s="2">
        <v>18401</v>
      </c>
      <c s="2" t="s">
        <v>49</v>
      </c>
      <c s="2">
        <v>1</v>
      </c>
    </row>
    <row r="41838" spans="1:4" ht="14.4">
      <c r="A41838" s="2">
        <v>41837</v>
      </c>
      <c s="2">
        <v>18402</v>
      </c>
      <c s="2" t="s">
        <v>17</v>
      </c>
      <c s="2">
        <v>1</v>
      </c>
    </row>
    <row r="41839" spans="1:4" ht="14.4">
      <c r="A41839" s="2">
        <v>41838</v>
      </c>
      <c s="2">
        <v>18403</v>
      </c>
      <c s="2" t="s">
        <v>5</v>
      </c>
      <c s="2">
        <v>1</v>
      </c>
    </row>
    <row r="41840" spans="1:4" ht="14.4">
      <c r="A41840" s="2">
        <v>41839</v>
      </c>
      <c s="2">
        <v>18404</v>
      </c>
      <c s="2" t="s">
        <v>35</v>
      </c>
      <c s="2">
        <v>1</v>
      </c>
    </row>
    <row r="41841" spans="1:4" ht="14.4">
      <c r="A41841" s="2">
        <v>41840</v>
      </c>
      <c s="2">
        <v>18404</v>
      </c>
      <c s="2" t="s">
        <v>54</v>
      </c>
      <c s="2">
        <v>1</v>
      </c>
    </row>
    <row r="41842" spans="1:4" ht="14.4">
      <c r="A41842" s="2">
        <v>41841</v>
      </c>
      <c s="2">
        <v>18404</v>
      </c>
      <c s="2" t="s">
        <v>69</v>
      </c>
      <c s="2">
        <v>1</v>
      </c>
    </row>
    <row r="41843" spans="1:4" ht="14.4">
      <c r="A41843" s="2">
        <v>41842</v>
      </c>
      <c s="2">
        <v>18405</v>
      </c>
      <c s="2" t="s">
        <v>24</v>
      </c>
      <c s="2">
        <v>1</v>
      </c>
    </row>
    <row r="41844" spans="1:4" ht="14.4">
      <c r="A41844" s="2">
        <v>41843</v>
      </c>
      <c s="2">
        <v>18405</v>
      </c>
      <c s="2" t="s">
        <v>44</v>
      </c>
      <c s="2">
        <v>1</v>
      </c>
    </row>
    <row r="41845" spans="1:4" ht="14.4">
      <c r="A41845" s="2">
        <v>41844</v>
      </c>
      <c s="2">
        <v>18406</v>
      </c>
      <c s="2" t="s">
        <v>84</v>
      </c>
      <c s="2">
        <v>1</v>
      </c>
    </row>
    <row r="41846" spans="1:4" ht="14.4">
      <c r="A41846" s="2">
        <v>41845</v>
      </c>
      <c s="2">
        <v>18407</v>
      </c>
      <c s="2" t="s">
        <v>12</v>
      </c>
      <c s="2">
        <v>1</v>
      </c>
    </row>
    <row r="41847" spans="1:4" ht="14.4">
      <c r="A41847" s="2">
        <v>41846</v>
      </c>
      <c s="2">
        <v>18408</v>
      </c>
      <c s="2" t="s">
        <v>10</v>
      </c>
      <c s="2">
        <v>1</v>
      </c>
    </row>
    <row r="41848" spans="1:4" ht="14.4">
      <c r="A41848" s="2">
        <v>41847</v>
      </c>
      <c s="2">
        <v>18408</v>
      </c>
      <c s="2" t="s">
        <v>54</v>
      </c>
      <c s="2">
        <v>1</v>
      </c>
    </row>
    <row r="41849" spans="1:4" ht="14.4">
      <c r="A41849" s="2">
        <v>41848</v>
      </c>
      <c s="2">
        <v>18409</v>
      </c>
      <c s="2" t="s">
        <v>15</v>
      </c>
      <c s="2">
        <v>1</v>
      </c>
    </row>
    <row r="41850" spans="1:4" ht="14.4">
      <c r="A41850" s="2">
        <v>41849</v>
      </c>
      <c s="2">
        <v>18410</v>
      </c>
      <c s="2" t="s">
        <v>29</v>
      </c>
      <c s="2">
        <v>1</v>
      </c>
    </row>
    <row r="41851" spans="1:4" ht="14.4">
      <c r="A41851" s="2">
        <v>41850</v>
      </c>
      <c s="2">
        <v>18410</v>
      </c>
      <c s="2" t="s">
        <v>23</v>
      </c>
      <c s="2">
        <v>1</v>
      </c>
    </row>
    <row r="41852" spans="1:4" ht="14.4">
      <c r="A41852" s="2">
        <v>41851</v>
      </c>
      <c s="2">
        <v>18411</v>
      </c>
      <c s="2" t="s">
        <v>31</v>
      </c>
      <c s="2">
        <v>1</v>
      </c>
    </row>
    <row r="41853" spans="1:4" ht="14.4">
      <c r="A41853" s="2">
        <v>41852</v>
      </c>
      <c s="2">
        <v>18411</v>
      </c>
      <c s="2" t="s">
        <v>85</v>
      </c>
      <c s="2">
        <v>1</v>
      </c>
    </row>
    <row r="41854" spans="1:4" ht="14.4">
      <c r="A41854" s="2">
        <v>41853</v>
      </c>
      <c s="2">
        <v>18411</v>
      </c>
      <c s="2" t="s">
        <v>72</v>
      </c>
      <c s="2">
        <v>1</v>
      </c>
    </row>
    <row r="41855" spans="1:4" ht="14.4">
      <c r="A41855" s="2">
        <v>41854</v>
      </c>
      <c s="2">
        <v>18412</v>
      </c>
      <c s="2" t="s">
        <v>17</v>
      </c>
      <c s="2">
        <v>1</v>
      </c>
    </row>
    <row r="41856" spans="1:4" ht="14.4">
      <c r="A41856" s="2">
        <v>41855</v>
      </c>
      <c s="2">
        <v>18413</v>
      </c>
      <c s="2" t="s">
        <v>24</v>
      </c>
      <c s="2">
        <v>1</v>
      </c>
    </row>
    <row r="41857" spans="1:4" ht="14.4">
      <c r="A41857" s="2">
        <v>41856</v>
      </c>
      <c s="2">
        <v>18414</v>
      </c>
      <c s="2" t="s">
        <v>51</v>
      </c>
      <c s="2">
        <v>1</v>
      </c>
    </row>
    <row r="41858" spans="1:4" ht="14.4">
      <c r="A41858" s="2">
        <v>41857</v>
      </c>
      <c s="2">
        <v>18414</v>
      </c>
      <c s="2" t="s">
        <v>9</v>
      </c>
      <c s="2">
        <v>1</v>
      </c>
    </row>
    <row r="41859" spans="1:4" ht="14.4">
      <c r="A41859" s="2">
        <v>41858</v>
      </c>
      <c s="2">
        <v>18415</v>
      </c>
      <c s="2" t="s">
        <v>29</v>
      </c>
      <c s="2">
        <v>1</v>
      </c>
    </row>
    <row r="41860" spans="1:4" ht="14.4">
      <c r="A41860" s="2">
        <v>41859</v>
      </c>
      <c s="2">
        <v>18415</v>
      </c>
      <c s="2" t="s">
        <v>62</v>
      </c>
      <c s="2">
        <v>1</v>
      </c>
    </row>
    <row r="41861" spans="1:4" ht="14.4">
      <c r="A41861" s="2">
        <v>41860</v>
      </c>
      <c s="2">
        <v>18415</v>
      </c>
      <c s="2" t="s">
        <v>84</v>
      </c>
      <c s="2">
        <v>1</v>
      </c>
    </row>
    <row r="41862" spans="1:4" ht="14.4">
      <c r="A41862" s="2">
        <v>41861</v>
      </c>
      <c s="2">
        <v>18416</v>
      </c>
      <c s="2" t="s">
        <v>31</v>
      </c>
      <c s="2">
        <v>1</v>
      </c>
    </row>
    <row r="41863" spans="1:4" ht="14.4">
      <c r="A41863" s="2">
        <v>41862</v>
      </c>
      <c s="2">
        <v>18417</v>
      </c>
      <c s="2" t="s">
        <v>51</v>
      </c>
      <c s="2">
        <v>1</v>
      </c>
    </row>
    <row r="41864" spans="1:4" ht="14.4">
      <c r="A41864" s="2">
        <v>41863</v>
      </c>
      <c s="2">
        <v>18417</v>
      </c>
      <c s="2" t="s">
        <v>58</v>
      </c>
      <c s="2">
        <v>1</v>
      </c>
    </row>
    <row r="41865" spans="1:4" ht="14.4">
      <c r="A41865" s="2">
        <v>41864</v>
      </c>
      <c s="2">
        <v>18418</v>
      </c>
      <c s="2" t="s">
        <v>80</v>
      </c>
      <c s="2">
        <v>1</v>
      </c>
    </row>
    <row r="41866" spans="1:4" ht="14.4">
      <c r="A41866" s="2">
        <v>41865</v>
      </c>
      <c s="2">
        <v>18419</v>
      </c>
      <c s="2" t="s">
        <v>64</v>
      </c>
      <c s="2">
        <v>1</v>
      </c>
    </row>
    <row r="41867" spans="1:4" ht="14.4">
      <c r="A41867" s="2">
        <v>41866</v>
      </c>
      <c s="2">
        <v>18420</v>
      </c>
      <c s="2" t="s">
        <v>31</v>
      </c>
      <c s="2">
        <v>1</v>
      </c>
    </row>
    <row r="41868" spans="1:4" ht="14.4">
      <c r="A41868" s="2">
        <v>41867</v>
      </c>
      <c s="2">
        <v>18421</v>
      </c>
      <c s="2" t="s">
        <v>15</v>
      </c>
      <c s="2">
        <v>1</v>
      </c>
    </row>
    <row r="41869" spans="1:4" ht="14.4">
      <c r="A41869" s="2">
        <v>41868</v>
      </c>
      <c s="2">
        <v>18422</v>
      </c>
      <c s="2" t="s">
        <v>35</v>
      </c>
      <c s="2">
        <v>1</v>
      </c>
    </row>
    <row r="41870" spans="1:4" ht="14.4">
      <c r="A41870" s="2">
        <v>41869</v>
      </c>
      <c s="2">
        <v>18422</v>
      </c>
      <c s="2" t="s">
        <v>57</v>
      </c>
      <c s="2">
        <v>1</v>
      </c>
    </row>
    <row r="41871" spans="1:4" ht="14.4">
      <c r="A41871" s="2">
        <v>41870</v>
      </c>
      <c s="2">
        <v>18422</v>
      </c>
      <c s="2" t="s">
        <v>51</v>
      </c>
      <c s="2">
        <v>1</v>
      </c>
    </row>
    <row r="41872" spans="1:4" ht="14.4">
      <c r="A41872" s="2">
        <v>41871</v>
      </c>
      <c s="2">
        <v>18422</v>
      </c>
      <c s="2" t="s">
        <v>47</v>
      </c>
      <c s="2">
        <v>1</v>
      </c>
    </row>
    <row r="41873" spans="1:4" ht="14.4">
      <c r="A41873" s="2">
        <v>41872</v>
      </c>
      <c s="2">
        <v>18423</v>
      </c>
      <c s="2" t="s">
        <v>69</v>
      </c>
      <c s="2">
        <v>1</v>
      </c>
    </row>
    <row r="41874" spans="1:4" ht="14.4">
      <c r="A41874" s="2">
        <v>41873</v>
      </c>
      <c s="2">
        <v>18423</v>
      </c>
      <c s="2" t="s">
        <v>49</v>
      </c>
      <c s="2">
        <v>1</v>
      </c>
    </row>
    <row r="41875" spans="1:4" ht="14.4">
      <c r="A41875" s="2">
        <v>41874</v>
      </c>
      <c s="2">
        <v>18424</v>
      </c>
      <c s="2" t="s">
        <v>57</v>
      </c>
      <c s="2">
        <v>1</v>
      </c>
    </row>
    <row r="41876" spans="1:4" ht="14.4">
      <c r="A41876" s="2">
        <v>41875</v>
      </c>
      <c s="2">
        <v>18424</v>
      </c>
      <c s="2" t="s">
        <v>55</v>
      </c>
      <c s="2">
        <v>1</v>
      </c>
    </row>
    <row r="41877" spans="1:4" ht="14.4">
      <c r="A41877" s="2">
        <v>41876</v>
      </c>
      <c s="2">
        <v>18425</v>
      </c>
      <c s="2" t="s">
        <v>64</v>
      </c>
      <c s="2">
        <v>1</v>
      </c>
    </row>
    <row r="41878" spans="1:4" ht="14.4">
      <c r="A41878" s="2">
        <v>41877</v>
      </c>
      <c s="2">
        <v>18425</v>
      </c>
      <c s="2" t="s">
        <v>75</v>
      </c>
      <c s="2">
        <v>1</v>
      </c>
    </row>
    <row r="41879" spans="1:4" ht="14.4">
      <c r="A41879" s="2">
        <v>41878</v>
      </c>
      <c s="2">
        <v>18425</v>
      </c>
      <c s="2" t="s">
        <v>59</v>
      </c>
      <c s="2">
        <v>1</v>
      </c>
    </row>
    <row r="41880" spans="1:4" ht="14.4">
      <c r="A41880" s="2">
        <v>41879</v>
      </c>
      <c s="2">
        <v>18426</v>
      </c>
      <c s="2" t="s">
        <v>31</v>
      </c>
      <c s="2">
        <v>1</v>
      </c>
    </row>
    <row r="41881" spans="1:4" ht="14.4">
      <c r="A41881" s="2">
        <v>41880</v>
      </c>
      <c s="2">
        <v>18426</v>
      </c>
      <c s="2" t="s">
        <v>9</v>
      </c>
      <c s="2">
        <v>1</v>
      </c>
    </row>
    <row r="41882" spans="1:4" ht="14.4">
      <c r="A41882" s="2">
        <v>41881</v>
      </c>
      <c s="2">
        <v>18426</v>
      </c>
      <c s="2" t="s">
        <v>49</v>
      </c>
      <c s="2">
        <v>1</v>
      </c>
    </row>
    <row r="41883" spans="1:4" ht="14.4">
      <c r="A41883" s="2">
        <v>41882</v>
      </c>
      <c s="2">
        <v>18427</v>
      </c>
      <c s="2" t="s">
        <v>62</v>
      </c>
      <c s="2">
        <v>1</v>
      </c>
    </row>
    <row r="41884" spans="1:4" ht="14.4">
      <c r="A41884" s="2">
        <v>41883</v>
      </c>
      <c s="2">
        <v>18427</v>
      </c>
      <c s="2" t="s">
        <v>34</v>
      </c>
      <c s="2">
        <v>1</v>
      </c>
    </row>
    <row r="41885" spans="1:4" ht="14.4">
      <c r="A41885" s="2">
        <v>41884</v>
      </c>
      <c s="2">
        <v>18428</v>
      </c>
      <c s="2" t="s">
        <v>8</v>
      </c>
      <c s="2">
        <v>1</v>
      </c>
    </row>
    <row r="41886" spans="1:4" ht="14.4">
      <c r="A41886" s="2">
        <v>41885</v>
      </c>
      <c s="2">
        <v>18429</v>
      </c>
      <c s="2" t="s">
        <v>20</v>
      </c>
      <c s="2">
        <v>1</v>
      </c>
    </row>
    <row r="41887" spans="1:4" ht="14.4">
      <c r="A41887" s="2">
        <v>41886</v>
      </c>
      <c s="2">
        <v>18430</v>
      </c>
      <c s="2" t="s">
        <v>31</v>
      </c>
      <c s="2">
        <v>1</v>
      </c>
    </row>
    <row r="41888" spans="1:4" ht="14.4">
      <c r="A41888" s="2">
        <v>41887</v>
      </c>
      <c s="2">
        <v>18430</v>
      </c>
      <c s="2" t="s">
        <v>15</v>
      </c>
      <c s="2">
        <v>1</v>
      </c>
    </row>
    <row r="41889" spans="1:4" ht="14.4">
      <c r="A41889" s="2">
        <v>41888</v>
      </c>
      <c s="2">
        <v>18430</v>
      </c>
      <c s="2" t="s">
        <v>52</v>
      </c>
      <c s="2">
        <v>1</v>
      </c>
    </row>
    <row r="41890" spans="1:4" ht="14.4">
      <c r="A41890" s="2">
        <v>41889</v>
      </c>
      <c s="2">
        <v>18430</v>
      </c>
      <c s="2" t="s">
        <v>71</v>
      </c>
      <c s="2">
        <v>1</v>
      </c>
    </row>
    <row r="41891" spans="1:4" ht="14.4">
      <c r="A41891" s="2">
        <v>41890</v>
      </c>
      <c s="2">
        <v>18431</v>
      </c>
      <c s="2" t="s">
        <v>5</v>
      </c>
      <c s="2">
        <v>1</v>
      </c>
    </row>
    <row r="41892" spans="1:4" ht="14.4">
      <c r="A41892" s="2">
        <v>41891</v>
      </c>
      <c s="2">
        <v>18431</v>
      </c>
      <c s="2" t="s">
        <v>15</v>
      </c>
      <c s="2">
        <v>2</v>
      </c>
    </row>
    <row r="41893" spans="1:4" ht="14.4">
      <c r="A41893" s="2">
        <v>41892</v>
      </c>
      <c s="2">
        <v>18431</v>
      </c>
      <c s="2" t="s">
        <v>20</v>
      </c>
      <c s="2">
        <v>1</v>
      </c>
    </row>
    <row r="41894" spans="1:4" ht="14.4">
      <c r="A41894" s="2">
        <v>41893</v>
      </c>
      <c s="2">
        <v>18432</v>
      </c>
      <c s="2" t="s">
        <v>35</v>
      </c>
      <c s="2">
        <v>1</v>
      </c>
    </row>
    <row r="41895" spans="1:4" ht="14.4">
      <c r="A41895" s="2">
        <v>41894</v>
      </c>
      <c s="2">
        <v>18433</v>
      </c>
      <c s="2" t="s">
        <v>28</v>
      </c>
      <c s="2">
        <v>1</v>
      </c>
    </row>
    <row r="41896" spans="1:4" ht="14.4">
      <c r="A41896" s="2">
        <v>41895</v>
      </c>
      <c s="2">
        <v>18434</v>
      </c>
      <c s="2" t="s">
        <v>31</v>
      </c>
      <c s="2">
        <v>1</v>
      </c>
    </row>
    <row r="41897" spans="1:4" ht="14.4">
      <c r="A41897" s="2">
        <v>41896</v>
      </c>
      <c s="2">
        <v>18434</v>
      </c>
      <c s="2" t="s">
        <v>10</v>
      </c>
      <c s="2">
        <v>2</v>
      </c>
    </row>
    <row r="41898" spans="1:4" ht="14.4">
      <c r="A41898" s="2">
        <v>41897</v>
      </c>
      <c s="2">
        <v>18434</v>
      </c>
      <c s="2" t="s">
        <v>79</v>
      </c>
      <c s="2">
        <v>1</v>
      </c>
    </row>
    <row r="41899" spans="1:4" ht="14.4">
      <c r="A41899" s="2">
        <v>41898</v>
      </c>
      <c s="2">
        <v>18435</v>
      </c>
      <c s="2" t="s">
        <v>45</v>
      </c>
      <c s="2">
        <v>1</v>
      </c>
    </row>
    <row r="41900" spans="1:4" ht="14.4">
      <c r="A41900" s="2">
        <v>41899</v>
      </c>
      <c s="2">
        <v>18435</v>
      </c>
      <c s="2" t="s">
        <v>5</v>
      </c>
      <c s="2">
        <v>1</v>
      </c>
    </row>
    <row r="41901" spans="1:4" ht="14.4">
      <c r="A41901" s="2">
        <v>41900</v>
      </c>
      <c s="2">
        <v>18436</v>
      </c>
      <c s="2" t="s">
        <v>46</v>
      </c>
      <c s="2">
        <v>1</v>
      </c>
    </row>
    <row r="41902" spans="1:4" ht="14.4">
      <c r="A41902" s="2">
        <v>41901</v>
      </c>
      <c s="2">
        <v>18437</v>
      </c>
      <c s="2" t="s">
        <v>56</v>
      </c>
      <c s="2">
        <v>1</v>
      </c>
    </row>
    <row r="41903" spans="1:4" ht="14.4">
      <c r="A41903" s="2">
        <v>41902</v>
      </c>
      <c s="2">
        <v>18437</v>
      </c>
      <c s="2" t="s">
        <v>79</v>
      </c>
      <c s="2">
        <v>1</v>
      </c>
    </row>
    <row r="41904" spans="1:4" ht="14.4">
      <c r="A41904" s="2">
        <v>41903</v>
      </c>
      <c s="2">
        <v>18438</v>
      </c>
      <c s="2" t="s">
        <v>17</v>
      </c>
      <c s="2">
        <v>1</v>
      </c>
    </row>
    <row r="41905" spans="1:4" ht="14.4">
      <c r="A41905" s="2">
        <v>41904</v>
      </c>
      <c s="2">
        <v>18438</v>
      </c>
      <c s="2" t="s">
        <v>19</v>
      </c>
      <c s="2">
        <v>1</v>
      </c>
    </row>
    <row r="41906" spans="1:4" ht="14.4">
      <c r="A41906" s="2">
        <v>41905</v>
      </c>
      <c s="2">
        <v>18439</v>
      </c>
      <c s="2" t="s">
        <v>16</v>
      </c>
      <c s="2">
        <v>1</v>
      </c>
    </row>
    <row r="41907" spans="1:4" ht="14.4">
      <c r="A41907" s="2">
        <v>41906</v>
      </c>
      <c s="2">
        <v>18440</v>
      </c>
      <c s="2" t="s">
        <v>93</v>
      </c>
      <c s="2">
        <v>1</v>
      </c>
    </row>
    <row r="41908" spans="1:4" ht="14.4">
      <c r="A41908" s="2">
        <v>41907</v>
      </c>
      <c s="2">
        <v>18440</v>
      </c>
      <c s="2" t="s">
        <v>24</v>
      </c>
      <c s="2">
        <v>1</v>
      </c>
    </row>
    <row r="41909" spans="1:4" ht="14.4">
      <c r="A41909" s="2">
        <v>41908</v>
      </c>
      <c s="2">
        <v>18440</v>
      </c>
      <c s="2" t="s">
        <v>76</v>
      </c>
      <c s="2">
        <v>1</v>
      </c>
    </row>
    <row r="41910" spans="1:4" ht="14.4">
      <c r="A41910" s="2">
        <v>41909</v>
      </c>
      <c s="2">
        <v>18441</v>
      </c>
      <c s="2" t="s">
        <v>42</v>
      </c>
      <c s="2">
        <v>1</v>
      </c>
    </row>
    <row r="41911" spans="1:4" ht="14.4">
      <c r="A41911" s="2">
        <v>41910</v>
      </c>
      <c s="2">
        <v>18441</v>
      </c>
      <c s="2" t="s">
        <v>24</v>
      </c>
      <c s="2">
        <v>1</v>
      </c>
    </row>
    <row r="41912" spans="1:4" ht="14.4">
      <c r="A41912" s="2">
        <v>41911</v>
      </c>
      <c s="2">
        <v>18441</v>
      </c>
      <c s="2" t="s">
        <v>20</v>
      </c>
      <c s="2">
        <v>1</v>
      </c>
    </row>
    <row r="41913" spans="1:4" ht="14.4">
      <c r="A41913" s="2">
        <v>41912</v>
      </c>
      <c s="2">
        <v>18441</v>
      </c>
      <c s="2" t="s">
        <v>72</v>
      </c>
      <c s="2">
        <v>1</v>
      </c>
    </row>
    <row r="41914" spans="1:4" ht="14.4">
      <c r="A41914" s="2">
        <v>41913</v>
      </c>
      <c s="2">
        <v>18442</v>
      </c>
      <c s="2" t="s">
        <v>83</v>
      </c>
      <c s="2">
        <v>1</v>
      </c>
    </row>
    <row r="41915" spans="1:4" ht="14.4">
      <c r="A41915" s="2">
        <v>41914</v>
      </c>
      <c s="2">
        <v>18443</v>
      </c>
      <c s="2" t="s">
        <v>15</v>
      </c>
      <c s="2">
        <v>1</v>
      </c>
    </row>
    <row r="41916" spans="1:4" ht="14.4">
      <c r="A41916" s="2">
        <v>41915</v>
      </c>
      <c s="2">
        <v>18443</v>
      </c>
      <c s="2" t="s">
        <v>33</v>
      </c>
      <c s="2">
        <v>1</v>
      </c>
    </row>
    <row r="41917" spans="1:4" ht="14.4">
      <c r="A41917" s="2">
        <v>41916</v>
      </c>
      <c s="2">
        <v>18443</v>
      </c>
      <c s="2" t="s">
        <v>42</v>
      </c>
      <c s="2">
        <v>1</v>
      </c>
    </row>
    <row r="41918" spans="1:4" ht="14.4">
      <c r="A41918" s="2">
        <v>41917</v>
      </c>
      <c s="2">
        <v>18443</v>
      </c>
      <c s="2" t="s">
        <v>69</v>
      </c>
      <c s="2">
        <v>1</v>
      </c>
    </row>
    <row r="41919" spans="1:4" ht="14.4">
      <c r="A41919" s="2">
        <v>41918</v>
      </c>
      <c s="2">
        <v>18444</v>
      </c>
      <c s="2" t="s">
        <v>25</v>
      </c>
      <c s="2">
        <v>1</v>
      </c>
    </row>
    <row r="41920" spans="1:4" ht="14.4">
      <c r="A41920" s="2">
        <v>41919</v>
      </c>
      <c s="2">
        <v>18445</v>
      </c>
      <c s="2" t="s">
        <v>10</v>
      </c>
      <c s="2">
        <v>1</v>
      </c>
    </row>
    <row r="41921" spans="1:4" ht="14.4">
      <c r="A41921" s="2">
        <v>41920</v>
      </c>
      <c s="2">
        <v>18445</v>
      </c>
      <c s="2" t="s">
        <v>68</v>
      </c>
      <c s="2">
        <v>1</v>
      </c>
    </row>
    <row r="41922" spans="1:4" ht="14.4">
      <c r="A41922" s="2">
        <v>41921</v>
      </c>
      <c s="2">
        <v>18445</v>
      </c>
      <c s="2" t="s">
        <v>69</v>
      </c>
      <c s="2">
        <v>1</v>
      </c>
    </row>
    <row r="41923" spans="1:4" ht="14.4">
      <c r="A41923" s="2">
        <v>41922</v>
      </c>
      <c s="2">
        <v>18445</v>
      </c>
      <c s="2" t="s">
        <v>20</v>
      </c>
      <c s="2">
        <v>1</v>
      </c>
    </row>
    <row r="41924" spans="1:4" ht="14.4">
      <c r="A41924" s="2">
        <v>41923</v>
      </c>
      <c s="2">
        <v>18446</v>
      </c>
      <c s="2" t="s">
        <v>9</v>
      </c>
      <c s="2">
        <v>2</v>
      </c>
    </row>
    <row r="41925" spans="1:4" ht="14.4">
      <c r="A41925" s="2">
        <v>41924</v>
      </c>
      <c s="2">
        <v>18447</v>
      </c>
      <c s="2" t="s">
        <v>47</v>
      </c>
      <c s="2">
        <v>1</v>
      </c>
    </row>
    <row r="41926" spans="1:4" ht="14.4">
      <c r="A41926" s="2">
        <v>41925</v>
      </c>
      <c s="2">
        <v>18448</v>
      </c>
      <c s="2" t="s">
        <v>71</v>
      </c>
      <c s="2">
        <v>1</v>
      </c>
    </row>
    <row r="41927" spans="1:4" ht="14.4">
      <c r="A41927" s="2">
        <v>41926</v>
      </c>
      <c s="2">
        <v>18449</v>
      </c>
      <c s="2" t="s">
        <v>25</v>
      </c>
      <c s="2">
        <v>1</v>
      </c>
    </row>
    <row r="41928" spans="1:4" ht="14.4">
      <c r="A41928" s="2">
        <v>41927</v>
      </c>
      <c s="2">
        <v>18450</v>
      </c>
      <c s="2" t="s">
        <v>34</v>
      </c>
      <c s="2">
        <v>1</v>
      </c>
    </row>
    <row r="41929" spans="1:4" ht="14.4">
      <c r="A41929" s="2">
        <v>41928</v>
      </c>
      <c s="2">
        <v>18451</v>
      </c>
      <c s="2" t="s">
        <v>35</v>
      </c>
      <c s="2">
        <v>1</v>
      </c>
    </row>
    <row r="41930" spans="1:4" ht="14.4">
      <c r="A41930" s="2">
        <v>41929</v>
      </c>
      <c s="2">
        <v>18452</v>
      </c>
      <c s="2" t="s">
        <v>44</v>
      </c>
      <c s="2">
        <v>1</v>
      </c>
    </row>
    <row r="41931" spans="1:4" ht="14.4">
      <c r="A41931" s="2">
        <v>41930</v>
      </c>
      <c s="2">
        <v>18453</v>
      </c>
      <c s="2" t="s">
        <v>12</v>
      </c>
      <c s="2">
        <v>1</v>
      </c>
    </row>
    <row r="41932" spans="1:4" ht="14.4">
      <c r="A41932" s="2">
        <v>41931</v>
      </c>
      <c s="2">
        <v>18453</v>
      </c>
      <c s="2" t="s">
        <v>23</v>
      </c>
      <c s="2">
        <v>1</v>
      </c>
    </row>
    <row r="41933" spans="1:4" ht="14.4">
      <c r="A41933" s="2">
        <v>41932</v>
      </c>
      <c s="2">
        <v>18453</v>
      </c>
      <c s="2" t="s">
        <v>11</v>
      </c>
      <c s="2">
        <v>1</v>
      </c>
    </row>
    <row r="41934" spans="1:4" ht="14.4">
      <c r="A41934" s="2">
        <v>41933</v>
      </c>
      <c s="2">
        <v>18453</v>
      </c>
      <c s="2" t="s">
        <v>9</v>
      </c>
      <c s="2">
        <v>1</v>
      </c>
    </row>
    <row r="41935" spans="1:4" ht="14.4">
      <c r="A41935" s="2">
        <v>41934</v>
      </c>
      <c s="2">
        <v>18454</v>
      </c>
      <c s="2" t="s">
        <v>93</v>
      </c>
      <c s="2">
        <v>1</v>
      </c>
    </row>
    <row r="41936" spans="1:4" ht="14.4">
      <c r="A41936" s="2">
        <v>41935</v>
      </c>
      <c s="2">
        <v>18454</v>
      </c>
      <c s="2" t="s">
        <v>4</v>
      </c>
      <c s="2">
        <v>1</v>
      </c>
    </row>
    <row r="41937" spans="1:4" ht="14.4">
      <c r="A41937" s="2">
        <v>41936</v>
      </c>
      <c s="2">
        <v>18454</v>
      </c>
      <c s="2" t="s">
        <v>65</v>
      </c>
      <c s="2">
        <v>1</v>
      </c>
    </row>
    <row r="41938" spans="1:4" ht="14.4">
      <c r="A41938" s="2">
        <v>41937</v>
      </c>
      <c s="2">
        <v>18454</v>
      </c>
      <c s="2" t="s">
        <v>91</v>
      </c>
      <c s="2">
        <v>1</v>
      </c>
    </row>
    <row r="41939" spans="1:4" ht="14.4">
      <c r="A41939" s="2">
        <v>41938</v>
      </c>
      <c s="2">
        <v>18455</v>
      </c>
      <c s="2" t="s">
        <v>88</v>
      </c>
      <c s="2">
        <v>1</v>
      </c>
    </row>
    <row r="41940" spans="1:4" ht="14.4">
      <c r="A41940" s="2">
        <v>41939</v>
      </c>
      <c s="2">
        <v>18455</v>
      </c>
      <c s="2" t="s">
        <v>85</v>
      </c>
      <c s="2">
        <v>1</v>
      </c>
    </row>
    <row r="41941" spans="1:4" ht="14.4">
      <c r="A41941" s="2">
        <v>41940</v>
      </c>
      <c s="2">
        <v>18455</v>
      </c>
      <c s="2" t="s">
        <v>58</v>
      </c>
      <c s="2">
        <v>1</v>
      </c>
    </row>
    <row r="41942" spans="1:4" ht="14.4">
      <c r="A41942" s="2">
        <v>41941</v>
      </c>
      <c s="2">
        <v>18456</v>
      </c>
      <c s="2" t="s">
        <v>26</v>
      </c>
      <c s="2">
        <v>1</v>
      </c>
    </row>
    <row r="41943" spans="1:4" ht="14.4">
      <c r="A41943" s="2">
        <v>41942</v>
      </c>
      <c s="2">
        <v>18456</v>
      </c>
      <c s="2" t="s">
        <v>29</v>
      </c>
      <c s="2">
        <v>1</v>
      </c>
    </row>
    <row r="41944" spans="1:4" ht="14.4">
      <c r="A41944" s="2">
        <v>41943</v>
      </c>
      <c s="2">
        <v>18456</v>
      </c>
      <c s="2" t="s">
        <v>64</v>
      </c>
      <c s="2">
        <v>1</v>
      </c>
    </row>
    <row r="41945" spans="1:4" ht="14.4">
      <c r="A41945" s="2">
        <v>41944</v>
      </c>
      <c s="2">
        <v>18456</v>
      </c>
      <c s="2" t="s">
        <v>43</v>
      </c>
      <c s="2">
        <v>1</v>
      </c>
    </row>
    <row r="41946" spans="1:4" ht="14.4">
      <c r="A41946" s="2">
        <v>41945</v>
      </c>
      <c s="2">
        <v>18456</v>
      </c>
      <c s="2" t="s">
        <v>7</v>
      </c>
      <c s="2">
        <v>1</v>
      </c>
    </row>
    <row r="41947" spans="1:4" ht="14.4">
      <c r="A41947" s="2">
        <v>41946</v>
      </c>
      <c s="2">
        <v>18457</v>
      </c>
      <c s="2" t="s">
        <v>10</v>
      </c>
      <c s="2">
        <v>1</v>
      </c>
    </row>
    <row r="41948" spans="1:4" ht="14.4">
      <c r="A41948" s="2">
        <v>41947</v>
      </c>
      <c s="2">
        <v>18457</v>
      </c>
      <c s="2" t="s">
        <v>41</v>
      </c>
      <c s="2">
        <v>1</v>
      </c>
    </row>
    <row r="41949" spans="1:4" ht="14.4">
      <c r="A41949" s="2">
        <v>41948</v>
      </c>
      <c s="2">
        <v>18458</v>
      </c>
      <c s="2" t="s">
        <v>31</v>
      </c>
      <c s="2">
        <v>1</v>
      </c>
    </row>
    <row r="41950" spans="1:4" ht="14.4">
      <c r="A41950" s="2">
        <v>41949</v>
      </c>
      <c s="2">
        <v>18459</v>
      </c>
      <c s="2" t="s">
        <v>83</v>
      </c>
      <c s="2">
        <v>1</v>
      </c>
    </row>
    <row r="41951" spans="1:4" ht="14.4">
      <c r="A41951" s="2">
        <v>41950</v>
      </c>
      <c s="2">
        <v>18459</v>
      </c>
      <c s="2" t="s">
        <v>14</v>
      </c>
      <c s="2">
        <v>1</v>
      </c>
    </row>
    <row r="41952" spans="1:4" ht="14.4">
      <c r="A41952" s="2">
        <v>41951</v>
      </c>
      <c s="2">
        <v>18460</v>
      </c>
      <c s="2" t="s">
        <v>45</v>
      </c>
      <c s="2">
        <v>1</v>
      </c>
    </row>
    <row r="41953" spans="1:4" ht="14.4">
      <c r="A41953" s="2">
        <v>41952</v>
      </c>
      <c s="2">
        <v>18460</v>
      </c>
      <c s="2" t="s">
        <v>51</v>
      </c>
      <c s="2">
        <v>1</v>
      </c>
    </row>
    <row r="41954" spans="1:4" ht="14.4">
      <c r="A41954" s="2">
        <v>41953</v>
      </c>
      <c s="2">
        <v>18460</v>
      </c>
      <c s="2" t="s">
        <v>72</v>
      </c>
      <c s="2">
        <v>1</v>
      </c>
    </row>
    <row r="41955" spans="1:4" ht="14.4">
      <c r="A41955" s="2">
        <v>41954</v>
      </c>
      <c s="2">
        <v>18460</v>
      </c>
      <c s="2" t="s">
        <v>9</v>
      </c>
      <c s="2">
        <v>1</v>
      </c>
    </row>
    <row r="41956" spans="1:4" ht="14.4">
      <c r="A41956" s="2">
        <v>41955</v>
      </c>
      <c s="2">
        <v>18461</v>
      </c>
      <c s="2" t="s">
        <v>42</v>
      </c>
      <c s="2">
        <v>1</v>
      </c>
    </row>
    <row r="41957" spans="1:4" ht="14.4">
      <c r="A41957" s="2">
        <v>41956</v>
      </c>
      <c s="2">
        <v>18462</v>
      </c>
      <c s="2" t="s">
        <v>7</v>
      </c>
      <c s="2">
        <v>1</v>
      </c>
    </row>
    <row r="41958" spans="1:4" ht="14.4">
      <c r="A41958" s="2">
        <v>41957</v>
      </c>
      <c s="2">
        <v>18462</v>
      </c>
      <c s="2" t="s">
        <v>18</v>
      </c>
      <c s="2">
        <v>1</v>
      </c>
    </row>
    <row r="41959" spans="1:4" ht="14.4">
      <c r="A41959" s="2">
        <v>41958</v>
      </c>
      <c s="2">
        <v>18462</v>
      </c>
      <c s="2" t="s">
        <v>23</v>
      </c>
      <c s="2">
        <v>1</v>
      </c>
    </row>
    <row r="41960" spans="1:4" ht="14.4">
      <c r="A41960" s="2">
        <v>41959</v>
      </c>
      <c s="2">
        <v>18462</v>
      </c>
      <c s="2" t="s">
        <v>11</v>
      </c>
      <c s="2">
        <v>1</v>
      </c>
    </row>
    <row r="41961" spans="1:4" ht="14.4">
      <c r="A41961" s="2">
        <v>41960</v>
      </c>
      <c s="2">
        <v>18462</v>
      </c>
      <c s="2" t="s">
        <v>20</v>
      </c>
      <c s="2">
        <v>1</v>
      </c>
    </row>
    <row r="41962" spans="1:4" ht="14.4">
      <c r="A41962" s="2">
        <v>41961</v>
      </c>
      <c s="2">
        <v>18462</v>
      </c>
      <c s="2" t="s">
        <v>80</v>
      </c>
      <c s="2">
        <v>1</v>
      </c>
    </row>
    <row r="41963" spans="1:4" ht="14.4">
      <c r="A41963" s="2">
        <v>41962</v>
      </c>
      <c s="2">
        <v>18462</v>
      </c>
      <c s="2" t="s">
        <v>60</v>
      </c>
      <c s="2">
        <v>1</v>
      </c>
    </row>
    <row r="41964" spans="1:4" ht="14.4">
      <c r="A41964" s="2">
        <v>41963</v>
      </c>
      <c s="2">
        <v>18462</v>
      </c>
      <c s="2" t="s">
        <v>63</v>
      </c>
      <c s="2">
        <v>1</v>
      </c>
    </row>
    <row r="41965" spans="1:4" ht="14.4">
      <c r="A41965" s="2">
        <v>41964</v>
      </c>
      <c s="2">
        <v>18463</v>
      </c>
      <c s="2" t="s">
        <v>89</v>
      </c>
      <c s="2">
        <v>1</v>
      </c>
    </row>
    <row r="41966" spans="1:4" ht="14.4">
      <c r="A41966" s="2">
        <v>41965</v>
      </c>
      <c s="2">
        <v>18463</v>
      </c>
      <c s="2" t="s">
        <v>18</v>
      </c>
      <c s="2">
        <v>1</v>
      </c>
    </row>
    <row r="41967" spans="1:4" ht="14.4">
      <c r="A41967" s="2">
        <v>41966</v>
      </c>
      <c s="2">
        <v>18463</v>
      </c>
      <c s="2" t="s">
        <v>34</v>
      </c>
      <c s="2">
        <v>1</v>
      </c>
    </row>
    <row r="41968" spans="1:4" ht="14.4">
      <c r="A41968" s="2">
        <v>41967</v>
      </c>
      <c s="2">
        <v>18464</v>
      </c>
      <c s="2" t="s">
        <v>33</v>
      </c>
      <c s="2">
        <v>1</v>
      </c>
    </row>
    <row r="41969" spans="1:4" ht="14.4">
      <c r="A41969" s="2">
        <v>41968</v>
      </c>
      <c s="2">
        <v>18464</v>
      </c>
      <c s="2" t="s">
        <v>66</v>
      </c>
      <c s="2">
        <v>1</v>
      </c>
    </row>
    <row r="41970" spans="1:4" ht="14.4">
      <c r="A41970" s="2">
        <v>41969</v>
      </c>
      <c s="2">
        <v>18465</v>
      </c>
      <c s="2" t="s">
        <v>46</v>
      </c>
      <c s="2">
        <v>1</v>
      </c>
    </row>
    <row r="41971" spans="1:4" ht="14.4">
      <c r="A41971" s="2">
        <v>41970</v>
      </c>
      <c s="2">
        <v>18466</v>
      </c>
      <c s="2" t="s">
        <v>29</v>
      </c>
      <c s="2">
        <v>1</v>
      </c>
    </row>
    <row r="41972" spans="1:4" ht="14.4">
      <c r="A41972" s="2">
        <v>41971</v>
      </c>
      <c s="2">
        <v>18466</v>
      </c>
      <c s="2" t="s">
        <v>84</v>
      </c>
      <c s="2">
        <v>1</v>
      </c>
    </row>
    <row r="41973" spans="1:4" ht="14.4">
      <c r="A41973" s="2">
        <v>41972</v>
      </c>
      <c s="2">
        <v>18467</v>
      </c>
      <c s="2" t="s">
        <v>45</v>
      </c>
      <c s="2">
        <v>1</v>
      </c>
    </row>
    <row r="41974" spans="1:4" ht="14.4">
      <c r="A41974" s="2">
        <v>41973</v>
      </c>
      <c s="2">
        <v>18467</v>
      </c>
      <c s="2" t="s">
        <v>35</v>
      </c>
      <c s="2">
        <v>1</v>
      </c>
    </row>
    <row r="41975" spans="1:4" ht="14.4">
      <c r="A41975" s="2">
        <v>41974</v>
      </c>
      <c s="2">
        <v>18467</v>
      </c>
      <c s="2" t="s">
        <v>26</v>
      </c>
      <c s="2">
        <v>1</v>
      </c>
    </row>
    <row r="41976" spans="1:4" ht="14.4">
      <c r="A41976" s="2">
        <v>41975</v>
      </c>
      <c s="2">
        <v>18467</v>
      </c>
      <c s="2" t="s">
        <v>33</v>
      </c>
      <c s="2">
        <v>1</v>
      </c>
    </row>
    <row r="41977" spans="1:4" ht="14.4">
      <c r="A41977" s="2">
        <v>41976</v>
      </c>
      <c s="2">
        <v>18467</v>
      </c>
      <c s="2" t="s">
        <v>10</v>
      </c>
      <c s="2">
        <v>1</v>
      </c>
    </row>
    <row r="41978" spans="1:4" ht="14.4">
      <c r="A41978" s="2">
        <v>41977</v>
      </c>
      <c s="2">
        <v>18467</v>
      </c>
      <c s="2" t="s">
        <v>38</v>
      </c>
      <c s="2">
        <v>1</v>
      </c>
    </row>
    <row r="41979" spans="1:4" ht="14.4">
      <c r="A41979" s="2">
        <v>41978</v>
      </c>
      <c s="2">
        <v>18467</v>
      </c>
      <c s="2" t="s">
        <v>77</v>
      </c>
      <c s="2">
        <v>1</v>
      </c>
    </row>
    <row r="41980" spans="1:4" ht="14.4">
      <c r="A41980" s="2">
        <v>41979</v>
      </c>
      <c s="2">
        <v>18468</v>
      </c>
      <c s="2" t="s">
        <v>23</v>
      </c>
      <c s="2">
        <v>1</v>
      </c>
    </row>
    <row r="41981" spans="1:4" ht="14.4">
      <c r="A41981" s="2">
        <v>41980</v>
      </c>
      <c s="2">
        <v>18469</v>
      </c>
      <c s="2" t="s">
        <v>62</v>
      </c>
      <c s="2">
        <v>1</v>
      </c>
    </row>
    <row r="41982" spans="1:4" ht="14.4">
      <c r="A41982" s="2">
        <v>41981</v>
      </c>
      <c s="2">
        <v>18469</v>
      </c>
      <c s="2" t="s">
        <v>80</v>
      </c>
      <c s="2">
        <v>1</v>
      </c>
    </row>
    <row r="41983" spans="1:4" ht="14.4">
      <c r="A41983" s="2">
        <v>41982</v>
      </c>
      <c s="2">
        <v>18470</v>
      </c>
      <c s="2" t="s">
        <v>25</v>
      </c>
      <c s="2">
        <v>1</v>
      </c>
    </row>
    <row r="41984" spans="1:4" ht="14.4">
      <c r="A41984" s="2">
        <v>41983</v>
      </c>
      <c s="2">
        <v>18470</v>
      </c>
      <c s="2" t="s">
        <v>55</v>
      </c>
      <c s="2">
        <v>1</v>
      </c>
    </row>
    <row r="41985" spans="1:4" ht="14.4">
      <c r="A41985" s="2">
        <v>41984</v>
      </c>
      <c s="2">
        <v>18471</v>
      </c>
      <c s="2" t="s">
        <v>23</v>
      </c>
      <c s="2">
        <v>1</v>
      </c>
    </row>
    <row r="41986" spans="1:4" ht="14.4">
      <c r="A41986" s="2">
        <v>41985</v>
      </c>
      <c s="2">
        <v>18471</v>
      </c>
      <c s="2" t="s">
        <v>32</v>
      </c>
      <c s="2">
        <v>1</v>
      </c>
    </row>
    <row r="41987" spans="1:4" ht="14.4">
      <c r="A41987" s="2">
        <v>41986</v>
      </c>
      <c s="2">
        <v>18472</v>
      </c>
      <c s="2" t="s">
        <v>10</v>
      </c>
      <c s="2">
        <v>1</v>
      </c>
    </row>
    <row r="41988" spans="1:4" ht="14.4">
      <c r="A41988" s="2">
        <v>41987</v>
      </c>
      <c s="2">
        <v>18473</v>
      </c>
      <c s="2" t="s">
        <v>6</v>
      </c>
      <c s="2">
        <v>1</v>
      </c>
    </row>
    <row r="41989" spans="1:4" ht="14.4">
      <c r="A41989" s="2">
        <v>41988</v>
      </c>
      <c s="2">
        <v>18473</v>
      </c>
      <c s="2" t="s">
        <v>33</v>
      </c>
      <c s="2">
        <v>1</v>
      </c>
    </row>
    <row r="41990" spans="1:4" ht="14.4">
      <c r="A41990" s="2">
        <v>41989</v>
      </c>
      <c s="2">
        <v>18473</v>
      </c>
      <c s="2" t="s">
        <v>40</v>
      </c>
      <c s="2">
        <v>1</v>
      </c>
    </row>
    <row r="41991" spans="1:4" ht="14.4">
      <c r="A41991" s="2">
        <v>41990</v>
      </c>
      <c s="2">
        <v>18474</v>
      </c>
      <c s="2" t="s">
        <v>31</v>
      </c>
      <c s="2">
        <v>1</v>
      </c>
    </row>
    <row r="41992" spans="1:4" ht="14.4">
      <c r="A41992" s="2">
        <v>41991</v>
      </c>
      <c s="2">
        <v>18474</v>
      </c>
      <c s="2" t="s">
        <v>30</v>
      </c>
      <c s="2">
        <v>1</v>
      </c>
    </row>
    <row r="41993" spans="1:4" ht="14.4">
      <c r="A41993" s="2">
        <v>41992</v>
      </c>
      <c s="2">
        <v>18474</v>
      </c>
      <c s="2" t="s">
        <v>67</v>
      </c>
      <c s="2">
        <v>1</v>
      </c>
    </row>
    <row r="41994" spans="1:4" ht="14.4">
      <c r="A41994" s="2">
        <v>41993</v>
      </c>
      <c s="2">
        <v>18474</v>
      </c>
      <c s="2" t="s">
        <v>71</v>
      </c>
      <c s="2">
        <v>1</v>
      </c>
    </row>
    <row r="41995" spans="1:4" ht="14.4">
      <c r="A41995" s="2">
        <v>41994</v>
      </c>
      <c s="2">
        <v>18475</v>
      </c>
      <c s="2" t="s">
        <v>31</v>
      </c>
      <c s="2">
        <v>1</v>
      </c>
    </row>
    <row r="41996" spans="1:4" ht="14.4">
      <c r="A41996" s="2">
        <v>41995</v>
      </c>
      <c s="2">
        <v>18475</v>
      </c>
      <c s="2" t="s">
        <v>53</v>
      </c>
      <c s="2">
        <v>1</v>
      </c>
    </row>
    <row r="41997" spans="1:4" ht="14.4">
      <c r="A41997" s="2">
        <v>41996</v>
      </c>
      <c s="2">
        <v>18475</v>
      </c>
      <c s="2" t="s">
        <v>7</v>
      </c>
      <c s="2">
        <v>1</v>
      </c>
    </row>
    <row r="41998" spans="1:4" ht="14.4">
      <c r="A41998" s="2">
        <v>41997</v>
      </c>
      <c s="2">
        <v>18476</v>
      </c>
      <c s="2" t="s">
        <v>31</v>
      </c>
      <c s="2">
        <v>1</v>
      </c>
    </row>
    <row r="41999" spans="1:4" ht="14.4">
      <c r="A41999" s="2">
        <v>41998</v>
      </c>
      <c s="2">
        <v>18476</v>
      </c>
      <c s="2" t="s">
        <v>37</v>
      </c>
      <c s="2">
        <v>1</v>
      </c>
    </row>
    <row r="42000" spans="1:4" ht="14.4">
      <c r="A42000" s="2">
        <v>41999</v>
      </c>
      <c s="2">
        <v>18476</v>
      </c>
      <c s="2" t="s">
        <v>47</v>
      </c>
      <c s="2">
        <v>1</v>
      </c>
    </row>
    <row r="42001" spans="1:4" ht="14.4">
      <c r="A42001" s="2">
        <v>42000</v>
      </c>
      <c s="2">
        <v>18476</v>
      </c>
      <c s="2" t="s">
        <v>63</v>
      </c>
      <c s="2">
        <v>1</v>
      </c>
    </row>
    <row r="42002" spans="1:4" ht="14.4">
      <c r="A42002" s="2">
        <v>42001</v>
      </c>
      <c s="2">
        <v>18477</v>
      </c>
      <c s="2" t="s">
        <v>19</v>
      </c>
      <c s="2">
        <v>1</v>
      </c>
    </row>
    <row r="42003" spans="1:4" ht="14.4">
      <c r="A42003" s="2">
        <v>42002</v>
      </c>
      <c s="2">
        <v>18477</v>
      </c>
      <c s="2" t="s">
        <v>58</v>
      </c>
      <c s="2">
        <v>1</v>
      </c>
    </row>
    <row r="42004" spans="1:4" ht="14.4">
      <c r="A42004" s="2">
        <v>42003</v>
      </c>
      <c s="2">
        <v>18478</v>
      </c>
      <c s="2" t="s">
        <v>10</v>
      </c>
      <c s="2">
        <v>2</v>
      </c>
    </row>
    <row r="42005" spans="1:4" ht="14.4">
      <c r="A42005" s="2">
        <v>42004</v>
      </c>
      <c s="2">
        <v>18478</v>
      </c>
      <c s="2" t="s">
        <v>69</v>
      </c>
      <c s="2">
        <v>1</v>
      </c>
    </row>
    <row r="42006" spans="1:4" ht="14.4">
      <c r="A42006" s="2">
        <v>42005</v>
      </c>
      <c s="2">
        <v>18479</v>
      </c>
      <c s="2" t="s">
        <v>73</v>
      </c>
      <c s="2">
        <v>1</v>
      </c>
    </row>
    <row r="42007" spans="1:4" ht="14.4">
      <c r="A42007" s="2">
        <v>42006</v>
      </c>
      <c s="2">
        <v>18480</v>
      </c>
      <c s="2" t="s">
        <v>32</v>
      </c>
      <c s="2">
        <v>1</v>
      </c>
    </row>
    <row r="42008" spans="1:4" ht="14.4">
      <c r="A42008" s="2">
        <v>42007</v>
      </c>
      <c s="2">
        <v>18481</v>
      </c>
      <c s="2" t="s">
        <v>67</v>
      </c>
      <c s="2">
        <v>1</v>
      </c>
    </row>
    <row r="42009" spans="1:4" ht="14.4">
      <c r="A42009" s="2">
        <v>42008</v>
      </c>
      <c s="2">
        <v>18482</v>
      </c>
      <c s="2" t="s">
        <v>31</v>
      </c>
      <c s="2">
        <v>1</v>
      </c>
    </row>
    <row r="42010" spans="1:4" ht="14.4">
      <c r="A42010" s="2">
        <v>42009</v>
      </c>
      <c s="2">
        <v>18482</v>
      </c>
      <c s="2" t="s">
        <v>87</v>
      </c>
      <c s="2">
        <v>1</v>
      </c>
    </row>
    <row r="42011" spans="1:4" ht="14.4">
      <c r="A42011" s="2">
        <v>42010</v>
      </c>
      <c s="2">
        <v>18482</v>
      </c>
      <c s="2" t="s">
        <v>80</v>
      </c>
      <c s="2">
        <v>1</v>
      </c>
    </row>
    <row r="42012" spans="1:4" ht="14.4">
      <c r="A42012" s="2">
        <v>42011</v>
      </c>
      <c s="2">
        <v>18483</v>
      </c>
      <c s="2" t="s">
        <v>53</v>
      </c>
      <c s="2">
        <v>1</v>
      </c>
    </row>
    <row r="42013" spans="1:4" ht="14.4">
      <c r="A42013" s="2">
        <v>42012</v>
      </c>
      <c s="2">
        <v>18483</v>
      </c>
      <c s="2" t="s">
        <v>7</v>
      </c>
      <c s="2">
        <v>1</v>
      </c>
    </row>
    <row r="42014" spans="1:4" ht="14.4">
      <c r="A42014" s="2">
        <v>42013</v>
      </c>
      <c s="2">
        <v>18484</v>
      </c>
      <c s="2" t="s">
        <v>55</v>
      </c>
      <c s="2">
        <v>1</v>
      </c>
    </row>
    <row r="42015" spans="1:4" ht="14.4">
      <c r="A42015" s="2">
        <v>42014</v>
      </c>
      <c s="2">
        <v>18484</v>
      </c>
      <c s="2" t="s">
        <v>75</v>
      </c>
      <c s="2">
        <v>1</v>
      </c>
    </row>
    <row r="42016" spans="1:4" ht="14.4">
      <c r="A42016" s="2">
        <v>42015</v>
      </c>
      <c s="2">
        <v>18484</v>
      </c>
      <c s="2" t="s">
        <v>83</v>
      </c>
      <c s="2">
        <v>1</v>
      </c>
    </row>
    <row r="42017" spans="1:4" ht="14.4">
      <c r="A42017" s="2">
        <v>42016</v>
      </c>
      <c s="2">
        <v>18484</v>
      </c>
      <c s="2" t="s">
        <v>73</v>
      </c>
      <c s="2">
        <v>1</v>
      </c>
    </row>
    <row r="42018" spans="1:4" ht="14.4">
      <c r="A42018" s="2">
        <v>42017</v>
      </c>
      <c s="2">
        <v>18485</v>
      </c>
      <c s="2" t="s">
        <v>53</v>
      </c>
      <c s="2">
        <v>1</v>
      </c>
    </row>
    <row r="42019" spans="1:4" ht="14.4">
      <c r="A42019" s="2">
        <v>42018</v>
      </c>
      <c s="2">
        <v>18485</v>
      </c>
      <c s="2" t="s">
        <v>20</v>
      </c>
      <c s="2">
        <v>1</v>
      </c>
    </row>
    <row r="42020" spans="1:4" ht="14.4">
      <c r="A42020" s="2">
        <v>42019</v>
      </c>
      <c s="2">
        <v>18486</v>
      </c>
      <c s="2" t="s">
        <v>33</v>
      </c>
      <c s="2">
        <v>1</v>
      </c>
    </row>
    <row r="42021" spans="1:4" ht="14.4">
      <c r="A42021" s="2">
        <v>42020</v>
      </c>
      <c s="2">
        <v>18486</v>
      </c>
      <c s="2" t="s">
        <v>55</v>
      </c>
      <c s="2">
        <v>1</v>
      </c>
    </row>
    <row r="42022" spans="1:4" ht="14.4">
      <c r="A42022" s="2">
        <v>42021</v>
      </c>
      <c s="2">
        <v>18486</v>
      </c>
      <c s="2" t="s">
        <v>84</v>
      </c>
      <c s="2">
        <v>1</v>
      </c>
    </row>
    <row r="42023" spans="1:4" ht="14.4">
      <c r="A42023" s="2">
        <v>42022</v>
      </c>
      <c s="2">
        <v>18486</v>
      </c>
      <c s="2" t="s">
        <v>9</v>
      </c>
      <c s="2">
        <v>1</v>
      </c>
    </row>
    <row r="42024" spans="1:4" ht="14.4">
      <c r="A42024" s="2">
        <v>42023</v>
      </c>
      <c s="2">
        <v>18487</v>
      </c>
      <c s="2" t="s">
        <v>48</v>
      </c>
      <c s="2">
        <v>1</v>
      </c>
    </row>
    <row r="42025" spans="1:4" ht="14.4">
      <c r="A42025" s="2">
        <v>42024</v>
      </c>
      <c s="2">
        <v>18487</v>
      </c>
      <c s="2" t="s">
        <v>72</v>
      </c>
      <c s="2">
        <v>1</v>
      </c>
    </row>
    <row r="42026" spans="1:4" ht="14.4">
      <c r="A42026" s="2">
        <v>42025</v>
      </c>
      <c s="2">
        <v>18488</v>
      </c>
      <c s="2" t="s">
        <v>25</v>
      </c>
      <c s="2">
        <v>1</v>
      </c>
    </row>
    <row r="42027" spans="1:4" ht="14.4">
      <c r="A42027" s="2">
        <v>42026</v>
      </c>
      <c s="2">
        <v>18488</v>
      </c>
      <c s="2" t="s">
        <v>36</v>
      </c>
      <c s="2">
        <v>1</v>
      </c>
    </row>
    <row r="42028" spans="1:4" ht="14.4">
      <c r="A42028" s="2">
        <v>42027</v>
      </c>
      <c s="2">
        <v>18489</v>
      </c>
      <c s="2" t="s">
        <v>85</v>
      </c>
      <c s="2">
        <v>1</v>
      </c>
    </row>
    <row r="42029" spans="1:4" ht="14.4">
      <c r="A42029" s="2">
        <v>42028</v>
      </c>
      <c s="2">
        <v>18490</v>
      </c>
      <c s="2" t="s">
        <v>31</v>
      </c>
      <c s="2">
        <v>1</v>
      </c>
    </row>
    <row r="42030" spans="1:4" ht="14.4">
      <c r="A42030" s="2">
        <v>42029</v>
      </c>
      <c s="2">
        <v>18490</v>
      </c>
      <c s="2" t="s">
        <v>83</v>
      </c>
      <c s="2">
        <v>1</v>
      </c>
    </row>
    <row r="42031" spans="1:4" ht="14.4">
      <c r="A42031" s="2">
        <v>42030</v>
      </c>
      <c s="2">
        <v>18490</v>
      </c>
      <c s="2" t="s">
        <v>58</v>
      </c>
      <c s="2">
        <v>1</v>
      </c>
    </row>
    <row r="42032" spans="1:4" ht="14.4">
      <c r="A42032" s="2">
        <v>42031</v>
      </c>
      <c s="2">
        <v>18491</v>
      </c>
      <c s="2" t="s">
        <v>64</v>
      </c>
      <c s="2">
        <v>2</v>
      </c>
    </row>
    <row r="42033" spans="1:4" ht="14.4">
      <c r="A42033" s="2">
        <v>42032</v>
      </c>
      <c s="2">
        <v>18491</v>
      </c>
      <c s="2" t="s">
        <v>7</v>
      </c>
      <c s="2">
        <v>1</v>
      </c>
    </row>
    <row r="42034" spans="1:4" ht="14.4">
      <c r="A42034" s="2">
        <v>42033</v>
      </c>
      <c s="2">
        <v>18491</v>
      </c>
      <c s="2" t="s">
        <v>19</v>
      </c>
      <c s="2">
        <v>1</v>
      </c>
    </row>
    <row r="42035" spans="1:4" ht="14.4">
      <c r="A42035" s="2">
        <v>42034</v>
      </c>
      <c s="2">
        <v>18492</v>
      </c>
      <c s="2" t="s">
        <v>65</v>
      </c>
      <c s="2">
        <v>1</v>
      </c>
    </row>
    <row r="42036" spans="1:4" ht="14.4">
      <c r="A42036" s="2">
        <v>42035</v>
      </c>
      <c s="2">
        <v>18493</v>
      </c>
      <c s="2" t="s">
        <v>16</v>
      </c>
      <c s="2">
        <v>1</v>
      </c>
    </row>
    <row r="42037" spans="1:4" ht="14.4">
      <c r="A42037" s="2">
        <v>42036</v>
      </c>
      <c s="2">
        <v>18493</v>
      </c>
      <c s="2" t="s">
        <v>46</v>
      </c>
      <c s="2">
        <v>1</v>
      </c>
    </row>
    <row r="42038" spans="1:4" ht="14.4">
      <c r="A42038" s="2">
        <v>42037</v>
      </c>
      <c s="2">
        <v>18494</v>
      </c>
      <c s="2" t="s">
        <v>64</v>
      </c>
      <c s="2">
        <v>1</v>
      </c>
    </row>
    <row r="42039" spans="1:4" ht="14.4">
      <c r="A42039" s="2">
        <v>42038</v>
      </c>
      <c s="2">
        <v>18494</v>
      </c>
      <c s="2" t="s">
        <v>77</v>
      </c>
      <c s="2">
        <v>1</v>
      </c>
    </row>
    <row r="42040" spans="1:4" ht="14.4">
      <c r="A42040" s="2">
        <v>42039</v>
      </c>
      <c s="2">
        <v>18495</v>
      </c>
      <c s="2" t="s">
        <v>23</v>
      </c>
      <c s="2">
        <v>1</v>
      </c>
    </row>
    <row r="42041" spans="1:4" ht="14.4">
      <c r="A42041" s="2">
        <v>42040</v>
      </c>
      <c s="2">
        <v>18496</v>
      </c>
      <c s="2" t="s">
        <v>12</v>
      </c>
      <c s="2">
        <v>1</v>
      </c>
    </row>
    <row r="42042" spans="1:4" ht="14.4">
      <c r="A42042" s="2">
        <v>42041</v>
      </c>
      <c s="2">
        <v>18497</v>
      </c>
      <c s="2" t="s">
        <v>45</v>
      </c>
      <c s="2">
        <v>1</v>
      </c>
    </row>
    <row r="42043" spans="1:4" ht="14.4">
      <c r="A42043" s="2">
        <v>42042</v>
      </c>
      <c s="2">
        <v>18498</v>
      </c>
      <c s="2" t="s">
        <v>25</v>
      </c>
      <c s="2">
        <v>1</v>
      </c>
    </row>
    <row r="42044" spans="1:4" ht="14.4">
      <c r="A42044" s="2">
        <v>42043</v>
      </c>
      <c s="2">
        <v>18498</v>
      </c>
      <c s="2" t="s">
        <v>69</v>
      </c>
      <c s="2">
        <v>1</v>
      </c>
    </row>
    <row r="42045" spans="1:4" ht="14.4">
      <c r="A42045" s="2">
        <v>42044</v>
      </c>
      <c s="2">
        <v>18499</v>
      </c>
      <c s="2" t="s">
        <v>26</v>
      </c>
      <c s="2">
        <v>1</v>
      </c>
    </row>
    <row r="42046" spans="1:4" ht="14.4">
      <c r="A42046" s="2">
        <v>42045</v>
      </c>
      <c s="2">
        <v>18499</v>
      </c>
      <c s="2" t="s">
        <v>33</v>
      </c>
      <c s="2">
        <v>1</v>
      </c>
    </row>
    <row r="42047" spans="1:4" ht="14.4">
      <c r="A42047" s="2">
        <v>42046</v>
      </c>
      <c s="2">
        <v>18499</v>
      </c>
      <c s="2" t="s">
        <v>42</v>
      </c>
      <c s="2">
        <v>1</v>
      </c>
    </row>
    <row r="42048" spans="1:4" ht="14.4">
      <c r="A42048" s="2">
        <v>42047</v>
      </c>
      <c s="2">
        <v>18500</v>
      </c>
      <c s="2" t="s">
        <v>57</v>
      </c>
      <c s="2">
        <v>1</v>
      </c>
    </row>
    <row r="42049" spans="1:4" ht="14.4">
      <c r="A42049" s="2">
        <v>42048</v>
      </c>
      <c s="2">
        <v>18501</v>
      </c>
      <c s="2" t="s">
        <v>73</v>
      </c>
      <c s="2">
        <v>1</v>
      </c>
    </row>
    <row r="42050" spans="1:4" ht="14.4">
      <c r="A42050" s="2">
        <v>42049</v>
      </c>
      <c s="2">
        <v>18501</v>
      </c>
      <c s="2" t="s">
        <v>76</v>
      </c>
      <c s="2">
        <v>1</v>
      </c>
    </row>
    <row r="42051" spans="1:4" ht="14.4">
      <c r="A42051" s="2">
        <v>42050</v>
      </c>
      <c s="2">
        <v>18502</v>
      </c>
      <c s="2" t="s">
        <v>12</v>
      </c>
      <c s="2">
        <v>1</v>
      </c>
    </row>
    <row r="42052" spans="1:4" ht="14.4">
      <c r="A42052" s="2">
        <v>42051</v>
      </c>
      <c s="2">
        <v>18502</v>
      </c>
      <c s="2" t="s">
        <v>27</v>
      </c>
      <c s="2">
        <v>1</v>
      </c>
    </row>
    <row r="42053" spans="1:4" ht="14.4">
      <c r="A42053" s="2">
        <v>42052</v>
      </c>
      <c s="2">
        <v>18503</v>
      </c>
      <c s="2" t="s">
        <v>45</v>
      </c>
      <c s="2">
        <v>1</v>
      </c>
    </row>
    <row r="42054" spans="1:4" ht="14.4">
      <c r="A42054" s="2">
        <v>42053</v>
      </c>
      <c s="2">
        <v>18503</v>
      </c>
      <c s="2" t="s">
        <v>26</v>
      </c>
      <c s="2">
        <v>1</v>
      </c>
    </row>
    <row r="42055" spans="1:4" ht="14.4">
      <c r="A42055" s="2">
        <v>42054</v>
      </c>
      <c s="2">
        <v>18503</v>
      </c>
      <c s="2" t="s">
        <v>81</v>
      </c>
      <c s="2">
        <v>1</v>
      </c>
    </row>
    <row r="42056" spans="1:4" ht="14.4">
      <c r="A42056" s="2">
        <v>42055</v>
      </c>
      <c s="2">
        <v>18503</v>
      </c>
      <c s="2" t="s">
        <v>14</v>
      </c>
      <c s="2">
        <v>1</v>
      </c>
    </row>
    <row r="42057" spans="1:4" ht="14.4">
      <c r="A42057" s="2">
        <v>42056</v>
      </c>
      <c s="2">
        <v>18504</v>
      </c>
      <c s="2" t="s">
        <v>38</v>
      </c>
      <c s="2">
        <v>1</v>
      </c>
    </row>
    <row r="42058" spans="1:4" ht="14.4">
      <c r="A42058" s="2">
        <v>42057</v>
      </c>
      <c s="2">
        <v>18505</v>
      </c>
      <c s="2" t="s">
        <v>31</v>
      </c>
      <c s="2">
        <v>1</v>
      </c>
    </row>
    <row r="42059" spans="1:4" ht="14.4">
      <c r="A42059" s="2">
        <v>42058</v>
      </c>
      <c s="2">
        <v>18506</v>
      </c>
      <c s="2" t="s">
        <v>59</v>
      </c>
      <c s="2">
        <v>1</v>
      </c>
    </row>
    <row r="42060" spans="1:4" ht="14.4">
      <c r="A42060" s="2">
        <v>42059</v>
      </c>
      <c s="2">
        <v>18507</v>
      </c>
      <c s="2" t="s">
        <v>57</v>
      </c>
      <c s="2">
        <v>1</v>
      </c>
    </row>
    <row r="42061" spans="1:4" ht="14.4">
      <c r="A42061" s="2">
        <v>42060</v>
      </c>
      <c s="2">
        <v>18508</v>
      </c>
      <c s="2" t="s">
        <v>28</v>
      </c>
      <c s="2">
        <v>1</v>
      </c>
    </row>
    <row r="42062" spans="1:4" ht="14.4">
      <c r="A42062" s="2">
        <v>42061</v>
      </c>
      <c s="2">
        <v>18509</v>
      </c>
      <c s="2" t="s">
        <v>30</v>
      </c>
      <c s="2">
        <v>1</v>
      </c>
    </row>
    <row r="42063" spans="1:4" ht="14.4">
      <c r="A42063" s="2">
        <v>42062</v>
      </c>
      <c s="2">
        <v>18510</v>
      </c>
      <c s="2" t="s">
        <v>6</v>
      </c>
      <c s="2">
        <v>1</v>
      </c>
    </row>
    <row r="42064" spans="1:4" ht="14.4">
      <c r="A42064" s="2">
        <v>42063</v>
      </c>
      <c s="2">
        <v>18510</v>
      </c>
      <c s="2" t="s">
        <v>70</v>
      </c>
      <c s="2">
        <v>1</v>
      </c>
    </row>
    <row r="42065" spans="1:4" ht="14.4">
      <c r="A42065" s="2">
        <v>42064</v>
      </c>
      <c s="2">
        <v>18511</v>
      </c>
      <c s="2" t="s">
        <v>8</v>
      </c>
      <c s="2">
        <v>1</v>
      </c>
    </row>
    <row r="42066" spans="1:4" ht="14.4">
      <c r="A42066" s="2">
        <v>42065</v>
      </c>
      <c s="2">
        <v>18511</v>
      </c>
      <c s="2" t="s">
        <v>86</v>
      </c>
      <c s="2">
        <v>1</v>
      </c>
    </row>
    <row r="42067" spans="1:4" ht="14.4">
      <c r="A42067" s="2">
        <v>42066</v>
      </c>
      <c s="2">
        <v>18512</v>
      </c>
      <c s="2" t="s">
        <v>45</v>
      </c>
      <c s="2">
        <v>1</v>
      </c>
    </row>
    <row r="42068" spans="1:4" ht="14.4">
      <c r="A42068" s="2">
        <v>42067</v>
      </c>
      <c s="2">
        <v>18512</v>
      </c>
      <c s="2" t="s">
        <v>66</v>
      </c>
      <c s="2">
        <v>1</v>
      </c>
    </row>
    <row r="42069" spans="1:4" ht="14.4">
      <c r="A42069" s="2">
        <v>42068</v>
      </c>
      <c s="2">
        <v>18513</v>
      </c>
      <c s="2" t="s">
        <v>45</v>
      </c>
      <c s="2">
        <v>2</v>
      </c>
    </row>
    <row r="42070" spans="1:4" ht="14.4">
      <c r="A42070" s="2">
        <v>42069</v>
      </c>
      <c s="2">
        <v>18513</v>
      </c>
      <c s="2" t="s">
        <v>12</v>
      </c>
      <c s="2">
        <v>2</v>
      </c>
    </row>
    <row r="42071" spans="1:4" ht="14.4">
      <c r="A42071" s="2">
        <v>42070</v>
      </c>
      <c s="2">
        <v>18513</v>
      </c>
      <c s="2" t="s">
        <v>31</v>
      </c>
      <c s="2">
        <v>1</v>
      </c>
    </row>
    <row r="42072" spans="1:4" ht="14.4">
      <c r="A42072" s="2">
        <v>42071</v>
      </c>
      <c s="2">
        <v>18513</v>
      </c>
      <c s="2" t="s">
        <v>93</v>
      </c>
      <c s="2">
        <v>1</v>
      </c>
    </row>
    <row r="42073" spans="1:4" ht="14.4">
      <c r="A42073" s="2">
        <v>42072</v>
      </c>
      <c s="2">
        <v>18513</v>
      </c>
      <c s="2" t="s">
        <v>5</v>
      </c>
      <c s="2">
        <v>1</v>
      </c>
    </row>
    <row r="42074" spans="1:4" ht="14.4">
      <c r="A42074" s="2">
        <v>42073</v>
      </c>
      <c s="2">
        <v>18513</v>
      </c>
      <c s="2" t="s">
        <v>6</v>
      </c>
      <c s="2">
        <v>1</v>
      </c>
    </row>
    <row r="42075" spans="1:4" ht="14.4">
      <c r="A42075" s="2">
        <v>42074</v>
      </c>
      <c s="2">
        <v>18513</v>
      </c>
      <c s="2" t="s">
        <v>42</v>
      </c>
      <c s="2">
        <v>2</v>
      </c>
    </row>
    <row r="42076" spans="1:4" ht="14.4">
      <c r="A42076" s="2">
        <v>42075</v>
      </c>
      <c s="2">
        <v>18513</v>
      </c>
      <c s="2" t="s">
        <v>24</v>
      </c>
      <c s="2">
        <v>1</v>
      </c>
    </row>
    <row r="42077" spans="1:4" ht="14.4">
      <c r="A42077" s="2">
        <v>42076</v>
      </c>
      <c s="2">
        <v>18513</v>
      </c>
      <c s="2" t="s">
        <v>74</v>
      </c>
      <c s="2">
        <v>1</v>
      </c>
    </row>
    <row r="42078" spans="1:4" ht="14.4">
      <c r="A42078" s="2">
        <v>42077</v>
      </c>
      <c s="2">
        <v>18513</v>
      </c>
      <c s="2" t="s">
        <v>14</v>
      </c>
      <c s="2">
        <v>1</v>
      </c>
    </row>
    <row r="42079" spans="1:4" ht="14.4">
      <c r="A42079" s="2">
        <v>42078</v>
      </c>
      <c s="2">
        <v>18513</v>
      </c>
      <c s="2" t="s">
        <v>9</v>
      </c>
      <c s="2">
        <v>1</v>
      </c>
    </row>
    <row r="42080" spans="1:4" ht="14.4">
      <c r="A42080" s="2">
        <v>42079</v>
      </c>
      <c s="2">
        <v>18513</v>
      </c>
      <c s="2" t="s">
        <v>76</v>
      </c>
      <c s="2">
        <v>1</v>
      </c>
    </row>
    <row r="42081" spans="1:4" ht="14.4">
      <c r="A42081" s="2">
        <v>42080</v>
      </c>
      <c s="2">
        <v>18514</v>
      </c>
      <c s="2" t="s">
        <v>64</v>
      </c>
      <c s="2">
        <v>2</v>
      </c>
    </row>
    <row r="42082" spans="1:4" ht="14.4">
      <c r="A42082" s="2">
        <v>42081</v>
      </c>
      <c s="2">
        <v>18514</v>
      </c>
      <c s="2" t="s">
        <v>7</v>
      </c>
      <c s="2">
        <v>1</v>
      </c>
    </row>
    <row r="42083" spans="1:4" ht="14.4">
      <c r="A42083" s="2">
        <v>42082</v>
      </c>
      <c s="2">
        <v>18514</v>
      </c>
      <c s="2" t="s">
        <v>47</v>
      </c>
      <c s="2">
        <v>1</v>
      </c>
    </row>
    <row r="42084" spans="1:4" ht="14.4">
      <c r="A42084" s="2">
        <v>42083</v>
      </c>
      <c s="2">
        <v>18515</v>
      </c>
      <c s="2" t="s">
        <v>15</v>
      </c>
      <c s="2">
        <v>1</v>
      </c>
    </row>
    <row r="42085" spans="1:4" ht="14.4">
      <c r="A42085" s="2">
        <v>42084</v>
      </c>
      <c s="2">
        <v>18515</v>
      </c>
      <c s="2" t="s">
        <v>6</v>
      </c>
      <c s="2">
        <v>1</v>
      </c>
    </row>
    <row r="42086" spans="1:4" ht="14.4">
      <c r="A42086" s="2">
        <v>42085</v>
      </c>
      <c s="2">
        <v>18515</v>
      </c>
      <c s="2" t="s">
        <v>82</v>
      </c>
      <c s="2">
        <v>1</v>
      </c>
    </row>
    <row r="42087" spans="1:4" ht="14.4">
      <c r="A42087" s="2">
        <v>42086</v>
      </c>
      <c s="2">
        <v>18515</v>
      </c>
      <c s="2" t="s">
        <v>47</v>
      </c>
      <c s="2">
        <v>1</v>
      </c>
    </row>
    <row r="42088" spans="1:4" ht="14.4">
      <c r="A42088" s="2">
        <v>42087</v>
      </c>
      <c s="2">
        <v>18516</v>
      </c>
      <c s="2" t="s">
        <v>15</v>
      </c>
      <c s="2">
        <v>1</v>
      </c>
    </row>
    <row r="42089" spans="1:4" ht="14.4">
      <c r="A42089" s="2">
        <v>42088</v>
      </c>
      <c s="2">
        <v>18516</v>
      </c>
      <c s="2" t="s">
        <v>10</v>
      </c>
      <c s="2">
        <v>1</v>
      </c>
    </row>
    <row r="42090" spans="1:4" ht="14.4">
      <c r="A42090" s="2">
        <v>42089</v>
      </c>
      <c s="2">
        <v>18517</v>
      </c>
      <c s="2" t="s">
        <v>33</v>
      </c>
      <c s="2">
        <v>1</v>
      </c>
    </row>
    <row r="42091" spans="1:4" ht="14.4">
      <c r="A42091" s="2">
        <v>42090</v>
      </c>
      <c s="2">
        <v>18518</v>
      </c>
      <c s="2" t="s">
        <v>15</v>
      </c>
      <c s="2">
        <v>1</v>
      </c>
    </row>
    <row r="42092" spans="1:4" ht="14.4">
      <c r="A42092" s="2">
        <v>42091</v>
      </c>
      <c s="2">
        <v>18518</v>
      </c>
      <c s="2" t="s">
        <v>17</v>
      </c>
      <c s="2">
        <v>1</v>
      </c>
    </row>
    <row r="42093" spans="1:4" ht="14.4">
      <c r="A42093" s="2">
        <v>42092</v>
      </c>
      <c s="2">
        <v>18518</v>
      </c>
      <c s="2" t="s">
        <v>32</v>
      </c>
      <c s="2">
        <v>1</v>
      </c>
    </row>
    <row r="42094" spans="1:4" ht="14.4">
      <c r="A42094" s="2">
        <v>42093</v>
      </c>
      <c s="2">
        <v>18519</v>
      </c>
      <c s="2" t="s">
        <v>45</v>
      </c>
      <c s="2">
        <v>1</v>
      </c>
    </row>
    <row r="42095" spans="1:4" ht="14.4">
      <c r="A42095" s="2">
        <v>42094</v>
      </c>
      <c s="2">
        <v>18519</v>
      </c>
      <c s="2" t="s">
        <v>35</v>
      </c>
      <c s="2">
        <v>1</v>
      </c>
    </row>
    <row r="42096" spans="1:4" ht="14.4">
      <c r="A42096" s="2">
        <v>42095</v>
      </c>
      <c s="2">
        <v>18519</v>
      </c>
      <c s="2" t="s">
        <v>26</v>
      </c>
      <c s="2">
        <v>1</v>
      </c>
    </row>
    <row r="42097" spans="1:4" ht="14.4">
      <c r="A42097" s="2">
        <v>42096</v>
      </c>
      <c s="2">
        <v>18519</v>
      </c>
      <c s="2" t="s">
        <v>83</v>
      </c>
      <c s="2">
        <v>1</v>
      </c>
    </row>
    <row r="42098" spans="1:4" ht="14.4">
      <c r="A42098" s="2">
        <v>42097</v>
      </c>
      <c s="2">
        <v>18519</v>
      </c>
      <c s="2" t="s">
        <v>80</v>
      </c>
      <c s="2">
        <v>1</v>
      </c>
    </row>
    <row r="42099" spans="1:4" ht="14.4">
      <c r="A42099" s="2">
        <v>42098</v>
      </c>
      <c s="2">
        <v>18519</v>
      </c>
      <c s="2" t="s">
        <v>9</v>
      </c>
      <c s="2">
        <v>2</v>
      </c>
    </row>
    <row r="42100" spans="1:4" ht="14.4">
      <c r="A42100" s="2">
        <v>42099</v>
      </c>
      <c s="2">
        <v>18519</v>
      </c>
      <c s="2" t="s">
        <v>49</v>
      </c>
      <c s="2">
        <v>1</v>
      </c>
    </row>
    <row r="42101" spans="1:4" ht="14.4">
      <c r="A42101" s="2">
        <v>42100</v>
      </c>
      <c s="2">
        <v>18519</v>
      </c>
      <c s="2" t="s">
        <v>76</v>
      </c>
      <c s="2">
        <v>1</v>
      </c>
    </row>
    <row r="42102" spans="1:4" ht="14.4">
      <c r="A42102" s="2">
        <v>42101</v>
      </c>
      <c s="2">
        <v>18520</v>
      </c>
      <c s="2" t="s">
        <v>42</v>
      </c>
      <c s="2">
        <v>1</v>
      </c>
    </row>
    <row r="42103" spans="1:4" ht="14.4">
      <c r="A42103" s="2">
        <v>42102</v>
      </c>
      <c s="2">
        <v>18521</v>
      </c>
      <c s="2" t="s">
        <v>17</v>
      </c>
      <c s="2">
        <v>1</v>
      </c>
    </row>
    <row r="42104" spans="1:4" ht="14.4">
      <c r="A42104" s="2">
        <v>42103</v>
      </c>
      <c s="2">
        <v>18521</v>
      </c>
      <c s="2" t="s">
        <v>10</v>
      </c>
      <c s="2">
        <v>1</v>
      </c>
    </row>
    <row r="42105" spans="1:4" ht="14.4">
      <c r="A42105" s="2">
        <v>42104</v>
      </c>
      <c s="2">
        <v>18522</v>
      </c>
      <c s="2" t="s">
        <v>61</v>
      </c>
      <c s="2">
        <v>1</v>
      </c>
    </row>
    <row r="42106" spans="1:4" ht="14.4">
      <c r="A42106" s="2">
        <v>42105</v>
      </c>
      <c s="2">
        <v>18523</v>
      </c>
      <c s="2" t="s">
        <v>12</v>
      </c>
      <c s="2">
        <v>1</v>
      </c>
    </row>
    <row r="42107" spans="1:4" ht="14.4">
      <c r="A42107" s="2">
        <v>42106</v>
      </c>
      <c s="2">
        <v>18523</v>
      </c>
      <c s="2" t="s">
        <v>27</v>
      </c>
      <c s="2">
        <v>1</v>
      </c>
    </row>
    <row r="42108" spans="1:4" ht="14.4">
      <c r="A42108" s="2">
        <v>42107</v>
      </c>
      <c s="2">
        <v>18523</v>
      </c>
      <c s="2" t="s">
        <v>24</v>
      </c>
      <c s="2">
        <v>1</v>
      </c>
    </row>
    <row r="42109" spans="1:4" ht="14.4">
      <c r="A42109" s="2">
        <v>42108</v>
      </c>
      <c s="2">
        <v>18523</v>
      </c>
      <c s="2" t="s">
        <v>79</v>
      </c>
      <c s="2">
        <v>1</v>
      </c>
    </row>
    <row r="42110" spans="1:4" ht="14.4">
      <c r="A42110" s="2">
        <v>42109</v>
      </c>
      <c s="2">
        <v>18524</v>
      </c>
      <c s="2" t="s">
        <v>7</v>
      </c>
      <c s="2">
        <v>1</v>
      </c>
    </row>
    <row r="42111" spans="1:4" ht="14.4">
      <c r="A42111" s="2">
        <v>42110</v>
      </c>
      <c s="2">
        <v>18524</v>
      </c>
      <c s="2" t="s">
        <v>41</v>
      </c>
      <c s="2">
        <v>1</v>
      </c>
    </row>
    <row r="42112" spans="1:4" ht="14.4">
      <c r="A42112" s="2">
        <v>42111</v>
      </c>
      <c s="2">
        <v>18524</v>
      </c>
      <c s="2" t="s">
        <v>40</v>
      </c>
      <c s="2">
        <v>1</v>
      </c>
    </row>
    <row r="42113" spans="1:4" ht="14.4">
      <c r="A42113" s="2">
        <v>42112</v>
      </c>
      <c s="2">
        <v>18525</v>
      </c>
      <c s="2" t="s">
        <v>8</v>
      </c>
      <c s="2">
        <v>1</v>
      </c>
    </row>
    <row r="42114" spans="1:4" ht="14.4">
      <c r="A42114" s="2">
        <v>42113</v>
      </c>
      <c s="2">
        <v>18525</v>
      </c>
      <c s="2" t="s">
        <v>20</v>
      </c>
      <c s="2">
        <v>1</v>
      </c>
    </row>
    <row r="42115" spans="1:4" ht="14.4">
      <c r="A42115" s="2">
        <v>42114</v>
      </c>
      <c s="2">
        <v>18526</v>
      </c>
      <c s="2" t="s">
        <v>87</v>
      </c>
      <c s="2">
        <v>1</v>
      </c>
    </row>
    <row r="42116" spans="1:4" ht="14.4">
      <c r="A42116" s="2">
        <v>42115</v>
      </c>
      <c s="2">
        <v>18527</v>
      </c>
      <c s="2" t="s">
        <v>62</v>
      </c>
      <c s="2">
        <v>1</v>
      </c>
    </row>
    <row r="42117" spans="1:4" ht="14.4">
      <c r="A42117" s="2">
        <v>42116</v>
      </c>
      <c s="2">
        <v>18527</v>
      </c>
      <c s="2" t="s">
        <v>67</v>
      </c>
      <c s="2">
        <v>1</v>
      </c>
    </row>
    <row r="42118" spans="1:4" ht="14.4">
      <c r="A42118" s="2">
        <v>42117</v>
      </c>
      <c s="2">
        <v>18528</v>
      </c>
      <c s="2" t="s">
        <v>30</v>
      </c>
      <c s="2">
        <v>1</v>
      </c>
    </row>
    <row r="42119" spans="1:4" ht="14.4">
      <c r="A42119" s="2">
        <v>42118</v>
      </c>
      <c s="2">
        <v>18528</v>
      </c>
      <c s="2" t="s">
        <v>46</v>
      </c>
      <c s="2">
        <v>1</v>
      </c>
    </row>
    <row r="42120" spans="1:4" ht="14.4">
      <c r="A42120" s="2">
        <v>42119</v>
      </c>
      <c s="2">
        <v>18528</v>
      </c>
      <c s="2" t="s">
        <v>66</v>
      </c>
      <c s="2">
        <v>1</v>
      </c>
    </row>
    <row r="42121" spans="1:4" ht="14.4">
      <c r="A42121" s="2">
        <v>42120</v>
      </c>
      <c s="2">
        <v>18529</v>
      </c>
      <c s="2" t="s">
        <v>36</v>
      </c>
      <c s="2">
        <v>1</v>
      </c>
    </row>
    <row r="42122" spans="1:4" ht="14.4">
      <c r="A42122" s="2">
        <v>42121</v>
      </c>
      <c s="2">
        <v>18529</v>
      </c>
      <c s="2" t="s">
        <v>4</v>
      </c>
      <c s="2">
        <v>1</v>
      </c>
    </row>
    <row r="42123" spans="1:4" ht="14.4">
      <c r="A42123" s="2">
        <v>42122</v>
      </c>
      <c s="2">
        <v>18529</v>
      </c>
      <c s="2" t="s">
        <v>11</v>
      </c>
      <c s="2">
        <v>1</v>
      </c>
    </row>
    <row r="42124" spans="1:4" ht="14.4">
      <c r="A42124" s="2">
        <v>42123</v>
      </c>
      <c s="2">
        <v>18529</v>
      </c>
      <c s="2" t="s">
        <v>9</v>
      </c>
      <c s="2">
        <v>1</v>
      </c>
    </row>
    <row r="42125" spans="1:4" ht="14.4">
      <c r="A42125" s="2">
        <v>42124</v>
      </c>
      <c s="2">
        <v>18530</v>
      </c>
      <c s="2" t="s">
        <v>25</v>
      </c>
      <c s="2">
        <v>1</v>
      </c>
    </row>
    <row r="42126" spans="1:4" ht="14.4">
      <c r="A42126" s="2">
        <v>42125</v>
      </c>
      <c s="2">
        <v>18530</v>
      </c>
      <c s="2" t="s">
        <v>7</v>
      </c>
      <c s="2">
        <v>1</v>
      </c>
    </row>
    <row r="42127" spans="1:4" ht="14.4">
      <c r="A42127" s="2">
        <v>42126</v>
      </c>
      <c s="2">
        <v>18531</v>
      </c>
      <c s="2" t="s">
        <v>87</v>
      </c>
      <c s="2">
        <v>1</v>
      </c>
    </row>
    <row r="42128" spans="1:4" ht="14.4">
      <c r="A42128" s="2">
        <v>42127</v>
      </c>
      <c s="2">
        <v>18531</v>
      </c>
      <c s="2" t="s">
        <v>26</v>
      </c>
      <c s="2">
        <v>1</v>
      </c>
    </row>
    <row r="42129" spans="1:4" ht="14.4">
      <c r="A42129" s="2">
        <v>42128</v>
      </c>
      <c s="2">
        <v>18531</v>
      </c>
      <c s="2" t="s">
        <v>24</v>
      </c>
      <c s="2">
        <v>1</v>
      </c>
    </row>
    <row r="42130" spans="1:4" ht="14.4">
      <c r="A42130" s="2">
        <v>42129</v>
      </c>
      <c s="2">
        <v>18532</v>
      </c>
      <c s="2" t="s">
        <v>88</v>
      </c>
      <c s="2">
        <v>1</v>
      </c>
    </row>
    <row r="42131" spans="1:4" ht="14.4">
      <c r="A42131" s="2">
        <v>42130</v>
      </c>
      <c s="2">
        <v>18532</v>
      </c>
      <c s="2" t="s">
        <v>6</v>
      </c>
      <c s="2">
        <v>1</v>
      </c>
    </row>
    <row r="42132" spans="1:4" ht="14.4">
      <c r="A42132" s="2">
        <v>42131</v>
      </c>
      <c s="2">
        <v>18532</v>
      </c>
      <c s="2" t="s">
        <v>23</v>
      </c>
      <c s="2">
        <v>1</v>
      </c>
    </row>
    <row r="42133" spans="1:4" ht="14.4">
      <c r="A42133" s="2">
        <v>42132</v>
      </c>
      <c s="2">
        <v>18532</v>
      </c>
      <c s="2" t="s">
        <v>76</v>
      </c>
      <c s="2">
        <v>1</v>
      </c>
    </row>
    <row r="42134" spans="1:4" ht="14.4">
      <c r="A42134" s="2">
        <v>42133</v>
      </c>
      <c s="2">
        <v>18533</v>
      </c>
      <c s="2" t="s">
        <v>15</v>
      </c>
      <c s="2">
        <v>1</v>
      </c>
    </row>
    <row r="42135" spans="1:4" ht="14.4">
      <c r="A42135" s="2">
        <v>42134</v>
      </c>
      <c s="2">
        <v>18533</v>
      </c>
      <c s="2" t="s">
        <v>49</v>
      </c>
      <c s="2">
        <v>1</v>
      </c>
    </row>
    <row r="42136" spans="1:4" ht="14.4">
      <c r="A42136" s="2">
        <v>42135</v>
      </c>
      <c s="2">
        <v>18534</v>
      </c>
      <c s="2" t="s">
        <v>51</v>
      </c>
      <c s="2">
        <v>1</v>
      </c>
    </row>
    <row r="42137" spans="1:4" ht="14.4">
      <c r="A42137" s="2">
        <v>42136</v>
      </c>
      <c s="2">
        <v>18534</v>
      </c>
      <c s="2" t="s">
        <v>32</v>
      </c>
      <c s="2">
        <v>1</v>
      </c>
    </row>
    <row r="42138" spans="1:4" ht="14.4">
      <c r="A42138" s="2">
        <v>42137</v>
      </c>
      <c s="2">
        <v>18535</v>
      </c>
      <c s="2" t="s">
        <v>26</v>
      </c>
      <c s="2">
        <v>1</v>
      </c>
    </row>
    <row r="42139" spans="1:4" ht="14.4">
      <c r="A42139" s="2">
        <v>42138</v>
      </c>
      <c s="2">
        <v>18535</v>
      </c>
      <c s="2" t="s">
        <v>61</v>
      </c>
      <c s="2">
        <v>1</v>
      </c>
    </row>
    <row r="42140" spans="1:4" ht="14.4">
      <c r="A42140" s="2">
        <v>42139</v>
      </c>
      <c s="2">
        <v>18536</v>
      </c>
      <c s="2" t="s">
        <v>87</v>
      </c>
      <c s="2">
        <v>1</v>
      </c>
    </row>
    <row r="42141" spans="1:4" ht="14.4">
      <c r="A42141" s="2">
        <v>42140</v>
      </c>
      <c s="2">
        <v>18536</v>
      </c>
      <c s="2" t="s">
        <v>18</v>
      </c>
      <c s="2">
        <v>1</v>
      </c>
    </row>
    <row r="42142" spans="1:4" ht="14.4">
      <c r="A42142" s="2">
        <v>42141</v>
      </c>
      <c s="2">
        <v>18537</v>
      </c>
      <c s="2" t="s">
        <v>31</v>
      </c>
      <c s="2">
        <v>1</v>
      </c>
    </row>
    <row r="42143" spans="1:4" ht="14.4">
      <c r="A42143" s="2">
        <v>42142</v>
      </c>
      <c s="2">
        <v>18537</v>
      </c>
      <c s="2" t="s">
        <v>84</v>
      </c>
      <c s="2">
        <v>1</v>
      </c>
    </row>
    <row r="42144" spans="1:4" ht="14.4">
      <c r="A42144" s="2">
        <v>42143</v>
      </c>
      <c s="2">
        <v>18538</v>
      </c>
      <c s="2" t="s">
        <v>27</v>
      </c>
      <c s="2">
        <v>1</v>
      </c>
    </row>
    <row r="42145" spans="1:4" ht="14.4">
      <c r="A42145" s="2">
        <v>42144</v>
      </c>
      <c s="2">
        <v>18538</v>
      </c>
      <c s="2" t="s">
        <v>73</v>
      </c>
      <c s="2">
        <v>1</v>
      </c>
    </row>
    <row r="42146" spans="1:4" ht="14.4">
      <c r="A42146" s="2">
        <v>42145</v>
      </c>
      <c s="2">
        <v>18539</v>
      </c>
      <c s="2" t="s">
        <v>56</v>
      </c>
      <c s="2">
        <v>1</v>
      </c>
    </row>
    <row r="42147" spans="1:4" ht="14.4">
      <c r="A42147" s="2">
        <v>42146</v>
      </c>
      <c s="2">
        <v>18540</v>
      </c>
      <c s="2" t="s">
        <v>28</v>
      </c>
      <c s="2">
        <v>1</v>
      </c>
    </row>
    <row r="42148" spans="1:4" ht="14.4">
      <c r="A42148" s="2">
        <v>42147</v>
      </c>
      <c s="2">
        <v>18540</v>
      </c>
      <c s="2" t="s">
        <v>84</v>
      </c>
      <c s="2">
        <v>1</v>
      </c>
    </row>
    <row r="42149" spans="1:4" ht="14.4">
      <c r="A42149" s="2">
        <v>42148</v>
      </c>
      <c s="2">
        <v>18540</v>
      </c>
      <c s="2" t="s">
        <v>79</v>
      </c>
      <c s="2">
        <v>1</v>
      </c>
    </row>
    <row r="42150" spans="1:4" ht="14.4">
      <c r="A42150" s="2">
        <v>42149</v>
      </c>
      <c s="2">
        <v>18540</v>
      </c>
      <c s="2" t="s">
        <v>14</v>
      </c>
      <c s="2">
        <v>1</v>
      </c>
    </row>
    <row r="42151" spans="1:4" ht="14.4">
      <c r="A42151" s="2">
        <v>42150</v>
      </c>
      <c s="2">
        <v>18541</v>
      </c>
      <c s="2" t="s">
        <v>50</v>
      </c>
      <c s="2">
        <v>1</v>
      </c>
    </row>
    <row r="42152" spans="1:4" ht="14.4">
      <c r="A42152" s="2">
        <v>42151</v>
      </c>
      <c s="2">
        <v>18541</v>
      </c>
      <c s="2" t="s">
        <v>6</v>
      </c>
      <c s="2">
        <v>1</v>
      </c>
    </row>
    <row r="42153" spans="1:4" ht="14.4">
      <c r="A42153" s="2">
        <v>42152</v>
      </c>
      <c s="2">
        <v>18541</v>
      </c>
      <c s="2" t="s">
        <v>7</v>
      </c>
      <c s="2">
        <v>1</v>
      </c>
    </row>
    <row r="42154" spans="1:4" ht="14.4">
      <c r="A42154" s="2">
        <v>42153</v>
      </c>
      <c s="2">
        <v>18541</v>
      </c>
      <c s="2" t="s">
        <v>51</v>
      </c>
      <c s="2">
        <v>1</v>
      </c>
    </row>
    <row r="42155" spans="1:4" ht="14.4">
      <c r="A42155" s="2">
        <v>42154</v>
      </c>
      <c s="2">
        <v>18542</v>
      </c>
      <c s="2" t="s">
        <v>53</v>
      </c>
      <c s="2">
        <v>1</v>
      </c>
    </row>
    <row r="42156" spans="1:4" ht="14.4">
      <c r="A42156" s="2">
        <v>42155</v>
      </c>
      <c s="2">
        <v>18542</v>
      </c>
      <c s="2" t="s">
        <v>20</v>
      </c>
      <c s="2">
        <v>1</v>
      </c>
    </row>
    <row r="42157" spans="1:4" ht="14.4">
      <c r="A42157" s="2">
        <v>42156</v>
      </c>
      <c s="2">
        <v>18542</v>
      </c>
      <c s="2" t="s">
        <v>79</v>
      </c>
      <c s="2">
        <v>1</v>
      </c>
    </row>
    <row r="42158" spans="1:4" ht="14.4">
      <c r="A42158" s="2">
        <v>42157</v>
      </c>
      <c s="2">
        <v>18542</v>
      </c>
      <c s="2" t="s">
        <v>74</v>
      </c>
      <c s="2">
        <v>1</v>
      </c>
    </row>
    <row r="42159" spans="1:4" ht="14.4">
      <c r="A42159" s="2">
        <v>42158</v>
      </c>
      <c s="2">
        <v>18543</v>
      </c>
      <c s="2" t="s">
        <v>29</v>
      </c>
      <c s="2">
        <v>1</v>
      </c>
    </row>
    <row r="42160" spans="1:4" ht="14.4">
      <c r="A42160" s="2">
        <v>42159</v>
      </c>
      <c s="2">
        <v>18543</v>
      </c>
      <c s="2" t="s">
        <v>81</v>
      </c>
      <c s="2">
        <v>1</v>
      </c>
    </row>
    <row r="42161" spans="1:4" ht="14.4">
      <c r="A42161" s="2">
        <v>42160</v>
      </c>
      <c s="2">
        <v>18543</v>
      </c>
      <c s="2" t="s">
        <v>71</v>
      </c>
      <c s="2">
        <v>1</v>
      </c>
    </row>
    <row r="42162" spans="1:4" ht="14.4">
      <c r="A42162" s="2">
        <v>42161</v>
      </c>
      <c s="2">
        <v>18543</v>
      </c>
      <c s="2" t="s">
        <v>72</v>
      </c>
      <c s="2">
        <v>1</v>
      </c>
    </row>
    <row r="42163" spans="1:4" ht="14.4">
      <c r="A42163" s="2">
        <v>42162</v>
      </c>
      <c s="2">
        <v>18544</v>
      </c>
      <c s="2" t="s">
        <v>27</v>
      </c>
      <c s="2">
        <v>1</v>
      </c>
    </row>
    <row r="42164" spans="1:4" ht="14.4">
      <c r="A42164" s="2">
        <v>42163</v>
      </c>
      <c s="2">
        <v>18544</v>
      </c>
      <c s="2" t="s">
        <v>62</v>
      </c>
      <c s="2">
        <v>1</v>
      </c>
    </row>
    <row r="42165" spans="1:4" ht="14.4">
      <c r="A42165" s="2">
        <v>42164</v>
      </c>
      <c s="2">
        <v>18544</v>
      </c>
      <c s="2" t="s">
        <v>84</v>
      </c>
      <c s="2">
        <v>1</v>
      </c>
    </row>
    <row r="42166" spans="1:4" ht="14.4">
      <c r="A42166" s="2">
        <v>42165</v>
      </c>
      <c s="2">
        <v>18544</v>
      </c>
      <c s="2" t="s">
        <v>9</v>
      </c>
      <c s="2">
        <v>1</v>
      </c>
    </row>
    <row r="42167" spans="1:4" ht="14.4">
      <c r="A42167" s="2">
        <v>42166</v>
      </c>
      <c s="2">
        <v>18545</v>
      </c>
      <c s="2" t="s">
        <v>12</v>
      </c>
      <c s="2">
        <v>1</v>
      </c>
    </row>
    <row r="42168" spans="1:4" ht="14.4">
      <c r="A42168" s="2">
        <v>42167</v>
      </c>
      <c s="2">
        <v>18546</v>
      </c>
      <c s="2" t="s">
        <v>55</v>
      </c>
      <c s="2">
        <v>1</v>
      </c>
    </row>
    <row r="42169" spans="1:4" ht="14.4">
      <c r="A42169" s="2">
        <v>42168</v>
      </c>
      <c s="2">
        <v>18547</v>
      </c>
      <c s="2" t="s">
        <v>6</v>
      </c>
      <c s="2">
        <v>1</v>
      </c>
    </row>
    <row r="42170" spans="1:4" ht="14.4">
      <c r="A42170" s="2">
        <v>42169</v>
      </c>
      <c s="2">
        <v>18547</v>
      </c>
      <c s="2" t="s">
        <v>7</v>
      </c>
      <c s="2">
        <v>1</v>
      </c>
    </row>
    <row r="42171" spans="1:4" ht="14.4">
      <c r="A42171" s="2">
        <v>42170</v>
      </c>
      <c s="2">
        <v>18548</v>
      </c>
      <c s="2" t="s">
        <v>67</v>
      </c>
      <c s="2">
        <v>1</v>
      </c>
    </row>
    <row r="42172" spans="1:4" ht="14.4">
      <c r="A42172" s="2">
        <v>42171</v>
      </c>
      <c s="2">
        <v>18548</v>
      </c>
      <c s="2" t="s">
        <v>22</v>
      </c>
      <c s="2">
        <v>1</v>
      </c>
    </row>
    <row r="42173" spans="1:4" ht="14.4">
      <c r="A42173" s="2">
        <v>42172</v>
      </c>
      <c s="2">
        <v>18549</v>
      </c>
      <c s="2" t="s">
        <v>82</v>
      </c>
      <c s="2">
        <v>1</v>
      </c>
    </row>
    <row r="42174" spans="1:4" ht="14.4">
      <c r="A42174" s="2">
        <v>42173</v>
      </c>
      <c s="2">
        <v>18549</v>
      </c>
      <c s="2" t="s">
        <v>49</v>
      </c>
      <c s="2">
        <v>1</v>
      </c>
    </row>
    <row r="42175" spans="1:4" ht="14.4">
      <c r="A42175" s="2">
        <v>42174</v>
      </c>
      <c s="2">
        <v>18550</v>
      </c>
      <c s="2" t="s">
        <v>45</v>
      </c>
      <c s="2">
        <v>1</v>
      </c>
    </row>
    <row r="42176" spans="1:4" ht="14.4">
      <c r="A42176" s="2">
        <v>42175</v>
      </c>
      <c s="2">
        <v>18550</v>
      </c>
      <c s="2" t="s">
        <v>24</v>
      </c>
      <c s="2">
        <v>1</v>
      </c>
    </row>
    <row r="42177" spans="1:4" ht="14.4">
      <c r="A42177" s="2">
        <v>42176</v>
      </c>
      <c s="2">
        <v>18550</v>
      </c>
      <c s="2" t="s">
        <v>14</v>
      </c>
      <c s="2">
        <v>1</v>
      </c>
    </row>
    <row r="42178" spans="1:4" ht="14.4">
      <c r="A42178" s="2">
        <v>42177</v>
      </c>
      <c s="2">
        <v>18550</v>
      </c>
      <c s="2" t="s">
        <v>76</v>
      </c>
      <c s="2">
        <v>1</v>
      </c>
    </row>
    <row r="42179" spans="1:4" ht="14.4">
      <c r="A42179" s="2">
        <v>42178</v>
      </c>
      <c s="2">
        <v>18551</v>
      </c>
      <c s="2" t="s">
        <v>42</v>
      </c>
      <c s="2">
        <v>1</v>
      </c>
    </row>
    <row r="42180" spans="1:4" ht="14.4">
      <c r="A42180" s="2">
        <v>42179</v>
      </c>
      <c s="2">
        <v>18551</v>
      </c>
      <c s="2" t="s">
        <v>60</v>
      </c>
      <c s="2">
        <v>1</v>
      </c>
    </row>
    <row r="42181" spans="1:4" ht="14.4">
      <c r="A42181" s="2">
        <v>42180</v>
      </c>
      <c s="2">
        <v>18552</v>
      </c>
      <c s="2" t="s">
        <v>7</v>
      </c>
      <c s="2">
        <v>1</v>
      </c>
    </row>
    <row r="42182" spans="1:4" ht="14.4">
      <c r="A42182" s="2">
        <v>42181</v>
      </c>
      <c s="2">
        <v>18552</v>
      </c>
      <c s="2" t="s">
        <v>38</v>
      </c>
      <c s="2">
        <v>2</v>
      </c>
    </row>
    <row r="42183" spans="1:4" ht="14.4">
      <c r="A42183" s="2">
        <v>42182</v>
      </c>
      <c s="2">
        <v>18552</v>
      </c>
      <c s="2" t="s">
        <v>22</v>
      </c>
      <c s="2">
        <v>1</v>
      </c>
    </row>
    <row r="42184" spans="1:4" ht="14.4">
      <c r="A42184" s="2">
        <v>42183</v>
      </c>
      <c s="2">
        <v>18553</v>
      </c>
      <c s="2" t="s">
        <v>57</v>
      </c>
      <c s="2">
        <v>1</v>
      </c>
    </row>
    <row r="42185" spans="1:4" ht="14.4">
      <c r="A42185" s="2">
        <v>42184</v>
      </c>
      <c s="2">
        <v>18554</v>
      </c>
      <c s="2" t="s">
        <v>55</v>
      </c>
      <c s="2">
        <v>1</v>
      </c>
    </row>
    <row r="42186" spans="1:4" ht="14.4">
      <c r="A42186" s="2">
        <v>42185</v>
      </c>
      <c s="2">
        <v>18555</v>
      </c>
      <c s="2" t="s">
        <v>83</v>
      </c>
      <c s="2">
        <v>1</v>
      </c>
    </row>
    <row r="42187" spans="1:4" ht="14.4">
      <c r="A42187" s="2">
        <v>42186</v>
      </c>
      <c s="2">
        <v>18556</v>
      </c>
      <c s="2" t="s">
        <v>33</v>
      </c>
      <c s="2">
        <v>1</v>
      </c>
    </row>
    <row r="42188" spans="1:4" ht="14.4">
      <c r="A42188" s="2">
        <v>42187</v>
      </c>
      <c s="2">
        <v>18557</v>
      </c>
      <c s="2" t="s">
        <v>29</v>
      </c>
      <c s="2">
        <v>1</v>
      </c>
    </row>
    <row r="42189" spans="1:4" ht="14.4">
      <c r="A42189" s="2">
        <v>42188</v>
      </c>
      <c s="2">
        <v>18557</v>
      </c>
      <c s="2" t="s">
        <v>55</v>
      </c>
      <c s="2">
        <v>1</v>
      </c>
    </row>
    <row r="42190" spans="1:4" ht="14.4">
      <c r="A42190" s="2">
        <v>42189</v>
      </c>
      <c s="2">
        <v>18557</v>
      </c>
      <c s="2" t="s">
        <v>23</v>
      </c>
      <c s="2">
        <v>1</v>
      </c>
    </row>
    <row r="42191" spans="1:4" ht="14.4">
      <c r="A42191" s="2">
        <v>42190</v>
      </c>
      <c s="2">
        <v>18557</v>
      </c>
      <c s="2" t="s">
        <v>42</v>
      </c>
      <c s="2">
        <v>1</v>
      </c>
    </row>
    <row r="42192" spans="1:4" ht="14.4">
      <c r="A42192" s="2">
        <v>42191</v>
      </c>
      <c s="2">
        <v>18558</v>
      </c>
      <c s="2" t="s">
        <v>45</v>
      </c>
      <c s="2">
        <v>1</v>
      </c>
    </row>
    <row r="42193" spans="1:4" ht="14.4">
      <c r="A42193" s="2">
        <v>42192</v>
      </c>
      <c s="2">
        <v>18558</v>
      </c>
      <c s="2" t="s">
        <v>7</v>
      </c>
      <c s="2">
        <v>1</v>
      </c>
    </row>
    <row r="42194" spans="1:4" ht="14.4">
      <c r="A42194" s="2">
        <v>42193</v>
      </c>
      <c s="2">
        <v>18558</v>
      </c>
      <c s="2" t="s">
        <v>37</v>
      </c>
      <c s="2">
        <v>1</v>
      </c>
    </row>
    <row r="42195" spans="1:4" ht="14.4">
      <c r="A42195" s="2">
        <v>42194</v>
      </c>
      <c s="2">
        <v>18558</v>
      </c>
      <c s="2" t="s">
        <v>69</v>
      </c>
      <c s="2">
        <v>1</v>
      </c>
    </row>
    <row r="42196" spans="1:4" ht="14.4">
      <c r="A42196" s="2">
        <v>42195</v>
      </c>
      <c s="2">
        <v>18559</v>
      </c>
      <c s="2" t="s">
        <v>82</v>
      </c>
      <c s="2">
        <v>1</v>
      </c>
    </row>
    <row r="42197" spans="1:4" ht="14.4">
      <c r="A42197" s="2">
        <v>42196</v>
      </c>
      <c s="2">
        <v>18560</v>
      </c>
      <c s="2" t="s">
        <v>43</v>
      </c>
      <c s="2">
        <v>1</v>
      </c>
    </row>
    <row r="42198" spans="1:4" ht="14.4">
      <c r="A42198" s="2">
        <v>42197</v>
      </c>
      <c s="2">
        <v>18561</v>
      </c>
      <c s="2" t="s">
        <v>32</v>
      </c>
      <c s="2">
        <v>1</v>
      </c>
    </row>
    <row r="42199" spans="1:4" ht="14.4">
      <c r="A42199" s="2">
        <v>42198</v>
      </c>
      <c s="2">
        <v>18561</v>
      </c>
      <c s="2" t="s">
        <v>59</v>
      </c>
      <c s="2">
        <v>1</v>
      </c>
    </row>
    <row r="42200" spans="1:4" ht="14.4">
      <c r="A42200" s="2">
        <v>42199</v>
      </c>
      <c s="2">
        <v>18562</v>
      </c>
      <c s="2" t="s">
        <v>57</v>
      </c>
      <c s="2">
        <v>1</v>
      </c>
    </row>
    <row r="42201" spans="1:4" ht="14.4">
      <c r="A42201" s="2">
        <v>42200</v>
      </c>
      <c s="2">
        <v>18562</v>
      </c>
      <c s="2" t="s">
        <v>5</v>
      </c>
      <c s="2">
        <v>1</v>
      </c>
    </row>
    <row r="42202" spans="1:4" ht="14.4">
      <c r="A42202" s="2">
        <v>42201</v>
      </c>
      <c s="2">
        <v>18562</v>
      </c>
      <c s="2" t="s">
        <v>91</v>
      </c>
      <c s="2">
        <v>1</v>
      </c>
    </row>
    <row r="42203" spans="1:4" ht="14.4">
      <c r="A42203" s="2">
        <v>42202</v>
      </c>
      <c s="2">
        <v>18563</v>
      </c>
      <c s="2" t="s">
        <v>31</v>
      </c>
      <c s="2">
        <v>1</v>
      </c>
    </row>
    <row r="42204" spans="1:4" ht="14.4">
      <c r="A42204" s="2">
        <v>42203</v>
      </c>
      <c s="2">
        <v>18563</v>
      </c>
      <c s="2" t="s">
        <v>9</v>
      </c>
      <c s="2">
        <v>1</v>
      </c>
    </row>
    <row r="42205" spans="1:4" ht="14.4">
      <c r="A42205" s="2">
        <v>42204</v>
      </c>
      <c s="2">
        <v>18564</v>
      </c>
      <c s="2" t="s">
        <v>7</v>
      </c>
      <c s="2">
        <v>1</v>
      </c>
    </row>
    <row r="42206" spans="1:4" ht="14.4">
      <c r="A42206" s="2">
        <v>42205</v>
      </c>
      <c s="2">
        <v>18565</v>
      </c>
      <c s="2" t="s">
        <v>27</v>
      </c>
      <c s="2">
        <v>1</v>
      </c>
    </row>
    <row r="42207" spans="1:4" ht="14.4">
      <c r="A42207" s="2">
        <v>42206</v>
      </c>
      <c s="2">
        <v>18566</v>
      </c>
      <c s="2" t="s">
        <v>15</v>
      </c>
      <c s="2">
        <v>1</v>
      </c>
    </row>
    <row r="42208" spans="1:4" ht="14.4">
      <c r="A42208" s="2">
        <v>42207</v>
      </c>
      <c s="2">
        <v>18566</v>
      </c>
      <c s="2" t="s">
        <v>24</v>
      </c>
      <c s="2">
        <v>1</v>
      </c>
    </row>
    <row r="42209" spans="1:4" ht="14.4">
      <c r="A42209" s="2">
        <v>42208</v>
      </c>
      <c s="2">
        <v>18567</v>
      </c>
      <c s="2" t="s">
        <v>39</v>
      </c>
      <c s="2">
        <v>1</v>
      </c>
    </row>
    <row r="42210" spans="1:4" ht="14.4">
      <c r="A42210" s="2">
        <v>42209</v>
      </c>
      <c s="2">
        <v>18568</v>
      </c>
      <c s="2" t="s">
        <v>26</v>
      </c>
      <c s="2">
        <v>1</v>
      </c>
    </row>
    <row r="42211" spans="1:4" ht="14.4">
      <c r="A42211" s="2">
        <v>42210</v>
      </c>
      <c s="2">
        <v>18569</v>
      </c>
      <c s="2" t="s">
        <v>55</v>
      </c>
      <c s="2">
        <v>1</v>
      </c>
    </row>
    <row r="42212" spans="1:4" ht="14.4">
      <c r="A42212" s="2">
        <v>42211</v>
      </c>
      <c s="2">
        <v>18570</v>
      </c>
      <c s="2" t="s">
        <v>31</v>
      </c>
      <c s="2">
        <v>1</v>
      </c>
    </row>
    <row r="42213" spans="1:4" ht="14.4">
      <c r="A42213" s="2">
        <v>42212</v>
      </c>
      <c s="2">
        <v>18570</v>
      </c>
      <c s="2" t="s">
        <v>57</v>
      </c>
      <c s="2">
        <v>1</v>
      </c>
    </row>
    <row r="42214" spans="1:4" ht="14.4">
      <c r="A42214" s="2">
        <v>42213</v>
      </c>
      <c s="2">
        <v>18570</v>
      </c>
      <c s="2" t="s">
        <v>16</v>
      </c>
      <c s="2">
        <v>1</v>
      </c>
    </row>
    <row r="42215" spans="1:4" ht="14.4">
      <c r="A42215" s="2">
        <v>42214</v>
      </c>
      <c s="2">
        <v>18570</v>
      </c>
      <c s="2" t="s">
        <v>51</v>
      </c>
      <c s="2">
        <v>1</v>
      </c>
    </row>
    <row r="42216" spans="1:4" ht="14.4">
      <c r="A42216" s="2">
        <v>42215</v>
      </c>
      <c s="2">
        <v>18570</v>
      </c>
      <c s="2" t="s">
        <v>71</v>
      </c>
      <c s="2">
        <v>1</v>
      </c>
    </row>
    <row r="42217" spans="1:4" ht="14.4">
      <c r="A42217" s="2">
        <v>42216</v>
      </c>
      <c s="2">
        <v>18570</v>
      </c>
      <c s="2" t="s">
        <v>86</v>
      </c>
      <c s="2">
        <v>1</v>
      </c>
    </row>
    <row r="42218" spans="1:4" ht="14.4">
      <c r="A42218" s="2">
        <v>42217</v>
      </c>
      <c s="2">
        <v>18570</v>
      </c>
      <c s="2" t="s">
        <v>40</v>
      </c>
      <c s="2">
        <v>1</v>
      </c>
    </row>
    <row r="42219" spans="1:4" ht="14.4">
      <c r="A42219" s="2">
        <v>42218</v>
      </c>
      <c s="2">
        <v>18570</v>
      </c>
      <c s="2" t="s">
        <v>66</v>
      </c>
      <c s="2">
        <v>1</v>
      </c>
    </row>
    <row r="42220" spans="1:4" ht="14.4">
      <c r="A42220" s="2">
        <v>42219</v>
      </c>
      <c s="2">
        <v>18571</v>
      </c>
      <c s="2" t="s">
        <v>6</v>
      </c>
      <c s="2">
        <v>1</v>
      </c>
    </row>
    <row r="42221" spans="1:4" ht="14.4">
      <c r="A42221" s="2">
        <v>42220</v>
      </c>
      <c s="2">
        <v>18571</v>
      </c>
      <c s="2" t="s">
        <v>70</v>
      </c>
      <c s="2">
        <v>1</v>
      </c>
    </row>
    <row r="42222" spans="1:4" ht="14.4">
      <c r="A42222" s="2">
        <v>42221</v>
      </c>
      <c s="2">
        <v>18571</v>
      </c>
      <c s="2" t="s">
        <v>28</v>
      </c>
      <c s="2">
        <v>1</v>
      </c>
    </row>
    <row r="42223" spans="1:4" ht="14.4">
      <c r="A42223" s="2">
        <v>42222</v>
      </c>
      <c s="2">
        <v>18572</v>
      </c>
      <c s="2" t="s">
        <v>82</v>
      </c>
      <c s="2">
        <v>1</v>
      </c>
    </row>
    <row r="42224" spans="1:4" ht="14.4">
      <c r="A42224" s="2">
        <v>42223</v>
      </c>
      <c s="2">
        <v>18572</v>
      </c>
      <c s="2" t="s">
        <v>37</v>
      </c>
      <c s="2">
        <v>1</v>
      </c>
    </row>
    <row r="42225" spans="1:4" ht="14.4">
      <c r="A42225" s="2">
        <v>42224</v>
      </c>
      <c s="2">
        <v>18572</v>
      </c>
      <c s="2" t="s">
        <v>67</v>
      </c>
      <c s="2">
        <v>1</v>
      </c>
    </row>
    <row r="42226" spans="1:4" ht="14.4">
      <c r="A42226" s="2">
        <v>42225</v>
      </c>
      <c s="2">
        <v>18572</v>
      </c>
      <c s="2" t="s">
        <v>9</v>
      </c>
      <c s="2">
        <v>1</v>
      </c>
    </row>
    <row r="42227" spans="1:4" ht="14.4">
      <c r="A42227" s="2">
        <v>42226</v>
      </c>
      <c s="2">
        <v>18573</v>
      </c>
      <c s="2" t="s">
        <v>5</v>
      </c>
      <c s="2">
        <v>1</v>
      </c>
    </row>
    <row r="42228" spans="1:4" ht="14.4">
      <c r="A42228" s="2">
        <v>42227</v>
      </c>
      <c s="2">
        <v>18574</v>
      </c>
      <c s="2" t="s">
        <v>36</v>
      </c>
      <c s="2">
        <v>1</v>
      </c>
    </row>
    <row r="42229" spans="1:4" ht="14.4">
      <c r="A42229" s="2">
        <v>42228</v>
      </c>
      <c s="2">
        <v>18575</v>
      </c>
      <c s="2" t="s">
        <v>64</v>
      </c>
      <c s="2">
        <v>1</v>
      </c>
    </row>
    <row r="42230" spans="1:4" ht="14.4">
      <c r="A42230" s="2">
        <v>42229</v>
      </c>
      <c s="2">
        <v>18575</v>
      </c>
      <c s="2" t="s">
        <v>58</v>
      </c>
      <c s="2">
        <v>1</v>
      </c>
    </row>
    <row r="42231" spans="1:4" ht="14.4">
      <c r="A42231" s="2">
        <v>42230</v>
      </c>
      <c s="2">
        <v>18575</v>
      </c>
      <c s="2" t="s">
        <v>56</v>
      </c>
      <c s="2">
        <v>1</v>
      </c>
    </row>
    <row r="42232" spans="1:4" ht="14.4">
      <c r="A42232" s="2">
        <v>42231</v>
      </c>
      <c s="2">
        <v>18576</v>
      </c>
      <c s="2" t="s">
        <v>27</v>
      </c>
      <c s="2">
        <v>1</v>
      </c>
    </row>
    <row r="42233" spans="1:4" ht="14.4">
      <c r="A42233" s="2">
        <v>42232</v>
      </c>
      <c s="2">
        <v>18576</v>
      </c>
      <c s="2" t="s">
        <v>50</v>
      </c>
      <c s="2">
        <v>1</v>
      </c>
    </row>
    <row r="42234" spans="1:4" ht="14.4">
      <c r="A42234" s="2">
        <v>42233</v>
      </c>
      <c s="2">
        <v>18576</v>
      </c>
      <c s="2" t="s">
        <v>5</v>
      </c>
      <c s="2">
        <v>1</v>
      </c>
    </row>
    <row r="42235" spans="1:4" ht="14.4">
      <c r="A42235" s="2">
        <v>42234</v>
      </c>
      <c s="2">
        <v>18576</v>
      </c>
      <c s="2" t="s">
        <v>36</v>
      </c>
      <c s="2">
        <v>1</v>
      </c>
    </row>
    <row r="42236" spans="1:4" ht="14.4">
      <c r="A42236" s="2">
        <v>42235</v>
      </c>
      <c s="2">
        <v>18576</v>
      </c>
      <c s="2" t="s">
        <v>10</v>
      </c>
      <c s="2">
        <v>1</v>
      </c>
    </row>
    <row r="42237" spans="1:4" ht="14.4">
      <c r="A42237" s="2">
        <v>42236</v>
      </c>
      <c s="2">
        <v>18576</v>
      </c>
      <c s="2" t="s">
        <v>23</v>
      </c>
      <c s="2">
        <v>1</v>
      </c>
    </row>
    <row r="42238" spans="1:4" ht="14.4">
      <c r="A42238" s="2">
        <v>42237</v>
      </c>
      <c s="2">
        <v>18576</v>
      </c>
      <c s="2" t="s">
        <v>44</v>
      </c>
      <c s="2">
        <v>1</v>
      </c>
    </row>
    <row r="42239" spans="1:4" ht="14.4">
      <c r="A42239" s="2">
        <v>42238</v>
      </c>
      <c s="2">
        <v>18576</v>
      </c>
      <c s="2" t="s">
        <v>76</v>
      </c>
      <c s="2">
        <v>1</v>
      </c>
    </row>
    <row r="42240" spans="1:4" ht="14.4">
      <c r="A42240" s="2">
        <v>42239</v>
      </c>
      <c s="2">
        <v>18577</v>
      </c>
      <c s="2" t="s">
        <v>4</v>
      </c>
      <c s="2">
        <v>1</v>
      </c>
    </row>
    <row r="42241" spans="1:4" ht="14.4">
      <c r="A42241" s="2">
        <v>42240</v>
      </c>
      <c s="2">
        <v>18577</v>
      </c>
      <c s="2" t="s">
        <v>55</v>
      </c>
      <c s="2">
        <v>1</v>
      </c>
    </row>
    <row r="42242" spans="1:4" ht="14.4">
      <c r="A42242" s="2">
        <v>42241</v>
      </c>
      <c s="2">
        <v>18578</v>
      </c>
      <c s="2" t="s">
        <v>55</v>
      </c>
      <c s="2">
        <v>1</v>
      </c>
    </row>
    <row r="42243" spans="1:4" ht="14.4">
      <c r="A42243" s="2">
        <v>42242</v>
      </c>
      <c s="2">
        <v>18579</v>
      </c>
      <c s="2" t="s">
        <v>93</v>
      </c>
      <c s="2">
        <v>1</v>
      </c>
    </row>
    <row r="42244" spans="1:4" ht="14.4">
      <c r="A42244" s="2">
        <v>42243</v>
      </c>
      <c s="2">
        <v>18580</v>
      </c>
      <c s="2" t="s">
        <v>7</v>
      </c>
      <c s="2">
        <v>1</v>
      </c>
    </row>
    <row r="42245" spans="1:4" ht="14.4">
      <c r="A42245" s="2">
        <v>42244</v>
      </c>
      <c s="2">
        <v>18580</v>
      </c>
      <c s="2" t="s">
        <v>58</v>
      </c>
      <c s="2">
        <v>1</v>
      </c>
    </row>
    <row r="42246" spans="1:4" ht="14.4">
      <c r="A42246" s="2">
        <v>42245</v>
      </c>
      <c s="2">
        <v>18581</v>
      </c>
      <c s="2" t="s">
        <v>42</v>
      </c>
      <c s="2">
        <v>1</v>
      </c>
    </row>
    <row r="42247" spans="1:4" ht="14.4">
      <c r="A42247" s="2">
        <v>42246</v>
      </c>
      <c s="2">
        <v>18582</v>
      </c>
      <c s="2" t="s">
        <v>9</v>
      </c>
      <c s="2">
        <v>1</v>
      </c>
    </row>
    <row r="42248" spans="1:4" ht="14.4">
      <c r="A42248" s="2">
        <v>42247</v>
      </c>
      <c s="2">
        <v>18583</v>
      </c>
      <c s="2" t="s">
        <v>28</v>
      </c>
      <c s="2">
        <v>1</v>
      </c>
    </row>
    <row r="42249" spans="1:4" ht="14.4">
      <c r="A42249" s="2">
        <v>42248</v>
      </c>
      <c s="2">
        <v>18583</v>
      </c>
      <c s="2" t="s">
        <v>90</v>
      </c>
      <c s="2">
        <v>1</v>
      </c>
    </row>
    <row r="42250" spans="1:4" ht="14.4">
      <c r="A42250" s="2">
        <v>42249</v>
      </c>
      <c s="2">
        <v>18584</v>
      </c>
      <c s="2" t="s">
        <v>6</v>
      </c>
      <c s="2">
        <v>1</v>
      </c>
    </row>
    <row r="42251" spans="1:4" ht="14.4">
      <c r="A42251" s="2">
        <v>42250</v>
      </c>
      <c s="2">
        <v>18584</v>
      </c>
      <c s="2" t="s">
        <v>69</v>
      </c>
      <c s="2">
        <v>1</v>
      </c>
    </row>
    <row r="42252" spans="1:4" ht="14.4">
      <c r="A42252" s="2">
        <v>42251</v>
      </c>
      <c s="2">
        <v>18585</v>
      </c>
      <c s="2" t="s">
        <v>88</v>
      </c>
      <c s="2">
        <v>1</v>
      </c>
    </row>
    <row r="42253" spans="1:4" ht="14.4">
      <c r="A42253" s="2">
        <v>42252</v>
      </c>
      <c s="2">
        <v>18585</v>
      </c>
      <c s="2" t="s">
        <v>5</v>
      </c>
      <c s="2">
        <v>1</v>
      </c>
    </row>
    <row r="42254" spans="1:4" ht="14.4">
      <c r="A42254" s="2">
        <v>42253</v>
      </c>
      <c s="2">
        <v>18586</v>
      </c>
      <c s="2" t="s">
        <v>29</v>
      </c>
      <c s="2">
        <v>1</v>
      </c>
    </row>
    <row r="42255" spans="1:4" ht="14.4">
      <c r="A42255" s="2">
        <v>42254</v>
      </c>
      <c s="2">
        <v>18586</v>
      </c>
      <c s="2" t="s">
        <v>33</v>
      </c>
      <c s="2">
        <v>1</v>
      </c>
    </row>
    <row r="42256" spans="1:4" ht="14.4">
      <c r="A42256" s="2">
        <v>42255</v>
      </c>
      <c s="2">
        <v>18587</v>
      </c>
      <c s="2" t="s">
        <v>86</v>
      </c>
      <c s="2">
        <v>1</v>
      </c>
    </row>
    <row r="42257" spans="1:4" ht="14.4">
      <c r="A42257" s="2">
        <v>42256</v>
      </c>
      <c s="2">
        <v>18588</v>
      </c>
      <c s="2" t="s">
        <v>31</v>
      </c>
      <c s="2">
        <v>1</v>
      </c>
    </row>
    <row r="42258" spans="1:4" ht="14.4">
      <c r="A42258" s="2">
        <v>42257</v>
      </c>
      <c s="2">
        <v>18588</v>
      </c>
      <c s="2" t="s">
        <v>27</v>
      </c>
      <c s="2">
        <v>1</v>
      </c>
    </row>
    <row r="42259" spans="1:4" ht="14.4">
      <c r="A42259" s="2">
        <v>42258</v>
      </c>
      <c s="2">
        <v>18588</v>
      </c>
      <c s="2" t="s">
        <v>57</v>
      </c>
      <c s="2">
        <v>1</v>
      </c>
    </row>
    <row r="42260" spans="1:4" ht="14.4">
      <c r="A42260" s="2">
        <v>42259</v>
      </c>
      <c s="2">
        <v>18588</v>
      </c>
      <c s="2" t="s">
        <v>33</v>
      </c>
      <c s="2">
        <v>1</v>
      </c>
    </row>
    <row r="42261" spans="1:4" ht="14.4">
      <c r="A42261" s="2">
        <v>42260</v>
      </c>
      <c s="2">
        <v>18589</v>
      </c>
      <c s="2" t="s">
        <v>93</v>
      </c>
      <c s="2">
        <v>1</v>
      </c>
    </row>
    <row r="42262" spans="1:4" ht="14.4">
      <c r="A42262" s="2">
        <v>42261</v>
      </c>
      <c s="2">
        <v>18590</v>
      </c>
      <c s="2" t="s">
        <v>87</v>
      </c>
      <c s="2">
        <v>1</v>
      </c>
    </row>
    <row r="42263" spans="1:4" ht="14.4">
      <c r="A42263" s="2">
        <v>42262</v>
      </c>
      <c s="2">
        <v>18591</v>
      </c>
      <c s="2" t="s">
        <v>16</v>
      </c>
      <c s="2">
        <v>1</v>
      </c>
    </row>
    <row r="42264" spans="1:4" ht="14.4">
      <c r="A42264" s="2">
        <v>42263</v>
      </c>
      <c s="2">
        <v>18591</v>
      </c>
      <c s="2" t="s">
        <v>23</v>
      </c>
      <c s="2">
        <v>1</v>
      </c>
    </row>
    <row r="42265" spans="1:4" ht="14.4">
      <c r="A42265" s="2">
        <v>42264</v>
      </c>
      <c s="2">
        <v>18592</v>
      </c>
      <c s="2" t="s">
        <v>25</v>
      </c>
      <c s="2">
        <v>1</v>
      </c>
    </row>
    <row r="42266" spans="1:4" ht="14.4">
      <c r="A42266" s="2">
        <v>42265</v>
      </c>
      <c s="2">
        <v>18592</v>
      </c>
      <c s="2" t="s">
        <v>45</v>
      </c>
      <c s="2">
        <v>1</v>
      </c>
    </row>
    <row r="42267" spans="1:4" ht="14.4">
      <c r="A42267" s="2">
        <v>42266</v>
      </c>
      <c s="2">
        <v>18592</v>
      </c>
      <c s="2" t="s">
        <v>79</v>
      </c>
      <c s="2">
        <v>1</v>
      </c>
    </row>
    <row r="42268" spans="1:4" ht="14.4">
      <c r="A42268" s="2">
        <v>42267</v>
      </c>
      <c s="2">
        <v>18593</v>
      </c>
      <c s="2" t="s">
        <v>38</v>
      </c>
      <c s="2">
        <v>1</v>
      </c>
    </row>
    <row r="42269" spans="1:4" ht="14.4">
      <c r="A42269" s="2">
        <v>42268</v>
      </c>
      <c s="2">
        <v>18593</v>
      </c>
      <c s="2" t="s">
        <v>54</v>
      </c>
      <c s="2">
        <v>1</v>
      </c>
    </row>
    <row r="42270" spans="1:4" ht="14.4">
      <c r="A42270" s="2">
        <v>42269</v>
      </c>
      <c s="2">
        <v>18594</v>
      </c>
      <c s="2" t="s">
        <v>57</v>
      </c>
      <c s="2">
        <v>1</v>
      </c>
    </row>
    <row r="42271" spans="1:4" ht="14.4">
      <c r="A42271" s="2">
        <v>42270</v>
      </c>
      <c s="2">
        <v>18594</v>
      </c>
      <c s="2" t="s">
        <v>61</v>
      </c>
      <c s="2">
        <v>1</v>
      </c>
    </row>
    <row r="42272" spans="1:4" ht="14.4">
      <c r="A42272" s="2">
        <v>42271</v>
      </c>
      <c s="2">
        <v>18595</v>
      </c>
      <c s="2" t="s">
        <v>61</v>
      </c>
      <c s="2">
        <v>1</v>
      </c>
    </row>
    <row r="42273" spans="1:4" ht="14.4">
      <c r="A42273" s="2">
        <v>42272</v>
      </c>
      <c s="2">
        <v>18596</v>
      </c>
      <c s="2" t="s">
        <v>81</v>
      </c>
      <c s="2">
        <v>1</v>
      </c>
    </row>
    <row r="42274" spans="1:4" ht="14.4">
      <c r="A42274" s="2">
        <v>42273</v>
      </c>
      <c s="2">
        <v>18597</v>
      </c>
      <c s="2" t="s">
        <v>5</v>
      </c>
      <c s="2">
        <v>1</v>
      </c>
    </row>
    <row r="42275" spans="1:4" ht="14.4">
      <c r="A42275" s="2">
        <v>42274</v>
      </c>
      <c s="2">
        <v>18598</v>
      </c>
      <c s="2" t="s">
        <v>7</v>
      </c>
      <c s="2">
        <v>1</v>
      </c>
    </row>
    <row r="42276" spans="1:4" ht="14.4">
      <c r="A42276" s="2">
        <v>42275</v>
      </c>
      <c s="2">
        <v>18598</v>
      </c>
      <c s="2" t="s">
        <v>59</v>
      </c>
      <c s="2">
        <v>1</v>
      </c>
    </row>
    <row r="42277" spans="1:4" ht="14.4">
      <c r="A42277" s="2">
        <v>42276</v>
      </c>
      <c s="2">
        <v>18599</v>
      </c>
      <c s="2" t="s">
        <v>10</v>
      </c>
      <c s="2">
        <v>1</v>
      </c>
    </row>
    <row r="42278" spans="1:4" ht="14.4">
      <c r="A42278" s="2">
        <v>42277</v>
      </c>
      <c s="2">
        <v>18599</v>
      </c>
      <c s="2" t="s">
        <v>51</v>
      </c>
      <c s="2">
        <v>1</v>
      </c>
    </row>
    <row r="42279" spans="1:4" ht="14.4">
      <c r="A42279" s="2">
        <v>42278</v>
      </c>
      <c s="2">
        <v>18599</v>
      </c>
      <c s="2" t="s">
        <v>24</v>
      </c>
      <c s="2">
        <v>1</v>
      </c>
    </row>
    <row r="42280" spans="1:4" ht="14.4">
      <c r="A42280" s="2">
        <v>42279</v>
      </c>
      <c s="2">
        <v>18600</v>
      </c>
      <c s="2" t="s">
        <v>43</v>
      </c>
      <c s="2">
        <v>1</v>
      </c>
    </row>
    <row r="42281" spans="1:4" ht="14.4">
      <c r="A42281" s="2">
        <v>42280</v>
      </c>
      <c s="2">
        <v>18600</v>
      </c>
      <c s="2" t="s">
        <v>18</v>
      </c>
      <c s="2">
        <v>1</v>
      </c>
    </row>
    <row r="42282" spans="1:4" ht="14.4">
      <c r="A42282" s="2">
        <v>42281</v>
      </c>
      <c s="2">
        <v>18600</v>
      </c>
      <c s="2" t="s">
        <v>41</v>
      </c>
      <c s="2">
        <v>1</v>
      </c>
    </row>
    <row r="42283" spans="1:4" ht="14.4">
      <c r="A42283" s="2">
        <v>42282</v>
      </c>
      <c s="2">
        <v>18600</v>
      </c>
      <c s="2" t="s">
        <v>90</v>
      </c>
      <c s="2">
        <v>1</v>
      </c>
    </row>
    <row r="42284" spans="1:4" ht="14.4">
      <c r="A42284" s="2">
        <v>42283</v>
      </c>
      <c s="2">
        <v>18601</v>
      </c>
      <c s="2" t="s">
        <v>31</v>
      </c>
      <c s="2">
        <v>1</v>
      </c>
    </row>
    <row r="42285" spans="1:4" ht="14.4">
      <c r="A42285" s="2">
        <v>42284</v>
      </c>
      <c s="2">
        <v>18601</v>
      </c>
      <c s="2" t="s">
        <v>7</v>
      </c>
      <c s="2">
        <v>1</v>
      </c>
    </row>
    <row r="42286" spans="1:4" ht="14.4">
      <c r="A42286" s="2">
        <v>42285</v>
      </c>
      <c s="2">
        <v>18602</v>
      </c>
      <c s="2" t="s">
        <v>83</v>
      </c>
      <c s="2">
        <v>1</v>
      </c>
    </row>
    <row r="42287" spans="1:4" ht="14.4">
      <c r="A42287" s="2">
        <v>42286</v>
      </c>
      <c s="2">
        <v>18602</v>
      </c>
      <c s="2" t="s">
        <v>28</v>
      </c>
      <c s="2">
        <v>1</v>
      </c>
    </row>
    <row r="42288" spans="1:4" ht="14.4">
      <c r="A42288" s="2">
        <v>42287</v>
      </c>
      <c s="2">
        <v>18603</v>
      </c>
      <c s="2" t="s">
        <v>70</v>
      </c>
      <c s="2">
        <v>1</v>
      </c>
    </row>
    <row r="42289" spans="1:4" ht="14.4">
      <c r="A42289" s="2">
        <v>42288</v>
      </c>
      <c s="2">
        <v>18603</v>
      </c>
      <c s="2" t="s">
        <v>67</v>
      </c>
      <c s="2">
        <v>1</v>
      </c>
    </row>
    <row r="42290" spans="1:4" ht="14.4">
      <c r="A42290" s="2">
        <v>42289</v>
      </c>
      <c s="2">
        <v>18604</v>
      </c>
      <c s="2" t="s">
        <v>64</v>
      </c>
      <c s="2">
        <v>1</v>
      </c>
    </row>
    <row r="42291" spans="1:4" ht="14.4">
      <c r="A42291" s="2">
        <v>42290</v>
      </c>
      <c s="2">
        <v>18604</v>
      </c>
      <c s="2" t="s">
        <v>59</v>
      </c>
      <c s="2">
        <v>1</v>
      </c>
    </row>
    <row r="42292" spans="1:4" ht="14.4">
      <c r="A42292" s="2">
        <v>42291</v>
      </c>
      <c s="2">
        <v>18605</v>
      </c>
      <c s="2" t="s">
        <v>45</v>
      </c>
      <c s="2">
        <v>1</v>
      </c>
    </row>
    <row r="42293" spans="1:4" ht="14.4">
      <c r="A42293" s="2">
        <v>42292</v>
      </c>
      <c s="2">
        <v>18605</v>
      </c>
      <c s="2" t="s">
        <v>23</v>
      </c>
      <c s="2">
        <v>1</v>
      </c>
    </row>
    <row r="42294" spans="1:4" ht="14.4">
      <c r="A42294" s="2">
        <v>42293</v>
      </c>
      <c s="2">
        <v>18606</v>
      </c>
      <c s="2" t="s">
        <v>31</v>
      </c>
      <c s="2">
        <v>1</v>
      </c>
    </row>
    <row r="42295" spans="1:4" ht="14.4">
      <c r="A42295" s="2">
        <v>42294</v>
      </c>
      <c s="2">
        <v>18606</v>
      </c>
      <c s="2" t="s">
        <v>68</v>
      </c>
      <c s="2">
        <v>1</v>
      </c>
    </row>
    <row r="42296" spans="1:4" ht="14.4">
      <c r="A42296" s="2">
        <v>42295</v>
      </c>
      <c s="2">
        <v>18606</v>
      </c>
      <c s="2" t="s">
        <v>92</v>
      </c>
      <c s="2">
        <v>1</v>
      </c>
    </row>
    <row r="42297" spans="1:4" ht="14.4">
      <c r="A42297" s="2">
        <v>42296</v>
      </c>
      <c s="2">
        <v>18607</v>
      </c>
      <c s="2" t="s">
        <v>68</v>
      </c>
      <c s="2">
        <v>1</v>
      </c>
    </row>
    <row r="42298" spans="1:4" ht="14.4">
      <c r="A42298" s="2">
        <v>42297</v>
      </c>
      <c s="2">
        <v>18607</v>
      </c>
      <c s="2" t="s">
        <v>20</v>
      </c>
      <c s="2">
        <v>1</v>
      </c>
    </row>
    <row r="42299" spans="1:4" ht="14.4">
      <c r="A42299" s="2">
        <v>42298</v>
      </c>
      <c s="2">
        <v>18608</v>
      </c>
      <c s="2" t="s">
        <v>39</v>
      </c>
      <c s="2">
        <v>2</v>
      </c>
    </row>
    <row r="42300" spans="1:4" ht="14.4">
      <c r="A42300" s="2">
        <v>42299</v>
      </c>
      <c s="2">
        <v>18608</v>
      </c>
      <c s="2" t="s">
        <v>92</v>
      </c>
      <c s="2">
        <v>1</v>
      </c>
    </row>
    <row r="42301" spans="1:4" ht="14.4">
      <c r="A42301" s="2">
        <v>42300</v>
      </c>
      <c s="2">
        <v>18609</v>
      </c>
      <c s="2" t="s">
        <v>26</v>
      </c>
      <c s="2">
        <v>1</v>
      </c>
    </row>
    <row r="42302" spans="1:4" ht="14.4">
      <c r="A42302" s="2">
        <v>42301</v>
      </c>
      <c s="2">
        <v>18609</v>
      </c>
      <c s="2" t="s">
        <v>39</v>
      </c>
      <c s="2">
        <v>1</v>
      </c>
    </row>
    <row r="42303" spans="1:4" ht="14.4">
      <c r="A42303" s="2">
        <v>42302</v>
      </c>
      <c s="2">
        <v>18610</v>
      </c>
      <c s="2" t="s">
        <v>55</v>
      </c>
      <c s="2">
        <v>1</v>
      </c>
    </row>
    <row r="42304" spans="1:4" ht="14.4">
      <c r="A42304" s="2">
        <v>42303</v>
      </c>
      <c s="2">
        <v>18610</v>
      </c>
      <c s="2" t="s">
        <v>34</v>
      </c>
      <c s="2">
        <v>1</v>
      </c>
    </row>
    <row r="42305" spans="1:4" ht="14.4">
      <c r="A42305" s="2">
        <v>42304</v>
      </c>
      <c s="2">
        <v>18611</v>
      </c>
      <c s="2" t="s">
        <v>27</v>
      </c>
      <c s="2">
        <v>2</v>
      </c>
    </row>
    <row r="42306" spans="1:4" ht="14.4">
      <c r="A42306" s="2">
        <v>42305</v>
      </c>
      <c s="2">
        <v>18612</v>
      </c>
      <c s="2" t="s">
        <v>40</v>
      </c>
      <c s="2">
        <v>1</v>
      </c>
    </row>
    <row r="42307" spans="1:4" ht="14.4">
      <c r="A42307" s="2">
        <v>42306</v>
      </c>
      <c s="2">
        <v>18613</v>
      </c>
      <c s="2" t="s">
        <v>64</v>
      </c>
      <c s="2">
        <v>1</v>
      </c>
    </row>
    <row r="42308" spans="1:4" ht="14.4">
      <c r="A42308" s="2">
        <v>42307</v>
      </c>
      <c s="2">
        <v>18613</v>
      </c>
      <c s="2" t="s">
        <v>55</v>
      </c>
      <c s="2">
        <v>1</v>
      </c>
    </row>
    <row r="42309" spans="1:4" ht="14.4">
      <c r="A42309" s="2">
        <v>42308</v>
      </c>
      <c s="2">
        <v>18613</v>
      </c>
      <c s="2" t="s">
        <v>46</v>
      </c>
      <c s="2">
        <v>1</v>
      </c>
    </row>
    <row r="42310" spans="1:4" ht="14.4">
      <c r="A42310" s="2">
        <v>42309</v>
      </c>
      <c s="2">
        <v>18614</v>
      </c>
      <c s="2" t="s">
        <v>5</v>
      </c>
      <c s="2">
        <v>1</v>
      </c>
    </row>
    <row r="42311" spans="1:4" ht="14.4">
      <c r="A42311" s="2">
        <v>42310</v>
      </c>
      <c s="2">
        <v>18614</v>
      </c>
      <c s="2" t="s">
        <v>18</v>
      </c>
      <c s="2">
        <v>1</v>
      </c>
    </row>
    <row r="42312" spans="1:4" ht="14.4">
      <c r="A42312" s="2">
        <v>42311</v>
      </c>
      <c s="2">
        <v>18615</v>
      </c>
      <c s="2" t="s">
        <v>10</v>
      </c>
      <c s="2">
        <v>1</v>
      </c>
    </row>
    <row r="42313" spans="1:4" ht="14.4">
      <c r="A42313" s="2">
        <v>42312</v>
      </c>
      <c s="2">
        <v>18615</v>
      </c>
      <c s="2" t="s">
        <v>46</v>
      </c>
      <c s="2">
        <v>1</v>
      </c>
    </row>
    <row r="42314" spans="1:4" ht="14.4">
      <c r="A42314" s="2">
        <v>42313</v>
      </c>
      <c s="2">
        <v>18615</v>
      </c>
      <c s="2" t="s">
        <v>69</v>
      </c>
      <c s="2">
        <v>1</v>
      </c>
    </row>
    <row r="42315" spans="1:4" ht="14.4">
      <c r="A42315" s="2">
        <v>42314</v>
      </c>
      <c s="2">
        <v>18615</v>
      </c>
      <c s="2" t="s">
        <v>14</v>
      </c>
      <c s="2">
        <v>1</v>
      </c>
    </row>
    <row r="42316" spans="1:4" ht="14.4">
      <c r="A42316" s="2">
        <v>42315</v>
      </c>
      <c s="2">
        <v>18616</v>
      </c>
      <c s="2" t="s">
        <v>7</v>
      </c>
      <c s="2">
        <v>1</v>
      </c>
    </row>
    <row r="42317" spans="1:4" ht="14.4">
      <c r="A42317" s="2">
        <v>42316</v>
      </c>
      <c s="2">
        <v>18617</v>
      </c>
      <c s="2" t="s">
        <v>65</v>
      </c>
      <c s="2">
        <v>1</v>
      </c>
    </row>
    <row r="42318" spans="1:4" ht="14.4">
      <c r="A42318" s="2">
        <v>42317</v>
      </c>
      <c s="2">
        <v>18618</v>
      </c>
      <c s="2" t="s">
        <v>64</v>
      </c>
      <c s="2">
        <v>1</v>
      </c>
    </row>
    <row r="42319" spans="1:4" ht="14.4">
      <c r="A42319" s="2">
        <v>42318</v>
      </c>
      <c s="2">
        <v>18618</v>
      </c>
      <c s="2" t="s">
        <v>55</v>
      </c>
      <c s="2">
        <v>1</v>
      </c>
    </row>
    <row r="42320" spans="1:4" ht="14.4">
      <c r="A42320" s="2">
        <v>42319</v>
      </c>
      <c s="2">
        <v>18618</v>
      </c>
      <c s="2" t="s">
        <v>17</v>
      </c>
      <c s="2">
        <v>1</v>
      </c>
    </row>
    <row r="42321" spans="1:4" ht="14.4">
      <c r="A42321" s="2">
        <v>42320</v>
      </c>
      <c s="2">
        <v>18619</v>
      </c>
      <c s="2" t="s">
        <v>6</v>
      </c>
      <c s="2">
        <v>1</v>
      </c>
    </row>
    <row r="42322" spans="1:4" ht="14.4">
      <c r="A42322" s="2">
        <v>42321</v>
      </c>
      <c s="2">
        <v>18619</v>
      </c>
      <c s="2" t="s">
        <v>55</v>
      </c>
      <c s="2">
        <v>1</v>
      </c>
    </row>
    <row r="42323" spans="1:4" ht="14.4">
      <c r="A42323" s="2">
        <v>42322</v>
      </c>
      <c s="2">
        <v>18619</v>
      </c>
      <c s="2" t="s">
        <v>14</v>
      </c>
      <c s="2">
        <v>1</v>
      </c>
    </row>
    <row r="42324" spans="1:4" ht="14.4">
      <c r="A42324" s="2">
        <v>42323</v>
      </c>
      <c s="2">
        <v>18620</v>
      </c>
      <c s="2" t="s">
        <v>48</v>
      </c>
      <c s="2">
        <v>1</v>
      </c>
    </row>
    <row r="42325" spans="1:4" ht="14.4">
      <c r="A42325" s="2">
        <v>42324</v>
      </c>
      <c s="2">
        <v>18621</v>
      </c>
      <c s="2" t="s">
        <v>28</v>
      </c>
      <c s="2">
        <v>1</v>
      </c>
    </row>
    <row r="42326" spans="1:4" ht="14.4">
      <c r="A42326" s="2">
        <v>42325</v>
      </c>
      <c s="2">
        <v>18621</v>
      </c>
      <c s="2" t="s">
        <v>58</v>
      </c>
      <c s="2">
        <v>1</v>
      </c>
    </row>
    <row r="42327" spans="1:4" ht="14.4">
      <c r="A42327" s="2">
        <v>42326</v>
      </c>
      <c s="2">
        <v>18622</v>
      </c>
      <c s="2" t="s">
        <v>11</v>
      </c>
      <c s="2">
        <v>1</v>
      </c>
    </row>
    <row r="42328" spans="1:4" ht="14.4">
      <c r="A42328" s="2">
        <v>42327</v>
      </c>
      <c s="2">
        <v>18623</v>
      </c>
      <c s="2" t="s">
        <v>35</v>
      </c>
      <c s="2">
        <v>1</v>
      </c>
    </row>
    <row r="42329" spans="1:4" ht="14.4">
      <c r="A42329" s="2">
        <v>42328</v>
      </c>
      <c s="2">
        <v>18623</v>
      </c>
      <c s="2" t="s">
        <v>65</v>
      </c>
      <c s="2">
        <v>1</v>
      </c>
    </row>
    <row r="42330" spans="1:4" ht="14.4">
      <c r="A42330" s="2">
        <v>42329</v>
      </c>
      <c s="2">
        <v>18624</v>
      </c>
      <c s="2" t="s">
        <v>15</v>
      </c>
      <c s="2">
        <v>1</v>
      </c>
    </row>
    <row r="42331" spans="1:4" ht="14.4">
      <c r="A42331" s="2">
        <v>42330</v>
      </c>
      <c s="2">
        <v>18625</v>
      </c>
      <c s="2" t="s">
        <v>36</v>
      </c>
      <c s="2">
        <v>1</v>
      </c>
    </row>
    <row r="42332" spans="1:4" ht="14.4">
      <c r="A42332" s="2">
        <v>42331</v>
      </c>
      <c s="2">
        <v>18626</v>
      </c>
      <c s="2" t="s">
        <v>46</v>
      </c>
      <c s="2">
        <v>1</v>
      </c>
    </row>
    <row r="42333" spans="1:4" ht="14.4">
      <c r="A42333" s="2">
        <v>42332</v>
      </c>
      <c s="2">
        <v>18627</v>
      </c>
      <c s="2" t="s">
        <v>45</v>
      </c>
      <c s="2">
        <v>1</v>
      </c>
    </row>
    <row r="42334" spans="1:4" ht="14.4">
      <c r="A42334" s="2">
        <v>42333</v>
      </c>
      <c s="2">
        <v>18627</v>
      </c>
      <c s="2" t="s">
        <v>15</v>
      </c>
      <c s="2">
        <v>1</v>
      </c>
    </row>
    <row r="42335" spans="1:4" ht="14.4">
      <c r="A42335" s="2">
        <v>42334</v>
      </c>
      <c s="2">
        <v>18628</v>
      </c>
      <c s="2" t="s">
        <v>60</v>
      </c>
      <c s="2">
        <v>1</v>
      </c>
    </row>
    <row r="42336" spans="1:4" ht="14.4">
      <c r="A42336" s="2">
        <v>42335</v>
      </c>
      <c s="2">
        <v>18629</v>
      </c>
      <c s="2" t="s">
        <v>31</v>
      </c>
      <c s="2">
        <v>1</v>
      </c>
    </row>
    <row r="42337" spans="1:4" ht="14.4">
      <c r="A42337" s="2">
        <v>42336</v>
      </c>
      <c s="2">
        <v>18629</v>
      </c>
      <c s="2" t="s">
        <v>35</v>
      </c>
      <c s="2">
        <v>1</v>
      </c>
    </row>
    <row r="42338" spans="1:4" ht="14.4">
      <c r="A42338" s="2">
        <v>42337</v>
      </c>
      <c s="2">
        <v>18629</v>
      </c>
      <c s="2" t="s">
        <v>26</v>
      </c>
      <c s="2">
        <v>2</v>
      </c>
    </row>
    <row r="42339" spans="1:4" ht="14.4">
      <c r="A42339" s="2">
        <v>42338</v>
      </c>
      <c s="2">
        <v>18629</v>
      </c>
      <c s="2" t="s">
        <v>27</v>
      </c>
      <c s="2">
        <v>2</v>
      </c>
    </row>
    <row r="42340" spans="1:4" ht="14.4">
      <c r="A42340" s="2">
        <v>42339</v>
      </c>
      <c s="2">
        <v>18629</v>
      </c>
      <c s="2" t="s">
        <v>29</v>
      </c>
      <c s="2">
        <v>1</v>
      </c>
    </row>
    <row r="42341" spans="1:4" ht="14.4">
      <c r="A42341" s="2">
        <v>42340</v>
      </c>
      <c s="2">
        <v>18629</v>
      </c>
      <c s="2" t="s">
        <v>33</v>
      </c>
      <c s="2">
        <v>1</v>
      </c>
    </row>
    <row r="42342" spans="1:4" ht="14.4">
      <c r="A42342" s="2">
        <v>42341</v>
      </c>
      <c s="2">
        <v>18629</v>
      </c>
      <c s="2" t="s">
        <v>38</v>
      </c>
      <c s="2">
        <v>1</v>
      </c>
    </row>
    <row r="42343" spans="1:4" ht="14.4">
      <c r="A42343" s="2">
        <v>42342</v>
      </c>
      <c s="2">
        <v>18629</v>
      </c>
      <c s="2" t="s">
        <v>66</v>
      </c>
      <c s="2">
        <v>1</v>
      </c>
    </row>
    <row r="42344" spans="1:4" ht="14.4">
      <c r="A42344" s="2">
        <v>42343</v>
      </c>
      <c s="2">
        <v>18629</v>
      </c>
      <c s="2" t="s">
        <v>14</v>
      </c>
      <c s="2">
        <v>1</v>
      </c>
    </row>
    <row r="42345" spans="1:4" ht="14.4">
      <c r="A42345" s="2">
        <v>42344</v>
      </c>
      <c s="2">
        <v>18629</v>
      </c>
      <c s="2" t="s">
        <v>9</v>
      </c>
      <c s="2">
        <v>1</v>
      </c>
    </row>
    <row r="42346" spans="1:4" ht="14.4">
      <c r="A42346" s="2">
        <v>42345</v>
      </c>
      <c s="2">
        <v>18630</v>
      </c>
      <c s="2" t="s">
        <v>88</v>
      </c>
      <c s="2">
        <v>1</v>
      </c>
    </row>
    <row r="42347" spans="1:4" ht="14.4">
      <c r="A42347" s="2">
        <v>42346</v>
      </c>
      <c s="2">
        <v>18630</v>
      </c>
      <c s="2" t="s">
        <v>5</v>
      </c>
      <c s="2">
        <v>1</v>
      </c>
    </row>
    <row r="42348" spans="1:4" ht="14.4">
      <c r="A42348" s="2">
        <v>42347</v>
      </c>
      <c s="2">
        <v>18630</v>
      </c>
      <c s="2" t="s">
        <v>16</v>
      </c>
      <c s="2">
        <v>1</v>
      </c>
    </row>
    <row r="42349" spans="1:4" ht="14.4">
      <c r="A42349" s="2">
        <v>42348</v>
      </c>
      <c s="2">
        <v>18630</v>
      </c>
      <c s="2" t="s">
        <v>55</v>
      </c>
      <c s="2">
        <v>1</v>
      </c>
    </row>
    <row r="42350" spans="1:4" ht="14.4">
      <c r="A42350" s="2">
        <v>42349</v>
      </c>
      <c s="2">
        <v>18630</v>
      </c>
      <c s="2" t="s">
        <v>47</v>
      </c>
      <c s="2">
        <v>1</v>
      </c>
    </row>
    <row r="42351" spans="1:4" ht="14.4">
      <c r="A42351" s="2">
        <v>42350</v>
      </c>
      <c s="2">
        <v>18630</v>
      </c>
      <c s="2" t="s">
        <v>44</v>
      </c>
      <c s="2">
        <v>1</v>
      </c>
    </row>
    <row r="42352" spans="1:4" ht="14.4">
      <c r="A42352" s="2">
        <v>42351</v>
      </c>
      <c s="2">
        <v>18630</v>
      </c>
      <c s="2" t="s">
        <v>9</v>
      </c>
      <c s="2">
        <v>1</v>
      </c>
    </row>
    <row r="42353" spans="1:4" ht="14.4">
      <c r="A42353" s="2">
        <v>42352</v>
      </c>
      <c s="2">
        <v>18630</v>
      </c>
      <c s="2" t="s">
        <v>22</v>
      </c>
      <c s="2">
        <v>1</v>
      </c>
    </row>
    <row r="42354" spans="1:4" ht="14.4">
      <c r="A42354" s="2">
        <v>42353</v>
      </c>
      <c s="2">
        <v>18631</v>
      </c>
      <c s="2" t="s">
        <v>31</v>
      </c>
      <c s="2">
        <v>1</v>
      </c>
    </row>
    <row r="42355" spans="1:4" ht="14.4">
      <c r="A42355" s="2">
        <v>42354</v>
      </c>
      <c s="2">
        <v>18631</v>
      </c>
      <c s="2" t="s">
        <v>39</v>
      </c>
      <c s="2">
        <v>1</v>
      </c>
    </row>
    <row r="42356" spans="1:4" ht="14.4">
      <c r="A42356" s="2">
        <v>42355</v>
      </c>
      <c s="2">
        <v>18631</v>
      </c>
      <c s="2" t="s">
        <v>9</v>
      </c>
      <c s="2">
        <v>1</v>
      </c>
    </row>
    <row r="42357" spans="1:4" ht="14.4">
      <c r="A42357" s="2">
        <v>42356</v>
      </c>
      <c s="2">
        <v>18632</v>
      </c>
      <c s="2" t="s">
        <v>41</v>
      </c>
      <c s="2">
        <v>1</v>
      </c>
    </row>
    <row r="42358" spans="1:4" ht="14.4">
      <c r="A42358" s="2">
        <v>42357</v>
      </c>
      <c s="2">
        <v>18633</v>
      </c>
      <c s="2" t="s">
        <v>30</v>
      </c>
      <c s="2">
        <v>1</v>
      </c>
    </row>
    <row r="42359" spans="1:4" ht="14.4">
      <c r="A42359" s="2">
        <v>42358</v>
      </c>
      <c s="2">
        <v>18633</v>
      </c>
      <c s="2" t="s">
        <v>4</v>
      </c>
      <c s="2">
        <v>1</v>
      </c>
    </row>
    <row r="42360" spans="1:4" ht="14.4">
      <c r="A42360" s="2">
        <v>42359</v>
      </c>
      <c s="2">
        <v>18634</v>
      </c>
      <c s="2" t="s">
        <v>9</v>
      </c>
      <c s="2">
        <v>1</v>
      </c>
    </row>
    <row r="42361" spans="1:4" ht="14.4">
      <c r="A42361" s="2">
        <v>42360</v>
      </c>
      <c s="2">
        <v>18635</v>
      </c>
      <c s="2" t="s">
        <v>24</v>
      </c>
      <c s="2">
        <v>1</v>
      </c>
    </row>
    <row r="42362" spans="1:4" ht="14.4">
      <c r="A42362" s="2">
        <v>42361</v>
      </c>
      <c s="2">
        <v>18636</v>
      </c>
      <c s="2" t="s">
        <v>46</v>
      </c>
      <c s="2">
        <v>1</v>
      </c>
    </row>
    <row r="42363" spans="1:4" ht="14.4">
      <c r="A42363" s="2">
        <v>42362</v>
      </c>
      <c s="2">
        <v>18637</v>
      </c>
      <c s="2" t="s">
        <v>24</v>
      </c>
      <c s="2">
        <v>1</v>
      </c>
    </row>
    <row r="42364" spans="1:4" ht="14.4">
      <c r="A42364" s="2">
        <v>42363</v>
      </c>
      <c s="2">
        <v>18638</v>
      </c>
      <c s="2" t="s">
        <v>5</v>
      </c>
      <c s="2">
        <v>1</v>
      </c>
    </row>
    <row r="42365" spans="1:4" ht="14.4">
      <c r="A42365" s="2">
        <v>42364</v>
      </c>
      <c s="2">
        <v>18638</v>
      </c>
      <c s="2" t="s">
        <v>43</v>
      </c>
      <c s="2">
        <v>1</v>
      </c>
    </row>
    <row r="42366" spans="1:4" ht="14.4">
      <c r="A42366" s="2">
        <v>42365</v>
      </c>
      <c s="2">
        <v>18638</v>
      </c>
      <c s="2" t="s">
        <v>37</v>
      </c>
      <c s="2">
        <v>1</v>
      </c>
    </row>
    <row r="42367" spans="1:4" ht="14.4">
      <c r="A42367" s="2">
        <v>42366</v>
      </c>
      <c s="2">
        <v>18639</v>
      </c>
      <c s="2" t="s">
        <v>85</v>
      </c>
      <c s="2">
        <v>1</v>
      </c>
    </row>
    <row r="42368" spans="1:4" ht="14.4">
      <c r="A42368" s="2">
        <v>42367</v>
      </c>
      <c s="2">
        <v>18640</v>
      </c>
      <c s="2" t="s">
        <v>7</v>
      </c>
      <c s="2">
        <v>1</v>
      </c>
    </row>
    <row r="42369" spans="1:4" ht="14.4">
      <c r="A42369" s="2">
        <v>42368</v>
      </c>
      <c s="2">
        <v>18640</v>
      </c>
      <c s="2" t="s">
        <v>39</v>
      </c>
      <c s="2">
        <v>1</v>
      </c>
    </row>
    <row r="42370" spans="1:4" ht="14.4">
      <c r="A42370" s="2">
        <v>42369</v>
      </c>
      <c s="2">
        <v>18640</v>
      </c>
      <c s="2" t="s">
        <v>71</v>
      </c>
      <c s="2">
        <v>1</v>
      </c>
    </row>
    <row r="42371" spans="1:4" ht="14.4">
      <c r="A42371" s="2">
        <v>42370</v>
      </c>
      <c s="2">
        <v>18640</v>
      </c>
      <c s="2" t="s">
        <v>13</v>
      </c>
      <c s="2">
        <v>1</v>
      </c>
    </row>
    <row r="42372" spans="1:4" ht="14.4">
      <c r="A42372" s="2">
        <v>42371</v>
      </c>
      <c s="2">
        <v>18641</v>
      </c>
      <c s="2" t="s">
        <v>33</v>
      </c>
      <c s="2">
        <v>1</v>
      </c>
    </row>
    <row r="42373" spans="1:4" ht="14.4">
      <c r="A42373" s="2">
        <v>42372</v>
      </c>
      <c s="2">
        <v>18641</v>
      </c>
      <c s="2" t="s">
        <v>24</v>
      </c>
      <c s="2">
        <v>1</v>
      </c>
    </row>
    <row r="42374" spans="1:4" ht="14.4">
      <c r="A42374" s="2">
        <v>42373</v>
      </c>
      <c s="2">
        <v>18641</v>
      </c>
      <c s="2" t="s">
        <v>63</v>
      </c>
      <c s="2">
        <v>1</v>
      </c>
    </row>
    <row r="42375" spans="1:4" ht="14.4">
      <c r="A42375" s="2">
        <v>42374</v>
      </c>
      <c s="2">
        <v>18642</v>
      </c>
      <c s="2" t="s">
        <v>39</v>
      </c>
      <c s="2">
        <v>1</v>
      </c>
    </row>
    <row r="42376" spans="1:4" ht="14.4">
      <c r="A42376" s="2">
        <v>42375</v>
      </c>
      <c s="2">
        <v>18642</v>
      </c>
      <c s="2" t="s">
        <v>74</v>
      </c>
      <c s="2">
        <v>1</v>
      </c>
    </row>
    <row r="42377" spans="1:4" ht="14.4">
      <c r="A42377" s="2">
        <v>42376</v>
      </c>
      <c s="2">
        <v>18642</v>
      </c>
      <c s="2" t="s">
        <v>22</v>
      </c>
      <c s="2">
        <v>1</v>
      </c>
    </row>
    <row r="42378" spans="1:4" ht="14.4">
      <c r="A42378" s="2">
        <v>42377</v>
      </c>
      <c s="2">
        <v>18643</v>
      </c>
      <c s="2" t="s">
        <v>87</v>
      </c>
      <c s="2">
        <v>1</v>
      </c>
    </row>
    <row r="42379" spans="1:4" ht="14.4">
      <c r="A42379" s="2">
        <v>42378</v>
      </c>
      <c s="2">
        <v>18643</v>
      </c>
      <c s="2" t="s">
        <v>89</v>
      </c>
      <c s="2">
        <v>1</v>
      </c>
    </row>
    <row r="42380" spans="1:4" ht="14.4">
      <c r="A42380" s="2">
        <v>42379</v>
      </c>
      <c s="2">
        <v>18643</v>
      </c>
      <c s="2" t="s">
        <v>20</v>
      </c>
      <c s="2">
        <v>1</v>
      </c>
    </row>
    <row r="42381" spans="1:4" ht="14.4">
      <c r="A42381" s="2">
        <v>42380</v>
      </c>
      <c s="2">
        <v>18643</v>
      </c>
      <c s="2" t="s">
        <v>63</v>
      </c>
      <c s="2">
        <v>1</v>
      </c>
    </row>
    <row r="42382" spans="1:4" ht="14.4">
      <c r="A42382" s="2">
        <v>42381</v>
      </c>
      <c s="2">
        <v>18644</v>
      </c>
      <c s="2" t="s">
        <v>12</v>
      </c>
      <c s="2">
        <v>1</v>
      </c>
    </row>
    <row r="42383" spans="1:4" ht="14.4">
      <c r="A42383" s="2">
        <v>42382</v>
      </c>
      <c s="2">
        <v>18644</v>
      </c>
      <c s="2" t="s">
        <v>5</v>
      </c>
      <c s="2">
        <v>1</v>
      </c>
    </row>
    <row r="42384" spans="1:4" ht="14.4">
      <c r="A42384" s="2">
        <v>42383</v>
      </c>
      <c s="2">
        <v>18644</v>
      </c>
      <c s="2" t="s">
        <v>53</v>
      </c>
      <c s="2">
        <v>1</v>
      </c>
    </row>
    <row r="42385" spans="1:4" ht="14.4">
      <c r="A42385" s="2">
        <v>42384</v>
      </c>
      <c s="2">
        <v>18645</v>
      </c>
      <c s="2" t="s">
        <v>36</v>
      </c>
      <c s="2">
        <v>1</v>
      </c>
    </row>
    <row r="42386" spans="1:4" ht="14.4">
      <c r="A42386" s="2">
        <v>42385</v>
      </c>
      <c s="2">
        <v>18645</v>
      </c>
      <c s="2" t="s">
        <v>68</v>
      </c>
      <c s="2">
        <v>1</v>
      </c>
    </row>
    <row r="42387" spans="1:4" ht="14.4">
      <c r="A42387" s="2">
        <v>42386</v>
      </c>
      <c s="2">
        <v>18646</v>
      </c>
      <c s="2" t="s">
        <v>12</v>
      </c>
      <c s="2">
        <v>1</v>
      </c>
    </row>
    <row r="42388" spans="1:4" ht="14.4">
      <c r="A42388" s="2">
        <v>42387</v>
      </c>
      <c s="2">
        <v>18646</v>
      </c>
      <c s="2" t="s">
        <v>81</v>
      </c>
      <c s="2">
        <v>1</v>
      </c>
    </row>
    <row r="42389" spans="1:4" ht="14.4">
      <c r="A42389" s="2">
        <v>42388</v>
      </c>
      <c s="2">
        <v>18647</v>
      </c>
      <c s="2" t="s">
        <v>31</v>
      </c>
      <c s="2">
        <v>1</v>
      </c>
    </row>
    <row r="42390" spans="1:4" ht="14.4">
      <c r="A42390" s="2">
        <v>42389</v>
      </c>
      <c s="2">
        <v>18647</v>
      </c>
      <c s="2" t="s">
        <v>80</v>
      </c>
      <c s="2">
        <v>1</v>
      </c>
    </row>
    <row r="42391" spans="1:4" ht="14.4">
      <c r="A42391" s="2">
        <v>42390</v>
      </c>
      <c s="2">
        <v>18647</v>
      </c>
      <c s="2" t="s">
        <v>60</v>
      </c>
      <c s="2">
        <v>1</v>
      </c>
    </row>
    <row r="42392" spans="1:4" ht="14.4">
      <c r="A42392" s="2">
        <v>42391</v>
      </c>
      <c s="2">
        <v>18648</v>
      </c>
      <c s="2" t="s">
        <v>70</v>
      </c>
      <c s="2">
        <v>1</v>
      </c>
    </row>
    <row r="42393" spans="1:4" ht="14.4">
      <c r="A42393" s="2">
        <v>42392</v>
      </c>
      <c s="2">
        <v>18648</v>
      </c>
      <c s="2" t="s">
        <v>69</v>
      </c>
      <c s="2">
        <v>1</v>
      </c>
    </row>
    <row r="42394" spans="1:4" ht="14.4">
      <c r="A42394" s="2">
        <v>42393</v>
      </c>
      <c s="2">
        <v>18648</v>
      </c>
      <c s="2" t="s">
        <v>90</v>
      </c>
      <c s="2">
        <v>1</v>
      </c>
    </row>
    <row r="42395" spans="1:4" ht="14.4">
      <c r="A42395" s="2">
        <v>42394</v>
      </c>
      <c s="2">
        <v>18648</v>
      </c>
      <c s="2" t="s">
        <v>22</v>
      </c>
      <c s="2">
        <v>1</v>
      </c>
    </row>
    <row r="42396" spans="1:4" ht="14.4">
      <c r="A42396" s="2">
        <v>42395</v>
      </c>
      <c s="2">
        <v>18649</v>
      </c>
      <c s="2" t="s">
        <v>46</v>
      </c>
      <c s="2">
        <v>1</v>
      </c>
    </row>
    <row r="42397" spans="1:4" ht="14.4">
      <c r="A42397" s="2">
        <v>42396</v>
      </c>
      <c s="2">
        <v>18650</v>
      </c>
      <c s="2" t="s">
        <v>10</v>
      </c>
      <c s="2">
        <v>1</v>
      </c>
    </row>
    <row r="42398" spans="1:4" ht="14.4">
      <c r="A42398" s="2">
        <v>42397</v>
      </c>
      <c s="2">
        <v>18650</v>
      </c>
      <c s="2" t="s">
        <v>59</v>
      </c>
      <c s="2">
        <v>1</v>
      </c>
    </row>
    <row r="42399" spans="1:4" ht="14.4">
      <c r="A42399" s="2">
        <v>42398</v>
      </c>
      <c s="2">
        <v>18651</v>
      </c>
      <c s="2" t="s">
        <v>33</v>
      </c>
      <c s="2">
        <v>1</v>
      </c>
    </row>
    <row r="42400" spans="1:4" ht="14.4">
      <c r="A42400" s="2">
        <v>42399</v>
      </c>
      <c s="2">
        <v>18651</v>
      </c>
      <c s="2" t="s">
        <v>79</v>
      </c>
      <c s="2">
        <v>1</v>
      </c>
    </row>
    <row r="42401" spans="1:4" ht="14.4">
      <c r="A42401" s="2">
        <v>42400</v>
      </c>
      <c s="2">
        <v>18651</v>
      </c>
      <c s="2" t="s">
        <v>9</v>
      </c>
      <c s="2">
        <v>1</v>
      </c>
    </row>
    <row r="42402" spans="1:4" ht="14.4">
      <c r="A42402" s="2">
        <v>42401</v>
      </c>
      <c s="2">
        <v>18652</v>
      </c>
      <c s="2" t="s">
        <v>61</v>
      </c>
      <c s="2">
        <v>1</v>
      </c>
    </row>
    <row r="42403" spans="1:4" ht="14.4">
      <c r="A42403" s="2">
        <v>42402</v>
      </c>
      <c s="2">
        <v>18653</v>
      </c>
      <c s="2" t="s">
        <v>31</v>
      </c>
      <c s="2">
        <v>1</v>
      </c>
    </row>
    <row r="42404" spans="1:4" ht="14.4">
      <c r="A42404" s="2">
        <v>42403</v>
      </c>
      <c s="2">
        <v>18653</v>
      </c>
      <c s="2" t="s">
        <v>38</v>
      </c>
      <c s="2">
        <v>1</v>
      </c>
    </row>
    <row r="42405" spans="1:4" ht="14.4">
      <c r="A42405" s="2">
        <v>42404</v>
      </c>
      <c s="2">
        <v>18654</v>
      </c>
      <c s="2" t="s">
        <v>29</v>
      </c>
      <c s="2">
        <v>1</v>
      </c>
    </row>
    <row r="42406" spans="1:4" ht="14.4">
      <c r="A42406" s="2">
        <v>42405</v>
      </c>
      <c s="2">
        <v>18654</v>
      </c>
      <c s="2" t="s">
        <v>33</v>
      </c>
      <c s="2">
        <v>1</v>
      </c>
    </row>
    <row r="42407" spans="1:4" ht="14.4">
      <c r="A42407" s="2">
        <v>42406</v>
      </c>
      <c s="2">
        <v>18654</v>
      </c>
      <c s="2" t="s">
        <v>76</v>
      </c>
      <c s="2">
        <v>1</v>
      </c>
    </row>
    <row r="42408" spans="1:4" ht="14.4">
      <c r="A42408" s="2">
        <v>42407</v>
      </c>
      <c s="2">
        <v>18655</v>
      </c>
      <c s="2" t="s">
        <v>58</v>
      </c>
      <c s="2">
        <v>1</v>
      </c>
    </row>
    <row r="42409" spans="1:4" ht="14.4">
      <c r="A42409" s="2">
        <v>42408</v>
      </c>
      <c s="2">
        <v>18655</v>
      </c>
      <c s="2" t="s">
        <v>24</v>
      </c>
      <c s="2">
        <v>1</v>
      </c>
    </row>
    <row r="42410" spans="1:4" ht="14.4">
      <c r="A42410" s="2">
        <v>42409</v>
      </c>
      <c s="2">
        <v>18656</v>
      </c>
      <c s="2" t="s">
        <v>25</v>
      </c>
      <c s="2">
        <v>1</v>
      </c>
    </row>
    <row r="42411" spans="1:4" ht="14.4">
      <c r="A42411" s="2">
        <v>42410</v>
      </c>
      <c s="2">
        <v>18657</v>
      </c>
      <c s="2" t="s">
        <v>4</v>
      </c>
      <c s="2">
        <v>1</v>
      </c>
    </row>
    <row r="42412" spans="1:4" ht="14.4">
      <c r="A42412" s="2">
        <v>42411</v>
      </c>
      <c s="2">
        <v>18657</v>
      </c>
      <c s="2" t="s">
        <v>21</v>
      </c>
      <c s="2">
        <v>1</v>
      </c>
    </row>
    <row r="42413" spans="1:4" ht="14.4">
      <c r="A42413" s="2">
        <v>42412</v>
      </c>
      <c s="2">
        <v>18658</v>
      </c>
      <c s="2" t="s">
        <v>26</v>
      </c>
      <c s="2">
        <v>1</v>
      </c>
    </row>
    <row r="42414" spans="1:4" ht="14.4">
      <c r="A42414" s="2">
        <v>42413</v>
      </c>
      <c s="2">
        <v>18658</v>
      </c>
      <c s="2" t="s">
        <v>85</v>
      </c>
      <c s="2">
        <v>1</v>
      </c>
    </row>
    <row r="42415" spans="1:4" ht="14.4">
      <c r="A42415" s="2">
        <v>42414</v>
      </c>
      <c s="2">
        <v>18658</v>
      </c>
      <c s="2" t="s">
        <v>42</v>
      </c>
      <c s="2">
        <v>1</v>
      </c>
    </row>
    <row r="42416" spans="1:4" ht="14.4">
      <c r="A42416" s="2">
        <v>42415</v>
      </c>
      <c s="2">
        <v>18659</v>
      </c>
      <c s="2" t="s">
        <v>5</v>
      </c>
      <c s="2">
        <v>1</v>
      </c>
    </row>
    <row r="42417" spans="1:4" ht="14.4">
      <c r="A42417" s="2">
        <v>42416</v>
      </c>
      <c s="2">
        <v>18660</v>
      </c>
      <c s="2" t="s">
        <v>7</v>
      </c>
      <c s="2">
        <v>1</v>
      </c>
    </row>
    <row r="42418" spans="1:4" ht="14.4">
      <c r="A42418" s="2">
        <v>42417</v>
      </c>
      <c s="2">
        <v>18660</v>
      </c>
      <c s="2" t="s">
        <v>47</v>
      </c>
      <c s="2">
        <v>1</v>
      </c>
    </row>
    <row r="42419" spans="1:4" ht="14.4">
      <c r="A42419" s="2">
        <v>42418</v>
      </c>
      <c s="2">
        <v>18661</v>
      </c>
      <c s="2" t="s">
        <v>45</v>
      </c>
      <c s="2">
        <v>1</v>
      </c>
    </row>
    <row r="42420" spans="1:4" ht="14.4">
      <c r="A42420" s="2">
        <v>42419</v>
      </c>
      <c s="2">
        <v>18661</v>
      </c>
      <c s="2" t="s">
        <v>31</v>
      </c>
      <c s="2">
        <v>1</v>
      </c>
    </row>
    <row r="42421" spans="1:4" ht="14.4">
      <c r="A42421" s="2">
        <v>42420</v>
      </c>
      <c s="2">
        <v>18661</v>
      </c>
      <c s="2" t="s">
        <v>43</v>
      </c>
      <c s="2">
        <v>1</v>
      </c>
    </row>
    <row r="42422" spans="1:4" ht="14.4">
      <c r="A42422" s="2">
        <v>42421</v>
      </c>
      <c s="2">
        <v>18662</v>
      </c>
      <c s="2" t="s">
        <v>8</v>
      </c>
      <c s="2">
        <v>1</v>
      </c>
    </row>
    <row r="42423" spans="1:4" ht="14.4">
      <c r="A42423" s="2">
        <v>42422</v>
      </c>
      <c s="2">
        <v>18662</v>
      </c>
      <c s="2" t="s">
        <v>14</v>
      </c>
      <c s="2">
        <v>1</v>
      </c>
    </row>
    <row r="42424" spans="1:4" ht="14.4">
      <c r="A42424" s="2">
        <v>42423</v>
      </c>
      <c s="2">
        <v>18663</v>
      </c>
      <c s="2" t="s">
        <v>33</v>
      </c>
      <c s="2">
        <v>1</v>
      </c>
    </row>
    <row r="42425" spans="1:4" ht="14.4">
      <c r="A42425" s="2">
        <v>42424</v>
      </c>
      <c s="2">
        <v>18663</v>
      </c>
      <c s="2" t="s">
        <v>9</v>
      </c>
      <c s="2">
        <v>1</v>
      </c>
    </row>
    <row r="42426" spans="1:4" ht="14.4">
      <c r="A42426" s="2">
        <v>42425</v>
      </c>
      <c s="2">
        <v>18663</v>
      </c>
      <c s="2" t="s">
        <v>13</v>
      </c>
      <c s="2">
        <v>1</v>
      </c>
    </row>
    <row r="42427" spans="1:4" ht="14.4">
      <c r="A42427" s="2">
        <v>42426</v>
      </c>
      <c s="2">
        <v>18664</v>
      </c>
      <c s="2" t="s">
        <v>28</v>
      </c>
      <c s="2">
        <v>1</v>
      </c>
    </row>
    <row r="42428" spans="1:4" ht="14.4">
      <c r="A42428" s="2">
        <v>42427</v>
      </c>
      <c s="2">
        <v>18665</v>
      </c>
      <c s="2" t="s">
        <v>25</v>
      </c>
      <c s="2">
        <v>1</v>
      </c>
    </row>
    <row r="42429" spans="1:4" ht="14.4">
      <c r="A42429" s="2">
        <v>42428</v>
      </c>
      <c s="2">
        <v>18666</v>
      </c>
      <c s="2" t="s">
        <v>57</v>
      </c>
      <c s="2">
        <v>1</v>
      </c>
    </row>
    <row r="42430" spans="1:4" ht="14.4">
      <c r="A42430" s="2">
        <v>42429</v>
      </c>
      <c s="2">
        <v>18666</v>
      </c>
      <c s="2" t="s">
        <v>55</v>
      </c>
      <c s="2">
        <v>1</v>
      </c>
    </row>
    <row r="42431" spans="1:4" ht="14.4">
      <c r="A42431" s="2">
        <v>42430</v>
      </c>
      <c s="2">
        <v>18666</v>
      </c>
      <c s="2" t="s">
        <v>46</v>
      </c>
      <c s="2">
        <v>1</v>
      </c>
    </row>
    <row r="42432" spans="1:4" ht="14.4">
      <c r="A42432" s="2">
        <v>42431</v>
      </c>
      <c s="2">
        <v>18666</v>
      </c>
      <c s="2" t="s">
        <v>59</v>
      </c>
      <c s="2">
        <v>1</v>
      </c>
    </row>
    <row r="42433" spans="1:4" ht="14.4">
      <c r="A42433" s="2">
        <v>42432</v>
      </c>
      <c s="2">
        <v>18667</v>
      </c>
      <c s="2" t="s">
        <v>26</v>
      </c>
      <c s="2">
        <v>1</v>
      </c>
    </row>
    <row r="42434" spans="1:4" ht="14.4">
      <c r="A42434" s="2">
        <v>42433</v>
      </c>
      <c s="2">
        <v>18667</v>
      </c>
      <c s="2" t="s">
        <v>33</v>
      </c>
      <c s="2">
        <v>1</v>
      </c>
    </row>
    <row r="42435" spans="1:4" ht="14.4">
      <c r="A42435" s="2">
        <v>42434</v>
      </c>
      <c s="2">
        <v>18668</v>
      </c>
      <c s="2" t="s">
        <v>36</v>
      </c>
      <c s="2">
        <v>1</v>
      </c>
    </row>
    <row r="42436" spans="1:4" ht="14.4">
      <c r="A42436" s="2">
        <v>42435</v>
      </c>
      <c s="2">
        <v>18668</v>
      </c>
      <c s="2" t="s">
        <v>41</v>
      </c>
      <c s="2">
        <v>1</v>
      </c>
    </row>
    <row r="42437" spans="1:4" ht="14.4">
      <c r="A42437" s="2">
        <v>42436</v>
      </c>
      <c s="2">
        <v>18669</v>
      </c>
      <c s="2" t="s">
        <v>29</v>
      </c>
      <c s="2">
        <v>1</v>
      </c>
    </row>
    <row r="42438" spans="1:4" ht="14.4">
      <c r="A42438" s="2">
        <v>42437</v>
      </c>
      <c s="2">
        <v>18669</v>
      </c>
      <c s="2" t="s">
        <v>55</v>
      </c>
      <c s="2">
        <v>1</v>
      </c>
    </row>
    <row r="42439" spans="1:4" ht="14.4">
      <c r="A42439" s="2">
        <v>42438</v>
      </c>
      <c s="2">
        <v>18669</v>
      </c>
      <c s="2" t="s">
        <v>17</v>
      </c>
      <c s="2">
        <v>1</v>
      </c>
    </row>
    <row r="42440" spans="1:4" ht="14.4">
      <c r="A42440" s="2">
        <v>42439</v>
      </c>
      <c s="2">
        <v>18670</v>
      </c>
      <c s="2" t="s">
        <v>5</v>
      </c>
      <c s="2">
        <v>1</v>
      </c>
    </row>
    <row r="42441" spans="1:4" ht="14.4">
      <c r="A42441" s="2">
        <v>42440</v>
      </c>
      <c s="2">
        <v>18670</v>
      </c>
      <c s="2" t="s">
        <v>17</v>
      </c>
      <c s="2">
        <v>1</v>
      </c>
    </row>
    <row r="42442" spans="1:4" ht="14.4">
      <c r="A42442" s="2">
        <v>42441</v>
      </c>
      <c s="2">
        <v>18670</v>
      </c>
      <c s="2" t="s">
        <v>32</v>
      </c>
      <c s="2">
        <v>1</v>
      </c>
    </row>
    <row r="42443" spans="1:4" ht="14.4">
      <c r="A42443" s="2">
        <v>42442</v>
      </c>
      <c s="2">
        <v>18671</v>
      </c>
      <c s="2" t="s">
        <v>62</v>
      </c>
      <c s="2">
        <v>1</v>
      </c>
    </row>
    <row r="42444" spans="1:4" ht="14.4">
      <c r="A42444" s="2">
        <v>42443</v>
      </c>
      <c s="2">
        <v>18671</v>
      </c>
      <c s="2" t="s">
        <v>58</v>
      </c>
      <c s="2">
        <v>1</v>
      </c>
    </row>
    <row r="42445" spans="1:4" ht="14.4">
      <c r="A42445" s="2">
        <v>42444</v>
      </c>
      <c s="2">
        <v>18672</v>
      </c>
      <c s="2" t="s">
        <v>33</v>
      </c>
      <c s="2">
        <v>1</v>
      </c>
    </row>
    <row r="42446" spans="1:4" ht="14.4">
      <c r="A42446" s="2">
        <v>42445</v>
      </c>
      <c s="2">
        <v>18672</v>
      </c>
      <c s="2" t="s">
        <v>11</v>
      </c>
      <c s="2">
        <v>1</v>
      </c>
    </row>
    <row r="42447" spans="1:4" ht="14.4">
      <c r="A42447" s="2">
        <v>42446</v>
      </c>
      <c s="2">
        <v>18672</v>
      </c>
      <c s="2" t="s">
        <v>71</v>
      </c>
      <c s="2">
        <v>1</v>
      </c>
    </row>
    <row r="42448" spans="1:4" ht="14.4">
      <c r="A42448" s="2">
        <v>42447</v>
      </c>
      <c s="2">
        <v>18672</v>
      </c>
      <c s="2" t="s">
        <v>14</v>
      </c>
      <c s="2">
        <v>1</v>
      </c>
    </row>
    <row r="42449" spans="1:4" ht="14.4">
      <c r="A42449" s="2">
        <v>42448</v>
      </c>
      <c s="2">
        <v>18673</v>
      </c>
      <c s="2" t="s">
        <v>35</v>
      </c>
      <c s="2">
        <v>1</v>
      </c>
    </row>
    <row r="42450" spans="1:4" ht="14.4">
      <c r="A42450" s="2">
        <v>42449</v>
      </c>
      <c s="2">
        <v>18674</v>
      </c>
      <c s="2" t="s">
        <v>72</v>
      </c>
      <c s="2">
        <v>1</v>
      </c>
    </row>
    <row r="42451" spans="1:4" ht="14.4">
      <c r="A42451" s="2">
        <v>42450</v>
      </c>
      <c s="2">
        <v>18675</v>
      </c>
      <c s="2" t="s">
        <v>25</v>
      </c>
      <c s="2">
        <v>1</v>
      </c>
    </row>
    <row r="42452" spans="1:4" ht="14.4">
      <c r="A42452" s="2">
        <v>42451</v>
      </c>
      <c s="2">
        <v>18675</v>
      </c>
      <c s="2" t="s">
        <v>83</v>
      </c>
      <c s="2">
        <v>1</v>
      </c>
    </row>
    <row r="42453" spans="1:4" ht="14.4">
      <c r="A42453" s="2">
        <v>42452</v>
      </c>
      <c s="2">
        <v>18675</v>
      </c>
      <c s="2" t="s">
        <v>51</v>
      </c>
      <c s="2">
        <v>1</v>
      </c>
    </row>
    <row r="42454" spans="1:4" ht="14.4">
      <c r="A42454" s="2">
        <v>42453</v>
      </c>
      <c s="2">
        <v>18675</v>
      </c>
      <c s="2" t="s">
        <v>32</v>
      </c>
      <c s="2">
        <v>1</v>
      </c>
    </row>
    <row r="42455" spans="1:4" ht="14.4">
      <c r="A42455" s="2">
        <v>42454</v>
      </c>
      <c s="2">
        <v>18676</v>
      </c>
      <c s="2" t="s">
        <v>35</v>
      </c>
      <c s="2">
        <v>1</v>
      </c>
    </row>
    <row r="42456" spans="1:4" ht="14.4">
      <c r="A42456" s="2">
        <v>42455</v>
      </c>
      <c s="2">
        <v>18676</v>
      </c>
      <c s="2" t="s">
        <v>10</v>
      </c>
      <c s="2">
        <v>1</v>
      </c>
    </row>
    <row r="42457" spans="1:4" ht="14.4">
      <c r="A42457" s="2">
        <v>42456</v>
      </c>
      <c s="2">
        <v>18676</v>
      </c>
      <c s="2" t="s">
        <v>32</v>
      </c>
      <c s="2">
        <v>1</v>
      </c>
    </row>
    <row r="42458" spans="1:4" ht="14.4">
      <c r="A42458" s="2">
        <v>42457</v>
      </c>
      <c s="2">
        <v>18676</v>
      </c>
      <c s="2" t="s">
        <v>77</v>
      </c>
      <c s="2">
        <v>1</v>
      </c>
    </row>
    <row r="42459" spans="1:4" ht="14.4">
      <c r="A42459" s="2">
        <v>42458</v>
      </c>
      <c s="2">
        <v>18677</v>
      </c>
      <c s="2" t="s">
        <v>78</v>
      </c>
      <c s="2">
        <v>1</v>
      </c>
    </row>
    <row r="42460" spans="1:4" ht="14.4">
      <c r="A42460" s="2">
        <v>42459</v>
      </c>
      <c s="2">
        <v>18677</v>
      </c>
      <c s="2" t="s">
        <v>5</v>
      </c>
      <c s="2">
        <v>1</v>
      </c>
    </row>
    <row r="42461" spans="1:4" ht="14.4">
      <c r="A42461" s="2">
        <v>42460</v>
      </c>
      <c s="2">
        <v>18677</v>
      </c>
      <c s="2" t="s">
        <v>33</v>
      </c>
      <c s="2">
        <v>1</v>
      </c>
    </row>
    <row r="42462" spans="1:4" ht="14.4">
      <c r="A42462" s="2">
        <v>42461</v>
      </c>
      <c s="2">
        <v>18677</v>
      </c>
      <c s="2" t="s">
        <v>24</v>
      </c>
      <c s="2">
        <v>1</v>
      </c>
    </row>
    <row r="42463" spans="1:4" ht="14.4">
      <c r="A42463" s="2">
        <v>42462</v>
      </c>
      <c s="2">
        <v>18678</v>
      </c>
      <c s="2" t="s">
        <v>24</v>
      </c>
      <c s="2">
        <v>1</v>
      </c>
    </row>
    <row r="42464" spans="1:4" ht="14.4">
      <c r="A42464" s="2">
        <v>42463</v>
      </c>
      <c s="2">
        <v>18679</v>
      </c>
      <c s="2" t="s">
        <v>15</v>
      </c>
      <c s="2">
        <v>1</v>
      </c>
    </row>
    <row r="42465" spans="1:4" ht="14.4">
      <c r="A42465" s="2">
        <v>42464</v>
      </c>
      <c s="2">
        <v>18680</v>
      </c>
      <c s="2" t="s">
        <v>61</v>
      </c>
      <c s="2">
        <v>1</v>
      </c>
    </row>
    <row r="42466" spans="1:4" ht="14.4">
      <c r="A42466" s="2">
        <v>42465</v>
      </c>
      <c s="2">
        <v>18681</v>
      </c>
      <c s="2" t="s">
        <v>46</v>
      </c>
      <c s="2">
        <v>1</v>
      </c>
    </row>
    <row r="42467" spans="1:4" ht="14.4">
      <c r="A42467" s="2">
        <v>42466</v>
      </c>
      <c s="2">
        <v>18681</v>
      </c>
      <c s="2" t="s">
        <v>51</v>
      </c>
      <c s="2">
        <v>1</v>
      </c>
    </row>
    <row r="42468" spans="1:4" ht="14.4">
      <c r="A42468" s="2">
        <v>42467</v>
      </c>
      <c s="2">
        <v>18682</v>
      </c>
      <c s="2" t="s">
        <v>81</v>
      </c>
      <c s="2">
        <v>1</v>
      </c>
    </row>
    <row r="42469" spans="1:4" ht="14.4">
      <c r="A42469" s="2">
        <v>42468</v>
      </c>
      <c s="2">
        <v>18682</v>
      </c>
      <c s="2" t="s">
        <v>72</v>
      </c>
      <c s="2">
        <v>1</v>
      </c>
    </row>
    <row r="42470" spans="1:4" ht="14.4">
      <c r="A42470" s="2">
        <v>42469</v>
      </c>
      <c s="2">
        <v>18682</v>
      </c>
      <c s="2" t="s">
        <v>9</v>
      </c>
      <c s="2">
        <v>1</v>
      </c>
    </row>
    <row r="42471" spans="1:4" ht="14.4">
      <c r="A42471" s="2">
        <v>42470</v>
      </c>
      <c s="2">
        <v>18683</v>
      </c>
      <c s="2" t="s">
        <v>89</v>
      </c>
      <c s="2">
        <v>1</v>
      </c>
    </row>
    <row r="42472" spans="1:4" ht="14.4">
      <c r="A42472" s="2">
        <v>42471</v>
      </c>
      <c s="2">
        <v>18684</v>
      </c>
      <c s="2" t="s">
        <v>31</v>
      </c>
      <c s="2">
        <v>1</v>
      </c>
    </row>
    <row r="42473" spans="1:4" ht="14.4">
      <c r="A42473" s="2">
        <v>42472</v>
      </c>
      <c s="2">
        <v>18685</v>
      </c>
      <c s="2" t="s">
        <v>45</v>
      </c>
      <c s="2">
        <v>1</v>
      </c>
    </row>
    <row r="42474" spans="1:4" ht="14.4">
      <c r="A42474" s="2">
        <v>42473</v>
      </c>
      <c s="2">
        <v>18685</v>
      </c>
      <c s="2" t="s">
        <v>33</v>
      </c>
      <c s="2">
        <v>1</v>
      </c>
    </row>
    <row r="42475" spans="1:4" ht="14.4">
      <c r="A42475" s="2">
        <v>42474</v>
      </c>
      <c s="2">
        <v>18685</v>
      </c>
      <c s="2" t="s">
        <v>41</v>
      </c>
      <c s="2">
        <v>1</v>
      </c>
    </row>
    <row r="42476" spans="1:4" ht="14.4">
      <c r="A42476" s="2">
        <v>42475</v>
      </c>
      <c s="2">
        <v>18685</v>
      </c>
      <c s="2" t="s">
        <v>51</v>
      </c>
      <c s="2">
        <v>1</v>
      </c>
    </row>
    <row r="42477" spans="1:4" ht="14.4">
      <c r="A42477" s="2">
        <v>42476</v>
      </c>
      <c s="2">
        <v>18685</v>
      </c>
      <c s="2" t="s">
        <v>24</v>
      </c>
      <c s="2">
        <v>1</v>
      </c>
    </row>
    <row r="42478" spans="1:4" ht="14.4">
      <c r="A42478" s="2">
        <v>42477</v>
      </c>
      <c s="2">
        <v>18685</v>
      </c>
      <c s="2" t="s">
        <v>21</v>
      </c>
      <c s="2">
        <v>1</v>
      </c>
    </row>
    <row r="42479" spans="1:4" ht="14.4">
      <c r="A42479" s="2">
        <v>42478</v>
      </c>
      <c s="2">
        <v>18686</v>
      </c>
      <c s="2" t="s">
        <v>10</v>
      </c>
      <c s="2">
        <v>1</v>
      </c>
    </row>
    <row r="42480" spans="1:4" ht="14.4">
      <c r="A42480" s="2">
        <v>42479</v>
      </c>
      <c s="2">
        <v>18686</v>
      </c>
      <c s="2" t="s">
        <v>22</v>
      </c>
      <c s="2">
        <v>1</v>
      </c>
    </row>
    <row r="42481" spans="1:4" ht="14.4">
      <c r="A42481" s="2">
        <v>42480</v>
      </c>
      <c s="2">
        <v>18687</v>
      </c>
      <c s="2" t="s">
        <v>26</v>
      </c>
      <c s="2">
        <v>1</v>
      </c>
    </row>
    <row r="42482" spans="1:4" ht="14.4">
      <c r="A42482" s="2">
        <v>42481</v>
      </c>
      <c s="2">
        <v>18688</v>
      </c>
      <c s="2" t="s">
        <v>64</v>
      </c>
      <c s="2">
        <v>1</v>
      </c>
    </row>
    <row r="42483" spans="1:4" ht="14.4">
      <c r="A42483" s="2">
        <v>42482</v>
      </c>
      <c s="2">
        <v>18688</v>
      </c>
      <c s="2" t="s">
        <v>55</v>
      </c>
      <c s="2">
        <v>1</v>
      </c>
    </row>
    <row r="42484" spans="1:4" ht="14.4">
      <c r="A42484" s="2">
        <v>42483</v>
      </c>
      <c s="2">
        <v>18688</v>
      </c>
      <c s="2" t="s">
        <v>58</v>
      </c>
      <c s="2">
        <v>1</v>
      </c>
    </row>
    <row r="42485" spans="1:4" ht="14.4">
      <c r="A42485" s="2">
        <v>42484</v>
      </c>
      <c s="2">
        <v>18688</v>
      </c>
      <c s="2" t="s">
        <v>67</v>
      </c>
      <c s="2">
        <v>1</v>
      </c>
    </row>
    <row r="42486" spans="1:4" ht="14.4">
      <c r="A42486" s="2">
        <v>42485</v>
      </c>
      <c s="2">
        <v>18688</v>
      </c>
      <c s="2" t="s">
        <v>48</v>
      </c>
      <c s="2">
        <v>1</v>
      </c>
    </row>
    <row r="42487" spans="1:4" ht="14.4">
      <c r="A42487" s="2">
        <v>42486</v>
      </c>
      <c s="2">
        <v>18689</v>
      </c>
      <c s="2" t="s">
        <v>87</v>
      </c>
      <c s="2">
        <v>1</v>
      </c>
    </row>
    <row r="42488" spans="1:4" ht="14.4">
      <c r="A42488" s="2">
        <v>42487</v>
      </c>
      <c s="2">
        <v>18690</v>
      </c>
      <c s="2" t="s">
        <v>47</v>
      </c>
      <c s="2">
        <v>1</v>
      </c>
    </row>
    <row r="42489" spans="1:4" ht="14.4">
      <c r="A42489" s="2">
        <v>42488</v>
      </c>
      <c s="2">
        <v>18691</v>
      </c>
      <c s="2" t="s">
        <v>59</v>
      </c>
      <c s="2">
        <v>1</v>
      </c>
    </row>
    <row r="42490" spans="1:4" ht="14.4">
      <c r="A42490" s="2">
        <v>42489</v>
      </c>
      <c s="2">
        <v>18692</v>
      </c>
      <c s="2" t="s">
        <v>35</v>
      </c>
      <c s="2">
        <v>1</v>
      </c>
    </row>
    <row r="42491" spans="1:4" ht="14.4">
      <c r="A42491" s="2">
        <v>42490</v>
      </c>
      <c s="2">
        <v>18692</v>
      </c>
      <c s="2" t="s">
        <v>67</v>
      </c>
      <c s="2">
        <v>1</v>
      </c>
    </row>
    <row r="42492" spans="1:4" ht="14.4">
      <c r="A42492" s="2">
        <v>42491</v>
      </c>
      <c s="2">
        <v>18693</v>
      </c>
      <c s="2" t="s">
        <v>4</v>
      </c>
      <c s="2">
        <v>1</v>
      </c>
    </row>
    <row r="42493" spans="1:4" ht="14.4">
      <c r="A42493" s="2">
        <v>42492</v>
      </c>
      <c s="2">
        <v>18694</v>
      </c>
      <c s="2" t="s">
        <v>25</v>
      </c>
      <c s="2">
        <v>1</v>
      </c>
    </row>
    <row r="42494" spans="1:4" ht="14.4">
      <c r="A42494" s="2">
        <v>42493</v>
      </c>
      <c s="2">
        <v>18694</v>
      </c>
      <c s="2" t="s">
        <v>27</v>
      </c>
      <c s="2">
        <v>1</v>
      </c>
    </row>
    <row r="42495" spans="1:4" ht="14.4">
      <c r="A42495" s="2">
        <v>42494</v>
      </c>
      <c s="2">
        <v>18694</v>
      </c>
      <c s="2" t="s">
        <v>57</v>
      </c>
      <c s="2">
        <v>1</v>
      </c>
    </row>
    <row r="42496" spans="1:4" ht="14.4">
      <c r="A42496" s="2">
        <v>42495</v>
      </c>
      <c s="2">
        <v>18695</v>
      </c>
      <c s="2" t="s">
        <v>6</v>
      </c>
      <c s="2">
        <v>1</v>
      </c>
    </row>
    <row r="42497" spans="1:4" ht="14.4">
      <c r="A42497" s="2">
        <v>42496</v>
      </c>
      <c s="2">
        <v>18695</v>
      </c>
      <c s="2" t="s">
        <v>39</v>
      </c>
      <c s="2">
        <v>1</v>
      </c>
    </row>
    <row r="42498" spans="1:4" ht="14.4">
      <c r="A42498" s="2">
        <v>42497</v>
      </c>
      <c s="2">
        <v>18696</v>
      </c>
      <c s="2" t="s">
        <v>17</v>
      </c>
      <c s="2">
        <v>1</v>
      </c>
    </row>
    <row r="42499" spans="1:4" ht="14.4">
      <c r="A42499" s="2">
        <v>42498</v>
      </c>
      <c s="2">
        <v>18697</v>
      </c>
      <c s="2" t="s">
        <v>47</v>
      </c>
      <c s="2">
        <v>1</v>
      </c>
    </row>
    <row r="42500" spans="1:4" ht="14.4">
      <c r="A42500" s="2">
        <v>42499</v>
      </c>
      <c s="2">
        <v>18698</v>
      </c>
      <c s="2" t="s">
        <v>87</v>
      </c>
      <c s="2">
        <v>1</v>
      </c>
    </row>
    <row r="42501" spans="1:4" ht="14.4">
      <c r="A42501" s="2">
        <v>42500</v>
      </c>
      <c s="2">
        <v>18698</v>
      </c>
      <c s="2" t="s">
        <v>62</v>
      </c>
      <c s="2">
        <v>1</v>
      </c>
    </row>
    <row r="42502" spans="1:4" ht="14.4">
      <c r="A42502" s="2">
        <v>42501</v>
      </c>
      <c s="2">
        <v>18698</v>
      </c>
      <c s="2" t="s">
        <v>5</v>
      </c>
      <c s="2">
        <v>1</v>
      </c>
    </row>
    <row r="42503" spans="1:4" ht="14.4">
      <c r="A42503" s="2">
        <v>42502</v>
      </c>
      <c s="2">
        <v>18698</v>
      </c>
      <c s="2" t="s">
        <v>43</v>
      </c>
      <c s="2">
        <v>1</v>
      </c>
    </row>
    <row r="42504" spans="1:4" ht="14.4">
      <c r="A42504" s="2">
        <v>42503</v>
      </c>
      <c s="2">
        <v>18698</v>
      </c>
      <c s="2" t="s">
        <v>70</v>
      </c>
      <c s="2">
        <v>1</v>
      </c>
    </row>
    <row r="42505" spans="1:4" ht="14.4">
      <c r="A42505" s="2">
        <v>42504</v>
      </c>
      <c s="2">
        <v>18698</v>
      </c>
      <c s="2" t="s">
        <v>46</v>
      </c>
      <c s="2">
        <v>1</v>
      </c>
    </row>
    <row r="42506" spans="1:4" ht="14.4">
      <c r="A42506" s="2">
        <v>42505</v>
      </c>
      <c s="2">
        <v>18698</v>
      </c>
      <c s="2" t="s">
        <v>24</v>
      </c>
      <c s="2">
        <v>1</v>
      </c>
    </row>
    <row r="42507" spans="1:4" ht="14.4">
      <c r="A42507" s="2">
        <v>42506</v>
      </c>
      <c s="2">
        <v>18698</v>
      </c>
      <c s="2" t="s">
        <v>9</v>
      </c>
      <c s="2">
        <v>1</v>
      </c>
    </row>
    <row r="42508" spans="1:4" ht="14.4">
      <c r="A42508" s="2">
        <v>42507</v>
      </c>
      <c s="2">
        <v>18698</v>
      </c>
      <c s="2" t="s">
        <v>76</v>
      </c>
      <c s="2">
        <v>1</v>
      </c>
    </row>
    <row r="42509" spans="1:4" ht="14.4">
      <c r="A42509" s="2">
        <v>42508</v>
      </c>
      <c s="2">
        <v>18699</v>
      </c>
      <c s="2" t="s">
        <v>29</v>
      </c>
      <c s="2">
        <v>1</v>
      </c>
    </row>
    <row r="42510" spans="1:4" ht="14.4">
      <c r="A42510" s="2">
        <v>42509</v>
      </c>
      <c s="2">
        <v>18700</v>
      </c>
      <c s="2" t="s">
        <v>4</v>
      </c>
      <c s="2">
        <v>1</v>
      </c>
    </row>
    <row r="42511" spans="1:4" ht="14.4">
      <c r="A42511" s="2">
        <v>42510</v>
      </c>
      <c s="2">
        <v>18701</v>
      </c>
      <c s="2" t="s">
        <v>27</v>
      </c>
      <c s="2">
        <v>1</v>
      </c>
    </row>
    <row r="42512" spans="1:4" ht="14.4">
      <c r="A42512" s="2">
        <v>42511</v>
      </c>
      <c s="2">
        <v>18701</v>
      </c>
      <c s="2" t="s">
        <v>33</v>
      </c>
      <c s="2">
        <v>1</v>
      </c>
    </row>
    <row r="42513" spans="1:4" ht="14.4">
      <c r="A42513" s="2">
        <v>42512</v>
      </c>
      <c s="2">
        <v>18701</v>
      </c>
      <c s="2" t="s">
        <v>36</v>
      </c>
      <c s="2">
        <v>1</v>
      </c>
    </row>
    <row r="42514" spans="1:4" ht="14.4">
      <c r="A42514" s="2">
        <v>42513</v>
      </c>
      <c s="2">
        <v>18701</v>
      </c>
      <c s="2" t="s">
        <v>4</v>
      </c>
      <c s="2">
        <v>1</v>
      </c>
    </row>
    <row r="42515" spans="1:4" ht="14.4">
      <c r="A42515" s="2">
        <v>42514</v>
      </c>
      <c s="2">
        <v>18702</v>
      </c>
      <c s="2" t="s">
        <v>25</v>
      </c>
      <c s="2">
        <v>1</v>
      </c>
    </row>
    <row r="42516" spans="1:4" ht="14.4">
      <c r="A42516" s="2">
        <v>42515</v>
      </c>
      <c s="2">
        <v>18702</v>
      </c>
      <c s="2" t="s">
        <v>61</v>
      </c>
      <c s="2">
        <v>1</v>
      </c>
    </row>
    <row r="42517" spans="1:4" ht="14.4">
      <c r="A42517" s="2">
        <v>42516</v>
      </c>
      <c s="2">
        <v>18702</v>
      </c>
      <c s="2" t="s">
        <v>33</v>
      </c>
      <c s="2">
        <v>1</v>
      </c>
    </row>
    <row r="42518" spans="1:4" ht="14.4">
      <c r="A42518" s="2">
        <v>42517</v>
      </c>
      <c s="2">
        <v>18702</v>
      </c>
      <c s="2" t="s">
        <v>90</v>
      </c>
      <c s="2">
        <v>1</v>
      </c>
    </row>
    <row r="42519" spans="1:4" ht="14.4">
      <c r="A42519" s="2">
        <v>42518</v>
      </c>
      <c s="2">
        <v>18703</v>
      </c>
      <c s="2" t="s">
        <v>64</v>
      </c>
      <c s="2">
        <v>1</v>
      </c>
    </row>
    <row r="42520" spans="1:4" ht="14.4">
      <c r="A42520" s="2">
        <v>42519</v>
      </c>
      <c s="2">
        <v>18703</v>
      </c>
      <c s="2" t="s">
        <v>46</v>
      </c>
      <c s="2">
        <v>1</v>
      </c>
    </row>
    <row r="42521" spans="1:4" ht="14.4">
      <c r="A42521" s="2">
        <v>42520</v>
      </c>
      <c s="2">
        <v>18703</v>
      </c>
      <c s="2" t="s">
        <v>79</v>
      </c>
      <c s="2">
        <v>1</v>
      </c>
    </row>
    <row r="42522" spans="1:4" ht="14.4">
      <c r="A42522" s="2">
        <v>42521</v>
      </c>
      <c s="2">
        <v>18704</v>
      </c>
      <c s="2" t="s">
        <v>31</v>
      </c>
      <c s="2">
        <v>1</v>
      </c>
    </row>
    <row r="42523" spans="1:4" ht="14.4">
      <c r="A42523" s="2">
        <v>42522</v>
      </c>
      <c s="2">
        <v>18704</v>
      </c>
      <c s="2" t="s">
        <v>10</v>
      </c>
      <c s="2">
        <v>1</v>
      </c>
    </row>
    <row r="42524" spans="1:4" ht="14.4">
      <c r="A42524" s="2">
        <v>42523</v>
      </c>
      <c s="2">
        <v>18704</v>
      </c>
      <c s="2" t="s">
        <v>67</v>
      </c>
      <c s="2">
        <v>1</v>
      </c>
    </row>
    <row r="42525" spans="1:4" ht="14.4">
      <c r="A42525" s="2">
        <v>42524</v>
      </c>
      <c s="2">
        <v>18705</v>
      </c>
      <c s="2" t="s">
        <v>46</v>
      </c>
      <c s="2">
        <v>1</v>
      </c>
    </row>
    <row r="42526" spans="1:4" ht="14.4">
      <c r="A42526" s="2">
        <v>42525</v>
      </c>
      <c s="2">
        <v>18705</v>
      </c>
      <c s="2" t="s">
        <v>59</v>
      </c>
      <c s="2">
        <v>1</v>
      </c>
    </row>
    <row r="42527" spans="1:4" ht="14.4">
      <c r="A42527" s="2">
        <v>42526</v>
      </c>
      <c s="2">
        <v>18706</v>
      </c>
      <c s="2" t="s">
        <v>33</v>
      </c>
      <c s="2">
        <v>1</v>
      </c>
    </row>
    <row r="42528" spans="1:4" ht="14.4">
      <c r="A42528" s="2">
        <v>42527</v>
      </c>
      <c s="2">
        <v>18706</v>
      </c>
      <c s="2" t="s">
        <v>76</v>
      </c>
      <c s="2">
        <v>1</v>
      </c>
    </row>
    <row r="42529" spans="1:4" ht="14.4">
      <c r="A42529" s="2">
        <v>42528</v>
      </c>
      <c s="2">
        <v>18707</v>
      </c>
      <c s="2" t="s">
        <v>31</v>
      </c>
      <c s="2">
        <v>1</v>
      </c>
    </row>
    <row r="42530" spans="1:4" ht="14.4">
      <c r="A42530" s="2">
        <v>42529</v>
      </c>
      <c s="2">
        <v>18707</v>
      </c>
      <c s="2" t="s">
        <v>35</v>
      </c>
      <c s="2">
        <v>1</v>
      </c>
    </row>
    <row r="42531" spans="1:4" ht="14.4">
      <c r="A42531" s="2">
        <v>42530</v>
      </c>
      <c s="2">
        <v>18707</v>
      </c>
      <c s="2" t="s">
        <v>51</v>
      </c>
      <c s="2">
        <v>1</v>
      </c>
    </row>
    <row r="42532" spans="1:4" ht="14.4">
      <c r="A42532" s="2">
        <v>42531</v>
      </c>
      <c s="2">
        <v>18707</v>
      </c>
      <c s="2" t="s">
        <v>71</v>
      </c>
      <c s="2">
        <v>1</v>
      </c>
    </row>
    <row r="42533" spans="1:4" ht="14.4">
      <c r="A42533" s="2">
        <v>42532</v>
      </c>
      <c s="2">
        <v>18708</v>
      </c>
      <c s="2" t="s">
        <v>87</v>
      </c>
      <c s="2">
        <v>1</v>
      </c>
    </row>
    <row r="42534" spans="1:4" ht="14.4">
      <c r="A42534" s="2">
        <v>42533</v>
      </c>
      <c s="2">
        <v>18708</v>
      </c>
      <c s="2" t="s">
        <v>29</v>
      </c>
      <c s="2">
        <v>1</v>
      </c>
    </row>
    <row r="42535" spans="1:4" ht="14.4">
      <c r="A42535" s="2">
        <v>42534</v>
      </c>
      <c s="2">
        <v>18708</v>
      </c>
      <c s="2" t="s">
        <v>28</v>
      </c>
      <c s="2">
        <v>1</v>
      </c>
    </row>
    <row r="42536" spans="1:4" ht="14.4">
      <c r="A42536" s="2">
        <v>42535</v>
      </c>
      <c s="2">
        <v>18708</v>
      </c>
      <c s="2" t="s">
        <v>40</v>
      </c>
      <c s="2">
        <v>1</v>
      </c>
    </row>
    <row r="42537" spans="1:4" ht="14.4">
      <c r="A42537" s="2">
        <v>42536</v>
      </c>
      <c s="2">
        <v>18709</v>
      </c>
      <c s="2" t="s">
        <v>57</v>
      </c>
      <c s="2">
        <v>1</v>
      </c>
    </row>
    <row r="42538" spans="1:4" ht="14.4">
      <c r="A42538" s="2">
        <v>42537</v>
      </c>
      <c s="2">
        <v>18709</v>
      </c>
      <c s="2" t="s">
        <v>61</v>
      </c>
      <c s="2">
        <v>1</v>
      </c>
    </row>
    <row r="42539" spans="1:4" ht="14.4">
      <c r="A42539" s="2">
        <v>42538</v>
      </c>
      <c s="2">
        <v>18710</v>
      </c>
      <c s="2" t="s">
        <v>71</v>
      </c>
      <c s="2">
        <v>1</v>
      </c>
    </row>
    <row r="42540" spans="1:4" ht="14.4">
      <c r="A42540" s="2">
        <v>42539</v>
      </c>
      <c s="2">
        <v>18711</v>
      </c>
      <c s="2" t="s">
        <v>30</v>
      </c>
      <c s="2">
        <v>1</v>
      </c>
    </row>
    <row r="42541" spans="1:4" ht="14.4">
      <c r="A42541" s="2">
        <v>42540</v>
      </c>
      <c s="2">
        <v>18711</v>
      </c>
      <c s="2" t="s">
        <v>41</v>
      </c>
      <c s="2">
        <v>1</v>
      </c>
    </row>
    <row r="42542" spans="1:4" ht="14.4">
      <c r="A42542" s="2">
        <v>42541</v>
      </c>
      <c s="2">
        <v>18712</v>
      </c>
      <c s="2" t="s">
        <v>55</v>
      </c>
      <c s="2">
        <v>1</v>
      </c>
    </row>
    <row r="42543" spans="1:4" ht="14.4">
      <c r="A42543" s="2">
        <v>42542</v>
      </c>
      <c s="2">
        <v>18712</v>
      </c>
      <c s="2" t="s">
        <v>17</v>
      </c>
      <c s="2">
        <v>1</v>
      </c>
    </row>
    <row r="42544" spans="1:4" ht="14.4">
      <c r="A42544" s="2">
        <v>42543</v>
      </c>
      <c s="2">
        <v>18712</v>
      </c>
      <c s="2" t="s">
        <v>28</v>
      </c>
      <c s="2">
        <v>1</v>
      </c>
    </row>
    <row r="42545" spans="1:4" ht="14.4">
      <c r="A42545" s="2">
        <v>42544</v>
      </c>
      <c s="2">
        <v>18712</v>
      </c>
      <c s="2" t="s">
        <v>24</v>
      </c>
      <c s="2">
        <v>1</v>
      </c>
    </row>
    <row r="42546" spans="1:4" ht="14.4">
      <c r="A42546" s="2">
        <v>42545</v>
      </c>
      <c s="2">
        <v>18713</v>
      </c>
      <c s="2" t="s">
        <v>25</v>
      </c>
      <c s="2">
        <v>1</v>
      </c>
    </row>
    <row r="42547" spans="1:4" ht="14.4">
      <c r="A42547" s="2">
        <v>42546</v>
      </c>
      <c s="2">
        <v>18713</v>
      </c>
      <c s="2" t="s">
        <v>35</v>
      </c>
      <c s="2">
        <v>1</v>
      </c>
    </row>
    <row r="42548" spans="1:4" ht="14.4">
      <c r="A42548" s="2">
        <v>42547</v>
      </c>
      <c s="2">
        <v>18713</v>
      </c>
      <c s="2" t="s">
        <v>55</v>
      </c>
      <c s="2">
        <v>1</v>
      </c>
    </row>
    <row r="42549" spans="1:4" ht="14.4">
      <c r="A42549" s="2">
        <v>42548</v>
      </c>
      <c s="2">
        <v>18713</v>
      </c>
      <c s="2" t="s">
        <v>83</v>
      </c>
      <c s="2">
        <v>1</v>
      </c>
    </row>
    <row r="42550" spans="1:4" ht="14.4">
      <c r="A42550" s="2">
        <v>42549</v>
      </c>
      <c s="2">
        <v>18714</v>
      </c>
      <c s="2" t="s">
        <v>6</v>
      </c>
      <c s="2">
        <v>1</v>
      </c>
    </row>
    <row r="42551" spans="1:4" ht="14.4">
      <c r="A42551" s="2">
        <v>42550</v>
      </c>
      <c s="2">
        <v>18714</v>
      </c>
      <c s="2" t="s">
        <v>46</v>
      </c>
      <c s="2">
        <v>1</v>
      </c>
    </row>
    <row r="42552" spans="1:4" ht="14.4">
      <c r="A42552" s="2">
        <v>42551</v>
      </c>
      <c s="2">
        <v>18714</v>
      </c>
      <c s="2" t="s">
        <v>24</v>
      </c>
      <c s="2">
        <v>1</v>
      </c>
    </row>
    <row r="42553" spans="1:4" ht="14.4">
      <c r="A42553" s="2">
        <v>42552</v>
      </c>
      <c s="2">
        <v>18714</v>
      </c>
      <c s="2" t="s">
        <v>66</v>
      </c>
      <c s="2">
        <v>1</v>
      </c>
    </row>
    <row r="42554" spans="1:4" ht="14.4">
      <c r="A42554" s="2">
        <v>42553</v>
      </c>
      <c s="2">
        <v>18715</v>
      </c>
      <c s="2" t="s">
        <v>25</v>
      </c>
      <c s="2">
        <v>1</v>
      </c>
    </row>
    <row r="42555" spans="1:4" ht="14.4">
      <c r="A42555" s="2">
        <v>42554</v>
      </c>
      <c s="2">
        <v>18715</v>
      </c>
      <c s="2" t="s">
        <v>64</v>
      </c>
      <c s="2">
        <v>1</v>
      </c>
    </row>
    <row r="42556" spans="1:4" ht="14.4">
      <c r="A42556" s="2">
        <v>42555</v>
      </c>
      <c s="2">
        <v>18716</v>
      </c>
      <c s="2" t="s">
        <v>78</v>
      </c>
      <c s="2">
        <v>1</v>
      </c>
    </row>
    <row r="42557" spans="1:4" ht="14.4">
      <c r="A42557" s="2">
        <v>42556</v>
      </c>
      <c s="2">
        <v>18716</v>
      </c>
      <c s="2" t="s">
        <v>44</v>
      </c>
      <c s="2">
        <v>1</v>
      </c>
    </row>
    <row r="42558" spans="1:4" ht="14.4">
      <c r="A42558" s="2">
        <v>42557</v>
      </c>
      <c s="2">
        <v>18716</v>
      </c>
      <c s="2" t="s">
        <v>20</v>
      </c>
      <c s="2">
        <v>1</v>
      </c>
    </row>
    <row r="42559" spans="1:4" ht="14.4">
      <c r="A42559" s="2">
        <v>42558</v>
      </c>
      <c s="2">
        <v>18717</v>
      </c>
      <c s="2" t="s">
        <v>34</v>
      </c>
      <c s="2">
        <v>1</v>
      </c>
    </row>
    <row r="42560" spans="1:4" ht="14.4">
      <c r="A42560" s="2">
        <v>42559</v>
      </c>
      <c s="2">
        <v>18717</v>
      </c>
      <c s="2" t="s">
        <v>51</v>
      </c>
      <c s="2">
        <v>1</v>
      </c>
    </row>
    <row r="42561" spans="1:4" ht="14.4">
      <c r="A42561" s="2">
        <v>42560</v>
      </c>
      <c s="2">
        <v>18718</v>
      </c>
      <c s="2" t="s">
        <v>31</v>
      </c>
      <c s="2">
        <v>1</v>
      </c>
    </row>
    <row r="42562" spans="1:4" ht="14.4">
      <c r="A42562" s="2">
        <v>42561</v>
      </c>
      <c s="2">
        <v>18718</v>
      </c>
      <c s="2" t="s">
        <v>61</v>
      </c>
      <c s="2">
        <v>1</v>
      </c>
    </row>
    <row r="42563" spans="1:4" ht="14.4">
      <c r="A42563" s="2">
        <v>42562</v>
      </c>
      <c s="2">
        <v>18718</v>
      </c>
      <c s="2" t="s">
        <v>55</v>
      </c>
      <c s="2">
        <v>1</v>
      </c>
    </row>
    <row r="42564" spans="1:4" ht="14.4">
      <c r="A42564" s="2">
        <v>42563</v>
      </c>
      <c s="2">
        <v>18719</v>
      </c>
      <c s="2" t="s">
        <v>22</v>
      </c>
      <c s="2">
        <v>1</v>
      </c>
    </row>
    <row r="42565" spans="1:4" ht="14.4">
      <c r="A42565" s="2">
        <v>42564</v>
      </c>
      <c s="2">
        <v>18720</v>
      </c>
      <c s="2" t="s">
        <v>34</v>
      </c>
      <c s="2">
        <v>1</v>
      </c>
    </row>
    <row r="42566" spans="1:4" ht="14.4">
      <c r="A42566" s="2">
        <v>42565</v>
      </c>
      <c s="2">
        <v>18720</v>
      </c>
      <c s="2" t="s">
        <v>54</v>
      </c>
      <c s="2">
        <v>1</v>
      </c>
    </row>
    <row r="42567" spans="1:4" ht="14.4">
      <c r="A42567" s="2">
        <v>42566</v>
      </c>
      <c s="2">
        <v>18721</v>
      </c>
      <c s="2" t="s">
        <v>78</v>
      </c>
      <c s="2">
        <v>1</v>
      </c>
    </row>
    <row r="42568" spans="1:4" ht="14.4">
      <c r="A42568" s="2">
        <v>42567</v>
      </c>
      <c s="2">
        <v>18721</v>
      </c>
      <c s="2" t="s">
        <v>13</v>
      </c>
      <c s="2">
        <v>1</v>
      </c>
    </row>
    <row r="42569" spans="1:4" ht="14.4">
      <c r="A42569" s="2">
        <v>42568</v>
      </c>
      <c s="2">
        <v>18721</v>
      </c>
      <c s="2" t="s">
        <v>49</v>
      </c>
      <c s="2">
        <v>1</v>
      </c>
    </row>
    <row r="42570" spans="1:4" ht="14.4">
      <c r="A42570" s="2">
        <v>42569</v>
      </c>
      <c s="2">
        <v>18722</v>
      </c>
      <c s="2" t="s">
        <v>18</v>
      </c>
      <c s="2">
        <v>1</v>
      </c>
    </row>
    <row r="42571" spans="1:4" ht="14.4">
      <c r="A42571" s="2">
        <v>42570</v>
      </c>
      <c s="2">
        <v>18722</v>
      </c>
      <c s="2" t="s">
        <v>23</v>
      </c>
      <c s="2">
        <v>1</v>
      </c>
    </row>
    <row r="42572" spans="1:4" ht="14.4">
      <c r="A42572" s="2">
        <v>42571</v>
      </c>
      <c s="2">
        <v>18722</v>
      </c>
      <c s="2" t="s">
        <v>20</v>
      </c>
      <c s="2">
        <v>1</v>
      </c>
    </row>
    <row r="42573" spans="1:4" ht="14.4">
      <c r="A42573" s="2">
        <v>42572</v>
      </c>
      <c s="2">
        <v>18722</v>
      </c>
      <c s="2" t="s">
        <v>77</v>
      </c>
      <c s="2">
        <v>1</v>
      </c>
    </row>
    <row r="42574" spans="1:4" ht="14.4">
      <c r="A42574" s="2">
        <v>42573</v>
      </c>
      <c s="2">
        <v>18723</v>
      </c>
      <c s="2" t="s">
        <v>46</v>
      </c>
      <c s="2">
        <v>1</v>
      </c>
    </row>
    <row r="42575" spans="1:4" ht="14.4">
      <c r="A42575" s="2">
        <v>42574</v>
      </c>
      <c s="2">
        <v>18724</v>
      </c>
      <c s="2" t="s">
        <v>45</v>
      </c>
      <c s="2">
        <v>1</v>
      </c>
    </row>
    <row r="42576" spans="1:4" ht="14.4">
      <c r="A42576" s="2">
        <v>42575</v>
      </c>
      <c s="2">
        <v>18724</v>
      </c>
      <c s="2" t="s">
        <v>87</v>
      </c>
      <c s="2">
        <v>1</v>
      </c>
    </row>
    <row r="42577" spans="1:4" ht="14.4">
      <c r="A42577" s="2">
        <v>42576</v>
      </c>
      <c s="2">
        <v>18724</v>
      </c>
      <c s="2" t="s">
        <v>88</v>
      </c>
      <c s="2">
        <v>1</v>
      </c>
    </row>
    <row r="42578" spans="1:4" ht="14.4">
      <c r="A42578" s="2">
        <v>42577</v>
      </c>
      <c s="2">
        <v>18724</v>
      </c>
      <c s="2" t="s">
        <v>36</v>
      </c>
      <c s="2">
        <v>1</v>
      </c>
    </row>
    <row r="42579" spans="1:4" ht="14.4">
      <c r="A42579" s="2">
        <v>42578</v>
      </c>
      <c s="2">
        <v>18725</v>
      </c>
      <c s="2" t="s">
        <v>55</v>
      </c>
      <c s="2">
        <v>1</v>
      </c>
    </row>
    <row r="42580" spans="1:4" ht="14.4">
      <c r="A42580" s="2">
        <v>42579</v>
      </c>
      <c s="2">
        <v>18726</v>
      </c>
      <c s="2" t="s">
        <v>31</v>
      </c>
      <c s="2">
        <v>1</v>
      </c>
    </row>
    <row r="42581" spans="1:4" ht="14.4">
      <c r="A42581" s="2">
        <v>42580</v>
      </c>
      <c s="2">
        <v>18727</v>
      </c>
      <c s="2" t="s">
        <v>25</v>
      </c>
      <c s="2">
        <v>1</v>
      </c>
    </row>
    <row r="42582" spans="1:4" ht="14.4">
      <c r="A42582" s="2">
        <v>42581</v>
      </c>
      <c s="2">
        <v>18727</v>
      </c>
      <c s="2" t="s">
        <v>6</v>
      </c>
      <c s="2">
        <v>1</v>
      </c>
    </row>
    <row r="42583" spans="1:4" ht="14.4">
      <c r="A42583" s="2">
        <v>42582</v>
      </c>
      <c s="2">
        <v>18727</v>
      </c>
      <c s="2" t="s">
        <v>8</v>
      </c>
      <c s="2">
        <v>1</v>
      </c>
    </row>
    <row r="42584" spans="1:4" ht="14.4">
      <c r="A42584" s="2">
        <v>42583</v>
      </c>
      <c s="2">
        <v>18728</v>
      </c>
      <c s="2" t="s">
        <v>6</v>
      </c>
      <c s="2">
        <v>1</v>
      </c>
    </row>
    <row r="42585" spans="1:4" ht="14.4">
      <c r="A42585" s="2">
        <v>42584</v>
      </c>
      <c s="2">
        <v>18728</v>
      </c>
      <c s="2" t="s">
        <v>20</v>
      </c>
      <c s="2">
        <v>1</v>
      </c>
    </row>
    <row r="42586" spans="1:4" ht="14.4">
      <c r="A42586" s="2">
        <v>42585</v>
      </c>
      <c s="2">
        <v>18729</v>
      </c>
      <c s="2" t="s">
        <v>27</v>
      </c>
      <c s="2">
        <v>1</v>
      </c>
    </row>
    <row r="42587" spans="1:4" ht="14.4">
      <c r="A42587" s="2">
        <v>42586</v>
      </c>
      <c s="2">
        <v>18729</v>
      </c>
      <c s="2" t="s">
        <v>20</v>
      </c>
      <c s="2">
        <v>1</v>
      </c>
    </row>
    <row r="42588" spans="1:4" ht="14.4">
      <c r="A42588" s="2">
        <v>42587</v>
      </c>
      <c s="2">
        <v>18730</v>
      </c>
      <c s="2" t="s">
        <v>9</v>
      </c>
      <c s="2">
        <v>1</v>
      </c>
    </row>
    <row r="42589" spans="1:4" ht="14.4">
      <c r="A42589" s="2">
        <v>42588</v>
      </c>
      <c s="2">
        <v>18731</v>
      </c>
      <c s="2" t="s">
        <v>57</v>
      </c>
      <c s="2">
        <v>1</v>
      </c>
    </row>
    <row r="42590" spans="1:4" ht="14.4">
      <c r="A42590" s="2">
        <v>42589</v>
      </c>
      <c s="2">
        <v>18732</v>
      </c>
      <c s="2" t="s">
        <v>5</v>
      </c>
      <c s="2">
        <v>1</v>
      </c>
    </row>
    <row r="42591" spans="1:4" ht="14.4">
      <c r="A42591" s="2">
        <v>42590</v>
      </c>
      <c s="2">
        <v>18732</v>
      </c>
      <c s="2" t="s">
        <v>55</v>
      </c>
      <c s="2">
        <v>1</v>
      </c>
    </row>
    <row r="42592" spans="1:4" ht="14.4">
      <c r="A42592" s="2">
        <v>42591</v>
      </c>
      <c s="2">
        <v>18732</v>
      </c>
      <c s="2" t="s">
        <v>66</v>
      </c>
      <c s="2">
        <v>1</v>
      </c>
    </row>
    <row r="42593" spans="1:4" ht="14.4">
      <c r="A42593" s="2">
        <v>42592</v>
      </c>
      <c s="2">
        <v>18733</v>
      </c>
      <c s="2" t="s">
        <v>73</v>
      </c>
      <c s="2">
        <v>1</v>
      </c>
    </row>
    <row r="42594" spans="1:4" ht="14.4">
      <c r="A42594" s="2">
        <v>42593</v>
      </c>
      <c s="2">
        <v>18734</v>
      </c>
      <c s="2" t="s">
        <v>27</v>
      </c>
      <c s="2">
        <v>1</v>
      </c>
    </row>
    <row r="42595" spans="1:4" ht="14.4">
      <c r="A42595" s="2">
        <v>42594</v>
      </c>
      <c s="2">
        <v>18735</v>
      </c>
      <c s="2" t="s">
        <v>45</v>
      </c>
      <c s="2">
        <v>1</v>
      </c>
    </row>
    <row r="42596" spans="1:4" ht="14.4">
      <c r="A42596" s="2">
        <v>42595</v>
      </c>
      <c s="2">
        <v>18735</v>
      </c>
      <c s="2" t="s">
        <v>12</v>
      </c>
      <c s="2">
        <v>1</v>
      </c>
    </row>
    <row r="42597" spans="1:4" ht="14.4">
      <c r="A42597" s="2">
        <v>42596</v>
      </c>
      <c s="2">
        <v>18735</v>
      </c>
      <c s="2" t="s">
        <v>38</v>
      </c>
      <c s="2">
        <v>1</v>
      </c>
    </row>
    <row r="42598" spans="1:4" ht="14.4">
      <c r="A42598" s="2">
        <v>42597</v>
      </c>
      <c s="2">
        <v>18735</v>
      </c>
      <c s="2" t="s">
        <v>85</v>
      </c>
      <c s="2">
        <v>1</v>
      </c>
    </row>
    <row r="42599" spans="1:4" ht="14.4">
      <c r="A42599" s="2">
        <v>42598</v>
      </c>
      <c s="2">
        <v>18735</v>
      </c>
      <c s="2" t="s">
        <v>73</v>
      </c>
      <c s="2">
        <v>1</v>
      </c>
    </row>
    <row r="42600" spans="1:4" ht="14.4">
      <c r="A42600" s="2">
        <v>42599</v>
      </c>
      <c s="2">
        <v>18735</v>
      </c>
      <c s="2" t="s">
        <v>76</v>
      </c>
      <c s="2">
        <v>1</v>
      </c>
    </row>
    <row r="42601" spans="1:4" ht="14.4">
      <c r="A42601" s="2">
        <v>42600</v>
      </c>
      <c s="2">
        <v>18736</v>
      </c>
      <c s="2" t="s">
        <v>56</v>
      </c>
      <c s="2">
        <v>1</v>
      </c>
    </row>
    <row r="42602" spans="1:4" ht="14.4">
      <c r="A42602" s="2">
        <v>42601</v>
      </c>
      <c s="2">
        <v>18736</v>
      </c>
      <c s="2" t="s">
        <v>11</v>
      </c>
      <c s="2">
        <v>1</v>
      </c>
    </row>
    <row r="42603" spans="1:4" ht="14.4">
      <c r="A42603" s="2">
        <v>42602</v>
      </c>
      <c s="2">
        <v>18737</v>
      </c>
      <c s="2" t="s">
        <v>20</v>
      </c>
      <c s="2">
        <v>1</v>
      </c>
    </row>
    <row r="42604" spans="1:4" ht="14.4">
      <c r="A42604" s="2">
        <v>42603</v>
      </c>
      <c s="2">
        <v>18738</v>
      </c>
      <c s="2" t="s">
        <v>89</v>
      </c>
      <c s="2">
        <v>1</v>
      </c>
    </row>
    <row r="42605" spans="1:4" ht="14.4">
      <c r="A42605" s="2">
        <v>42604</v>
      </c>
      <c s="2">
        <v>18738</v>
      </c>
      <c s="2" t="s">
        <v>55</v>
      </c>
      <c s="2">
        <v>1</v>
      </c>
    </row>
    <row r="42606" spans="1:4" ht="14.4">
      <c r="A42606" s="2">
        <v>42605</v>
      </c>
      <c s="2">
        <v>18738</v>
      </c>
      <c s="2" t="s">
        <v>43</v>
      </c>
      <c s="2">
        <v>1</v>
      </c>
    </row>
    <row r="42607" spans="1:4" ht="14.4">
      <c r="A42607" s="2">
        <v>42606</v>
      </c>
      <c s="2">
        <v>18738</v>
      </c>
      <c s="2" t="s">
        <v>58</v>
      </c>
      <c s="2">
        <v>1</v>
      </c>
    </row>
    <row r="42608" spans="1:4" ht="14.4">
      <c r="A42608" s="2">
        <v>42607</v>
      </c>
      <c s="2">
        <v>18739</v>
      </c>
      <c s="2" t="s">
        <v>84</v>
      </c>
      <c s="2">
        <v>1</v>
      </c>
    </row>
    <row r="42609" spans="1:4" ht="14.4">
      <c r="A42609" s="2">
        <v>42608</v>
      </c>
      <c s="2">
        <v>18740</v>
      </c>
      <c s="2" t="s">
        <v>7</v>
      </c>
      <c s="2">
        <v>1</v>
      </c>
    </row>
    <row r="42610" spans="1:4" ht="14.4">
      <c r="A42610" s="2">
        <v>42609</v>
      </c>
      <c s="2">
        <v>18740</v>
      </c>
      <c s="2" t="s">
        <v>71</v>
      </c>
      <c s="2">
        <v>1</v>
      </c>
    </row>
    <row r="42611" spans="1:4" ht="14.4">
      <c r="A42611" s="2">
        <v>42610</v>
      </c>
      <c s="2">
        <v>18741</v>
      </c>
      <c s="2" t="s">
        <v>12</v>
      </c>
      <c s="2">
        <v>1</v>
      </c>
    </row>
    <row r="42612" spans="1:4" ht="14.4">
      <c r="A42612" s="2">
        <v>42611</v>
      </c>
      <c s="2">
        <v>18741</v>
      </c>
      <c s="2" t="s">
        <v>93</v>
      </c>
      <c s="2">
        <v>1</v>
      </c>
    </row>
    <row r="42613" spans="1:4" ht="14.4">
      <c r="A42613" s="2">
        <v>42612</v>
      </c>
      <c s="2">
        <v>18741</v>
      </c>
      <c s="2" t="s">
        <v>30</v>
      </c>
      <c s="2">
        <v>1</v>
      </c>
    </row>
    <row r="42614" spans="1:4" ht="14.4">
      <c r="A42614" s="2">
        <v>42613</v>
      </c>
      <c s="2">
        <v>18741</v>
      </c>
      <c s="2" t="s">
        <v>6</v>
      </c>
      <c s="2">
        <v>2</v>
      </c>
    </row>
    <row r="42615" spans="1:4" ht="14.4">
      <c r="A42615" s="2">
        <v>42614</v>
      </c>
      <c s="2">
        <v>18741</v>
      </c>
      <c s="2" t="s">
        <v>33</v>
      </c>
      <c s="2">
        <v>1</v>
      </c>
    </row>
    <row r="42616" spans="1:4" ht="14.4">
      <c r="A42616" s="2">
        <v>42615</v>
      </c>
      <c s="2">
        <v>18741</v>
      </c>
      <c s="2" t="s">
        <v>55</v>
      </c>
      <c s="2">
        <v>1</v>
      </c>
    </row>
    <row r="42617" spans="1:4" ht="14.4">
      <c r="A42617" s="2">
        <v>42616</v>
      </c>
      <c s="2">
        <v>18741</v>
      </c>
      <c s="2" t="s">
        <v>23</v>
      </c>
      <c s="2">
        <v>1</v>
      </c>
    </row>
    <row r="42618" spans="1:4" ht="14.4">
      <c r="A42618" s="2">
        <v>42617</v>
      </c>
      <c s="2">
        <v>18741</v>
      </c>
      <c s="2" t="s">
        <v>8</v>
      </c>
      <c s="2">
        <v>1</v>
      </c>
    </row>
    <row r="42619" spans="1:4" ht="14.4">
      <c r="A42619" s="2">
        <v>42618</v>
      </c>
      <c s="2">
        <v>18741</v>
      </c>
      <c s="2" t="s">
        <v>19</v>
      </c>
      <c s="2">
        <v>1</v>
      </c>
    </row>
    <row r="42620" spans="1:4" ht="14.4">
      <c r="A42620" s="2">
        <v>42619</v>
      </c>
      <c s="2">
        <v>18741</v>
      </c>
      <c s="2" t="s">
        <v>47</v>
      </c>
      <c s="2">
        <v>1</v>
      </c>
    </row>
    <row r="42621" spans="1:4" ht="14.4">
      <c r="A42621" s="2">
        <v>42620</v>
      </c>
      <c s="2">
        <v>18741</v>
      </c>
      <c s="2" t="s">
        <v>92</v>
      </c>
      <c s="2">
        <v>1</v>
      </c>
    </row>
    <row r="42622" spans="1:4" ht="14.4">
      <c r="A42622" s="2">
        <v>42621</v>
      </c>
      <c s="2">
        <v>18741</v>
      </c>
      <c s="2" t="s">
        <v>9</v>
      </c>
      <c s="2">
        <v>1</v>
      </c>
    </row>
    <row r="42623" spans="1:4" ht="14.4">
      <c r="A42623" s="2">
        <v>42622</v>
      </c>
      <c s="2">
        <v>18741</v>
      </c>
      <c s="2" t="s">
        <v>76</v>
      </c>
      <c s="2">
        <v>1</v>
      </c>
    </row>
    <row r="42624" spans="1:4" ht="14.4">
      <c r="A42624" s="2">
        <v>42623</v>
      </c>
      <c s="2">
        <v>18742</v>
      </c>
      <c s="2" t="s">
        <v>32</v>
      </c>
      <c s="2">
        <v>1</v>
      </c>
    </row>
    <row r="42625" spans="1:4" ht="14.4">
      <c r="A42625" s="2">
        <v>42624</v>
      </c>
      <c s="2">
        <v>18743</v>
      </c>
      <c s="2" t="s">
        <v>48</v>
      </c>
      <c s="2">
        <v>1</v>
      </c>
    </row>
    <row r="42626" spans="1:4" ht="14.4">
      <c r="A42626" s="2">
        <v>42625</v>
      </c>
      <c s="2">
        <v>18744</v>
      </c>
      <c s="2" t="s">
        <v>60</v>
      </c>
      <c s="2">
        <v>1</v>
      </c>
    </row>
    <row r="42627" spans="1:4" ht="14.4">
      <c r="A42627" s="2">
        <v>42626</v>
      </c>
      <c s="2">
        <v>18745</v>
      </c>
      <c s="2" t="s">
        <v>73</v>
      </c>
      <c s="2">
        <v>1</v>
      </c>
    </row>
    <row r="42628" spans="1:4" ht="14.4">
      <c r="A42628" s="2">
        <v>42627</v>
      </c>
      <c s="2">
        <v>18746</v>
      </c>
      <c s="2" t="s">
        <v>55</v>
      </c>
      <c s="2">
        <v>1</v>
      </c>
    </row>
    <row r="42629" spans="1:4" ht="14.4">
      <c r="A42629" s="2">
        <v>42628</v>
      </c>
      <c s="2">
        <v>18747</v>
      </c>
      <c s="2" t="s">
        <v>33</v>
      </c>
      <c s="2">
        <v>1</v>
      </c>
    </row>
    <row r="42630" spans="1:4" ht="14.4">
      <c r="A42630" s="2">
        <v>42629</v>
      </c>
      <c s="2">
        <v>18747</v>
      </c>
      <c s="2" t="s">
        <v>36</v>
      </c>
      <c s="2">
        <v>1</v>
      </c>
    </row>
    <row r="42631" spans="1:4" ht="14.4">
      <c r="A42631" s="2">
        <v>42630</v>
      </c>
      <c s="2">
        <v>18747</v>
      </c>
      <c s="2" t="s">
        <v>11</v>
      </c>
      <c s="2">
        <v>1</v>
      </c>
    </row>
    <row r="42632" spans="1:4" ht="14.4">
      <c r="A42632" s="2">
        <v>42631</v>
      </c>
      <c s="2">
        <v>18747</v>
      </c>
      <c s="2" t="s">
        <v>76</v>
      </c>
      <c s="2">
        <v>1</v>
      </c>
    </row>
    <row r="42633" spans="1:4" ht="14.4">
      <c r="A42633" s="2">
        <v>42632</v>
      </c>
      <c s="2">
        <v>18748</v>
      </c>
      <c s="2" t="s">
        <v>58</v>
      </c>
      <c s="2">
        <v>1</v>
      </c>
    </row>
    <row r="42634" spans="1:4" ht="14.4">
      <c r="A42634" s="2">
        <v>42633</v>
      </c>
      <c s="2">
        <v>18748</v>
      </c>
      <c s="2" t="s">
        <v>79</v>
      </c>
      <c s="2">
        <v>1</v>
      </c>
    </row>
    <row r="42635" spans="1:4" ht="14.4">
      <c r="A42635" s="2">
        <v>42634</v>
      </c>
      <c s="2">
        <v>18749</v>
      </c>
      <c s="2" t="s">
        <v>45</v>
      </c>
      <c s="2">
        <v>1</v>
      </c>
    </row>
    <row r="42636" spans="1:4" ht="14.4">
      <c r="A42636" s="2">
        <v>42635</v>
      </c>
      <c s="2">
        <v>18749</v>
      </c>
      <c s="2" t="s">
        <v>10</v>
      </c>
      <c s="2">
        <v>1</v>
      </c>
    </row>
    <row r="42637" spans="1:4" ht="14.4">
      <c r="A42637" s="2">
        <v>42636</v>
      </c>
      <c s="2">
        <v>18749</v>
      </c>
      <c s="2" t="s">
        <v>58</v>
      </c>
      <c s="2">
        <v>1</v>
      </c>
    </row>
    <row r="42638" spans="1:4" ht="14.4">
      <c r="A42638" s="2">
        <v>42637</v>
      </c>
      <c s="2">
        <v>18749</v>
      </c>
      <c s="2" t="s">
        <v>24</v>
      </c>
      <c s="2">
        <v>1</v>
      </c>
    </row>
    <row r="42639" spans="1:4" ht="14.4">
      <c r="A42639" s="2">
        <v>42638</v>
      </c>
      <c s="2">
        <v>18750</v>
      </c>
      <c s="2" t="s">
        <v>30</v>
      </c>
      <c s="2">
        <v>1</v>
      </c>
    </row>
    <row r="42640" spans="1:4" ht="14.4">
      <c r="A42640" s="2">
        <v>42639</v>
      </c>
      <c s="2">
        <v>18751</v>
      </c>
      <c s="2" t="s">
        <v>23</v>
      </c>
      <c s="2">
        <v>1</v>
      </c>
    </row>
    <row r="42641" spans="1:4" ht="14.4">
      <c r="A42641" s="2">
        <v>42640</v>
      </c>
      <c s="2">
        <v>18751</v>
      </c>
      <c s="2" t="s">
        <v>51</v>
      </c>
      <c s="2">
        <v>1</v>
      </c>
    </row>
    <row r="42642" spans="1:4" ht="14.4">
      <c r="A42642" s="2">
        <v>42641</v>
      </c>
      <c s="2">
        <v>18751</v>
      </c>
      <c s="2" t="s">
        <v>71</v>
      </c>
      <c s="2">
        <v>1</v>
      </c>
    </row>
    <row r="42643" spans="1:4" ht="14.4">
      <c r="A42643" s="2">
        <v>42642</v>
      </c>
      <c s="2">
        <v>18752</v>
      </c>
      <c s="2" t="s">
        <v>61</v>
      </c>
      <c s="2">
        <v>1</v>
      </c>
    </row>
    <row r="42644" spans="1:4" ht="14.4">
      <c r="A42644" s="2">
        <v>42643</v>
      </c>
      <c s="2">
        <v>18753</v>
      </c>
      <c s="2" t="s">
        <v>69</v>
      </c>
      <c s="2">
        <v>1</v>
      </c>
    </row>
    <row r="42645" spans="1:4" ht="14.4">
      <c r="A42645" s="2">
        <v>42644</v>
      </c>
      <c s="2">
        <v>18753</v>
      </c>
      <c s="2" t="s">
        <v>80</v>
      </c>
      <c s="2">
        <v>1</v>
      </c>
    </row>
    <row r="42646" spans="1:4" ht="14.4">
      <c r="A42646" s="2">
        <v>42645</v>
      </c>
      <c s="2">
        <v>18753</v>
      </c>
      <c s="2" t="s">
        <v>76</v>
      </c>
      <c s="2">
        <v>1</v>
      </c>
    </row>
    <row r="42647" spans="1:4" ht="14.4">
      <c r="A42647" s="2">
        <v>42646</v>
      </c>
      <c s="2">
        <v>18754</v>
      </c>
      <c s="2" t="s">
        <v>20</v>
      </c>
      <c s="2">
        <v>1</v>
      </c>
    </row>
    <row r="42648" spans="1:4" ht="14.4">
      <c r="A42648" s="2">
        <v>42647</v>
      </c>
      <c s="2">
        <v>18755</v>
      </c>
      <c s="2" t="s">
        <v>35</v>
      </c>
      <c s="2">
        <v>1</v>
      </c>
    </row>
    <row r="42649" spans="1:4" ht="14.4">
      <c r="A42649" s="2">
        <v>42648</v>
      </c>
      <c s="2">
        <v>18755</v>
      </c>
      <c s="2" t="s">
        <v>23</v>
      </c>
      <c s="2">
        <v>1</v>
      </c>
    </row>
    <row r="42650" spans="1:4" ht="14.4">
      <c r="A42650" s="2">
        <v>42649</v>
      </c>
      <c s="2">
        <v>18755</v>
      </c>
      <c s="2" t="s">
        <v>59</v>
      </c>
      <c s="2">
        <v>1</v>
      </c>
    </row>
    <row r="42651" spans="1:4" ht="14.4">
      <c r="A42651" s="2">
        <v>42650</v>
      </c>
      <c s="2">
        <v>18756</v>
      </c>
      <c s="2" t="s">
        <v>31</v>
      </c>
      <c s="2">
        <v>1</v>
      </c>
    </row>
    <row r="42652" spans="1:4" ht="14.4">
      <c r="A42652" s="2">
        <v>42651</v>
      </c>
      <c s="2">
        <v>18756</v>
      </c>
      <c s="2" t="s">
        <v>9</v>
      </c>
      <c s="2">
        <v>1</v>
      </c>
    </row>
    <row r="42653" spans="1:4" ht="14.4">
      <c r="A42653" s="2">
        <v>42652</v>
      </c>
      <c s="2">
        <v>18757</v>
      </c>
      <c s="2" t="s">
        <v>25</v>
      </c>
      <c s="2">
        <v>1</v>
      </c>
    </row>
    <row r="42654" spans="1:4" ht="14.4">
      <c r="A42654" s="2">
        <v>42653</v>
      </c>
      <c s="2">
        <v>18757</v>
      </c>
      <c s="2" t="s">
        <v>92</v>
      </c>
      <c s="2">
        <v>1</v>
      </c>
    </row>
    <row r="42655" spans="1:4" ht="14.4">
      <c r="A42655" s="2">
        <v>42654</v>
      </c>
      <c s="2">
        <v>18757</v>
      </c>
      <c s="2" t="s">
        <v>90</v>
      </c>
      <c s="2">
        <v>1</v>
      </c>
    </row>
    <row r="42656" spans="1:4" ht="14.4">
      <c r="A42656" s="2">
        <v>42655</v>
      </c>
      <c s="2">
        <v>18758</v>
      </c>
      <c s="2" t="s">
        <v>31</v>
      </c>
      <c s="2">
        <v>1</v>
      </c>
    </row>
    <row r="42657" spans="1:4" ht="14.4">
      <c r="A42657" s="2">
        <v>42656</v>
      </c>
      <c s="2">
        <v>18758</v>
      </c>
      <c s="2" t="s">
        <v>16</v>
      </c>
      <c s="2">
        <v>1</v>
      </c>
    </row>
    <row r="42658" spans="1:4" ht="14.4">
      <c r="A42658" s="2">
        <v>42657</v>
      </c>
      <c s="2">
        <v>18759</v>
      </c>
      <c s="2" t="s">
        <v>88</v>
      </c>
      <c s="2">
        <v>1</v>
      </c>
    </row>
    <row r="42659" spans="1:4" ht="14.4">
      <c r="A42659" s="2">
        <v>42658</v>
      </c>
      <c s="2">
        <v>18759</v>
      </c>
      <c s="2" t="s">
        <v>62</v>
      </c>
      <c s="2">
        <v>1</v>
      </c>
    </row>
    <row r="42660" spans="1:4" ht="14.4">
      <c r="A42660" s="2">
        <v>42659</v>
      </c>
      <c s="2">
        <v>18759</v>
      </c>
      <c s="2" t="s">
        <v>82</v>
      </c>
      <c s="2">
        <v>1</v>
      </c>
    </row>
    <row r="42661" spans="1:4" ht="14.4">
      <c r="A42661" s="2">
        <v>42660</v>
      </c>
      <c s="2">
        <v>18759</v>
      </c>
      <c s="2" t="s">
        <v>7</v>
      </c>
      <c s="2">
        <v>1</v>
      </c>
    </row>
    <row r="42662" spans="1:4" ht="14.4">
      <c r="A42662" s="2">
        <v>42661</v>
      </c>
      <c s="2">
        <v>18760</v>
      </c>
      <c s="2" t="s">
        <v>56</v>
      </c>
      <c s="2">
        <v>1</v>
      </c>
    </row>
    <row r="42663" spans="1:4" ht="14.4">
      <c r="A42663" s="2">
        <v>42662</v>
      </c>
      <c s="2">
        <v>18761</v>
      </c>
      <c s="2" t="s">
        <v>67</v>
      </c>
      <c s="2">
        <v>1</v>
      </c>
    </row>
    <row r="42664" spans="1:4" ht="14.4">
      <c r="A42664" s="2">
        <v>42663</v>
      </c>
      <c s="2">
        <v>18762</v>
      </c>
      <c s="2" t="s">
        <v>75</v>
      </c>
      <c s="2">
        <v>1</v>
      </c>
    </row>
    <row r="42665" spans="1:4" ht="14.4">
      <c r="A42665" s="2">
        <v>42664</v>
      </c>
      <c s="2">
        <v>18762</v>
      </c>
      <c s="2" t="s">
        <v>28</v>
      </c>
      <c s="2">
        <v>1</v>
      </c>
    </row>
    <row r="42666" spans="1:4" ht="14.4">
      <c r="A42666" s="2">
        <v>42665</v>
      </c>
      <c s="2">
        <v>18763</v>
      </c>
      <c s="2" t="s">
        <v>25</v>
      </c>
      <c s="2">
        <v>1</v>
      </c>
    </row>
    <row r="42667" spans="1:4" ht="14.4">
      <c r="A42667" s="2">
        <v>42666</v>
      </c>
      <c s="2">
        <v>18763</v>
      </c>
      <c s="2" t="s">
        <v>35</v>
      </c>
      <c s="2">
        <v>1</v>
      </c>
    </row>
    <row r="42668" spans="1:4" ht="14.4">
      <c r="A42668" s="2">
        <v>42667</v>
      </c>
      <c s="2">
        <v>18764</v>
      </c>
      <c s="2" t="s">
        <v>74</v>
      </c>
      <c s="2">
        <v>1</v>
      </c>
    </row>
    <row r="42669" spans="1:4" ht="14.4">
      <c r="A42669" s="2">
        <v>42668</v>
      </c>
      <c s="2">
        <v>18765</v>
      </c>
      <c s="2" t="s">
        <v>29</v>
      </c>
      <c s="2">
        <v>1</v>
      </c>
    </row>
    <row r="42670" spans="1:4" ht="14.4">
      <c r="A42670" s="2">
        <v>42669</v>
      </c>
      <c s="2">
        <v>18765</v>
      </c>
      <c s="2" t="s">
        <v>15</v>
      </c>
      <c s="2">
        <v>1</v>
      </c>
    </row>
    <row r="42671" spans="1:4" ht="14.4">
      <c r="A42671" s="2">
        <v>42670</v>
      </c>
      <c s="2">
        <v>18766</v>
      </c>
      <c s="2" t="s">
        <v>88</v>
      </c>
      <c s="2">
        <v>1</v>
      </c>
    </row>
    <row r="42672" spans="1:4" ht="14.4">
      <c r="A42672" s="2">
        <v>42671</v>
      </c>
      <c s="2">
        <v>18766</v>
      </c>
      <c s="2" t="s">
        <v>57</v>
      </c>
      <c s="2">
        <v>1</v>
      </c>
    </row>
    <row r="42673" spans="1:4" ht="14.4">
      <c r="A42673" s="2">
        <v>42672</v>
      </c>
      <c s="2">
        <v>18766</v>
      </c>
      <c s="2" t="s">
        <v>61</v>
      </c>
      <c s="2">
        <v>1</v>
      </c>
    </row>
    <row r="42674" spans="1:4" ht="14.4">
      <c r="A42674" s="2">
        <v>42673</v>
      </c>
      <c s="2">
        <v>18766</v>
      </c>
      <c s="2" t="s">
        <v>28</v>
      </c>
      <c s="2">
        <v>1</v>
      </c>
    </row>
    <row r="42675" spans="1:4" ht="14.4">
      <c r="A42675" s="2">
        <v>42674</v>
      </c>
      <c s="2">
        <v>18767</v>
      </c>
      <c s="2" t="s">
        <v>25</v>
      </c>
      <c s="2">
        <v>1</v>
      </c>
    </row>
    <row r="42676" spans="1:4" ht="14.4">
      <c r="A42676" s="2">
        <v>42675</v>
      </c>
      <c s="2">
        <v>18767</v>
      </c>
      <c s="2" t="s">
        <v>30</v>
      </c>
      <c s="2">
        <v>1</v>
      </c>
    </row>
    <row r="42677" spans="1:4" ht="14.4">
      <c r="A42677" s="2">
        <v>42676</v>
      </c>
      <c s="2">
        <v>18768</v>
      </c>
      <c s="2" t="s">
        <v>60</v>
      </c>
      <c s="2">
        <v>1</v>
      </c>
    </row>
    <row r="42678" spans="1:4" ht="14.4">
      <c r="A42678" s="2">
        <v>42677</v>
      </c>
      <c s="2">
        <v>18769</v>
      </c>
      <c s="2" t="s">
        <v>6</v>
      </c>
      <c s="2">
        <v>1</v>
      </c>
    </row>
    <row r="42679" spans="1:4" ht="14.4">
      <c r="A42679" s="2">
        <v>42678</v>
      </c>
      <c s="2">
        <v>18770</v>
      </c>
      <c s="2" t="s">
        <v>26</v>
      </c>
      <c s="2">
        <v>1</v>
      </c>
    </row>
    <row r="42680" spans="1:4" ht="14.4">
      <c r="A42680" s="2">
        <v>42679</v>
      </c>
      <c s="2">
        <v>18770</v>
      </c>
      <c s="2" t="s">
        <v>64</v>
      </c>
      <c s="2">
        <v>1</v>
      </c>
    </row>
    <row r="42681" spans="1:4" ht="14.4">
      <c r="A42681" s="2">
        <v>42680</v>
      </c>
      <c s="2">
        <v>18770</v>
      </c>
      <c s="2" t="s">
        <v>24</v>
      </c>
      <c s="2">
        <v>1</v>
      </c>
    </row>
    <row r="42682" spans="1:4" ht="14.4">
      <c r="A42682" s="2">
        <v>42681</v>
      </c>
      <c s="2">
        <v>18770</v>
      </c>
      <c s="2" t="s">
        <v>13</v>
      </c>
      <c s="2">
        <v>1</v>
      </c>
    </row>
    <row r="42683" spans="1:4" ht="14.4">
      <c r="A42683" s="2">
        <v>42682</v>
      </c>
      <c s="2">
        <v>18771</v>
      </c>
      <c s="2" t="s">
        <v>15</v>
      </c>
      <c s="2">
        <v>1</v>
      </c>
    </row>
    <row r="42684" spans="1:4" ht="14.4">
      <c r="A42684" s="2">
        <v>42683</v>
      </c>
      <c s="2">
        <v>18771</v>
      </c>
      <c s="2" t="s">
        <v>10</v>
      </c>
      <c s="2">
        <v>1</v>
      </c>
    </row>
    <row r="42685" spans="1:4" ht="14.4">
      <c r="A42685" s="2">
        <v>42684</v>
      </c>
      <c s="2">
        <v>18771</v>
      </c>
      <c s="2" t="s">
        <v>19</v>
      </c>
      <c s="2">
        <v>1</v>
      </c>
    </row>
    <row r="42686" spans="1:4" ht="14.4">
      <c r="A42686" s="2">
        <v>42685</v>
      </c>
      <c s="2">
        <v>18771</v>
      </c>
      <c s="2" t="s">
        <v>59</v>
      </c>
      <c s="2">
        <v>1</v>
      </c>
    </row>
    <row r="42687" spans="1:4" ht="14.4">
      <c r="A42687" s="2">
        <v>42686</v>
      </c>
      <c s="2">
        <v>18772</v>
      </c>
      <c s="2" t="s">
        <v>93</v>
      </c>
      <c s="2">
        <v>1</v>
      </c>
    </row>
    <row r="42688" spans="1:4" ht="14.4">
      <c r="A42688" s="2">
        <v>42687</v>
      </c>
      <c s="2">
        <v>18772</v>
      </c>
      <c s="2" t="s">
        <v>15</v>
      </c>
      <c s="2">
        <v>1</v>
      </c>
    </row>
    <row r="42689" spans="1:4" ht="14.4">
      <c r="A42689" s="2">
        <v>42688</v>
      </c>
      <c s="2">
        <v>18772</v>
      </c>
      <c s="2" t="s">
        <v>6</v>
      </c>
      <c s="2">
        <v>1</v>
      </c>
    </row>
    <row r="42690" spans="1:4" ht="14.4">
      <c r="A42690" s="2">
        <v>42689</v>
      </c>
      <c s="2">
        <v>18772</v>
      </c>
      <c s="2" t="s">
        <v>4</v>
      </c>
      <c s="2">
        <v>1</v>
      </c>
    </row>
    <row r="42691" spans="1:4" ht="14.4">
      <c r="A42691" s="2">
        <v>42690</v>
      </c>
      <c s="2">
        <v>18773</v>
      </c>
      <c s="2" t="s">
        <v>5</v>
      </c>
      <c s="2">
        <v>1</v>
      </c>
    </row>
    <row r="42692" spans="1:4" ht="14.4">
      <c r="A42692" s="2">
        <v>42691</v>
      </c>
      <c s="2">
        <v>18773</v>
      </c>
      <c s="2" t="s">
        <v>55</v>
      </c>
      <c s="2">
        <v>1</v>
      </c>
    </row>
    <row r="42693" spans="1:4" ht="14.4">
      <c r="A42693" s="2">
        <v>42692</v>
      </c>
      <c s="2">
        <v>18773</v>
      </c>
      <c s="2" t="s">
        <v>10</v>
      </c>
      <c s="2">
        <v>1</v>
      </c>
    </row>
    <row r="42694" spans="1:4" ht="14.4">
      <c r="A42694" s="2">
        <v>42693</v>
      </c>
      <c s="2">
        <v>18774</v>
      </c>
      <c s="2" t="s">
        <v>60</v>
      </c>
      <c s="2">
        <v>1</v>
      </c>
    </row>
    <row r="42695" spans="1:4" ht="14.4">
      <c r="A42695" s="2">
        <v>42694</v>
      </c>
      <c s="2">
        <v>18775</v>
      </c>
      <c s="2" t="s">
        <v>68</v>
      </c>
      <c s="2">
        <v>1</v>
      </c>
    </row>
    <row r="42696" spans="1:4" ht="14.4">
      <c r="A42696" s="2">
        <v>42695</v>
      </c>
      <c s="2">
        <v>18775</v>
      </c>
      <c s="2" t="s">
        <v>13</v>
      </c>
      <c s="2">
        <v>1</v>
      </c>
    </row>
    <row r="42697" spans="1:4" ht="14.4">
      <c r="A42697" s="2">
        <v>42696</v>
      </c>
      <c s="2">
        <v>18776</v>
      </c>
      <c s="2" t="s">
        <v>93</v>
      </c>
      <c s="2">
        <v>1</v>
      </c>
    </row>
    <row r="42698" spans="1:4" ht="14.4">
      <c r="A42698" s="2">
        <v>42697</v>
      </c>
      <c s="2">
        <v>18776</v>
      </c>
      <c s="2" t="s">
        <v>57</v>
      </c>
      <c s="2">
        <v>1</v>
      </c>
    </row>
    <row r="42699" spans="1:4" ht="14.4">
      <c r="A42699" s="2">
        <v>42698</v>
      </c>
      <c s="2">
        <v>18776</v>
      </c>
      <c s="2" t="s">
        <v>23</v>
      </c>
      <c s="2">
        <v>1</v>
      </c>
    </row>
    <row r="42700" spans="1:4" ht="14.4">
      <c r="A42700" s="2">
        <v>42699</v>
      </c>
      <c s="2">
        <v>18776</v>
      </c>
      <c s="2" t="s">
        <v>58</v>
      </c>
      <c s="2">
        <v>1</v>
      </c>
    </row>
    <row r="42701" spans="1:4" ht="14.4">
      <c r="A42701" s="2">
        <v>42700</v>
      </c>
      <c s="2">
        <v>18777</v>
      </c>
      <c s="2" t="s">
        <v>27</v>
      </c>
      <c s="2">
        <v>1</v>
      </c>
    </row>
    <row r="42702" spans="1:4" ht="14.4">
      <c r="A42702" s="2">
        <v>42701</v>
      </c>
      <c s="2">
        <v>18777</v>
      </c>
      <c s="2" t="s">
        <v>58</v>
      </c>
      <c s="2">
        <v>1</v>
      </c>
    </row>
    <row r="42703" spans="1:4" ht="14.4">
      <c r="A42703" s="2">
        <v>42702</v>
      </c>
      <c s="2">
        <v>18778</v>
      </c>
      <c s="2" t="s">
        <v>6</v>
      </c>
      <c s="2">
        <v>1</v>
      </c>
    </row>
    <row r="42704" spans="1:4" ht="14.4">
      <c r="A42704" s="2">
        <v>42703</v>
      </c>
      <c s="2">
        <v>18779</v>
      </c>
      <c s="2" t="s">
        <v>71</v>
      </c>
      <c s="2">
        <v>1</v>
      </c>
    </row>
    <row r="42705" spans="1:4" ht="14.4">
      <c r="A42705" s="2">
        <v>42704</v>
      </c>
      <c s="2">
        <v>18780</v>
      </c>
      <c s="2" t="s">
        <v>91</v>
      </c>
      <c s="2">
        <v>1</v>
      </c>
    </row>
    <row r="42706" spans="1:4" ht="14.4">
      <c r="A42706" s="2">
        <v>42705</v>
      </c>
      <c s="2">
        <v>18780</v>
      </c>
      <c s="2" t="s">
        <v>73</v>
      </c>
      <c s="2">
        <v>1</v>
      </c>
    </row>
    <row r="42707" spans="1:4" ht="14.4">
      <c r="A42707" s="2">
        <v>42706</v>
      </c>
      <c s="2">
        <v>18781</v>
      </c>
      <c s="2" t="s">
        <v>12</v>
      </c>
      <c s="2">
        <v>1</v>
      </c>
    </row>
    <row r="42708" spans="1:4" ht="14.4">
      <c r="A42708" s="2">
        <v>42707</v>
      </c>
      <c s="2">
        <v>18781</v>
      </c>
      <c s="2" t="s">
        <v>31</v>
      </c>
      <c s="2">
        <v>1</v>
      </c>
    </row>
    <row r="42709" spans="1:4" ht="14.4">
      <c r="A42709" s="2">
        <v>42708</v>
      </c>
      <c s="2">
        <v>18782</v>
      </c>
      <c s="2" t="s">
        <v>9</v>
      </c>
      <c s="2">
        <v>1</v>
      </c>
    </row>
    <row r="42710" spans="1:4" ht="14.4">
      <c r="A42710" s="2">
        <v>42709</v>
      </c>
      <c s="2">
        <v>18783</v>
      </c>
      <c s="2" t="s">
        <v>26</v>
      </c>
      <c s="2">
        <v>1</v>
      </c>
    </row>
    <row r="42711" spans="1:4" ht="14.4">
      <c r="A42711" s="2">
        <v>42710</v>
      </c>
      <c s="2">
        <v>18783</v>
      </c>
      <c s="2" t="s">
        <v>34</v>
      </c>
      <c s="2">
        <v>1</v>
      </c>
    </row>
    <row r="42712" spans="1:4" ht="14.4">
      <c r="A42712" s="2">
        <v>42711</v>
      </c>
      <c s="2">
        <v>18784</v>
      </c>
      <c s="2" t="s">
        <v>64</v>
      </c>
      <c s="2">
        <v>1</v>
      </c>
    </row>
    <row r="42713" spans="1:4" ht="14.4">
      <c r="A42713" s="2">
        <v>42712</v>
      </c>
      <c s="2">
        <v>18785</v>
      </c>
      <c s="2" t="s">
        <v>55</v>
      </c>
      <c s="2">
        <v>1</v>
      </c>
    </row>
    <row r="42714" spans="1:4" ht="14.4">
      <c r="A42714" s="2">
        <v>42713</v>
      </c>
      <c s="2">
        <v>18785</v>
      </c>
      <c s="2" t="s">
        <v>20</v>
      </c>
      <c s="2">
        <v>1</v>
      </c>
    </row>
    <row r="42715" spans="1:4" ht="14.4">
      <c r="A42715" s="2">
        <v>42714</v>
      </c>
      <c s="2">
        <v>18786</v>
      </c>
      <c s="2" t="s">
        <v>10</v>
      </c>
      <c s="2">
        <v>1</v>
      </c>
    </row>
    <row r="42716" spans="1:4" ht="14.4">
      <c r="A42716" s="2">
        <v>42715</v>
      </c>
      <c s="2">
        <v>18787</v>
      </c>
      <c s="2" t="s">
        <v>28</v>
      </c>
      <c s="2">
        <v>1</v>
      </c>
    </row>
    <row r="42717" spans="1:4" ht="14.4">
      <c r="A42717" s="2">
        <v>42716</v>
      </c>
      <c s="2">
        <v>18787</v>
      </c>
      <c s="2" t="s">
        <v>20</v>
      </c>
      <c s="2">
        <v>1</v>
      </c>
    </row>
    <row r="42718" spans="1:4" ht="14.4">
      <c r="A42718" s="2">
        <v>42717</v>
      </c>
      <c s="2">
        <v>18788</v>
      </c>
      <c s="2" t="s">
        <v>83</v>
      </c>
      <c s="2">
        <v>1</v>
      </c>
    </row>
    <row r="42719" spans="1:4" ht="14.4">
      <c r="A42719" s="2">
        <v>42718</v>
      </c>
      <c s="2">
        <v>18789</v>
      </c>
      <c s="2" t="s">
        <v>94</v>
      </c>
      <c s="2">
        <v>1</v>
      </c>
    </row>
    <row r="42720" spans="1:4" ht="14.4">
      <c r="A42720" s="2">
        <v>42719</v>
      </c>
      <c s="2">
        <v>18790</v>
      </c>
      <c s="2" t="s">
        <v>5</v>
      </c>
      <c s="2">
        <v>1</v>
      </c>
    </row>
    <row r="42721" spans="1:4" ht="14.4">
      <c r="A42721" s="2">
        <v>42720</v>
      </c>
      <c s="2">
        <v>18791</v>
      </c>
      <c s="2" t="s">
        <v>48</v>
      </c>
      <c s="2">
        <v>1</v>
      </c>
    </row>
    <row r="42722" spans="1:4" ht="14.4">
      <c r="A42722" s="2">
        <v>42721</v>
      </c>
      <c s="2">
        <v>18792</v>
      </c>
      <c s="2" t="s">
        <v>27</v>
      </c>
      <c s="2">
        <v>1</v>
      </c>
    </row>
    <row r="42723" spans="1:4" ht="14.4">
      <c r="A42723" s="2">
        <v>42722</v>
      </c>
      <c s="2">
        <v>18792</v>
      </c>
      <c s="2" t="s">
        <v>11</v>
      </c>
      <c s="2">
        <v>1</v>
      </c>
    </row>
    <row r="42724" spans="1:4" ht="14.4">
      <c r="A42724" s="2">
        <v>42723</v>
      </c>
      <c s="2">
        <v>18793</v>
      </c>
      <c s="2" t="s">
        <v>16</v>
      </c>
      <c s="2">
        <v>1</v>
      </c>
    </row>
    <row r="42725" spans="1:4" ht="14.4">
      <c r="A42725" s="2">
        <v>42724</v>
      </c>
      <c s="2">
        <v>18793</v>
      </c>
      <c s="2" t="s">
        <v>42</v>
      </c>
      <c s="2">
        <v>1</v>
      </c>
    </row>
    <row r="42726" spans="1:4" ht="14.4">
      <c r="A42726" s="2">
        <v>42725</v>
      </c>
      <c s="2">
        <v>18794</v>
      </c>
      <c s="2" t="s">
        <v>64</v>
      </c>
      <c s="2">
        <v>1</v>
      </c>
    </row>
    <row r="42727" spans="1:4" ht="14.4">
      <c r="A42727" s="2">
        <v>42726</v>
      </c>
      <c s="2">
        <v>18795</v>
      </c>
      <c s="2" t="s">
        <v>48</v>
      </c>
      <c s="2">
        <v>1</v>
      </c>
    </row>
    <row r="42728" spans="1:4" ht="14.4">
      <c r="A42728" s="2">
        <v>42727</v>
      </c>
      <c s="2">
        <v>18796</v>
      </c>
      <c s="2" t="s">
        <v>12</v>
      </c>
      <c s="2">
        <v>1</v>
      </c>
    </row>
    <row r="42729" spans="1:4" ht="14.4">
      <c r="A42729" s="2">
        <v>42728</v>
      </c>
      <c s="2">
        <v>18797</v>
      </c>
      <c s="2" t="s">
        <v>25</v>
      </c>
      <c s="2">
        <v>1</v>
      </c>
    </row>
    <row r="42730" spans="1:4" ht="14.4">
      <c r="A42730" s="2">
        <v>42729</v>
      </c>
      <c s="2">
        <v>18797</v>
      </c>
      <c s="2" t="s">
        <v>31</v>
      </c>
      <c s="2">
        <v>1</v>
      </c>
    </row>
    <row r="42731" spans="1:4" ht="14.4">
      <c r="A42731" s="2">
        <v>42730</v>
      </c>
      <c s="2">
        <v>18797</v>
      </c>
      <c s="2" t="s">
        <v>87</v>
      </c>
      <c s="2">
        <v>1</v>
      </c>
    </row>
    <row r="42732" spans="1:4" ht="14.4">
      <c r="A42732" s="2">
        <v>42731</v>
      </c>
      <c s="2">
        <v>18797</v>
      </c>
      <c s="2" t="s">
        <v>78</v>
      </c>
      <c s="2">
        <v>1</v>
      </c>
    </row>
    <row r="42733" spans="1:4" ht="14.4">
      <c r="A42733" s="2">
        <v>42732</v>
      </c>
      <c s="2">
        <v>18797</v>
      </c>
      <c s="2" t="s">
        <v>4</v>
      </c>
      <c s="2">
        <v>2</v>
      </c>
    </row>
    <row r="42734" spans="1:4" ht="14.4">
      <c r="A42734" s="2">
        <v>42733</v>
      </c>
      <c s="2">
        <v>18797</v>
      </c>
      <c s="2" t="s">
        <v>7</v>
      </c>
      <c s="2">
        <v>1</v>
      </c>
    </row>
    <row r="42735" spans="1:4" ht="14.4">
      <c r="A42735" s="2">
        <v>42734</v>
      </c>
      <c s="2">
        <v>18797</v>
      </c>
      <c s="2" t="s">
        <v>10</v>
      </c>
      <c s="2">
        <v>1</v>
      </c>
    </row>
    <row r="42736" spans="1:4" ht="14.4">
      <c r="A42736" s="2">
        <v>42735</v>
      </c>
      <c s="2">
        <v>18797</v>
      </c>
      <c s="2" t="s">
        <v>23</v>
      </c>
      <c s="2">
        <v>1</v>
      </c>
    </row>
    <row r="42737" spans="1:4" ht="14.4">
      <c r="A42737" s="2">
        <v>42736</v>
      </c>
      <c s="2">
        <v>18797</v>
      </c>
      <c s="2" t="s">
        <v>47</v>
      </c>
      <c s="2">
        <v>2</v>
      </c>
    </row>
    <row r="42738" spans="1:4" ht="14.4">
      <c r="A42738" s="2">
        <v>42737</v>
      </c>
      <c s="2">
        <v>18797</v>
      </c>
      <c s="2" t="s">
        <v>24</v>
      </c>
      <c s="2">
        <v>1</v>
      </c>
    </row>
    <row r="42739" spans="1:4" ht="14.4">
      <c r="A42739" s="2">
        <v>42738</v>
      </c>
      <c s="2">
        <v>18797</v>
      </c>
      <c s="2" t="s">
        <v>9</v>
      </c>
      <c s="2">
        <v>1</v>
      </c>
    </row>
    <row r="42740" spans="1:4" ht="14.4">
      <c r="A42740" s="2">
        <v>42739</v>
      </c>
      <c s="2">
        <v>18797</v>
      </c>
      <c s="2" t="s">
        <v>77</v>
      </c>
      <c s="2">
        <v>1</v>
      </c>
    </row>
    <row r="42741" spans="1:4" ht="14.4">
      <c r="A42741" s="2">
        <v>42740</v>
      </c>
      <c s="2">
        <v>18797</v>
      </c>
      <c s="2" t="s">
        <v>22</v>
      </c>
      <c s="2">
        <v>1</v>
      </c>
    </row>
    <row r="42742" spans="1:4" ht="14.4">
      <c r="A42742" s="2">
        <v>42741</v>
      </c>
      <c s="2">
        <v>18798</v>
      </c>
      <c s="2" t="s">
        <v>14</v>
      </c>
      <c s="2">
        <v>1</v>
      </c>
    </row>
    <row r="42743" spans="1:4" ht="14.4">
      <c r="A42743" s="2">
        <v>42742</v>
      </c>
      <c s="2">
        <v>18799</v>
      </c>
      <c s="2" t="s">
        <v>76</v>
      </c>
      <c s="2">
        <v>1</v>
      </c>
    </row>
    <row r="42744" spans="1:4" ht="14.4">
      <c r="A42744" s="2">
        <v>42743</v>
      </c>
      <c s="2">
        <v>18800</v>
      </c>
      <c s="2" t="s">
        <v>25</v>
      </c>
      <c s="2">
        <v>1</v>
      </c>
    </row>
    <row r="42745" spans="1:4" ht="14.4">
      <c r="A42745" s="2">
        <v>42744</v>
      </c>
      <c s="2">
        <v>18800</v>
      </c>
      <c s="2" t="s">
        <v>23</v>
      </c>
      <c s="2">
        <v>1</v>
      </c>
    </row>
    <row r="42746" spans="1:4" ht="14.4">
      <c r="A42746" s="2">
        <v>42745</v>
      </c>
      <c s="2">
        <v>18800</v>
      </c>
      <c s="2" t="s">
        <v>56</v>
      </c>
      <c s="2">
        <v>1</v>
      </c>
    </row>
    <row r="42747" spans="1:4" ht="14.4">
      <c r="A42747" s="2">
        <v>42746</v>
      </c>
      <c s="2">
        <v>18801</v>
      </c>
      <c s="2" t="s">
        <v>23</v>
      </c>
      <c s="2">
        <v>1</v>
      </c>
    </row>
    <row r="42748" spans="1:4" ht="14.4">
      <c r="A42748" s="2">
        <v>42747</v>
      </c>
      <c s="2">
        <v>18801</v>
      </c>
      <c s="2" t="s">
        <v>9</v>
      </c>
      <c s="2">
        <v>1</v>
      </c>
    </row>
    <row r="42749" spans="1:4" ht="14.4">
      <c r="A42749" s="2">
        <v>42748</v>
      </c>
      <c s="2">
        <v>18802</v>
      </c>
      <c s="2" t="s">
        <v>31</v>
      </c>
      <c s="2">
        <v>1</v>
      </c>
    </row>
    <row r="42750" spans="1:4" ht="14.4">
      <c r="A42750" s="2">
        <v>42749</v>
      </c>
      <c s="2">
        <v>18802</v>
      </c>
      <c s="2" t="s">
        <v>93</v>
      </c>
      <c s="2">
        <v>1</v>
      </c>
    </row>
    <row r="42751" spans="1:4" ht="14.4">
      <c r="A42751" s="2">
        <v>42750</v>
      </c>
      <c s="2">
        <v>18802</v>
      </c>
      <c s="2" t="s">
        <v>7</v>
      </c>
      <c s="2">
        <v>1</v>
      </c>
    </row>
    <row r="42752" spans="1:4" ht="14.4">
      <c r="A42752" s="2">
        <v>42751</v>
      </c>
      <c s="2">
        <v>18802</v>
      </c>
      <c s="2" t="s">
        <v>11</v>
      </c>
      <c s="2">
        <v>1</v>
      </c>
    </row>
    <row r="42753" spans="1:4" ht="14.4">
      <c r="A42753" s="2">
        <v>42752</v>
      </c>
      <c s="2">
        <v>18802</v>
      </c>
      <c s="2" t="s">
        <v>80</v>
      </c>
      <c s="2">
        <v>1</v>
      </c>
    </row>
    <row r="42754" spans="1:4" ht="14.4">
      <c r="A42754" s="2">
        <v>42753</v>
      </c>
      <c s="2">
        <v>18803</v>
      </c>
      <c s="2" t="s">
        <v>9</v>
      </c>
      <c s="2">
        <v>1</v>
      </c>
    </row>
    <row r="42755" spans="1:4" ht="14.4">
      <c r="A42755" s="2">
        <v>42754</v>
      </c>
      <c s="2">
        <v>18804</v>
      </c>
      <c s="2" t="s">
        <v>27</v>
      </c>
      <c s="2">
        <v>1</v>
      </c>
    </row>
    <row r="42756" spans="1:4" ht="14.4">
      <c r="A42756" s="2">
        <v>42755</v>
      </c>
      <c s="2">
        <v>18804</v>
      </c>
      <c s="2" t="s">
        <v>30</v>
      </c>
      <c s="2">
        <v>1</v>
      </c>
    </row>
    <row r="42757" spans="1:4" ht="14.4">
      <c r="A42757" s="2">
        <v>42756</v>
      </c>
      <c s="2">
        <v>18804</v>
      </c>
      <c s="2" t="s">
        <v>76</v>
      </c>
      <c s="2">
        <v>1</v>
      </c>
    </row>
    <row r="42758" spans="1:4" ht="14.4">
      <c r="A42758" s="2">
        <v>42757</v>
      </c>
      <c s="2">
        <v>18805</v>
      </c>
      <c s="2" t="s">
        <v>43</v>
      </c>
      <c s="2">
        <v>1</v>
      </c>
    </row>
    <row r="42759" spans="1:4" ht="14.4">
      <c r="A42759" s="2">
        <v>42758</v>
      </c>
      <c s="2">
        <v>18806</v>
      </c>
      <c s="2" t="s">
        <v>6</v>
      </c>
      <c s="2">
        <v>1</v>
      </c>
    </row>
    <row r="42760" spans="1:4" ht="14.4">
      <c r="A42760" s="2">
        <v>42759</v>
      </c>
      <c s="2">
        <v>18806</v>
      </c>
      <c s="2" t="s">
        <v>71</v>
      </c>
      <c s="2">
        <v>1</v>
      </c>
    </row>
    <row r="42761" spans="1:4" ht="14.4">
      <c r="A42761" s="2">
        <v>42760</v>
      </c>
      <c s="2">
        <v>18807</v>
      </c>
      <c s="2" t="s">
        <v>62</v>
      </c>
      <c s="2">
        <v>1</v>
      </c>
    </row>
    <row r="42762" spans="1:4" ht="14.4">
      <c r="A42762" s="2">
        <v>42761</v>
      </c>
      <c s="2">
        <v>18808</v>
      </c>
      <c s="2" t="s">
        <v>19</v>
      </c>
      <c s="2">
        <v>1</v>
      </c>
    </row>
    <row r="42763" spans="1:4" ht="14.4">
      <c r="A42763" s="2">
        <v>42762</v>
      </c>
      <c s="2">
        <v>18809</v>
      </c>
      <c s="2" t="s">
        <v>12</v>
      </c>
      <c s="2">
        <v>1</v>
      </c>
    </row>
    <row r="42764" spans="1:4" ht="14.4">
      <c r="A42764" s="2">
        <v>42763</v>
      </c>
      <c s="2">
        <v>18810</v>
      </c>
      <c s="2" t="s">
        <v>45</v>
      </c>
      <c s="2">
        <v>1</v>
      </c>
    </row>
    <row r="42765" spans="1:4" ht="14.4">
      <c r="A42765" s="2">
        <v>42764</v>
      </c>
      <c s="2">
        <v>18810</v>
      </c>
      <c s="2" t="s">
        <v>27</v>
      </c>
      <c s="2">
        <v>1</v>
      </c>
    </row>
    <row r="42766" spans="1:4" ht="14.4">
      <c r="A42766" s="2">
        <v>42765</v>
      </c>
      <c s="2">
        <v>18810</v>
      </c>
      <c s="2" t="s">
        <v>5</v>
      </c>
      <c s="2">
        <v>1</v>
      </c>
    </row>
    <row r="42767" spans="1:4" ht="14.4">
      <c r="A42767" s="2">
        <v>42766</v>
      </c>
      <c s="2">
        <v>18810</v>
      </c>
      <c s="2" t="s">
        <v>46</v>
      </c>
      <c s="2">
        <v>1</v>
      </c>
    </row>
    <row r="42768" spans="1:4" ht="14.4">
      <c r="A42768" s="2">
        <v>42767</v>
      </c>
      <c s="2">
        <v>18811</v>
      </c>
      <c s="2" t="s">
        <v>31</v>
      </c>
      <c s="2">
        <v>2</v>
      </c>
    </row>
    <row r="42769" spans="1:4" ht="14.4">
      <c r="A42769" s="2">
        <v>42768</v>
      </c>
      <c s="2">
        <v>18811</v>
      </c>
      <c s="2" t="s">
        <v>83</v>
      </c>
      <c s="2">
        <v>1</v>
      </c>
    </row>
    <row r="42770" spans="1:4" ht="14.4">
      <c r="A42770" s="2">
        <v>42769</v>
      </c>
      <c s="2">
        <v>18812</v>
      </c>
      <c s="2" t="s">
        <v>36</v>
      </c>
      <c s="2">
        <v>1</v>
      </c>
    </row>
    <row r="42771" spans="1:4" ht="14.4">
      <c r="A42771" s="2">
        <v>42770</v>
      </c>
      <c s="2">
        <v>18812</v>
      </c>
      <c s="2" t="s">
        <v>85</v>
      </c>
      <c s="2">
        <v>1</v>
      </c>
    </row>
    <row r="42772" spans="1:4" ht="14.4">
      <c r="A42772" s="2">
        <v>42771</v>
      </c>
      <c s="2">
        <v>18812</v>
      </c>
      <c s="2" t="s">
        <v>70</v>
      </c>
      <c s="2">
        <v>1</v>
      </c>
    </row>
    <row r="42773" spans="1:4" ht="14.4">
      <c r="A42773" s="2">
        <v>42772</v>
      </c>
      <c s="2">
        <v>18812</v>
      </c>
      <c s="2" t="s">
        <v>24</v>
      </c>
      <c s="2">
        <v>1</v>
      </c>
    </row>
    <row r="42774" spans="1:4" ht="14.4">
      <c r="A42774" s="2">
        <v>42773</v>
      </c>
      <c s="2">
        <v>18812</v>
      </c>
      <c s="2" t="s">
        <v>74</v>
      </c>
      <c s="2">
        <v>1</v>
      </c>
    </row>
    <row r="42775" spans="1:4" ht="14.4">
      <c r="A42775" s="2">
        <v>42774</v>
      </c>
      <c s="2">
        <v>18813</v>
      </c>
      <c s="2" t="s">
        <v>93</v>
      </c>
      <c s="2">
        <v>1</v>
      </c>
    </row>
    <row r="42776" spans="1:4" ht="14.4">
      <c r="A42776" s="2">
        <v>42775</v>
      </c>
      <c s="2">
        <v>18813</v>
      </c>
      <c s="2" t="s">
        <v>55</v>
      </c>
      <c s="2">
        <v>1</v>
      </c>
    </row>
    <row r="42777" spans="1:4" ht="14.4">
      <c r="A42777" s="2">
        <v>42776</v>
      </c>
      <c s="2">
        <v>18813</v>
      </c>
      <c s="2" t="s">
        <v>79</v>
      </c>
      <c s="2">
        <v>1</v>
      </c>
    </row>
    <row r="42778" spans="1:4" ht="14.4">
      <c r="A42778" s="2">
        <v>42777</v>
      </c>
      <c s="2">
        <v>18814</v>
      </c>
      <c s="2" t="s">
        <v>25</v>
      </c>
      <c s="2">
        <v>1</v>
      </c>
    </row>
    <row r="42779" spans="1:4" ht="14.4">
      <c r="A42779" s="2">
        <v>42778</v>
      </c>
      <c s="2">
        <v>18815</v>
      </c>
      <c s="2" t="s">
        <v>11</v>
      </c>
      <c s="2">
        <v>1</v>
      </c>
    </row>
    <row r="42780" spans="1:4" ht="14.4">
      <c r="A42780" s="2">
        <v>42779</v>
      </c>
      <c s="2">
        <v>18815</v>
      </c>
      <c s="2" t="s">
        <v>40</v>
      </c>
      <c s="2">
        <v>1</v>
      </c>
    </row>
    <row r="42781" spans="1:4" ht="14.4">
      <c r="A42781" s="2">
        <v>42780</v>
      </c>
      <c s="2">
        <v>18816</v>
      </c>
      <c s="2" t="s">
        <v>61</v>
      </c>
      <c s="2">
        <v>1</v>
      </c>
    </row>
    <row r="42782" spans="1:4" ht="14.4">
      <c r="A42782" s="2">
        <v>42781</v>
      </c>
      <c s="2">
        <v>18816</v>
      </c>
      <c s="2" t="s">
        <v>33</v>
      </c>
      <c s="2">
        <v>1</v>
      </c>
    </row>
    <row r="42783" spans="1:4" ht="14.4">
      <c r="A42783" s="2">
        <v>42782</v>
      </c>
      <c s="2">
        <v>18817</v>
      </c>
      <c s="2" t="s">
        <v>12</v>
      </c>
      <c s="2">
        <v>1</v>
      </c>
    </row>
    <row r="42784" spans="1:4" ht="14.4">
      <c r="A42784" s="2">
        <v>42783</v>
      </c>
      <c s="2">
        <v>18817</v>
      </c>
      <c s="2" t="s">
        <v>50</v>
      </c>
      <c s="2">
        <v>1</v>
      </c>
    </row>
    <row r="42785" spans="1:4" ht="14.4">
      <c r="A42785" s="2">
        <v>42784</v>
      </c>
      <c s="2">
        <v>18818</v>
      </c>
      <c s="2" t="s">
        <v>20</v>
      </c>
      <c s="2">
        <v>1</v>
      </c>
    </row>
    <row r="42786" spans="1:4" ht="14.4">
      <c r="A42786" s="2">
        <v>42785</v>
      </c>
      <c s="2">
        <v>18819</v>
      </c>
      <c s="2" t="s">
        <v>14</v>
      </c>
      <c s="2">
        <v>1</v>
      </c>
    </row>
    <row r="42787" spans="1:4" ht="14.4">
      <c r="A42787" s="2">
        <v>42786</v>
      </c>
      <c s="2">
        <v>18820</v>
      </c>
      <c s="2" t="s">
        <v>61</v>
      </c>
      <c s="2">
        <v>1</v>
      </c>
    </row>
    <row r="42788" spans="1:4" ht="14.4">
      <c r="A42788" s="2">
        <v>42787</v>
      </c>
      <c s="2">
        <v>18820</v>
      </c>
      <c s="2" t="s">
        <v>56</v>
      </c>
      <c s="2">
        <v>1</v>
      </c>
    </row>
    <row r="42789" spans="1:4" ht="14.4">
      <c r="A42789" s="2">
        <v>42788</v>
      </c>
      <c s="2">
        <v>18821</v>
      </c>
      <c s="2" t="s">
        <v>9</v>
      </c>
      <c s="2">
        <v>1</v>
      </c>
    </row>
    <row r="42790" spans="1:4" ht="14.4">
      <c r="A42790" s="2">
        <v>42789</v>
      </c>
      <c s="2">
        <v>18822</v>
      </c>
      <c s="2" t="s">
        <v>45</v>
      </c>
      <c s="2">
        <v>1</v>
      </c>
    </row>
    <row r="42791" spans="1:4" ht="14.4">
      <c r="A42791" s="2">
        <v>42790</v>
      </c>
      <c s="2">
        <v>18822</v>
      </c>
      <c s="2" t="s">
        <v>31</v>
      </c>
      <c s="2">
        <v>1</v>
      </c>
    </row>
    <row r="42792" spans="1:4" ht="14.4">
      <c r="A42792" s="2">
        <v>42791</v>
      </c>
      <c s="2">
        <v>18822</v>
      </c>
      <c s="2" t="s">
        <v>23</v>
      </c>
      <c s="2">
        <v>1</v>
      </c>
    </row>
    <row r="42793" spans="1:4" ht="14.4">
      <c r="A42793" s="2">
        <v>42792</v>
      </c>
      <c s="2">
        <v>18823</v>
      </c>
      <c s="2" t="s">
        <v>15</v>
      </c>
      <c s="2">
        <v>1</v>
      </c>
    </row>
    <row r="42794" spans="1:4" ht="14.4">
      <c r="A42794" s="2">
        <v>42793</v>
      </c>
      <c s="2">
        <v>18823</v>
      </c>
      <c s="2" t="s">
        <v>20</v>
      </c>
      <c s="2">
        <v>1</v>
      </c>
    </row>
    <row r="42795" spans="1:4" ht="14.4">
      <c r="A42795" s="2">
        <v>42794</v>
      </c>
      <c s="2">
        <v>18824</v>
      </c>
      <c s="2" t="s">
        <v>64</v>
      </c>
      <c s="2">
        <v>1</v>
      </c>
    </row>
    <row r="42796" spans="1:4" ht="14.4">
      <c r="A42796" s="2">
        <v>42795</v>
      </c>
      <c s="2">
        <v>18824</v>
      </c>
      <c s="2" t="s">
        <v>41</v>
      </c>
      <c s="2">
        <v>1</v>
      </c>
    </row>
    <row r="42797" spans="1:4" ht="14.4">
      <c r="A42797" s="2">
        <v>42796</v>
      </c>
      <c s="2">
        <v>18825</v>
      </c>
      <c s="2" t="s">
        <v>5</v>
      </c>
      <c s="2">
        <v>1</v>
      </c>
    </row>
    <row r="42798" spans="1:4" ht="14.4">
      <c r="A42798" s="2">
        <v>42797</v>
      </c>
      <c s="2">
        <v>18825</v>
      </c>
      <c s="2" t="s">
        <v>6</v>
      </c>
      <c s="2">
        <v>1</v>
      </c>
    </row>
    <row r="42799" spans="1:4" ht="14.4">
      <c r="A42799" s="2">
        <v>42798</v>
      </c>
      <c s="2">
        <v>18826</v>
      </c>
      <c s="2" t="s">
        <v>45</v>
      </c>
      <c s="2">
        <v>1</v>
      </c>
    </row>
    <row r="42800" spans="1:4" ht="14.4">
      <c r="A42800" s="2">
        <v>42799</v>
      </c>
      <c s="2">
        <v>18826</v>
      </c>
      <c s="2" t="s">
        <v>26</v>
      </c>
      <c s="2">
        <v>1</v>
      </c>
    </row>
    <row r="42801" spans="1:4" ht="14.4">
      <c r="A42801" s="2">
        <v>42800</v>
      </c>
      <c s="2">
        <v>18826</v>
      </c>
      <c s="2" t="s">
        <v>78</v>
      </c>
      <c s="2">
        <v>1</v>
      </c>
    </row>
    <row r="42802" spans="1:4" ht="14.4">
      <c r="A42802" s="2">
        <v>42801</v>
      </c>
      <c s="2">
        <v>18826</v>
      </c>
      <c s="2" t="s">
        <v>54</v>
      </c>
      <c s="2">
        <v>1</v>
      </c>
    </row>
    <row r="42803" spans="1:4" ht="14.4">
      <c r="A42803" s="2">
        <v>42802</v>
      </c>
      <c s="2">
        <v>18827</v>
      </c>
      <c s="2" t="s">
        <v>11</v>
      </c>
      <c s="2">
        <v>1</v>
      </c>
    </row>
    <row r="42804" spans="1:4" ht="14.4">
      <c r="A42804" s="2">
        <v>42803</v>
      </c>
      <c s="2">
        <v>18827</v>
      </c>
      <c s="2" t="s">
        <v>92</v>
      </c>
      <c s="2">
        <v>1</v>
      </c>
    </row>
    <row r="42805" spans="1:4" ht="14.4">
      <c r="A42805" s="2">
        <v>42804</v>
      </c>
      <c s="2">
        <v>18828</v>
      </c>
      <c s="2" t="s">
        <v>10</v>
      </c>
      <c s="2">
        <v>1</v>
      </c>
    </row>
    <row r="42806" spans="1:4" ht="14.4">
      <c r="A42806" s="2">
        <v>42805</v>
      </c>
      <c s="2">
        <v>18828</v>
      </c>
      <c s="2" t="s">
        <v>13</v>
      </c>
      <c s="2">
        <v>1</v>
      </c>
    </row>
    <row r="42807" spans="1:4" ht="14.4">
      <c r="A42807" s="2">
        <v>42806</v>
      </c>
      <c s="2">
        <v>18829</v>
      </c>
      <c s="2" t="s">
        <v>41</v>
      </c>
      <c s="2">
        <v>2</v>
      </c>
    </row>
    <row r="42808" spans="1:4" ht="14.4">
      <c r="A42808" s="2">
        <v>42807</v>
      </c>
      <c s="2">
        <v>18829</v>
      </c>
      <c s="2" t="s">
        <v>72</v>
      </c>
      <c s="2">
        <v>1</v>
      </c>
    </row>
    <row r="42809" spans="1:4" ht="14.4">
      <c r="A42809" s="2">
        <v>42808</v>
      </c>
      <c s="2">
        <v>18830</v>
      </c>
      <c s="2" t="s">
        <v>31</v>
      </c>
      <c s="2">
        <v>1</v>
      </c>
    </row>
    <row r="42810" spans="1:4" ht="14.4">
      <c r="A42810" s="2">
        <v>42809</v>
      </c>
      <c s="2">
        <v>18830</v>
      </c>
      <c s="2" t="s">
        <v>29</v>
      </c>
      <c s="2">
        <v>1</v>
      </c>
    </row>
    <row r="42811" spans="1:4" ht="14.4">
      <c r="A42811" s="2">
        <v>42810</v>
      </c>
      <c s="2">
        <v>18830</v>
      </c>
      <c s="2" t="s">
        <v>58</v>
      </c>
      <c s="2">
        <v>1</v>
      </c>
    </row>
    <row r="42812" spans="1:4" ht="14.4">
      <c r="A42812" s="2">
        <v>42811</v>
      </c>
      <c s="2">
        <v>18831</v>
      </c>
      <c s="2" t="s">
        <v>27</v>
      </c>
      <c s="2">
        <v>1</v>
      </c>
    </row>
    <row r="42813" spans="1:4" ht="14.4">
      <c r="A42813" s="2">
        <v>42812</v>
      </c>
      <c s="2">
        <v>18831</v>
      </c>
      <c s="2" t="s">
        <v>7</v>
      </c>
      <c s="2">
        <v>1</v>
      </c>
    </row>
    <row r="42814" spans="1:4" ht="14.4">
      <c r="A42814" s="2">
        <v>42813</v>
      </c>
      <c s="2">
        <v>18831</v>
      </c>
      <c s="2" t="s">
        <v>46</v>
      </c>
      <c s="2">
        <v>1</v>
      </c>
    </row>
    <row r="42815" spans="1:4" ht="14.4">
      <c r="A42815" s="2">
        <v>42814</v>
      </c>
      <c s="2">
        <v>18832</v>
      </c>
      <c s="2" t="s">
        <v>23</v>
      </c>
      <c s="2">
        <v>1</v>
      </c>
    </row>
    <row r="42816" spans="1:4" ht="14.4">
      <c r="A42816" s="2">
        <v>42815</v>
      </c>
      <c s="2">
        <v>18832</v>
      </c>
      <c s="2" t="s">
        <v>28</v>
      </c>
      <c s="2">
        <v>1</v>
      </c>
    </row>
    <row r="42817" spans="1:4" ht="14.4">
      <c r="A42817" s="2">
        <v>42816</v>
      </c>
      <c s="2">
        <v>18833</v>
      </c>
      <c s="2" t="s">
        <v>6</v>
      </c>
      <c s="2">
        <v>1</v>
      </c>
    </row>
    <row r="42818" spans="1:4" ht="14.4">
      <c r="A42818" s="2">
        <v>42817</v>
      </c>
      <c s="2">
        <v>18833</v>
      </c>
      <c s="2" t="s">
        <v>83</v>
      </c>
      <c s="2">
        <v>1</v>
      </c>
    </row>
    <row r="42819" spans="1:4" ht="14.4">
      <c r="A42819" s="2">
        <v>42818</v>
      </c>
      <c s="2">
        <v>18833</v>
      </c>
      <c s="2" t="s">
        <v>79</v>
      </c>
      <c s="2">
        <v>1</v>
      </c>
    </row>
    <row r="42820" spans="1:4" ht="14.4">
      <c r="A42820" s="2">
        <v>42819</v>
      </c>
      <c s="2">
        <v>18834</v>
      </c>
      <c s="2" t="s">
        <v>31</v>
      </c>
      <c s="2">
        <v>1</v>
      </c>
    </row>
    <row r="42821" spans="1:4" ht="14.4">
      <c r="A42821" s="2">
        <v>42820</v>
      </c>
      <c s="2">
        <v>18834</v>
      </c>
      <c s="2" t="s">
        <v>91</v>
      </c>
      <c s="2">
        <v>1</v>
      </c>
    </row>
    <row r="42822" spans="1:4" ht="14.4">
      <c r="A42822" s="2">
        <v>42821</v>
      </c>
      <c s="2">
        <v>18834</v>
      </c>
      <c s="2" t="s">
        <v>20</v>
      </c>
      <c s="2">
        <v>1</v>
      </c>
    </row>
    <row r="42823" spans="1:4" ht="14.4">
      <c r="A42823" s="2">
        <v>42822</v>
      </c>
      <c s="2">
        <v>18834</v>
      </c>
      <c s="2" t="s">
        <v>60</v>
      </c>
      <c s="2">
        <v>1</v>
      </c>
    </row>
    <row r="42824" spans="1:4" ht="14.4">
      <c r="A42824" s="2">
        <v>42823</v>
      </c>
      <c s="2">
        <v>18835</v>
      </c>
      <c s="2" t="s">
        <v>25</v>
      </c>
      <c s="2">
        <v>1</v>
      </c>
    </row>
    <row r="42825" spans="1:4" ht="14.4">
      <c r="A42825" s="2">
        <v>42824</v>
      </c>
      <c s="2">
        <v>18835</v>
      </c>
      <c s="2" t="s">
        <v>55</v>
      </c>
      <c s="2">
        <v>1</v>
      </c>
    </row>
    <row r="42826" spans="1:4" ht="14.4">
      <c r="A42826" s="2">
        <v>42825</v>
      </c>
      <c s="2">
        <v>18835</v>
      </c>
      <c s="2" t="s">
        <v>14</v>
      </c>
      <c s="2">
        <v>1</v>
      </c>
    </row>
    <row r="42827" spans="1:4" ht="14.4">
      <c r="A42827" s="2">
        <v>42826</v>
      </c>
      <c s="2">
        <v>18836</v>
      </c>
      <c s="2" t="s">
        <v>28</v>
      </c>
      <c s="2">
        <v>1</v>
      </c>
    </row>
    <row r="42828" spans="1:4" ht="14.4">
      <c r="A42828" s="2">
        <v>42827</v>
      </c>
      <c s="2">
        <v>18837</v>
      </c>
      <c s="2" t="s">
        <v>10</v>
      </c>
      <c s="2">
        <v>1</v>
      </c>
    </row>
    <row r="42829" spans="1:4" ht="14.4">
      <c r="A42829" s="2">
        <v>42828</v>
      </c>
      <c s="2">
        <v>18837</v>
      </c>
      <c s="2" t="s">
        <v>23</v>
      </c>
      <c s="2">
        <v>1</v>
      </c>
    </row>
    <row r="42830" spans="1:4" ht="14.4">
      <c r="A42830" s="2">
        <v>42829</v>
      </c>
      <c s="2">
        <v>18837</v>
      </c>
      <c s="2" t="s">
        <v>54</v>
      </c>
      <c s="2">
        <v>1</v>
      </c>
    </row>
    <row r="42831" spans="1:4" ht="14.4">
      <c r="A42831" s="2">
        <v>42830</v>
      </c>
      <c s="2">
        <v>18837</v>
      </c>
      <c s="2" t="s">
        <v>59</v>
      </c>
      <c s="2">
        <v>1</v>
      </c>
    </row>
    <row r="42832" spans="1:4" ht="14.4">
      <c r="A42832" s="2">
        <v>42831</v>
      </c>
      <c s="2">
        <v>18838</v>
      </c>
      <c s="2" t="s">
        <v>20</v>
      </c>
      <c s="2">
        <v>1</v>
      </c>
    </row>
    <row r="42833" spans="1:4" ht="14.4">
      <c r="A42833" s="2">
        <v>42832</v>
      </c>
      <c s="2">
        <v>18838</v>
      </c>
      <c s="2" t="s">
        <v>22</v>
      </c>
      <c s="2">
        <v>1</v>
      </c>
    </row>
    <row r="42834" spans="1:4" ht="14.4">
      <c r="A42834" s="2">
        <v>42833</v>
      </c>
      <c s="2">
        <v>18839</v>
      </c>
      <c s="2" t="s">
        <v>29</v>
      </c>
      <c s="2">
        <v>1</v>
      </c>
    </row>
    <row r="42835" spans="1:4" ht="14.4">
      <c r="A42835" s="2">
        <v>42834</v>
      </c>
      <c s="2">
        <v>18839</v>
      </c>
      <c s="2" t="s">
        <v>15</v>
      </c>
      <c s="2">
        <v>1</v>
      </c>
    </row>
    <row r="42836" spans="1:4" ht="14.4">
      <c r="A42836" s="2">
        <v>42835</v>
      </c>
      <c s="2">
        <v>18839</v>
      </c>
      <c s="2" t="s">
        <v>55</v>
      </c>
      <c s="2">
        <v>1</v>
      </c>
    </row>
    <row r="42837" spans="1:4" ht="14.4">
      <c r="A42837" s="2">
        <v>42836</v>
      </c>
      <c s="2">
        <v>18839</v>
      </c>
      <c s="2" t="s">
        <v>46</v>
      </c>
      <c s="2">
        <v>1</v>
      </c>
    </row>
    <row r="42838" spans="1:4" ht="14.4">
      <c r="A42838" s="2">
        <v>42837</v>
      </c>
      <c s="2">
        <v>18840</v>
      </c>
      <c s="2" t="s">
        <v>60</v>
      </c>
      <c s="2">
        <v>1</v>
      </c>
    </row>
    <row r="42839" spans="1:4" ht="14.4">
      <c r="A42839" s="2">
        <v>42838</v>
      </c>
      <c s="2">
        <v>18841</v>
      </c>
      <c s="2" t="s">
        <v>27</v>
      </c>
      <c s="2">
        <v>1</v>
      </c>
    </row>
    <row r="42840" spans="1:4" ht="14.4">
      <c r="A42840" s="2">
        <v>42839</v>
      </c>
      <c s="2">
        <v>18842</v>
      </c>
      <c s="2" t="s">
        <v>64</v>
      </c>
      <c s="2">
        <v>1</v>
      </c>
    </row>
    <row r="42841" spans="1:4" ht="14.4">
      <c r="A42841" s="2">
        <v>42840</v>
      </c>
      <c s="2">
        <v>18842</v>
      </c>
      <c s="2" t="s">
        <v>68</v>
      </c>
      <c s="2">
        <v>1</v>
      </c>
    </row>
    <row r="42842" spans="1:4" ht="14.4">
      <c r="A42842" s="2">
        <v>42841</v>
      </c>
      <c s="2">
        <v>18842</v>
      </c>
      <c s="2" t="s">
        <v>8</v>
      </c>
      <c s="2">
        <v>1</v>
      </c>
    </row>
    <row r="42843" spans="1:4" ht="14.4">
      <c r="A42843" s="2">
        <v>42842</v>
      </c>
      <c s="2">
        <v>18842</v>
      </c>
      <c s="2" t="s">
        <v>9</v>
      </c>
      <c s="2">
        <v>1</v>
      </c>
    </row>
    <row r="42844" spans="1:4" ht="14.4">
      <c r="A42844" s="2">
        <v>42843</v>
      </c>
      <c s="2">
        <v>18843</v>
      </c>
      <c s="2" t="s">
        <v>73</v>
      </c>
      <c s="2">
        <v>1</v>
      </c>
    </row>
    <row r="42845" spans="1:4" ht="14.4">
      <c r="A42845" s="2">
        <v>42844</v>
      </c>
      <c s="2">
        <v>18844</v>
      </c>
      <c s="2" t="s">
        <v>55</v>
      </c>
      <c s="2">
        <v>1</v>
      </c>
    </row>
    <row r="42846" spans="1:4" ht="14.4">
      <c r="A42846" s="2">
        <v>42845</v>
      </c>
      <c s="2">
        <v>18844</v>
      </c>
      <c s="2" t="s">
        <v>10</v>
      </c>
      <c s="2">
        <v>1</v>
      </c>
    </row>
    <row r="42847" spans="1:4" ht="14.4">
      <c r="A42847" s="2">
        <v>42846</v>
      </c>
      <c s="2">
        <v>18844</v>
      </c>
      <c s="2" t="s">
        <v>20</v>
      </c>
      <c s="2">
        <v>1</v>
      </c>
    </row>
    <row r="42848" spans="1:4" ht="14.4">
      <c r="A42848" s="2">
        <v>42847</v>
      </c>
      <c s="2">
        <v>18845</v>
      </c>
      <c s="2" t="s">
        <v>45</v>
      </c>
      <c s="2">
        <v>3</v>
      </c>
    </row>
    <row r="42849" spans="1:4" ht="14.4">
      <c r="A42849" s="2">
        <v>42848</v>
      </c>
      <c s="2">
        <v>18845</v>
      </c>
      <c s="2" t="s">
        <v>31</v>
      </c>
      <c s="2">
        <v>2</v>
      </c>
    </row>
    <row r="42850" spans="1:4" ht="14.4">
      <c r="A42850" s="2">
        <v>42849</v>
      </c>
      <c s="2">
        <v>18845</v>
      </c>
      <c s="2" t="s">
        <v>35</v>
      </c>
      <c s="2">
        <v>1</v>
      </c>
    </row>
    <row r="42851" spans="1:4" ht="14.4">
      <c r="A42851" s="2">
        <v>42850</v>
      </c>
      <c s="2">
        <v>18845</v>
      </c>
      <c s="2" t="s">
        <v>57</v>
      </c>
      <c s="2">
        <v>1</v>
      </c>
    </row>
    <row r="42852" spans="1:4" ht="14.4">
      <c r="A42852" s="2">
        <v>42851</v>
      </c>
      <c s="2">
        <v>18845</v>
      </c>
      <c s="2" t="s">
        <v>78</v>
      </c>
      <c s="2">
        <v>1</v>
      </c>
    </row>
    <row r="42853" spans="1:4" ht="14.4">
      <c r="A42853" s="2">
        <v>42852</v>
      </c>
      <c s="2">
        <v>18845</v>
      </c>
      <c s="2" t="s">
        <v>5</v>
      </c>
      <c s="2">
        <v>1</v>
      </c>
    </row>
    <row r="42854" spans="1:4" ht="14.4">
      <c r="A42854" s="2">
        <v>42853</v>
      </c>
      <c s="2">
        <v>18845</v>
      </c>
      <c s="2" t="s">
        <v>15</v>
      </c>
      <c s="2">
        <v>1</v>
      </c>
    </row>
    <row r="42855" spans="1:4" ht="14.4">
      <c r="A42855" s="2">
        <v>42854</v>
      </c>
      <c s="2">
        <v>18845</v>
      </c>
      <c s="2" t="s">
        <v>33</v>
      </c>
      <c s="2">
        <v>1</v>
      </c>
    </row>
    <row r="42856" spans="1:4" ht="14.4">
      <c r="A42856" s="2">
        <v>42855</v>
      </c>
      <c s="2">
        <v>18845</v>
      </c>
      <c s="2" t="s">
        <v>53</v>
      </c>
      <c s="2">
        <v>1</v>
      </c>
    </row>
    <row r="42857" spans="1:4" ht="14.4">
      <c r="A42857" s="2">
        <v>42856</v>
      </c>
      <c s="2">
        <v>18845</v>
      </c>
      <c s="2" t="s">
        <v>64</v>
      </c>
      <c s="2">
        <v>1</v>
      </c>
    </row>
    <row r="42858" spans="1:4" ht="14.4">
      <c r="A42858" s="2">
        <v>42857</v>
      </c>
      <c s="2">
        <v>18845</v>
      </c>
      <c s="2" t="s">
        <v>55</v>
      </c>
      <c s="2">
        <v>2</v>
      </c>
    </row>
    <row r="42859" spans="1:4" ht="14.4">
      <c r="A42859" s="2">
        <v>42858</v>
      </c>
      <c s="2">
        <v>18845</v>
      </c>
      <c s="2" t="s">
        <v>43</v>
      </c>
      <c s="2">
        <v>1</v>
      </c>
    </row>
    <row r="42860" spans="1:4" ht="14.4">
      <c r="A42860" s="2">
        <v>42859</v>
      </c>
      <c s="2">
        <v>18845</v>
      </c>
      <c s="2" t="s">
        <v>46</v>
      </c>
      <c s="2">
        <v>2</v>
      </c>
    </row>
    <row r="42861" spans="1:4" ht="14.4">
      <c r="A42861" s="2">
        <v>42860</v>
      </c>
      <c s="2">
        <v>18845</v>
      </c>
      <c s="2" t="s">
        <v>51</v>
      </c>
      <c s="2">
        <v>1</v>
      </c>
    </row>
    <row r="42862" spans="1:4" ht="14.4">
      <c r="A42862" s="2">
        <v>42861</v>
      </c>
      <c s="2">
        <v>18845</v>
      </c>
      <c s="2" t="s">
        <v>11</v>
      </c>
      <c s="2">
        <v>1</v>
      </c>
    </row>
    <row r="42863" spans="1:4" ht="14.4">
      <c r="A42863" s="2">
        <v>42862</v>
      </c>
      <c s="2">
        <v>18845</v>
      </c>
      <c s="2" t="s">
        <v>48</v>
      </c>
      <c s="2">
        <v>2</v>
      </c>
    </row>
    <row r="42864" spans="1:4" ht="14.4">
      <c r="A42864" s="2">
        <v>42863</v>
      </c>
      <c s="2">
        <v>18845</v>
      </c>
      <c s="2" t="s">
        <v>24</v>
      </c>
      <c s="2">
        <v>1</v>
      </c>
    </row>
    <row r="42865" spans="1:4" ht="14.4">
      <c r="A42865" s="2">
        <v>42864</v>
      </c>
      <c s="2">
        <v>18845</v>
      </c>
      <c s="2" t="s">
        <v>44</v>
      </c>
      <c s="2">
        <v>1</v>
      </c>
    </row>
    <row r="42866" spans="1:4" ht="14.4">
      <c r="A42866" s="2">
        <v>42865</v>
      </c>
      <c s="2">
        <v>18845</v>
      </c>
      <c s="2" t="s">
        <v>9</v>
      </c>
      <c s="2">
        <v>2</v>
      </c>
    </row>
    <row r="42867" spans="1:4" ht="14.4">
      <c r="A42867" s="2">
        <v>42866</v>
      </c>
      <c s="2">
        <v>18845</v>
      </c>
      <c s="2" t="s">
        <v>63</v>
      </c>
      <c s="2">
        <v>1</v>
      </c>
    </row>
    <row r="42868" spans="1:4" ht="14.4">
      <c r="A42868" s="2">
        <v>42867</v>
      </c>
      <c s="2">
        <v>18845</v>
      </c>
      <c s="2" t="s">
        <v>49</v>
      </c>
      <c s="2">
        <v>1</v>
      </c>
    </row>
    <row r="42869" spans="1:4" ht="14.4">
      <c r="A42869" s="2">
        <v>42868</v>
      </c>
      <c s="2">
        <v>18846</v>
      </c>
      <c s="2" t="s">
        <v>62</v>
      </c>
      <c s="2">
        <v>1</v>
      </c>
    </row>
    <row r="42870" spans="1:4" ht="14.4">
      <c r="A42870" s="2">
        <v>42869</v>
      </c>
      <c s="2">
        <v>18847</v>
      </c>
      <c s="2" t="s">
        <v>23</v>
      </c>
      <c s="2">
        <v>1</v>
      </c>
    </row>
    <row r="42871" spans="1:4" ht="14.4">
      <c r="A42871" s="2">
        <v>42870</v>
      </c>
      <c s="2">
        <v>18848</v>
      </c>
      <c s="2" t="s">
        <v>31</v>
      </c>
      <c s="2">
        <v>1</v>
      </c>
    </row>
    <row r="42872" spans="1:4" ht="14.4">
      <c r="A42872" s="2">
        <v>42871</v>
      </c>
      <c s="2">
        <v>18848</v>
      </c>
      <c s="2" t="s">
        <v>17</v>
      </c>
      <c s="2">
        <v>1</v>
      </c>
    </row>
    <row r="42873" spans="1:4" ht="14.4">
      <c r="A42873" s="2">
        <v>42872</v>
      </c>
      <c s="2">
        <v>18848</v>
      </c>
      <c s="2" t="s">
        <v>34</v>
      </c>
      <c s="2">
        <v>1</v>
      </c>
    </row>
    <row r="42874" spans="1:4" ht="14.4">
      <c r="A42874" s="2">
        <v>42873</v>
      </c>
      <c s="2">
        <v>18848</v>
      </c>
      <c s="2" t="s">
        <v>46</v>
      </c>
      <c s="2">
        <v>1</v>
      </c>
    </row>
    <row r="42875" spans="1:4" ht="14.4">
      <c r="A42875" s="2">
        <v>42874</v>
      </c>
      <c s="2">
        <v>18849</v>
      </c>
      <c s="2" t="s">
        <v>79</v>
      </c>
      <c s="2">
        <v>1</v>
      </c>
    </row>
    <row r="42876" spans="1:4" ht="14.4">
      <c r="A42876" s="2">
        <v>42875</v>
      </c>
      <c s="2">
        <v>18850</v>
      </c>
      <c s="2" t="s">
        <v>61</v>
      </c>
      <c s="2">
        <v>1</v>
      </c>
    </row>
    <row r="42877" spans="1:4" ht="14.4">
      <c r="A42877" s="2">
        <v>42876</v>
      </c>
      <c s="2">
        <v>18850</v>
      </c>
      <c s="2" t="s">
        <v>64</v>
      </c>
      <c s="2">
        <v>1</v>
      </c>
    </row>
    <row r="42878" spans="1:4" ht="14.4">
      <c r="A42878" s="2">
        <v>42877</v>
      </c>
      <c s="2">
        <v>18850</v>
      </c>
      <c s="2" t="s">
        <v>10</v>
      </c>
      <c s="2">
        <v>1</v>
      </c>
    </row>
    <row r="42879" spans="1:4" ht="14.4">
      <c r="A42879" s="2">
        <v>42878</v>
      </c>
      <c s="2">
        <v>18850</v>
      </c>
      <c s="2" t="s">
        <v>8</v>
      </c>
      <c s="2">
        <v>1</v>
      </c>
    </row>
    <row r="42880" spans="1:4" ht="14.4">
      <c r="A42880" s="2">
        <v>42879</v>
      </c>
      <c s="2">
        <v>18850</v>
      </c>
      <c s="2" t="s">
        <v>70</v>
      </c>
      <c s="2">
        <v>1</v>
      </c>
    </row>
    <row r="42881" spans="1:4" ht="14.4">
      <c r="A42881" s="2">
        <v>42880</v>
      </c>
      <c s="2">
        <v>18850</v>
      </c>
      <c s="2" t="s">
        <v>49</v>
      </c>
      <c s="2">
        <v>1</v>
      </c>
    </row>
    <row r="42882" spans="1:4" ht="14.4">
      <c r="A42882" s="2">
        <v>42881</v>
      </c>
      <c s="2">
        <v>18851</v>
      </c>
      <c s="2" t="s">
        <v>69</v>
      </c>
      <c s="2">
        <v>1</v>
      </c>
    </row>
    <row r="42883" spans="1:4" ht="14.4">
      <c r="A42883" s="2">
        <v>42882</v>
      </c>
      <c s="2">
        <v>18852</v>
      </c>
      <c s="2" t="s">
        <v>16</v>
      </c>
      <c s="2">
        <v>1</v>
      </c>
    </row>
    <row r="42884" spans="1:4" ht="14.4">
      <c r="A42884" s="2">
        <v>42883</v>
      </c>
      <c s="2">
        <v>18852</v>
      </c>
      <c s="2" t="s">
        <v>80</v>
      </c>
      <c s="2">
        <v>1</v>
      </c>
    </row>
    <row r="42885" spans="1:4" ht="14.4">
      <c r="A42885" s="2">
        <v>42884</v>
      </c>
      <c s="2">
        <v>18853</v>
      </c>
      <c s="2" t="s">
        <v>93</v>
      </c>
      <c s="2">
        <v>1</v>
      </c>
    </row>
    <row r="42886" spans="1:4" ht="14.4">
      <c r="A42886" s="2">
        <v>42885</v>
      </c>
      <c s="2">
        <v>18853</v>
      </c>
      <c s="2" t="s">
        <v>26</v>
      </c>
      <c s="2">
        <v>1</v>
      </c>
    </row>
    <row r="42887" spans="1:4" ht="14.4">
      <c r="A42887" s="2">
        <v>42886</v>
      </c>
      <c s="2">
        <v>18853</v>
      </c>
      <c s="2" t="s">
        <v>5</v>
      </c>
      <c s="2">
        <v>1</v>
      </c>
    </row>
    <row r="42888" spans="1:4" ht="14.4">
      <c r="A42888" s="2">
        <v>42887</v>
      </c>
      <c s="2">
        <v>18853</v>
      </c>
      <c s="2" t="s">
        <v>9</v>
      </c>
      <c s="2">
        <v>1</v>
      </c>
    </row>
    <row r="42889" spans="1:4" ht="14.4">
      <c r="A42889" s="2">
        <v>42888</v>
      </c>
      <c s="2">
        <v>18854</v>
      </c>
      <c s="2" t="s">
        <v>46</v>
      </c>
      <c s="2">
        <v>1</v>
      </c>
    </row>
    <row r="42890" spans="1:4" ht="14.4">
      <c r="A42890" s="2">
        <v>42889</v>
      </c>
      <c s="2">
        <v>18855</v>
      </c>
      <c s="2" t="s">
        <v>68</v>
      </c>
      <c s="2">
        <v>1</v>
      </c>
    </row>
    <row r="42891" spans="1:4" ht="14.4">
      <c r="A42891" s="2">
        <v>42890</v>
      </c>
      <c s="2">
        <v>18856</v>
      </c>
      <c s="2" t="s">
        <v>45</v>
      </c>
      <c s="2">
        <v>1</v>
      </c>
    </row>
    <row r="42892" spans="1:4" ht="14.4">
      <c r="A42892" s="2">
        <v>42891</v>
      </c>
      <c s="2">
        <v>18856</v>
      </c>
      <c s="2" t="s">
        <v>24</v>
      </c>
      <c s="2">
        <v>1</v>
      </c>
    </row>
    <row r="42893" spans="1:4" ht="14.4">
      <c r="A42893" s="2">
        <v>42892</v>
      </c>
      <c s="2">
        <v>18857</v>
      </c>
      <c s="2" t="s">
        <v>31</v>
      </c>
      <c s="2">
        <v>1</v>
      </c>
    </row>
    <row r="42894" spans="1:4" ht="14.4">
      <c r="A42894" s="2">
        <v>42893</v>
      </c>
      <c s="2">
        <v>18857</v>
      </c>
      <c s="2" t="s">
        <v>51</v>
      </c>
      <c s="2">
        <v>1</v>
      </c>
    </row>
    <row r="42895" spans="1:4" ht="14.4">
      <c r="A42895" s="2">
        <v>42894</v>
      </c>
      <c s="2">
        <v>18857</v>
      </c>
      <c s="2" t="s">
        <v>84</v>
      </c>
      <c s="2">
        <v>1</v>
      </c>
    </row>
    <row r="42896" spans="1:4" ht="14.4">
      <c r="A42896" s="2">
        <v>42895</v>
      </c>
      <c s="2">
        <v>18857</v>
      </c>
      <c s="2" t="s">
        <v>60</v>
      </c>
      <c s="2">
        <v>1</v>
      </c>
    </row>
    <row r="42897" spans="1:4" ht="14.4">
      <c r="A42897" s="2">
        <v>42896</v>
      </c>
      <c s="2">
        <v>18858</v>
      </c>
      <c s="2" t="s">
        <v>58</v>
      </c>
      <c s="2">
        <v>1</v>
      </c>
    </row>
    <row r="42898" spans="1:4" ht="14.4">
      <c r="A42898" s="2">
        <v>42897</v>
      </c>
      <c s="2">
        <v>18858</v>
      </c>
      <c s="2" t="s">
        <v>69</v>
      </c>
      <c s="2">
        <v>1</v>
      </c>
    </row>
    <row r="42899" spans="1:4" ht="14.4">
      <c r="A42899" s="2">
        <v>42898</v>
      </c>
      <c s="2">
        <v>18859</v>
      </c>
      <c s="2" t="s">
        <v>6</v>
      </c>
      <c s="2">
        <v>1</v>
      </c>
    </row>
    <row r="42900" spans="1:4" ht="14.4">
      <c r="A42900" s="2">
        <v>42899</v>
      </c>
      <c s="2">
        <v>18860</v>
      </c>
      <c s="2" t="s">
        <v>69</v>
      </c>
      <c s="2">
        <v>1</v>
      </c>
    </row>
    <row r="42901" spans="1:4" ht="14.4">
      <c r="A42901" s="2">
        <v>42900</v>
      </c>
      <c s="2">
        <v>18861</v>
      </c>
      <c s="2" t="s">
        <v>33</v>
      </c>
      <c s="2">
        <v>1</v>
      </c>
    </row>
    <row r="42902" spans="1:4" ht="14.4">
      <c r="A42902" s="2">
        <v>42901</v>
      </c>
      <c s="2">
        <v>18862</v>
      </c>
      <c s="2" t="s">
        <v>15</v>
      </c>
      <c s="2">
        <v>1</v>
      </c>
    </row>
    <row r="42903" spans="1:4" ht="14.4">
      <c r="A42903" s="2">
        <v>42902</v>
      </c>
      <c s="2">
        <v>18863</v>
      </c>
      <c s="2" t="s">
        <v>33</v>
      </c>
      <c s="2">
        <v>1</v>
      </c>
    </row>
    <row r="42904" spans="1:4" ht="14.4">
      <c r="A42904" s="2">
        <v>42903</v>
      </c>
      <c s="2">
        <v>18863</v>
      </c>
      <c s="2" t="s">
        <v>48</v>
      </c>
      <c s="2">
        <v>1</v>
      </c>
    </row>
    <row r="42905" spans="1:4" ht="14.4">
      <c r="A42905" s="2">
        <v>42904</v>
      </c>
      <c s="2">
        <v>18864</v>
      </c>
      <c s="2" t="s">
        <v>71</v>
      </c>
      <c s="2">
        <v>1</v>
      </c>
    </row>
    <row r="42906" spans="1:4" ht="14.4">
      <c r="A42906" s="2">
        <v>42905</v>
      </c>
      <c s="2">
        <v>18864</v>
      </c>
      <c s="2" t="s">
        <v>32</v>
      </c>
      <c s="2">
        <v>1</v>
      </c>
    </row>
    <row r="42907" spans="1:4" ht="14.4">
      <c r="A42907" s="2">
        <v>42906</v>
      </c>
      <c s="2">
        <v>18865</v>
      </c>
      <c s="2" t="s">
        <v>31</v>
      </c>
      <c s="2">
        <v>1</v>
      </c>
    </row>
    <row r="42908" spans="1:4" ht="14.4">
      <c r="A42908" s="2">
        <v>42907</v>
      </c>
      <c s="2">
        <v>18865</v>
      </c>
      <c s="2" t="s">
        <v>55</v>
      </c>
      <c s="2">
        <v>1</v>
      </c>
    </row>
    <row r="42909" spans="1:4" ht="14.4">
      <c r="A42909" s="2">
        <v>42908</v>
      </c>
      <c s="2">
        <v>18865</v>
      </c>
      <c s="2" t="s">
        <v>71</v>
      </c>
      <c s="2">
        <v>1</v>
      </c>
    </row>
    <row r="42910" spans="1:4" ht="14.4">
      <c r="A42910" s="2">
        <v>42909</v>
      </c>
      <c s="2">
        <v>18866</v>
      </c>
      <c s="2" t="s">
        <v>88</v>
      </c>
      <c s="2">
        <v>1</v>
      </c>
    </row>
    <row r="42911" spans="1:4" ht="14.4">
      <c r="A42911" s="2">
        <v>42910</v>
      </c>
      <c s="2">
        <v>18866</v>
      </c>
      <c s="2" t="s">
        <v>9</v>
      </c>
      <c s="2">
        <v>1</v>
      </c>
    </row>
    <row r="42912" spans="1:4" ht="14.4">
      <c r="A42912" s="2">
        <v>42911</v>
      </c>
      <c s="2">
        <v>18867</v>
      </c>
      <c s="2" t="s">
        <v>26</v>
      </c>
      <c s="2">
        <v>1</v>
      </c>
    </row>
    <row r="42913" spans="1:4" ht="14.4">
      <c r="A42913" s="2">
        <v>42912</v>
      </c>
      <c s="2">
        <v>18867</v>
      </c>
      <c s="2" t="s">
        <v>41</v>
      </c>
      <c s="2">
        <v>2</v>
      </c>
    </row>
    <row r="42914" spans="1:4" ht="14.4">
      <c r="A42914" s="2">
        <v>42913</v>
      </c>
      <c s="2">
        <v>18868</v>
      </c>
      <c s="2" t="s">
        <v>63</v>
      </c>
      <c s="2">
        <v>1</v>
      </c>
    </row>
    <row r="42915" spans="1:4" ht="14.4">
      <c r="A42915" s="2">
        <v>42914</v>
      </c>
      <c s="2">
        <v>18868</v>
      </c>
      <c s="2" t="s">
        <v>22</v>
      </c>
      <c s="2">
        <v>1</v>
      </c>
    </row>
    <row r="42916" spans="1:4" ht="14.4">
      <c r="A42916" s="2">
        <v>42915</v>
      </c>
      <c s="2">
        <v>18869</v>
      </c>
      <c s="2" t="s">
        <v>25</v>
      </c>
      <c s="2">
        <v>1</v>
      </c>
    </row>
    <row r="42917" spans="1:4" ht="14.4">
      <c r="A42917" s="2">
        <v>42916</v>
      </c>
      <c s="2">
        <v>18869</v>
      </c>
      <c s="2" t="s">
        <v>38</v>
      </c>
      <c s="2">
        <v>1</v>
      </c>
    </row>
    <row r="42918" spans="1:4" ht="14.4">
      <c r="A42918" s="2">
        <v>42917</v>
      </c>
      <c s="2">
        <v>18869</v>
      </c>
      <c s="2" t="s">
        <v>72</v>
      </c>
      <c s="2">
        <v>1</v>
      </c>
    </row>
    <row r="42919" spans="1:4" ht="14.4">
      <c r="A42919" s="2">
        <v>42918</v>
      </c>
      <c s="2">
        <v>18870</v>
      </c>
      <c s="2" t="s">
        <v>35</v>
      </c>
      <c s="2">
        <v>1</v>
      </c>
    </row>
    <row r="42920" spans="1:4" ht="14.4">
      <c r="A42920" s="2">
        <v>42919</v>
      </c>
      <c s="2">
        <v>18870</v>
      </c>
      <c s="2" t="s">
        <v>64</v>
      </c>
      <c s="2">
        <v>1</v>
      </c>
    </row>
    <row r="42921" spans="1:4" ht="14.4">
      <c r="A42921" s="2">
        <v>42920</v>
      </c>
      <c s="2">
        <v>18870</v>
      </c>
      <c s="2" t="s">
        <v>4</v>
      </c>
      <c s="2">
        <v>1</v>
      </c>
    </row>
    <row r="42922" spans="1:4" ht="14.4">
      <c r="A42922" s="2">
        <v>42921</v>
      </c>
      <c s="2">
        <v>18871</v>
      </c>
      <c s="2" t="s">
        <v>27</v>
      </c>
      <c s="2">
        <v>1</v>
      </c>
    </row>
    <row r="42923" spans="1:4" ht="14.4">
      <c r="A42923" s="2">
        <v>42922</v>
      </c>
      <c s="2">
        <v>18871</v>
      </c>
      <c s="2" t="s">
        <v>10</v>
      </c>
      <c s="2">
        <v>1</v>
      </c>
    </row>
    <row r="42924" spans="1:4" ht="14.4">
      <c r="A42924" s="2">
        <v>42923</v>
      </c>
      <c s="2">
        <v>18872</v>
      </c>
      <c s="2" t="s">
        <v>6</v>
      </c>
      <c s="2">
        <v>1</v>
      </c>
    </row>
    <row r="42925" spans="1:4" ht="14.4">
      <c r="A42925" s="2">
        <v>42924</v>
      </c>
      <c s="2">
        <v>18872</v>
      </c>
      <c s="2" t="s">
        <v>33</v>
      </c>
      <c s="2">
        <v>1</v>
      </c>
    </row>
    <row r="42926" spans="1:4" ht="14.4">
      <c r="A42926" s="2">
        <v>42925</v>
      </c>
      <c s="2">
        <v>18872</v>
      </c>
      <c s="2" t="s">
        <v>83</v>
      </c>
      <c s="2">
        <v>1</v>
      </c>
    </row>
    <row r="42927" spans="1:4" ht="14.4">
      <c r="A42927" s="2">
        <v>42926</v>
      </c>
      <c s="2">
        <v>18872</v>
      </c>
      <c s="2" t="s">
        <v>14</v>
      </c>
      <c s="2">
        <v>1</v>
      </c>
    </row>
    <row r="42928" spans="1:4" ht="14.4">
      <c r="A42928" s="2">
        <v>42927</v>
      </c>
      <c s="2">
        <v>18873</v>
      </c>
      <c s="2" t="s">
        <v>7</v>
      </c>
      <c s="2">
        <v>1</v>
      </c>
    </row>
    <row r="42929" spans="1:4" ht="14.4">
      <c r="A42929" s="2">
        <v>42928</v>
      </c>
      <c s="2">
        <v>18874</v>
      </c>
      <c s="2" t="s">
        <v>14</v>
      </c>
      <c s="2">
        <v>1</v>
      </c>
    </row>
    <row r="42930" spans="1:4" ht="14.4">
      <c r="A42930" s="2">
        <v>42929</v>
      </c>
      <c s="2">
        <v>18875</v>
      </c>
      <c s="2" t="s">
        <v>12</v>
      </c>
      <c s="2">
        <v>1</v>
      </c>
    </row>
    <row r="42931" spans="1:4" ht="14.4">
      <c r="A42931" s="2">
        <v>42930</v>
      </c>
      <c s="2">
        <v>18875</v>
      </c>
      <c s="2" t="s">
        <v>87</v>
      </c>
      <c s="2">
        <v>1</v>
      </c>
    </row>
    <row r="42932" spans="1:4" ht="14.4">
      <c r="A42932" s="2">
        <v>42931</v>
      </c>
      <c s="2">
        <v>18875</v>
      </c>
      <c s="2" t="s">
        <v>32</v>
      </c>
      <c s="2">
        <v>1</v>
      </c>
    </row>
    <row r="42933" spans="1:4" ht="14.4">
      <c r="A42933" s="2">
        <v>42932</v>
      </c>
      <c s="2">
        <v>18875</v>
      </c>
      <c s="2" t="s">
        <v>44</v>
      </c>
      <c s="2">
        <v>1</v>
      </c>
    </row>
    <row r="42934" spans="1:4" ht="14.4">
      <c r="A42934" s="2">
        <v>42933</v>
      </c>
      <c s="2">
        <v>18876</v>
      </c>
      <c s="2" t="s">
        <v>25</v>
      </c>
      <c s="2">
        <v>1</v>
      </c>
    </row>
    <row r="42935" spans="1:4" ht="14.4">
      <c r="A42935" s="2">
        <v>42934</v>
      </c>
      <c s="2">
        <v>18876</v>
      </c>
      <c s="2" t="s">
        <v>4</v>
      </c>
      <c s="2">
        <v>1</v>
      </c>
    </row>
    <row r="42936" spans="1:4" ht="14.4">
      <c r="A42936" s="2">
        <v>42935</v>
      </c>
      <c s="2">
        <v>18877</v>
      </c>
      <c s="2" t="s">
        <v>10</v>
      </c>
      <c s="2">
        <v>1</v>
      </c>
    </row>
    <row r="42937" spans="1:4" ht="14.4">
      <c r="A42937" s="2">
        <v>42936</v>
      </c>
      <c s="2">
        <v>18878</v>
      </c>
      <c s="2" t="s">
        <v>75</v>
      </c>
      <c s="2">
        <v>1</v>
      </c>
    </row>
    <row r="42938" spans="1:4" ht="14.4">
      <c r="A42938" s="2">
        <v>42937</v>
      </c>
      <c s="2">
        <v>18878</v>
      </c>
      <c s="2" t="s">
        <v>46</v>
      </c>
      <c s="2">
        <v>1</v>
      </c>
    </row>
    <row r="42939" spans="1:4" ht="14.4">
      <c r="A42939" s="2">
        <v>42938</v>
      </c>
      <c s="2">
        <v>18879</v>
      </c>
      <c s="2" t="s">
        <v>37</v>
      </c>
      <c s="2">
        <v>1</v>
      </c>
    </row>
    <row r="42940" spans="1:4" ht="14.4">
      <c r="A42940" s="2">
        <v>42939</v>
      </c>
      <c s="2">
        <v>18879</v>
      </c>
      <c s="2" t="s">
        <v>83</v>
      </c>
      <c s="2">
        <v>1</v>
      </c>
    </row>
    <row r="42941" spans="1:4" ht="14.4">
      <c r="A42941" s="2">
        <v>42940</v>
      </c>
      <c s="2">
        <v>18879</v>
      </c>
      <c s="2" t="s">
        <v>23</v>
      </c>
      <c s="2">
        <v>1</v>
      </c>
    </row>
    <row r="42942" spans="1:4" ht="14.4">
      <c r="A42942" s="2">
        <v>42941</v>
      </c>
      <c s="2">
        <v>18880</v>
      </c>
      <c s="2" t="s">
        <v>29</v>
      </c>
      <c s="2">
        <v>1</v>
      </c>
    </row>
    <row r="42943" spans="1:4" ht="14.4">
      <c r="A42943" s="2">
        <v>42942</v>
      </c>
      <c s="2">
        <v>18880</v>
      </c>
      <c s="2" t="s">
        <v>5</v>
      </c>
      <c s="2">
        <v>1</v>
      </c>
    </row>
    <row r="42944" spans="1:4" ht="14.4">
      <c r="A42944" s="2">
        <v>42943</v>
      </c>
      <c s="2">
        <v>18880</v>
      </c>
      <c s="2" t="s">
        <v>10</v>
      </c>
      <c s="2">
        <v>1</v>
      </c>
    </row>
    <row r="42945" spans="1:4" ht="14.4">
      <c r="A42945" s="2">
        <v>42944</v>
      </c>
      <c s="2">
        <v>18880</v>
      </c>
      <c s="2" t="s">
        <v>90</v>
      </c>
      <c s="2">
        <v>1</v>
      </c>
    </row>
    <row r="42946" spans="1:4" ht="14.4">
      <c r="A42946" s="2">
        <v>42945</v>
      </c>
      <c s="2">
        <v>18881</v>
      </c>
      <c s="2" t="s">
        <v>22</v>
      </c>
      <c s="2">
        <v>1</v>
      </c>
    </row>
    <row r="42947" spans="1:4" ht="14.4">
      <c r="A42947" s="2">
        <v>42946</v>
      </c>
      <c s="2">
        <v>18882</v>
      </c>
      <c s="2" t="s">
        <v>57</v>
      </c>
      <c s="2">
        <v>1</v>
      </c>
    </row>
    <row r="42948" spans="1:4" ht="14.4">
      <c r="A42948" s="2">
        <v>42947</v>
      </c>
      <c s="2">
        <v>18882</v>
      </c>
      <c s="2" t="s">
        <v>70</v>
      </c>
      <c s="2">
        <v>1</v>
      </c>
    </row>
    <row r="42949" spans="1:4" ht="14.4">
      <c r="A42949" s="2">
        <v>42948</v>
      </c>
      <c s="2">
        <v>18882</v>
      </c>
      <c s="2" t="s">
        <v>48</v>
      </c>
      <c s="2">
        <v>2</v>
      </c>
    </row>
    <row r="42950" spans="1:4" ht="14.4">
      <c r="A42950" s="2">
        <v>42949</v>
      </c>
      <c s="2">
        <v>18883</v>
      </c>
      <c s="2" t="s">
        <v>7</v>
      </c>
      <c s="2">
        <v>1</v>
      </c>
    </row>
    <row r="42951" spans="1:4" ht="14.4">
      <c r="A42951" s="2">
        <v>42950</v>
      </c>
      <c s="2">
        <v>18883</v>
      </c>
      <c s="2" t="s">
        <v>49</v>
      </c>
      <c s="2">
        <v>1</v>
      </c>
    </row>
    <row r="42952" spans="1:4" ht="14.4">
      <c r="A42952" s="2">
        <v>42951</v>
      </c>
      <c s="2">
        <v>18883</v>
      </c>
      <c s="2" t="s">
        <v>22</v>
      </c>
      <c s="2">
        <v>1</v>
      </c>
    </row>
    <row r="42953" spans="1:4" ht="14.4">
      <c r="A42953" s="2">
        <v>42952</v>
      </c>
      <c s="2">
        <v>18884</v>
      </c>
      <c s="2" t="s">
        <v>35</v>
      </c>
      <c s="2">
        <v>1</v>
      </c>
    </row>
    <row r="42954" spans="1:4" ht="14.4">
      <c r="A42954" s="2">
        <v>42953</v>
      </c>
      <c s="2">
        <v>18884</v>
      </c>
      <c s="2" t="s">
        <v>10</v>
      </c>
      <c s="2">
        <v>1</v>
      </c>
    </row>
    <row r="42955" spans="1:4" ht="14.4">
      <c r="A42955" s="2">
        <v>42954</v>
      </c>
      <c s="2">
        <v>18884</v>
      </c>
      <c s="2" t="s">
        <v>47</v>
      </c>
      <c s="2">
        <v>1</v>
      </c>
    </row>
    <row r="42956" spans="1:4" ht="14.4">
      <c r="A42956" s="2">
        <v>42955</v>
      </c>
      <c s="2">
        <v>18884</v>
      </c>
      <c s="2" t="s">
        <v>49</v>
      </c>
      <c s="2">
        <v>1</v>
      </c>
    </row>
    <row r="42957" spans="1:4" ht="14.4">
      <c r="A42957" s="2">
        <v>42956</v>
      </c>
      <c s="2">
        <v>18885</v>
      </c>
      <c s="2" t="s">
        <v>25</v>
      </c>
      <c s="2">
        <v>1</v>
      </c>
    </row>
    <row r="42958" spans="1:4" ht="14.4">
      <c r="A42958" s="2">
        <v>42957</v>
      </c>
      <c s="2">
        <v>18886</v>
      </c>
      <c s="2" t="s">
        <v>61</v>
      </c>
      <c s="2">
        <v>1</v>
      </c>
    </row>
    <row r="42959" spans="1:4" ht="14.4">
      <c r="A42959" s="2">
        <v>42958</v>
      </c>
      <c s="2">
        <v>18886</v>
      </c>
      <c s="2" t="s">
        <v>55</v>
      </c>
      <c s="2">
        <v>1</v>
      </c>
    </row>
    <row r="42960" spans="1:4" ht="14.4">
      <c r="A42960" s="2">
        <v>42959</v>
      </c>
      <c s="2">
        <v>18886</v>
      </c>
      <c s="2" t="s">
        <v>84</v>
      </c>
      <c s="2">
        <v>1</v>
      </c>
    </row>
    <row r="42961" spans="1:4" ht="14.4">
      <c r="A42961" s="2">
        <v>42960</v>
      </c>
      <c s="2">
        <v>18887</v>
      </c>
      <c s="2" t="s">
        <v>6</v>
      </c>
      <c s="2">
        <v>1</v>
      </c>
    </row>
    <row r="42962" spans="1:4" ht="14.4">
      <c r="A42962" s="2">
        <v>42961</v>
      </c>
      <c s="2">
        <v>18888</v>
      </c>
      <c s="2" t="s">
        <v>33</v>
      </c>
      <c s="2">
        <v>1</v>
      </c>
    </row>
    <row r="42963" spans="1:4" ht="14.4">
      <c r="A42963" s="2">
        <v>42962</v>
      </c>
      <c s="2">
        <v>18889</v>
      </c>
      <c s="2" t="s">
        <v>12</v>
      </c>
      <c s="2">
        <v>1</v>
      </c>
    </row>
    <row r="42964" spans="1:4" ht="14.4">
      <c r="A42964" s="2">
        <v>42963</v>
      </c>
      <c s="2">
        <v>18889</v>
      </c>
      <c s="2" t="s">
        <v>21</v>
      </c>
      <c s="2">
        <v>1</v>
      </c>
    </row>
    <row r="42965" spans="1:4" ht="14.4">
      <c r="A42965" s="2">
        <v>42964</v>
      </c>
      <c s="2">
        <v>18890</v>
      </c>
      <c s="2" t="s">
        <v>12</v>
      </c>
      <c s="2">
        <v>1</v>
      </c>
    </row>
    <row r="42966" spans="1:4" ht="14.4">
      <c r="A42966" s="2">
        <v>42965</v>
      </c>
      <c s="2">
        <v>18891</v>
      </c>
      <c s="2" t="s">
        <v>31</v>
      </c>
      <c s="2">
        <v>1</v>
      </c>
    </row>
    <row r="42967" spans="1:4" ht="14.4">
      <c r="A42967" s="2">
        <v>42966</v>
      </c>
      <c s="2">
        <v>18891</v>
      </c>
      <c s="2" t="s">
        <v>87</v>
      </c>
      <c s="2">
        <v>1</v>
      </c>
    </row>
    <row r="42968" spans="1:4" ht="14.4">
      <c r="A42968" s="2">
        <v>42967</v>
      </c>
      <c s="2">
        <v>18891</v>
      </c>
      <c s="2" t="s">
        <v>15</v>
      </c>
      <c s="2">
        <v>1</v>
      </c>
    </row>
    <row r="42969" spans="1:4" ht="14.4">
      <c r="A42969" s="2">
        <v>42968</v>
      </c>
      <c s="2">
        <v>18891</v>
      </c>
      <c s="2" t="s">
        <v>33</v>
      </c>
      <c s="2">
        <v>1</v>
      </c>
    </row>
    <row r="42970" spans="1:4" ht="14.4">
      <c r="A42970" s="2">
        <v>42969</v>
      </c>
      <c s="2">
        <v>18891</v>
      </c>
      <c s="2" t="s">
        <v>36</v>
      </c>
      <c s="2">
        <v>1</v>
      </c>
    </row>
    <row r="42971" spans="1:4" ht="14.4">
      <c r="A42971" s="2">
        <v>42970</v>
      </c>
      <c s="2">
        <v>18891</v>
      </c>
      <c s="2" t="s">
        <v>55</v>
      </c>
      <c s="2">
        <v>1</v>
      </c>
    </row>
    <row r="42972" spans="1:4" ht="14.4">
      <c r="A42972" s="2">
        <v>42971</v>
      </c>
      <c s="2">
        <v>18891</v>
      </c>
      <c s="2" t="s">
        <v>68</v>
      </c>
      <c s="2">
        <v>1</v>
      </c>
    </row>
    <row r="42973" spans="1:4" ht="14.4">
      <c r="A42973" s="2">
        <v>42972</v>
      </c>
      <c s="2">
        <v>18891</v>
      </c>
      <c s="2" t="s">
        <v>38</v>
      </c>
      <c s="2">
        <v>1</v>
      </c>
    </row>
    <row r="42974" spans="1:4" ht="14.4">
      <c r="A42974" s="2">
        <v>42973</v>
      </c>
      <c s="2">
        <v>18891</v>
      </c>
      <c s="2" t="s">
        <v>23</v>
      </c>
      <c s="2">
        <v>1</v>
      </c>
    </row>
    <row r="42975" spans="1:4" ht="14.4">
      <c r="A42975" s="2">
        <v>42974</v>
      </c>
      <c s="2">
        <v>18891</v>
      </c>
      <c s="2" t="s">
        <v>70</v>
      </c>
      <c s="2">
        <v>1</v>
      </c>
    </row>
    <row r="42976" spans="1:4" ht="14.4">
      <c r="A42976" s="2">
        <v>42975</v>
      </c>
      <c s="2">
        <v>18891</v>
      </c>
      <c s="2" t="s">
        <v>28</v>
      </c>
      <c s="2">
        <v>1</v>
      </c>
    </row>
    <row r="42977" spans="1:4" ht="14.4">
      <c r="A42977" s="2">
        <v>42976</v>
      </c>
      <c s="2">
        <v>18891</v>
      </c>
      <c s="2" t="s">
        <v>72</v>
      </c>
      <c s="2">
        <v>1</v>
      </c>
    </row>
    <row r="42978" spans="1:4" ht="14.4">
      <c r="A42978" s="2">
        <v>42977</v>
      </c>
      <c s="2">
        <v>18891</v>
      </c>
      <c s="2" t="s">
        <v>60</v>
      </c>
      <c s="2">
        <v>1</v>
      </c>
    </row>
    <row r="42979" spans="1:4" ht="14.4">
      <c r="A42979" s="2">
        <v>42978</v>
      </c>
      <c s="2">
        <v>18891</v>
      </c>
      <c s="2" t="s">
        <v>49</v>
      </c>
      <c s="2">
        <v>1</v>
      </c>
    </row>
    <row r="42980" spans="1:4" ht="14.4">
      <c r="A42980" s="2">
        <v>42979</v>
      </c>
      <c s="2">
        <v>18892</v>
      </c>
      <c s="2" t="s">
        <v>88</v>
      </c>
      <c s="2">
        <v>1</v>
      </c>
    </row>
    <row r="42981" spans="1:4" ht="14.4">
      <c r="A42981" s="2">
        <v>42980</v>
      </c>
      <c s="2">
        <v>18892</v>
      </c>
      <c s="2" t="s">
        <v>10</v>
      </c>
      <c s="2">
        <v>1</v>
      </c>
    </row>
    <row r="42982" spans="1:4" ht="14.4">
      <c r="A42982" s="2">
        <v>42981</v>
      </c>
      <c s="2">
        <v>18892</v>
      </c>
      <c s="2" t="s">
        <v>41</v>
      </c>
      <c s="2">
        <v>1</v>
      </c>
    </row>
    <row r="42983" spans="1:4" ht="14.4">
      <c r="A42983" s="2">
        <v>42982</v>
      </c>
      <c s="2">
        <v>18892</v>
      </c>
      <c s="2" t="s">
        <v>28</v>
      </c>
      <c s="2">
        <v>1</v>
      </c>
    </row>
    <row r="42984" spans="1:4" ht="14.4">
      <c r="A42984" s="2">
        <v>42983</v>
      </c>
      <c s="2">
        <v>18893</v>
      </c>
      <c s="2" t="s">
        <v>10</v>
      </c>
      <c s="2">
        <v>1</v>
      </c>
    </row>
    <row r="42985" spans="1:4" ht="14.4">
      <c r="A42985" s="2">
        <v>42984</v>
      </c>
      <c s="2">
        <v>18894</v>
      </c>
      <c s="2" t="s">
        <v>20</v>
      </c>
      <c s="2">
        <v>1</v>
      </c>
    </row>
    <row r="42986" spans="1:4" ht="14.4">
      <c r="A42986" s="2">
        <v>42985</v>
      </c>
      <c s="2">
        <v>18895</v>
      </c>
      <c s="2" t="s">
        <v>64</v>
      </c>
      <c s="2">
        <v>1</v>
      </c>
    </row>
    <row r="42987" spans="1:4" ht="14.4">
      <c r="A42987" s="2">
        <v>42986</v>
      </c>
      <c s="2">
        <v>18895</v>
      </c>
      <c s="2" t="s">
        <v>65</v>
      </c>
      <c s="2">
        <v>1</v>
      </c>
    </row>
    <row r="42988" spans="1:4" ht="14.4">
      <c r="A42988" s="2">
        <v>42987</v>
      </c>
      <c s="2">
        <v>18896</v>
      </c>
      <c s="2" t="s">
        <v>45</v>
      </c>
      <c s="2">
        <v>1</v>
      </c>
    </row>
    <row r="42989" spans="1:4" ht="14.4">
      <c r="A42989" s="2">
        <v>42988</v>
      </c>
      <c s="2">
        <v>18896</v>
      </c>
      <c s="2" t="s">
        <v>41</v>
      </c>
      <c s="2">
        <v>1</v>
      </c>
    </row>
    <row r="42990" spans="1:4" ht="14.4">
      <c r="A42990" s="2">
        <v>42989</v>
      </c>
      <c s="2">
        <v>18896</v>
      </c>
      <c s="2" t="s">
        <v>24</v>
      </c>
      <c s="2">
        <v>1</v>
      </c>
    </row>
    <row r="42991" spans="1:4" ht="14.4">
      <c r="A42991" s="2">
        <v>42990</v>
      </c>
      <c s="2">
        <v>18897</v>
      </c>
      <c s="2" t="s">
        <v>31</v>
      </c>
      <c s="2">
        <v>1</v>
      </c>
    </row>
    <row r="42992" spans="1:4" ht="14.4">
      <c r="A42992" s="2">
        <v>42991</v>
      </c>
      <c s="2">
        <v>18897</v>
      </c>
      <c s="2" t="s">
        <v>51</v>
      </c>
      <c s="2">
        <v>1</v>
      </c>
    </row>
    <row r="42993" spans="1:4" ht="14.4">
      <c r="A42993" s="2">
        <v>42992</v>
      </c>
      <c s="2">
        <v>18897</v>
      </c>
      <c s="2" t="s">
        <v>73</v>
      </c>
      <c s="2">
        <v>1</v>
      </c>
    </row>
    <row r="42994" spans="1:4" ht="14.4">
      <c r="A42994" s="2">
        <v>42993</v>
      </c>
      <c s="2">
        <v>18897</v>
      </c>
      <c s="2" t="s">
        <v>49</v>
      </c>
      <c s="2">
        <v>1</v>
      </c>
    </row>
    <row r="42995" spans="1:4" ht="14.4">
      <c r="A42995" s="2">
        <v>42994</v>
      </c>
      <c s="2">
        <v>18898</v>
      </c>
      <c s="2" t="s">
        <v>26</v>
      </c>
      <c s="2">
        <v>1</v>
      </c>
    </row>
    <row r="42996" spans="1:4" ht="14.4">
      <c r="A42996" s="2">
        <v>42995</v>
      </c>
      <c s="2">
        <v>18899</v>
      </c>
      <c s="2" t="s">
        <v>87</v>
      </c>
      <c s="2">
        <v>1</v>
      </c>
    </row>
    <row r="42997" spans="1:4" ht="14.4">
      <c r="A42997" s="2">
        <v>42996</v>
      </c>
      <c s="2">
        <v>18899</v>
      </c>
      <c s="2" t="s">
        <v>8</v>
      </c>
      <c s="2">
        <v>1</v>
      </c>
    </row>
    <row r="42998" spans="1:4" ht="14.4">
      <c r="A42998" s="2">
        <v>42997</v>
      </c>
      <c s="2">
        <v>18900</v>
      </c>
      <c s="2" t="s">
        <v>31</v>
      </c>
      <c s="2">
        <v>1</v>
      </c>
    </row>
    <row r="42999" spans="1:4" ht="14.4">
      <c r="A42999" s="2">
        <v>42998</v>
      </c>
      <c s="2">
        <v>18900</v>
      </c>
      <c s="2" t="s">
        <v>86</v>
      </c>
      <c s="2">
        <v>1</v>
      </c>
    </row>
    <row r="43000" spans="1:4" ht="14.4">
      <c r="A43000" s="2">
        <v>42999</v>
      </c>
      <c s="2">
        <v>18901</v>
      </c>
      <c s="2" t="s">
        <v>45</v>
      </c>
      <c s="2">
        <v>1</v>
      </c>
    </row>
    <row r="43001" spans="1:4" ht="14.4">
      <c r="A43001" s="2">
        <v>43000</v>
      </c>
      <c s="2">
        <v>18901</v>
      </c>
      <c s="2" t="s">
        <v>31</v>
      </c>
      <c s="2">
        <v>1</v>
      </c>
    </row>
    <row r="43002" spans="1:4" ht="14.4">
      <c r="A43002" s="2">
        <v>43001</v>
      </c>
      <c s="2">
        <v>18901</v>
      </c>
      <c s="2" t="s">
        <v>23</v>
      </c>
      <c s="2">
        <v>1</v>
      </c>
    </row>
    <row r="43003" spans="1:4" ht="14.4">
      <c r="A43003" s="2">
        <v>43002</v>
      </c>
      <c s="2">
        <v>18901</v>
      </c>
      <c s="2" t="s">
        <v>84</v>
      </c>
      <c s="2">
        <v>1</v>
      </c>
    </row>
    <row r="43004" spans="1:4" ht="14.4">
      <c r="A43004" s="2">
        <v>43003</v>
      </c>
      <c s="2">
        <v>18902</v>
      </c>
      <c s="2" t="s">
        <v>72</v>
      </c>
      <c s="2">
        <v>1</v>
      </c>
    </row>
    <row r="43005" spans="1:4" ht="14.4">
      <c r="A43005" s="2">
        <v>43004</v>
      </c>
      <c s="2">
        <v>18903</v>
      </c>
      <c s="2" t="s">
        <v>27</v>
      </c>
      <c s="2">
        <v>1</v>
      </c>
    </row>
    <row r="43006" spans="1:4" ht="14.4">
      <c r="A43006" s="2">
        <v>43005</v>
      </c>
      <c s="2">
        <v>18903</v>
      </c>
      <c s="2" t="s">
        <v>29</v>
      </c>
      <c s="2">
        <v>1</v>
      </c>
    </row>
    <row r="43007" spans="1:4" ht="14.4">
      <c r="A43007" s="2">
        <v>43006</v>
      </c>
      <c s="2">
        <v>18903</v>
      </c>
      <c s="2" t="s">
        <v>30</v>
      </c>
      <c s="2">
        <v>1</v>
      </c>
    </row>
    <row r="43008" spans="1:4" ht="14.4">
      <c r="A43008" s="2">
        <v>43007</v>
      </c>
      <c s="2">
        <v>18903</v>
      </c>
      <c s="2" t="s">
        <v>5</v>
      </c>
      <c s="2">
        <v>1</v>
      </c>
    </row>
    <row r="43009" spans="1:4" ht="14.4">
      <c r="A43009" s="2">
        <v>43008</v>
      </c>
      <c s="2">
        <v>18903</v>
      </c>
      <c s="2" t="s">
        <v>15</v>
      </c>
      <c s="2">
        <v>1</v>
      </c>
    </row>
    <row r="43010" spans="1:4" ht="14.4">
      <c r="A43010" s="2">
        <v>43009</v>
      </c>
      <c s="2">
        <v>18903</v>
      </c>
      <c s="2" t="s">
        <v>68</v>
      </c>
      <c s="2">
        <v>1</v>
      </c>
    </row>
    <row r="43011" spans="1:4" ht="14.4">
      <c r="A43011" s="2">
        <v>43010</v>
      </c>
      <c s="2">
        <v>18903</v>
      </c>
      <c s="2" t="s">
        <v>34</v>
      </c>
      <c s="2">
        <v>1</v>
      </c>
    </row>
    <row r="43012" spans="1:4" ht="14.4">
      <c r="A43012" s="2">
        <v>43011</v>
      </c>
      <c s="2">
        <v>18903</v>
      </c>
      <c s="2" t="s">
        <v>70</v>
      </c>
      <c s="2">
        <v>1</v>
      </c>
    </row>
    <row r="43013" spans="1:4" ht="14.4">
      <c r="A43013" s="2">
        <v>43012</v>
      </c>
      <c s="2">
        <v>18903</v>
      </c>
      <c s="2" t="s">
        <v>28</v>
      </c>
      <c s="2">
        <v>2</v>
      </c>
    </row>
    <row r="43014" spans="1:4" ht="14.4">
      <c r="A43014" s="2">
        <v>43013</v>
      </c>
      <c s="2">
        <v>18903</v>
      </c>
      <c s="2" t="s">
        <v>73</v>
      </c>
      <c s="2">
        <v>1</v>
      </c>
    </row>
    <row r="43015" spans="1:4" ht="14.4">
      <c r="A43015" s="2">
        <v>43014</v>
      </c>
      <c s="2">
        <v>18904</v>
      </c>
      <c s="2" t="s">
        <v>80</v>
      </c>
      <c s="2">
        <v>1</v>
      </c>
    </row>
    <row r="43016" spans="1:4" ht="14.4">
      <c r="A43016" s="2">
        <v>43015</v>
      </c>
      <c s="2">
        <v>18905</v>
      </c>
      <c s="2" t="s">
        <v>28</v>
      </c>
      <c s="2">
        <v>1</v>
      </c>
    </row>
    <row r="43017" spans="1:4" ht="14.4">
      <c r="A43017" s="2">
        <v>43016</v>
      </c>
      <c s="2">
        <v>18906</v>
      </c>
      <c s="2" t="s">
        <v>48</v>
      </c>
      <c s="2">
        <v>1</v>
      </c>
    </row>
    <row r="43018" spans="1:4" ht="14.4">
      <c r="A43018" s="2">
        <v>43017</v>
      </c>
      <c s="2">
        <v>18906</v>
      </c>
      <c s="2" t="s">
        <v>84</v>
      </c>
      <c s="2">
        <v>1</v>
      </c>
    </row>
    <row r="43019" spans="1:4" ht="14.4">
      <c r="A43019" s="2">
        <v>43018</v>
      </c>
      <c s="2">
        <v>18907</v>
      </c>
      <c s="2" t="s">
        <v>87</v>
      </c>
      <c s="2">
        <v>1</v>
      </c>
    </row>
    <row r="43020" spans="1:4" ht="14.4">
      <c r="A43020" s="2">
        <v>43019</v>
      </c>
      <c s="2">
        <v>18907</v>
      </c>
      <c s="2" t="s">
        <v>30</v>
      </c>
      <c s="2">
        <v>1</v>
      </c>
    </row>
    <row r="43021" spans="1:4" ht="14.4">
      <c r="A43021" s="2">
        <v>43020</v>
      </c>
      <c s="2">
        <v>18907</v>
      </c>
      <c s="2" t="s">
        <v>5</v>
      </c>
      <c s="2">
        <v>1</v>
      </c>
    </row>
    <row r="43022" spans="1:4" ht="14.4">
      <c r="A43022" s="2">
        <v>43021</v>
      </c>
      <c s="2">
        <v>18908</v>
      </c>
      <c s="2" t="s">
        <v>40</v>
      </c>
      <c s="2">
        <v>1</v>
      </c>
    </row>
    <row r="43023" spans="1:4" ht="14.4">
      <c r="A43023" s="2">
        <v>43022</v>
      </c>
      <c s="2">
        <v>18909</v>
      </c>
      <c s="2" t="s">
        <v>17</v>
      </c>
      <c s="2">
        <v>1</v>
      </c>
    </row>
    <row r="43024" spans="1:4" ht="14.4">
      <c r="A43024" s="2">
        <v>43023</v>
      </c>
      <c s="2">
        <v>18909</v>
      </c>
      <c s="2" t="s">
        <v>77</v>
      </c>
      <c s="2">
        <v>1</v>
      </c>
    </row>
    <row r="43025" spans="1:4" ht="14.4">
      <c r="A43025" s="2">
        <v>43024</v>
      </c>
      <c s="2">
        <v>18910</v>
      </c>
      <c s="2" t="s">
        <v>43</v>
      </c>
      <c s="2">
        <v>1</v>
      </c>
    </row>
    <row r="43026" spans="1:4" ht="14.4">
      <c r="A43026" s="2">
        <v>43025</v>
      </c>
      <c s="2">
        <v>18910</v>
      </c>
      <c s="2" t="s">
        <v>81</v>
      </c>
      <c s="2">
        <v>1</v>
      </c>
    </row>
    <row r="43027" spans="1:4" ht="14.4">
      <c r="A43027" s="2">
        <v>43026</v>
      </c>
      <c s="2">
        <v>18911</v>
      </c>
      <c s="2" t="s">
        <v>56</v>
      </c>
      <c s="2">
        <v>1</v>
      </c>
    </row>
    <row r="43028" spans="1:4" ht="14.4">
      <c r="A43028" s="2">
        <v>43027</v>
      </c>
      <c s="2">
        <v>18912</v>
      </c>
      <c s="2" t="s">
        <v>55</v>
      </c>
      <c s="2">
        <v>1</v>
      </c>
    </row>
    <row r="43029" spans="1:4" ht="14.4">
      <c r="A43029" s="2">
        <v>43028</v>
      </c>
      <c s="2">
        <v>18912</v>
      </c>
      <c s="2" t="s">
        <v>90</v>
      </c>
      <c s="2">
        <v>1</v>
      </c>
    </row>
    <row r="43030" spans="1:4" ht="14.4">
      <c r="A43030" s="2">
        <v>43029</v>
      </c>
      <c s="2">
        <v>18913</v>
      </c>
      <c s="2" t="s">
        <v>62</v>
      </c>
      <c s="2">
        <v>1</v>
      </c>
    </row>
    <row r="43031" spans="1:4" ht="14.4">
      <c r="A43031" s="2">
        <v>43030</v>
      </c>
      <c s="2">
        <v>18913</v>
      </c>
      <c s="2" t="s">
        <v>6</v>
      </c>
      <c s="2">
        <v>1</v>
      </c>
    </row>
    <row r="43032" spans="1:4" ht="14.4">
      <c r="A43032" s="2">
        <v>43031</v>
      </c>
      <c s="2">
        <v>18914</v>
      </c>
      <c s="2" t="s">
        <v>21</v>
      </c>
      <c s="2">
        <v>1</v>
      </c>
    </row>
    <row r="43033" spans="1:4" ht="14.4">
      <c r="A43033" s="2">
        <v>43032</v>
      </c>
      <c s="2">
        <v>18915</v>
      </c>
      <c s="2" t="s">
        <v>4</v>
      </c>
      <c s="2">
        <v>1</v>
      </c>
    </row>
    <row r="43034" spans="1:4" ht="14.4">
      <c r="A43034" s="2">
        <v>43033</v>
      </c>
      <c s="2">
        <v>18916</v>
      </c>
      <c s="2" t="s">
        <v>27</v>
      </c>
      <c s="2">
        <v>1</v>
      </c>
    </row>
    <row r="43035" spans="1:4" ht="14.4">
      <c r="A43035" s="2">
        <v>43034</v>
      </c>
      <c s="2">
        <v>18917</v>
      </c>
      <c s="2" t="s">
        <v>33</v>
      </c>
      <c s="2">
        <v>1</v>
      </c>
    </row>
    <row r="43036" spans="1:4" ht="14.4">
      <c r="A43036" s="2">
        <v>43035</v>
      </c>
      <c s="2">
        <v>18917</v>
      </c>
      <c s="2" t="s">
        <v>28</v>
      </c>
      <c s="2">
        <v>1</v>
      </c>
    </row>
    <row r="43037" spans="1:4" ht="14.4">
      <c r="A43037" s="2">
        <v>43036</v>
      </c>
      <c s="2">
        <v>18917</v>
      </c>
      <c s="2" t="s">
        <v>79</v>
      </c>
      <c s="2">
        <v>1</v>
      </c>
    </row>
    <row r="43038" spans="1:4" ht="14.4">
      <c r="A43038" s="2">
        <v>43037</v>
      </c>
      <c s="2">
        <v>18917</v>
      </c>
      <c s="2" t="s">
        <v>14</v>
      </c>
      <c s="2">
        <v>1</v>
      </c>
    </row>
    <row r="43039" spans="1:4" ht="14.4">
      <c r="A43039" s="2">
        <v>43038</v>
      </c>
      <c s="2">
        <v>18918</v>
      </c>
      <c s="2" t="s">
        <v>45</v>
      </c>
      <c s="2">
        <v>1</v>
      </c>
    </row>
    <row r="43040" spans="1:4" ht="14.4">
      <c r="A43040" s="2">
        <v>43039</v>
      </c>
      <c s="2">
        <v>18918</v>
      </c>
      <c s="2" t="s">
        <v>44</v>
      </c>
      <c s="2">
        <v>1</v>
      </c>
    </row>
    <row r="43041" spans="1:4" ht="14.4">
      <c r="A43041" s="2">
        <v>43040</v>
      </c>
      <c s="2">
        <v>18919</v>
      </c>
      <c s="2" t="s">
        <v>55</v>
      </c>
      <c s="2">
        <v>1</v>
      </c>
    </row>
    <row r="43042" spans="1:4" ht="14.4">
      <c r="A43042" s="2">
        <v>43041</v>
      </c>
      <c s="2">
        <v>18919</v>
      </c>
      <c s="2" t="s">
        <v>94</v>
      </c>
      <c s="2">
        <v>1</v>
      </c>
    </row>
    <row r="43043" spans="1:4" ht="14.4">
      <c r="A43043" s="2">
        <v>43042</v>
      </c>
      <c s="2">
        <v>18920</v>
      </c>
      <c s="2" t="s">
        <v>87</v>
      </c>
      <c s="2">
        <v>1</v>
      </c>
    </row>
    <row r="43044" spans="1:4" ht="14.4">
      <c r="A43044" s="2">
        <v>43043</v>
      </c>
      <c s="2">
        <v>18920</v>
      </c>
      <c s="2" t="s">
        <v>24</v>
      </c>
      <c s="2">
        <v>1</v>
      </c>
    </row>
    <row r="43045" spans="1:4" ht="14.4">
      <c r="A43045" s="2">
        <v>43044</v>
      </c>
      <c s="2">
        <v>18921</v>
      </c>
      <c s="2" t="s">
        <v>33</v>
      </c>
      <c s="2">
        <v>1</v>
      </c>
    </row>
    <row r="43046" spans="1:4" ht="14.4">
      <c r="A43046" s="2">
        <v>43045</v>
      </c>
      <c s="2">
        <v>18921</v>
      </c>
      <c s="2" t="s">
        <v>22</v>
      </c>
      <c s="2">
        <v>1</v>
      </c>
    </row>
    <row r="43047" spans="1:4" ht="14.4">
      <c r="A43047" s="2">
        <v>43046</v>
      </c>
      <c s="2">
        <v>18922</v>
      </c>
      <c s="2" t="s">
        <v>10</v>
      </c>
      <c s="2">
        <v>1</v>
      </c>
    </row>
    <row r="43048" spans="1:4" ht="14.4">
      <c r="A43048" s="2">
        <v>43047</v>
      </c>
      <c s="2">
        <v>18922</v>
      </c>
      <c s="2" t="s">
        <v>81</v>
      </c>
      <c s="2">
        <v>1</v>
      </c>
    </row>
    <row r="43049" spans="1:4" ht="14.4">
      <c r="A43049" s="2">
        <v>43048</v>
      </c>
      <c s="2">
        <v>18922</v>
      </c>
      <c s="2" t="s">
        <v>58</v>
      </c>
      <c s="2">
        <v>1</v>
      </c>
    </row>
    <row r="43050" spans="1:4" ht="14.4">
      <c r="A43050" s="2">
        <v>43049</v>
      </c>
      <c s="2">
        <v>18923</v>
      </c>
      <c s="2" t="s">
        <v>82</v>
      </c>
      <c s="2">
        <v>1</v>
      </c>
    </row>
    <row r="43051" spans="1:4" ht="14.4">
      <c r="A43051" s="2">
        <v>43050</v>
      </c>
      <c s="2">
        <v>18923</v>
      </c>
      <c s="2" t="s">
        <v>37</v>
      </c>
      <c s="2">
        <v>1</v>
      </c>
    </row>
    <row r="43052" spans="1:4" ht="14.4">
      <c r="A43052" s="2">
        <v>43051</v>
      </c>
      <c s="2">
        <v>18923</v>
      </c>
      <c s="2" t="s">
        <v>60</v>
      </c>
      <c s="2">
        <v>1</v>
      </c>
    </row>
    <row r="43053" spans="1:4" ht="14.4">
      <c r="A43053" s="2">
        <v>43052</v>
      </c>
      <c s="2">
        <v>18924</v>
      </c>
      <c s="2" t="s">
        <v>64</v>
      </c>
      <c s="2">
        <v>1</v>
      </c>
    </row>
    <row r="43054" spans="1:4" ht="14.4">
      <c r="A43054" s="2">
        <v>43053</v>
      </c>
      <c s="2">
        <v>18924</v>
      </c>
      <c s="2" t="s">
        <v>69</v>
      </c>
      <c s="2">
        <v>1</v>
      </c>
    </row>
    <row r="43055" spans="1:4" ht="14.4">
      <c r="A43055" s="2">
        <v>43054</v>
      </c>
      <c s="2">
        <v>18924</v>
      </c>
      <c s="2" t="s">
        <v>9</v>
      </c>
      <c s="2">
        <v>1</v>
      </c>
    </row>
    <row r="43056" spans="1:4" ht="14.4">
      <c r="A43056" s="2">
        <v>43055</v>
      </c>
      <c s="2">
        <v>18925</v>
      </c>
      <c s="2" t="s">
        <v>62</v>
      </c>
      <c s="2">
        <v>1</v>
      </c>
    </row>
    <row r="43057" spans="1:4" ht="14.4">
      <c r="A43057" s="2">
        <v>43056</v>
      </c>
      <c s="2">
        <v>18925</v>
      </c>
      <c s="2" t="s">
        <v>39</v>
      </c>
      <c s="2">
        <v>1</v>
      </c>
    </row>
    <row r="43058" spans="1:4" ht="14.4">
      <c r="A43058" s="2">
        <v>43057</v>
      </c>
      <c s="2">
        <v>18926</v>
      </c>
      <c s="2" t="s">
        <v>25</v>
      </c>
      <c s="2">
        <v>1</v>
      </c>
    </row>
    <row r="43059" spans="1:4" ht="14.4">
      <c r="A43059" s="2">
        <v>43058</v>
      </c>
      <c s="2">
        <v>18926</v>
      </c>
      <c s="2" t="s">
        <v>72</v>
      </c>
      <c s="2">
        <v>1</v>
      </c>
    </row>
    <row r="43060" spans="1:4" ht="14.4">
      <c r="A43060" s="2">
        <v>43059</v>
      </c>
      <c s="2">
        <v>18926</v>
      </c>
      <c s="2" t="s">
        <v>63</v>
      </c>
      <c s="2">
        <v>1</v>
      </c>
    </row>
    <row r="43061" spans="1:4" ht="14.4">
      <c r="A43061" s="2">
        <v>43060</v>
      </c>
      <c s="2">
        <v>18927</v>
      </c>
      <c s="2" t="s">
        <v>36</v>
      </c>
      <c s="2">
        <v>1</v>
      </c>
    </row>
    <row r="43062" spans="1:4" ht="14.4">
      <c r="A43062" s="2">
        <v>43061</v>
      </c>
      <c s="2">
        <v>18927</v>
      </c>
      <c s="2" t="s">
        <v>24</v>
      </c>
      <c s="2">
        <v>1</v>
      </c>
    </row>
    <row r="43063" spans="1:4" ht="14.4">
      <c r="A43063" s="2">
        <v>43062</v>
      </c>
      <c s="2">
        <v>18927</v>
      </c>
      <c s="2" t="s">
        <v>9</v>
      </c>
      <c s="2">
        <v>1</v>
      </c>
    </row>
    <row r="43064" spans="1:4" ht="14.4">
      <c r="A43064" s="2">
        <v>43063</v>
      </c>
      <c s="2">
        <v>18927</v>
      </c>
      <c s="2" t="s">
        <v>22</v>
      </c>
      <c s="2">
        <v>1</v>
      </c>
    </row>
    <row r="43065" spans="1:4" ht="14.4">
      <c r="A43065" s="2">
        <v>43064</v>
      </c>
      <c s="2">
        <v>18928</v>
      </c>
      <c s="2" t="s">
        <v>23</v>
      </c>
      <c s="2">
        <v>1</v>
      </c>
    </row>
    <row r="43066" spans="1:4" ht="14.4">
      <c r="A43066" s="2">
        <v>43065</v>
      </c>
      <c s="2">
        <v>18928</v>
      </c>
      <c s="2" t="s">
        <v>46</v>
      </c>
      <c s="2">
        <v>1</v>
      </c>
    </row>
    <row r="43067" spans="1:4" ht="14.4">
      <c r="A43067" s="2">
        <v>43066</v>
      </c>
      <c s="2">
        <v>18929</v>
      </c>
      <c s="2" t="s">
        <v>7</v>
      </c>
      <c s="2">
        <v>1</v>
      </c>
    </row>
    <row r="43068" spans="1:4" ht="14.4">
      <c r="A43068" s="2">
        <v>43067</v>
      </c>
      <c s="2">
        <v>18929</v>
      </c>
      <c s="2" t="s">
        <v>68</v>
      </c>
      <c s="2">
        <v>1</v>
      </c>
    </row>
    <row r="43069" spans="1:4" ht="14.4">
      <c r="A43069" s="2">
        <v>43068</v>
      </c>
      <c s="2">
        <v>18929</v>
      </c>
      <c s="2" t="s">
        <v>59</v>
      </c>
      <c s="2">
        <v>1</v>
      </c>
    </row>
    <row r="43070" spans="1:4" ht="14.4">
      <c r="A43070" s="2">
        <v>43069</v>
      </c>
      <c s="2">
        <v>18930</v>
      </c>
      <c s="2" t="s">
        <v>33</v>
      </c>
      <c s="2">
        <v>1</v>
      </c>
    </row>
    <row r="43071" spans="1:4" ht="14.4">
      <c r="A43071" s="2">
        <v>43070</v>
      </c>
      <c s="2">
        <v>18931</v>
      </c>
      <c s="2" t="s">
        <v>6</v>
      </c>
      <c s="2">
        <v>1</v>
      </c>
    </row>
    <row r="43072" spans="1:4" ht="14.4">
      <c r="A43072" s="2">
        <v>43071</v>
      </c>
      <c s="2">
        <v>18931</v>
      </c>
      <c s="2" t="s">
        <v>33</v>
      </c>
      <c s="2">
        <v>1</v>
      </c>
    </row>
    <row r="43073" spans="1:4" ht="14.4">
      <c r="A43073" s="2">
        <v>43072</v>
      </c>
      <c s="2">
        <v>18931</v>
      </c>
      <c s="2" t="s">
        <v>9</v>
      </c>
      <c s="2">
        <v>1</v>
      </c>
    </row>
    <row r="43074" spans="1:4" ht="14.4">
      <c r="A43074" s="2">
        <v>43073</v>
      </c>
      <c s="2">
        <v>18931</v>
      </c>
      <c s="2" t="s">
        <v>60</v>
      </c>
      <c s="2">
        <v>1</v>
      </c>
    </row>
    <row r="43075" spans="1:4" ht="14.4">
      <c r="A43075" s="2">
        <v>43074</v>
      </c>
      <c s="2">
        <v>18932</v>
      </c>
      <c s="2" t="s">
        <v>7</v>
      </c>
      <c s="2">
        <v>1</v>
      </c>
    </row>
    <row r="43076" spans="1:4" ht="14.4">
      <c r="A43076" s="2">
        <v>43075</v>
      </c>
      <c s="2">
        <v>18932</v>
      </c>
      <c s="2" t="s">
        <v>23</v>
      </c>
      <c s="2">
        <v>1</v>
      </c>
    </row>
    <row r="43077" spans="1:4" ht="14.4">
      <c r="A43077" s="2">
        <v>43076</v>
      </c>
      <c s="2">
        <v>18932</v>
      </c>
      <c s="2" t="s">
        <v>32</v>
      </c>
      <c s="2">
        <v>1</v>
      </c>
    </row>
    <row r="43078" spans="1:4" ht="14.4">
      <c r="A43078" s="2">
        <v>43077</v>
      </c>
      <c s="2">
        <v>18933</v>
      </c>
      <c s="2" t="s">
        <v>5</v>
      </c>
      <c s="2">
        <v>1</v>
      </c>
    </row>
    <row r="43079" spans="1:4" ht="14.4">
      <c r="A43079" s="2">
        <v>43078</v>
      </c>
      <c s="2">
        <v>18934</v>
      </c>
      <c s="2" t="s">
        <v>15</v>
      </c>
      <c s="2">
        <v>1</v>
      </c>
    </row>
    <row r="43080" spans="1:4" ht="14.4">
      <c r="A43080" s="2">
        <v>43079</v>
      </c>
      <c s="2">
        <v>18934</v>
      </c>
      <c s="2" t="s">
        <v>85</v>
      </c>
      <c s="2">
        <v>1</v>
      </c>
    </row>
    <row r="43081" spans="1:4" ht="14.4">
      <c r="A43081" s="2">
        <v>43080</v>
      </c>
      <c s="2">
        <v>18934</v>
      </c>
      <c s="2" t="s">
        <v>22</v>
      </c>
      <c s="2">
        <v>1</v>
      </c>
    </row>
    <row r="43082" spans="1:4" ht="14.4">
      <c r="A43082" s="2">
        <v>43081</v>
      </c>
      <c s="2">
        <v>18935</v>
      </c>
      <c s="2" t="s">
        <v>33</v>
      </c>
      <c s="2">
        <v>1</v>
      </c>
    </row>
    <row r="43083" spans="1:4" ht="14.4">
      <c r="A43083" s="2">
        <v>43082</v>
      </c>
      <c s="2">
        <v>18935</v>
      </c>
      <c s="2" t="s">
        <v>36</v>
      </c>
      <c s="2">
        <v>1</v>
      </c>
    </row>
    <row r="43084" spans="1:4" ht="14.4">
      <c r="A43084" s="2">
        <v>43083</v>
      </c>
      <c s="2">
        <v>18935</v>
      </c>
      <c s="2" t="s">
        <v>32</v>
      </c>
      <c s="2">
        <v>1</v>
      </c>
    </row>
    <row r="43085" spans="1:4" ht="14.4">
      <c r="A43085" s="2">
        <v>43084</v>
      </c>
      <c s="2">
        <v>18936</v>
      </c>
      <c s="2" t="s">
        <v>35</v>
      </c>
      <c s="2">
        <v>1</v>
      </c>
    </row>
    <row r="43086" spans="1:4" ht="14.4">
      <c r="A43086" s="2">
        <v>43085</v>
      </c>
      <c s="2">
        <v>18936</v>
      </c>
      <c s="2" t="s">
        <v>79</v>
      </c>
      <c s="2">
        <v>1</v>
      </c>
    </row>
    <row r="43087" spans="1:4" ht="14.4">
      <c r="A43087" s="2">
        <v>43086</v>
      </c>
      <c s="2">
        <v>18937</v>
      </c>
      <c s="2" t="s">
        <v>39</v>
      </c>
      <c s="2">
        <v>1</v>
      </c>
    </row>
    <row r="43088" spans="1:4" ht="14.4">
      <c r="A43088" s="2">
        <v>43087</v>
      </c>
      <c s="2">
        <v>18938</v>
      </c>
      <c s="2" t="s">
        <v>25</v>
      </c>
      <c s="2">
        <v>1</v>
      </c>
    </row>
    <row r="43089" spans="1:4" ht="14.4">
      <c r="A43089" s="2">
        <v>43088</v>
      </c>
      <c s="2">
        <v>18938</v>
      </c>
      <c s="2" t="s">
        <v>31</v>
      </c>
      <c s="2">
        <v>1</v>
      </c>
    </row>
    <row r="43090" spans="1:4" ht="14.4">
      <c r="A43090" s="2">
        <v>43089</v>
      </c>
      <c s="2">
        <v>18938</v>
      </c>
      <c s="2" t="s">
        <v>13</v>
      </c>
      <c s="2">
        <v>1</v>
      </c>
    </row>
    <row r="43091" spans="1:4" ht="14.4">
      <c r="A43091" s="2">
        <v>43090</v>
      </c>
      <c s="2">
        <v>18939</v>
      </c>
      <c s="2" t="s">
        <v>46</v>
      </c>
      <c s="2">
        <v>1</v>
      </c>
    </row>
    <row r="43092" spans="1:4" ht="14.4">
      <c r="A43092" s="2">
        <v>43091</v>
      </c>
      <c s="2">
        <v>18939</v>
      </c>
      <c s="2" t="s">
        <v>59</v>
      </c>
      <c s="2">
        <v>1</v>
      </c>
    </row>
    <row r="43093" spans="1:4" ht="14.4">
      <c r="A43093" s="2">
        <v>43092</v>
      </c>
      <c s="2">
        <v>18940</v>
      </c>
      <c s="2" t="s">
        <v>33</v>
      </c>
      <c s="2">
        <v>1</v>
      </c>
    </row>
    <row r="43094" spans="1:4" ht="14.4">
      <c r="A43094" s="2">
        <v>43093</v>
      </c>
      <c s="2">
        <v>18941</v>
      </c>
      <c s="2" t="s">
        <v>45</v>
      </c>
      <c s="2">
        <v>1</v>
      </c>
    </row>
    <row r="43095" spans="1:4" ht="14.4">
      <c r="A43095" s="2">
        <v>43094</v>
      </c>
      <c s="2">
        <v>18941</v>
      </c>
      <c s="2" t="s">
        <v>35</v>
      </c>
      <c s="2">
        <v>1</v>
      </c>
    </row>
    <row r="43096" spans="1:4" ht="14.4">
      <c r="A43096" s="2">
        <v>43095</v>
      </c>
      <c s="2">
        <v>18941</v>
      </c>
      <c s="2" t="s">
        <v>5</v>
      </c>
      <c s="2">
        <v>1</v>
      </c>
    </row>
    <row r="43097" spans="1:4" ht="14.4">
      <c r="A43097" s="2">
        <v>43096</v>
      </c>
      <c s="2">
        <v>18941</v>
      </c>
      <c s="2" t="s">
        <v>76</v>
      </c>
      <c s="2">
        <v>1</v>
      </c>
    </row>
    <row r="43098" spans="1:4" ht="14.4">
      <c r="A43098" s="2">
        <v>43097</v>
      </c>
      <c s="2">
        <v>18942</v>
      </c>
      <c s="2" t="s">
        <v>31</v>
      </c>
      <c s="2">
        <v>1</v>
      </c>
    </row>
    <row r="43099" spans="1:4" ht="14.4">
      <c r="A43099" s="2">
        <v>43098</v>
      </c>
      <c s="2">
        <v>18942</v>
      </c>
      <c s="2" t="s">
        <v>54</v>
      </c>
      <c s="2">
        <v>1</v>
      </c>
    </row>
    <row r="43100" spans="1:4" ht="14.4">
      <c r="A43100" s="2">
        <v>43099</v>
      </c>
      <c s="2">
        <v>18943</v>
      </c>
      <c s="2" t="s">
        <v>27</v>
      </c>
      <c s="2">
        <v>1</v>
      </c>
    </row>
    <row r="43101" spans="1:4" ht="14.4">
      <c r="A43101" s="2">
        <v>43100</v>
      </c>
      <c s="2">
        <v>18943</v>
      </c>
      <c s="2" t="s">
        <v>10</v>
      </c>
      <c s="2">
        <v>1</v>
      </c>
    </row>
    <row r="43102" spans="1:4" ht="14.4">
      <c r="A43102" s="2">
        <v>43101</v>
      </c>
      <c s="2">
        <v>18944</v>
      </c>
      <c s="2" t="s">
        <v>5</v>
      </c>
      <c s="2">
        <v>1</v>
      </c>
    </row>
    <row r="43103" spans="1:4" ht="14.4">
      <c r="A43103" s="2">
        <v>43102</v>
      </c>
      <c s="2">
        <v>18945</v>
      </c>
      <c s="2" t="s">
        <v>15</v>
      </c>
      <c s="2">
        <v>1</v>
      </c>
    </row>
    <row r="43104" spans="1:4" ht="14.4">
      <c r="A43104" s="2">
        <v>43103</v>
      </c>
      <c s="2">
        <v>18945</v>
      </c>
      <c s="2" t="s">
        <v>85</v>
      </c>
      <c s="2">
        <v>1</v>
      </c>
    </row>
    <row r="43105" spans="1:4" ht="14.4">
      <c r="A43105" s="2">
        <v>43104</v>
      </c>
      <c s="2">
        <v>18945</v>
      </c>
      <c s="2" t="s">
        <v>11</v>
      </c>
      <c s="2">
        <v>1</v>
      </c>
    </row>
    <row r="43106" spans="1:4" ht="14.4">
      <c r="A43106" s="2">
        <v>43105</v>
      </c>
      <c s="2">
        <v>18945</v>
      </c>
      <c s="2" t="s">
        <v>77</v>
      </c>
      <c s="2">
        <v>1</v>
      </c>
    </row>
    <row r="43107" spans="1:4" ht="14.4">
      <c r="A43107" s="2">
        <v>43106</v>
      </c>
      <c s="2">
        <v>18946</v>
      </c>
      <c s="2" t="s">
        <v>7</v>
      </c>
      <c s="2">
        <v>1</v>
      </c>
    </row>
    <row r="43108" spans="1:4" ht="14.4">
      <c r="A43108" s="2">
        <v>43107</v>
      </c>
      <c s="2">
        <v>18947</v>
      </c>
      <c s="2" t="s">
        <v>76</v>
      </c>
      <c s="2">
        <v>1</v>
      </c>
    </row>
    <row r="43109" spans="1:4" ht="14.4">
      <c r="A43109" s="2">
        <v>43108</v>
      </c>
      <c s="2">
        <v>18948</v>
      </c>
      <c s="2" t="s">
        <v>6</v>
      </c>
      <c s="2">
        <v>1</v>
      </c>
    </row>
    <row r="43110" spans="1:4" ht="14.4">
      <c r="A43110" s="2">
        <v>43109</v>
      </c>
      <c s="2">
        <v>18948</v>
      </c>
      <c s="2" t="s">
        <v>39</v>
      </c>
      <c s="2">
        <v>1</v>
      </c>
    </row>
    <row r="43111" spans="1:4" ht="14.4">
      <c r="A43111" s="2">
        <v>43110</v>
      </c>
      <c s="2">
        <v>18949</v>
      </c>
      <c s="2" t="s">
        <v>78</v>
      </c>
      <c s="2">
        <v>1</v>
      </c>
    </row>
    <row r="43112" spans="1:4" ht="14.4">
      <c r="A43112" s="2">
        <v>43111</v>
      </c>
      <c s="2">
        <v>18949</v>
      </c>
      <c s="2" t="s">
        <v>20</v>
      </c>
      <c s="2">
        <v>1</v>
      </c>
    </row>
    <row r="43113" spans="1:4" ht="14.4">
      <c r="A43113" s="2">
        <v>43112</v>
      </c>
      <c s="2">
        <v>18950</v>
      </c>
      <c s="2" t="s">
        <v>6</v>
      </c>
      <c s="2">
        <v>1</v>
      </c>
    </row>
    <row r="43114" spans="1:4" ht="14.4">
      <c r="A43114" s="2">
        <v>43113</v>
      </c>
      <c s="2">
        <v>18951</v>
      </c>
      <c s="2" t="s">
        <v>77</v>
      </c>
      <c s="2">
        <v>1</v>
      </c>
    </row>
    <row r="43115" spans="1:4" ht="14.4">
      <c r="A43115" s="2">
        <v>43114</v>
      </c>
      <c s="2">
        <v>18952</v>
      </c>
      <c s="2" t="s">
        <v>22</v>
      </c>
      <c s="2">
        <v>1</v>
      </c>
    </row>
    <row r="43116" spans="1:4" ht="14.4">
      <c r="A43116" s="2">
        <v>43115</v>
      </c>
      <c s="2">
        <v>18953</v>
      </c>
      <c s="2" t="s">
        <v>9</v>
      </c>
      <c s="2">
        <v>1</v>
      </c>
    </row>
    <row r="43117" spans="1:4" ht="14.4">
      <c r="A43117" s="2">
        <v>43116</v>
      </c>
      <c s="2">
        <v>18954</v>
      </c>
      <c s="2" t="s">
        <v>87</v>
      </c>
      <c s="2">
        <v>1</v>
      </c>
    </row>
    <row r="43118" spans="1:4" ht="14.4">
      <c r="A43118" s="2">
        <v>43117</v>
      </c>
      <c s="2">
        <v>18954</v>
      </c>
      <c s="2" t="s">
        <v>75</v>
      </c>
      <c s="2">
        <v>1</v>
      </c>
    </row>
    <row r="43119" spans="1:4" ht="14.4">
      <c r="A43119" s="2">
        <v>43118</v>
      </c>
      <c s="2">
        <v>18955</v>
      </c>
      <c s="2" t="s">
        <v>6</v>
      </c>
      <c s="2">
        <v>1</v>
      </c>
    </row>
    <row r="43120" spans="1:4" ht="14.4">
      <c r="A43120" s="2">
        <v>43119</v>
      </c>
      <c s="2">
        <v>18956</v>
      </c>
      <c s="2" t="s">
        <v>25</v>
      </c>
      <c s="2">
        <v>1</v>
      </c>
    </row>
    <row r="43121" spans="1:4" ht="14.4">
      <c r="A43121" s="2">
        <v>43120</v>
      </c>
      <c s="2">
        <v>18956</v>
      </c>
      <c s="2" t="s">
        <v>16</v>
      </c>
      <c s="2">
        <v>1</v>
      </c>
    </row>
    <row r="43122" spans="1:4" ht="14.4">
      <c r="A43122" s="2">
        <v>43121</v>
      </c>
      <c s="2">
        <v>18956</v>
      </c>
      <c s="2" t="s">
        <v>28</v>
      </c>
      <c s="2">
        <v>1</v>
      </c>
    </row>
    <row r="43123" spans="1:4" ht="14.4">
      <c r="A43123" s="2">
        <v>43122</v>
      </c>
      <c s="2">
        <v>18956</v>
      </c>
      <c s="2" t="s">
        <v>46</v>
      </c>
      <c s="2">
        <v>1</v>
      </c>
    </row>
    <row r="43124" spans="1:4" ht="14.4">
      <c r="A43124" s="2">
        <v>43123</v>
      </c>
      <c s="2">
        <v>18956</v>
      </c>
      <c s="2" t="s">
        <v>9</v>
      </c>
      <c s="2">
        <v>1</v>
      </c>
    </row>
    <row r="43125" spans="1:4" ht="14.4">
      <c r="A43125" s="2">
        <v>43124</v>
      </c>
      <c s="2">
        <v>18956</v>
      </c>
      <c s="2" t="s">
        <v>22</v>
      </c>
      <c s="2">
        <v>1</v>
      </c>
    </row>
    <row r="43126" spans="1:4" ht="14.4">
      <c r="A43126" s="2">
        <v>43125</v>
      </c>
      <c s="2">
        <v>18957</v>
      </c>
      <c s="2" t="s">
        <v>78</v>
      </c>
      <c s="2">
        <v>1</v>
      </c>
    </row>
    <row r="43127" spans="1:4" ht="14.4">
      <c r="A43127" s="2">
        <v>43126</v>
      </c>
      <c s="2">
        <v>18957</v>
      </c>
      <c s="2" t="s">
        <v>5</v>
      </c>
      <c s="2">
        <v>1</v>
      </c>
    </row>
    <row r="43128" spans="1:4" ht="14.4">
      <c r="A43128" s="2">
        <v>43127</v>
      </c>
      <c s="2">
        <v>18957</v>
      </c>
      <c s="2" t="s">
        <v>17</v>
      </c>
      <c s="2">
        <v>1</v>
      </c>
    </row>
    <row r="43129" spans="1:4" ht="14.4">
      <c r="A43129" s="2">
        <v>43128</v>
      </c>
      <c s="2">
        <v>18957</v>
      </c>
      <c s="2" t="s">
        <v>81</v>
      </c>
      <c s="2">
        <v>1</v>
      </c>
    </row>
    <row r="43130" spans="1:4" ht="14.4">
      <c r="A43130" s="2">
        <v>43129</v>
      </c>
      <c s="2">
        <v>18957</v>
      </c>
      <c s="2" t="s">
        <v>23</v>
      </c>
      <c s="2">
        <v>1</v>
      </c>
    </row>
    <row r="43131" spans="1:4" ht="14.4">
      <c r="A43131" s="2">
        <v>43130</v>
      </c>
      <c s="2">
        <v>18957</v>
      </c>
      <c s="2" t="s">
        <v>85</v>
      </c>
      <c s="2">
        <v>1</v>
      </c>
    </row>
    <row r="43132" spans="1:4" ht="14.4">
      <c r="A43132" s="2">
        <v>43131</v>
      </c>
      <c s="2">
        <v>18957</v>
      </c>
      <c s="2" t="s">
        <v>48</v>
      </c>
      <c s="2">
        <v>1</v>
      </c>
    </row>
    <row r="43133" spans="1:4" ht="14.4">
      <c r="A43133" s="2">
        <v>43132</v>
      </c>
      <c s="2">
        <v>18957</v>
      </c>
      <c s="2" t="s">
        <v>86</v>
      </c>
      <c s="2">
        <v>1</v>
      </c>
    </row>
    <row r="43134" spans="1:4" ht="14.4">
      <c r="A43134" s="2">
        <v>43133</v>
      </c>
      <c s="2">
        <v>18957</v>
      </c>
      <c s="2" t="s">
        <v>60</v>
      </c>
      <c s="2">
        <v>2</v>
      </c>
    </row>
    <row r="43135" spans="1:4" ht="14.4">
      <c r="A43135" s="2">
        <v>43134</v>
      </c>
      <c s="2">
        <v>18958</v>
      </c>
      <c s="2" t="s">
        <v>55</v>
      </c>
      <c s="2">
        <v>1</v>
      </c>
    </row>
    <row r="43136" spans="1:4" ht="14.4">
      <c r="A43136" s="2">
        <v>43135</v>
      </c>
      <c s="2">
        <v>18959</v>
      </c>
      <c s="2" t="s">
        <v>5</v>
      </c>
      <c s="2">
        <v>1</v>
      </c>
    </row>
    <row r="43137" spans="1:4" ht="14.4">
      <c r="A43137" s="2">
        <v>43136</v>
      </c>
      <c s="2">
        <v>18959</v>
      </c>
      <c s="2" t="s">
        <v>16</v>
      </c>
      <c s="2">
        <v>1</v>
      </c>
    </row>
    <row r="43138" spans="1:4" ht="14.4">
      <c r="A43138" s="2">
        <v>43137</v>
      </c>
      <c s="2">
        <v>18959</v>
      </c>
      <c s="2" t="s">
        <v>72</v>
      </c>
      <c s="2">
        <v>1</v>
      </c>
    </row>
    <row r="43139" spans="1:4" ht="14.4">
      <c r="A43139" s="2">
        <v>43138</v>
      </c>
      <c s="2">
        <v>18960</v>
      </c>
      <c s="2" t="s">
        <v>65</v>
      </c>
      <c s="2">
        <v>1</v>
      </c>
    </row>
    <row r="43140" spans="1:4" ht="14.4">
      <c r="A43140" s="2">
        <v>43139</v>
      </c>
      <c s="2">
        <v>18960</v>
      </c>
      <c s="2" t="s">
        <v>79</v>
      </c>
      <c s="2">
        <v>1</v>
      </c>
    </row>
    <row r="43141" spans="1:4" ht="14.4">
      <c r="A43141" s="2">
        <v>43140</v>
      </c>
      <c s="2">
        <v>18961</v>
      </c>
      <c s="2" t="s">
        <v>35</v>
      </c>
      <c s="2">
        <v>1</v>
      </c>
    </row>
    <row r="43142" spans="1:4" ht="14.4">
      <c r="A43142" s="2">
        <v>43141</v>
      </c>
      <c s="2">
        <v>18961</v>
      </c>
      <c s="2" t="s">
        <v>78</v>
      </c>
      <c s="2">
        <v>1</v>
      </c>
    </row>
    <row r="43143" spans="1:4" ht="14.4">
      <c r="A43143" s="2">
        <v>43142</v>
      </c>
      <c s="2">
        <v>18962</v>
      </c>
      <c s="2" t="s">
        <v>35</v>
      </c>
      <c s="2">
        <v>1</v>
      </c>
    </row>
    <row r="43144" spans="1:4" ht="14.4">
      <c r="A43144" s="2">
        <v>43143</v>
      </c>
      <c s="2">
        <v>18962</v>
      </c>
      <c s="2" t="s">
        <v>72</v>
      </c>
      <c s="2">
        <v>1</v>
      </c>
    </row>
    <row r="43145" spans="1:4" ht="14.4">
      <c r="A43145" s="2">
        <v>43144</v>
      </c>
      <c s="2">
        <v>18962</v>
      </c>
      <c s="2" t="s">
        <v>9</v>
      </c>
      <c s="2">
        <v>1</v>
      </c>
    </row>
    <row r="43146" spans="1:4" ht="14.4">
      <c r="A43146" s="2">
        <v>43145</v>
      </c>
      <c s="2">
        <v>18962</v>
      </c>
      <c s="2" t="s">
        <v>76</v>
      </c>
      <c s="2">
        <v>1</v>
      </c>
    </row>
    <row r="43147" spans="1:4" ht="14.4">
      <c r="A43147" s="2">
        <v>43146</v>
      </c>
      <c s="2">
        <v>18963</v>
      </c>
      <c s="2" t="s">
        <v>10</v>
      </c>
      <c s="2">
        <v>1</v>
      </c>
    </row>
    <row r="43148" spans="1:4" ht="14.4">
      <c r="A43148" s="2">
        <v>43147</v>
      </c>
      <c s="2">
        <v>18963</v>
      </c>
      <c s="2" t="s">
        <v>37</v>
      </c>
      <c s="2">
        <v>1</v>
      </c>
    </row>
    <row r="43149" spans="1:4" ht="14.4">
      <c r="A43149" s="2">
        <v>43148</v>
      </c>
      <c s="2">
        <v>18964</v>
      </c>
      <c s="2" t="s">
        <v>54</v>
      </c>
      <c s="2">
        <v>1</v>
      </c>
    </row>
    <row r="43150" spans="1:4" ht="14.4">
      <c r="A43150" s="2">
        <v>43149</v>
      </c>
      <c s="2">
        <v>18965</v>
      </c>
      <c s="2" t="s">
        <v>93</v>
      </c>
      <c s="2">
        <v>1</v>
      </c>
    </row>
    <row r="43151" spans="1:4" ht="14.4">
      <c r="A43151" s="2">
        <v>43150</v>
      </c>
      <c s="2">
        <v>18965</v>
      </c>
      <c s="2" t="s">
        <v>41</v>
      </c>
      <c s="2">
        <v>1</v>
      </c>
    </row>
    <row r="43152" spans="1:4" ht="14.4">
      <c r="A43152" s="2">
        <v>43151</v>
      </c>
      <c s="2">
        <v>18966</v>
      </c>
      <c s="2" t="s">
        <v>24</v>
      </c>
      <c s="2">
        <v>1</v>
      </c>
    </row>
    <row r="43153" spans="1:4" ht="14.4">
      <c r="A43153" s="2">
        <v>43152</v>
      </c>
      <c s="2">
        <v>18967</v>
      </c>
      <c s="2" t="s">
        <v>20</v>
      </c>
      <c s="2">
        <v>1</v>
      </c>
    </row>
    <row r="43154" spans="1:4" ht="14.4">
      <c r="A43154" s="2">
        <v>43153</v>
      </c>
      <c s="2">
        <v>18968</v>
      </c>
      <c s="2" t="s">
        <v>17</v>
      </c>
      <c s="2">
        <v>1</v>
      </c>
    </row>
    <row r="43155" spans="1:4" ht="14.4">
      <c r="A43155" s="2">
        <v>43154</v>
      </c>
      <c s="2">
        <v>18968</v>
      </c>
      <c s="2" t="s">
        <v>8</v>
      </c>
      <c s="2">
        <v>1</v>
      </c>
    </row>
    <row r="43156" spans="1:4" ht="14.4">
      <c r="A43156" s="2">
        <v>43155</v>
      </c>
      <c s="2">
        <v>18969</v>
      </c>
      <c s="2" t="s">
        <v>64</v>
      </c>
      <c s="2">
        <v>1</v>
      </c>
    </row>
    <row r="43157" spans="1:4" ht="14.4">
      <c r="A43157" s="2">
        <v>43156</v>
      </c>
      <c s="2">
        <v>18970</v>
      </c>
      <c s="2" t="s">
        <v>7</v>
      </c>
      <c s="2">
        <v>1</v>
      </c>
    </row>
    <row r="43158" spans="1:4" ht="14.4">
      <c r="A43158" s="2">
        <v>43157</v>
      </c>
      <c s="2">
        <v>18970</v>
      </c>
      <c s="2" t="s">
        <v>23</v>
      </c>
      <c s="2">
        <v>1</v>
      </c>
    </row>
    <row r="43159" spans="1:4" ht="14.4">
      <c r="A43159" s="2">
        <v>43158</v>
      </c>
      <c s="2">
        <v>18971</v>
      </c>
      <c s="2" t="s">
        <v>31</v>
      </c>
      <c s="2">
        <v>1</v>
      </c>
    </row>
    <row r="43160" spans="1:4" ht="14.4">
      <c r="A43160" s="2">
        <v>43159</v>
      </c>
      <c s="2">
        <v>18971</v>
      </c>
      <c s="2" t="s">
        <v>8</v>
      </c>
      <c s="2">
        <v>1</v>
      </c>
    </row>
    <row r="43161" spans="1:4" ht="14.4">
      <c r="A43161" s="2">
        <v>43160</v>
      </c>
      <c s="2">
        <v>18972</v>
      </c>
      <c s="2" t="s">
        <v>25</v>
      </c>
      <c s="2">
        <v>1</v>
      </c>
    </row>
    <row r="43162" spans="1:4" ht="14.4">
      <c r="A43162" s="2">
        <v>43161</v>
      </c>
      <c s="2">
        <v>18973</v>
      </c>
      <c s="2" t="s">
        <v>47</v>
      </c>
      <c s="2">
        <v>1</v>
      </c>
    </row>
    <row r="43163" spans="1:4" ht="14.4">
      <c r="A43163" s="2">
        <v>43162</v>
      </c>
      <c s="2">
        <v>18974</v>
      </c>
      <c s="2" t="s">
        <v>43</v>
      </c>
      <c s="2">
        <v>1</v>
      </c>
    </row>
    <row r="43164" spans="1:4" ht="14.4">
      <c r="A43164" s="2">
        <v>43163</v>
      </c>
      <c s="2">
        <v>18975</v>
      </c>
      <c s="2" t="s">
        <v>16</v>
      </c>
      <c s="2">
        <v>1</v>
      </c>
    </row>
    <row r="43165" spans="1:4" ht="14.4">
      <c r="A43165" s="2">
        <v>43164</v>
      </c>
      <c s="2">
        <v>18975</v>
      </c>
      <c s="2" t="s">
        <v>84</v>
      </c>
      <c s="2">
        <v>1</v>
      </c>
    </row>
    <row r="43166" spans="1:4" ht="14.4">
      <c r="A43166" s="2">
        <v>43165</v>
      </c>
      <c s="2">
        <v>18976</v>
      </c>
      <c s="2" t="s">
        <v>38</v>
      </c>
      <c s="2">
        <v>1</v>
      </c>
    </row>
    <row r="43167" spans="1:4" ht="14.4">
      <c r="A43167" s="2">
        <v>43166</v>
      </c>
      <c s="2">
        <v>18976</v>
      </c>
      <c s="2" t="s">
        <v>44</v>
      </c>
      <c s="2">
        <v>1</v>
      </c>
    </row>
    <row r="43168" spans="1:4" ht="14.4">
      <c r="A43168" s="2">
        <v>43167</v>
      </c>
      <c s="2">
        <v>18977</v>
      </c>
      <c s="2" t="s">
        <v>31</v>
      </c>
      <c s="2">
        <v>1</v>
      </c>
    </row>
    <row r="43169" spans="1:4" ht="14.4">
      <c r="A43169" s="2">
        <v>43168</v>
      </c>
      <c s="2">
        <v>18978</v>
      </c>
      <c s="2" t="s">
        <v>12</v>
      </c>
      <c s="2">
        <v>1</v>
      </c>
    </row>
    <row r="43170" spans="1:4" ht="14.4">
      <c r="A43170" s="2">
        <v>43169</v>
      </c>
      <c s="2">
        <v>18978</v>
      </c>
      <c s="2" t="s">
        <v>16</v>
      </c>
      <c s="2">
        <v>1</v>
      </c>
    </row>
    <row r="43171" spans="1:4" ht="14.4">
      <c r="A43171" s="2">
        <v>43170</v>
      </c>
      <c s="2">
        <v>18979</v>
      </c>
      <c s="2" t="s">
        <v>10</v>
      </c>
      <c s="2">
        <v>1</v>
      </c>
    </row>
    <row r="43172" spans="1:4" ht="14.4">
      <c r="A43172" s="2">
        <v>43171</v>
      </c>
      <c s="2">
        <v>18979</v>
      </c>
      <c s="2" t="s">
        <v>11</v>
      </c>
      <c s="2">
        <v>1</v>
      </c>
    </row>
    <row r="43173" spans="1:4" ht="14.4">
      <c r="A43173" s="2">
        <v>43172</v>
      </c>
      <c s="2">
        <v>18979</v>
      </c>
      <c s="2" t="s">
        <v>79</v>
      </c>
      <c s="2">
        <v>1</v>
      </c>
    </row>
    <row r="43174" spans="1:4" ht="14.4">
      <c r="A43174" s="2">
        <v>43173</v>
      </c>
      <c s="2">
        <v>18980</v>
      </c>
      <c s="2" t="s">
        <v>59</v>
      </c>
      <c s="2">
        <v>1</v>
      </c>
    </row>
    <row r="43175" spans="1:4" ht="14.4">
      <c r="A43175" s="2">
        <v>43174</v>
      </c>
      <c s="2">
        <v>18980</v>
      </c>
      <c s="2" t="s">
        <v>74</v>
      </c>
      <c s="2">
        <v>1</v>
      </c>
    </row>
    <row r="43176" spans="1:4" ht="14.4">
      <c r="A43176" s="2">
        <v>43175</v>
      </c>
      <c s="2">
        <v>18980</v>
      </c>
      <c s="2" t="s">
        <v>66</v>
      </c>
      <c s="2">
        <v>1</v>
      </c>
    </row>
    <row r="43177" spans="1:4" ht="14.4">
      <c r="A43177" s="2">
        <v>43176</v>
      </c>
      <c s="2">
        <v>18981</v>
      </c>
      <c s="2" t="s">
        <v>45</v>
      </c>
      <c s="2">
        <v>1</v>
      </c>
    </row>
    <row r="43178" spans="1:4" ht="14.4">
      <c r="A43178" s="2">
        <v>43177</v>
      </c>
      <c s="2">
        <v>18981</v>
      </c>
      <c s="2" t="s">
        <v>55</v>
      </c>
      <c s="2">
        <v>1</v>
      </c>
    </row>
    <row r="43179" spans="1:4" ht="14.4">
      <c r="A43179" s="2">
        <v>43178</v>
      </c>
      <c s="2">
        <v>18981</v>
      </c>
      <c s="2" t="s">
        <v>8</v>
      </c>
      <c s="2">
        <v>1</v>
      </c>
    </row>
    <row r="43180" spans="1:4" ht="14.4">
      <c r="A43180" s="2">
        <v>43179</v>
      </c>
      <c s="2">
        <v>18981</v>
      </c>
      <c s="2" t="s">
        <v>24</v>
      </c>
      <c s="2">
        <v>1</v>
      </c>
    </row>
    <row r="43181" spans="1:4" ht="14.4">
      <c r="A43181" s="2">
        <v>43180</v>
      </c>
      <c s="2">
        <v>18982</v>
      </c>
      <c s="2" t="s">
        <v>12</v>
      </c>
      <c s="2">
        <v>1</v>
      </c>
    </row>
    <row r="43182" spans="1:4" ht="14.4">
      <c r="A43182" s="2">
        <v>43181</v>
      </c>
      <c s="2">
        <v>18982</v>
      </c>
      <c s="2" t="s">
        <v>39</v>
      </c>
      <c s="2">
        <v>1</v>
      </c>
    </row>
    <row r="43183" spans="1:4" ht="14.4">
      <c r="A43183" s="2">
        <v>43182</v>
      </c>
      <c s="2">
        <v>18982</v>
      </c>
      <c s="2" t="s">
        <v>47</v>
      </c>
      <c s="2">
        <v>1</v>
      </c>
    </row>
    <row r="43184" spans="1:4" ht="14.4">
      <c r="A43184" s="2">
        <v>43183</v>
      </c>
      <c s="2">
        <v>18983</v>
      </c>
      <c s="2" t="s">
        <v>82</v>
      </c>
      <c s="2">
        <v>1</v>
      </c>
    </row>
    <row r="43185" spans="1:4" ht="14.4">
      <c r="A43185" s="2">
        <v>43184</v>
      </c>
      <c s="2">
        <v>18983</v>
      </c>
      <c s="2" t="s">
        <v>8</v>
      </c>
      <c s="2">
        <v>1</v>
      </c>
    </row>
    <row r="43186" spans="1:4" ht="14.4">
      <c r="A43186" s="2">
        <v>43185</v>
      </c>
      <c s="2">
        <v>18983</v>
      </c>
      <c s="2" t="s">
        <v>71</v>
      </c>
      <c s="2">
        <v>1</v>
      </c>
    </row>
    <row r="43187" spans="1:4" ht="14.4">
      <c r="A43187" s="2">
        <v>43186</v>
      </c>
      <c s="2">
        <v>18984</v>
      </c>
      <c s="2" t="s">
        <v>4</v>
      </c>
      <c s="2">
        <v>1</v>
      </c>
    </row>
    <row r="43188" spans="1:4" ht="14.4">
      <c r="A43188" s="2">
        <v>43187</v>
      </c>
      <c s="2">
        <v>18984</v>
      </c>
      <c s="2" t="s">
        <v>55</v>
      </c>
      <c s="2">
        <v>1</v>
      </c>
    </row>
    <row r="43189" spans="1:4" ht="14.4">
      <c r="A43189" s="2">
        <v>43188</v>
      </c>
      <c s="2">
        <v>18984</v>
      </c>
      <c s="2" t="s">
        <v>23</v>
      </c>
      <c s="2">
        <v>1</v>
      </c>
    </row>
    <row r="43190" spans="1:4" ht="14.4">
      <c r="A43190" s="2">
        <v>43189</v>
      </c>
      <c s="2">
        <v>18985</v>
      </c>
      <c s="2" t="s">
        <v>20</v>
      </c>
      <c s="2">
        <v>1</v>
      </c>
    </row>
    <row r="43191" spans="1:4" ht="14.4">
      <c r="A43191" s="2">
        <v>43190</v>
      </c>
      <c s="2">
        <v>18986</v>
      </c>
      <c s="2" t="s">
        <v>35</v>
      </c>
      <c s="2">
        <v>1</v>
      </c>
    </row>
    <row r="43192" spans="1:4" ht="14.4">
      <c r="A43192" s="2">
        <v>43191</v>
      </c>
      <c s="2">
        <v>18986</v>
      </c>
      <c s="2" t="s">
        <v>72</v>
      </c>
      <c s="2">
        <v>1</v>
      </c>
    </row>
    <row r="43193" spans="1:4" ht="14.4">
      <c r="A43193" s="2">
        <v>43192</v>
      </c>
      <c s="2">
        <v>18986</v>
      </c>
      <c s="2" t="s">
        <v>59</v>
      </c>
      <c s="2">
        <v>1</v>
      </c>
    </row>
    <row r="43194" spans="1:4" ht="14.4">
      <c r="A43194" s="2">
        <v>43193</v>
      </c>
      <c s="2">
        <v>18987</v>
      </c>
      <c s="2" t="s">
        <v>78</v>
      </c>
      <c s="2">
        <v>1</v>
      </c>
    </row>
    <row r="43195" spans="1:4" ht="14.4">
      <c r="A43195" s="2">
        <v>43194</v>
      </c>
      <c s="2">
        <v>18987</v>
      </c>
      <c s="2" t="s">
        <v>24</v>
      </c>
      <c s="2">
        <v>1</v>
      </c>
    </row>
    <row r="43196" spans="1:4" ht="14.4">
      <c r="A43196" s="2">
        <v>43195</v>
      </c>
      <c s="2">
        <v>18987</v>
      </c>
      <c s="2" t="s">
        <v>59</v>
      </c>
      <c s="2">
        <v>1</v>
      </c>
    </row>
    <row r="43197" spans="1:4" ht="14.4">
      <c r="A43197" s="2">
        <v>43196</v>
      </c>
      <c s="2">
        <v>18988</v>
      </c>
      <c s="2" t="s">
        <v>55</v>
      </c>
      <c s="2">
        <v>1</v>
      </c>
    </row>
    <row r="43198" spans="1:4" ht="14.4">
      <c r="A43198" s="2">
        <v>43197</v>
      </c>
      <c s="2">
        <v>18988</v>
      </c>
      <c s="2" t="s">
        <v>58</v>
      </c>
      <c s="2">
        <v>1</v>
      </c>
    </row>
    <row r="43199" spans="1:4" ht="14.4">
      <c r="A43199" s="2">
        <v>43198</v>
      </c>
      <c s="2">
        <v>18988</v>
      </c>
      <c s="2" t="s">
        <v>11</v>
      </c>
      <c s="2">
        <v>1</v>
      </c>
    </row>
    <row r="43200" spans="1:4" ht="14.4">
      <c r="A43200" s="2">
        <v>43199</v>
      </c>
      <c s="2">
        <v>18988</v>
      </c>
      <c s="2" t="s">
        <v>20</v>
      </c>
      <c s="2">
        <v>1</v>
      </c>
    </row>
    <row r="43201" spans="1:4" ht="14.4">
      <c r="A43201" s="2">
        <v>43200</v>
      </c>
      <c s="2">
        <v>18989</v>
      </c>
      <c s="2" t="s">
        <v>7</v>
      </c>
      <c s="2">
        <v>1</v>
      </c>
    </row>
    <row r="43202" spans="1:4" ht="14.4">
      <c r="A43202" s="2">
        <v>43201</v>
      </c>
      <c s="2">
        <v>18989</v>
      </c>
      <c s="2" t="s">
        <v>46</v>
      </c>
      <c s="2">
        <v>1</v>
      </c>
    </row>
    <row r="43203" spans="1:4" ht="14.4">
      <c r="A43203" s="2">
        <v>43202</v>
      </c>
      <c s="2">
        <v>18990</v>
      </c>
      <c s="2" t="s">
        <v>11</v>
      </c>
      <c s="2">
        <v>1</v>
      </c>
    </row>
    <row r="43204" spans="1:4" ht="14.4">
      <c r="A43204" s="2">
        <v>43203</v>
      </c>
      <c s="2">
        <v>18991</v>
      </c>
      <c s="2" t="s">
        <v>6</v>
      </c>
      <c s="2">
        <v>1</v>
      </c>
    </row>
    <row r="43205" spans="1:4" ht="14.4">
      <c r="A43205" s="2">
        <v>43204</v>
      </c>
      <c s="2">
        <v>18991</v>
      </c>
      <c s="2" t="s">
        <v>63</v>
      </c>
      <c s="2">
        <v>1</v>
      </c>
    </row>
    <row r="43206" spans="1:4" ht="14.4">
      <c r="A43206" s="2">
        <v>43205</v>
      </c>
      <c s="2">
        <v>18992</v>
      </c>
      <c s="2" t="s">
        <v>31</v>
      </c>
      <c s="2">
        <v>1</v>
      </c>
    </row>
    <row r="43207" spans="1:4" ht="14.4">
      <c r="A43207" s="2">
        <v>43206</v>
      </c>
      <c s="2">
        <v>18992</v>
      </c>
      <c s="2" t="s">
        <v>22</v>
      </c>
      <c s="2">
        <v>1</v>
      </c>
    </row>
    <row r="43208" spans="1:4" ht="14.4">
      <c r="A43208" s="2">
        <v>43207</v>
      </c>
      <c s="2">
        <v>18993</v>
      </c>
      <c s="2" t="s">
        <v>33</v>
      </c>
      <c s="2">
        <v>1</v>
      </c>
    </row>
    <row r="43209" spans="1:4" ht="14.4">
      <c r="A43209" s="2">
        <v>43208</v>
      </c>
      <c s="2">
        <v>18993</v>
      </c>
      <c s="2" t="s">
        <v>83</v>
      </c>
      <c s="2">
        <v>1</v>
      </c>
    </row>
    <row r="43210" spans="1:4" ht="14.4">
      <c r="A43210" s="2">
        <v>43209</v>
      </c>
      <c s="2">
        <v>18993</v>
      </c>
      <c s="2" t="s">
        <v>51</v>
      </c>
      <c s="2">
        <v>1</v>
      </c>
    </row>
    <row r="43211" spans="1:4" ht="14.4">
      <c r="A43211" s="2">
        <v>43210</v>
      </c>
      <c s="2">
        <v>18993</v>
      </c>
      <c s="2" t="s">
        <v>40</v>
      </c>
      <c s="2">
        <v>1</v>
      </c>
    </row>
    <row r="43212" spans="1:4" ht="14.4">
      <c r="A43212" s="2">
        <v>43211</v>
      </c>
      <c s="2">
        <v>18994</v>
      </c>
      <c s="2" t="s">
        <v>45</v>
      </c>
      <c s="2">
        <v>1</v>
      </c>
    </row>
    <row r="43213" spans="1:4" ht="14.4">
      <c r="A43213" s="2">
        <v>43212</v>
      </c>
      <c s="2">
        <v>18994</v>
      </c>
      <c s="2" t="s">
        <v>76</v>
      </c>
      <c s="2">
        <v>1</v>
      </c>
    </row>
    <row r="43214" spans="1:4" ht="14.4">
      <c r="A43214" s="2">
        <v>43213</v>
      </c>
      <c s="2">
        <v>18995</v>
      </c>
      <c s="2" t="s">
        <v>29</v>
      </c>
      <c s="2">
        <v>1</v>
      </c>
    </row>
    <row r="43215" spans="1:4" ht="14.4">
      <c r="A43215" s="2">
        <v>43214</v>
      </c>
      <c s="2">
        <v>18995</v>
      </c>
      <c s="2" t="s">
        <v>17</v>
      </c>
      <c s="2">
        <v>1</v>
      </c>
    </row>
    <row r="43216" spans="1:4" ht="14.4">
      <c r="A43216" s="2">
        <v>43215</v>
      </c>
      <c s="2">
        <v>18995</v>
      </c>
      <c s="2" t="s">
        <v>58</v>
      </c>
      <c s="2">
        <v>1</v>
      </c>
    </row>
    <row r="43217" spans="1:4" ht="14.4">
      <c r="A43217" s="2">
        <v>43216</v>
      </c>
      <c s="2">
        <v>18995</v>
      </c>
      <c s="2" t="s">
        <v>9</v>
      </c>
      <c s="2">
        <v>1</v>
      </c>
    </row>
    <row r="43218" spans="1:4" ht="14.4">
      <c r="A43218" s="2">
        <v>43217</v>
      </c>
      <c s="2">
        <v>18996</v>
      </c>
      <c s="2" t="s">
        <v>32</v>
      </c>
      <c s="2">
        <v>1</v>
      </c>
    </row>
    <row r="43219" spans="1:4" ht="14.4">
      <c r="A43219" s="2">
        <v>43218</v>
      </c>
      <c s="2">
        <v>18996</v>
      </c>
      <c s="2" t="s">
        <v>20</v>
      </c>
      <c s="2">
        <v>1</v>
      </c>
    </row>
    <row r="43220" spans="1:4" ht="14.4">
      <c r="A43220" s="2">
        <v>43219</v>
      </c>
      <c s="2">
        <v>18996</v>
      </c>
      <c s="2" t="s">
        <v>84</v>
      </c>
      <c s="2">
        <v>1</v>
      </c>
    </row>
    <row r="43221" spans="1:4" ht="14.4">
      <c r="A43221" s="2">
        <v>43220</v>
      </c>
      <c s="2">
        <v>18997</v>
      </c>
      <c s="2" t="s">
        <v>64</v>
      </c>
      <c s="2">
        <v>1</v>
      </c>
    </row>
    <row r="43222" spans="1:4" ht="14.4">
      <c r="A43222" s="2">
        <v>43221</v>
      </c>
      <c s="2">
        <v>18997</v>
      </c>
      <c s="2" t="s">
        <v>80</v>
      </c>
      <c s="2">
        <v>1</v>
      </c>
    </row>
    <row r="43223" spans="1:4" ht="14.4">
      <c r="A43223" s="2">
        <v>43222</v>
      </c>
      <c s="2">
        <v>18998</v>
      </c>
      <c s="2" t="s">
        <v>31</v>
      </c>
      <c s="2">
        <v>1</v>
      </c>
    </row>
    <row r="43224" spans="1:4" ht="14.4">
      <c r="A43224" s="2">
        <v>43223</v>
      </c>
      <c s="2">
        <v>18998</v>
      </c>
      <c s="2" t="s">
        <v>65</v>
      </c>
      <c s="2">
        <v>1</v>
      </c>
    </row>
    <row r="43225" spans="1:4" ht="14.4">
      <c r="A43225" s="2">
        <v>43224</v>
      </c>
      <c s="2">
        <v>18999</v>
      </c>
      <c s="2" t="s">
        <v>53</v>
      </c>
      <c s="2">
        <v>1</v>
      </c>
    </row>
    <row r="43226" spans="1:4" ht="14.4">
      <c r="A43226" s="2">
        <v>43225</v>
      </c>
      <c s="2">
        <v>19000</v>
      </c>
      <c s="2" t="s">
        <v>66</v>
      </c>
      <c s="2">
        <v>1</v>
      </c>
    </row>
    <row r="43227" spans="1:4" ht="14.4">
      <c r="A43227" s="2">
        <v>43226</v>
      </c>
      <c s="2">
        <v>19000</v>
      </c>
      <c s="2" t="s">
        <v>63</v>
      </c>
      <c s="2">
        <v>1</v>
      </c>
    </row>
    <row r="43228" spans="1:4" ht="14.4">
      <c r="A43228" s="2">
        <v>43227</v>
      </c>
      <c s="2">
        <v>19001</v>
      </c>
      <c s="2" t="s">
        <v>19</v>
      </c>
      <c s="2">
        <v>1</v>
      </c>
    </row>
    <row r="43229" spans="1:4" ht="14.4">
      <c r="A43229" s="2">
        <v>43228</v>
      </c>
      <c s="2">
        <v>19001</v>
      </c>
      <c s="2" t="s">
        <v>34</v>
      </c>
      <c s="2">
        <v>1</v>
      </c>
    </row>
    <row r="43230" spans="1:4" ht="14.4">
      <c r="A43230" s="2">
        <v>43229</v>
      </c>
      <c s="2">
        <v>19002</v>
      </c>
      <c s="2" t="s">
        <v>26</v>
      </c>
      <c s="2">
        <v>1</v>
      </c>
    </row>
    <row r="43231" spans="1:4" ht="14.4">
      <c r="A43231" s="2">
        <v>43230</v>
      </c>
      <c s="2">
        <v>19002</v>
      </c>
      <c s="2" t="s">
        <v>5</v>
      </c>
      <c s="2">
        <v>1</v>
      </c>
    </row>
    <row r="43232" spans="1:4" ht="14.4">
      <c r="A43232" s="2">
        <v>43231</v>
      </c>
      <c s="2">
        <v>19002</v>
      </c>
      <c s="2" t="s">
        <v>9</v>
      </c>
      <c s="2">
        <v>1</v>
      </c>
    </row>
    <row r="43233" spans="1:4" ht="14.4">
      <c r="A43233" s="2">
        <v>43232</v>
      </c>
      <c s="2">
        <v>19003</v>
      </c>
      <c s="2" t="s">
        <v>42</v>
      </c>
      <c s="2">
        <v>1</v>
      </c>
    </row>
    <row r="43234" spans="1:4" ht="14.4">
      <c r="A43234" s="2">
        <v>43233</v>
      </c>
      <c s="2">
        <v>19003</v>
      </c>
      <c s="2" t="s">
        <v>59</v>
      </c>
      <c s="2">
        <v>1</v>
      </c>
    </row>
    <row r="43235" spans="1:4" ht="14.4">
      <c r="A43235" s="2">
        <v>43234</v>
      </c>
      <c s="2">
        <v>19004</v>
      </c>
      <c s="2" t="s">
        <v>38</v>
      </c>
      <c s="2">
        <v>1</v>
      </c>
    </row>
    <row r="43236" spans="1:4" ht="14.4">
      <c r="A43236" s="2">
        <v>43235</v>
      </c>
      <c s="2">
        <v>19004</v>
      </c>
      <c s="2" t="s">
        <v>77</v>
      </c>
      <c s="2">
        <v>1</v>
      </c>
    </row>
    <row r="43237" spans="1:4" ht="14.4">
      <c r="A43237" s="2">
        <v>43236</v>
      </c>
      <c s="2">
        <v>19005</v>
      </c>
      <c s="2" t="s">
        <v>27</v>
      </c>
      <c s="2">
        <v>1</v>
      </c>
    </row>
    <row r="43238" spans="1:4" ht="14.4">
      <c r="A43238" s="2">
        <v>43237</v>
      </c>
      <c s="2">
        <v>19005</v>
      </c>
      <c s="2" t="s">
        <v>55</v>
      </c>
      <c s="2">
        <v>1</v>
      </c>
    </row>
    <row r="43239" spans="1:4" ht="14.4">
      <c r="A43239" s="2">
        <v>43238</v>
      </c>
      <c s="2">
        <v>19005</v>
      </c>
      <c s="2" t="s">
        <v>13</v>
      </c>
      <c s="2">
        <v>1</v>
      </c>
    </row>
    <row r="43240" spans="1:4" ht="14.4">
      <c r="A43240" s="2">
        <v>43239</v>
      </c>
      <c s="2">
        <v>19005</v>
      </c>
      <c s="2" t="s">
        <v>22</v>
      </c>
      <c s="2">
        <v>1</v>
      </c>
    </row>
    <row r="43241" spans="1:4" ht="14.4">
      <c r="A43241" s="2">
        <v>43240</v>
      </c>
      <c s="2">
        <v>19006</v>
      </c>
      <c s="2" t="s">
        <v>15</v>
      </c>
      <c s="2">
        <v>1</v>
      </c>
    </row>
    <row r="43242" spans="1:4" ht="14.4">
      <c r="A43242" s="2">
        <v>43241</v>
      </c>
      <c s="2">
        <v>19007</v>
      </c>
      <c s="2" t="s">
        <v>32</v>
      </c>
      <c s="2">
        <v>1</v>
      </c>
    </row>
    <row r="43243" spans="1:4" ht="14.4">
      <c r="A43243" s="2">
        <v>43242</v>
      </c>
      <c s="2">
        <v>19008</v>
      </c>
      <c s="2" t="s">
        <v>57</v>
      </c>
      <c s="2">
        <v>1</v>
      </c>
    </row>
    <row r="43244" spans="1:4" ht="14.4">
      <c r="A43244" s="2">
        <v>43243</v>
      </c>
      <c s="2">
        <v>19008</v>
      </c>
      <c s="2" t="s">
        <v>22</v>
      </c>
      <c s="2">
        <v>1</v>
      </c>
    </row>
    <row r="43245" spans="1:4" ht="14.4">
      <c r="A43245" s="2">
        <v>43244</v>
      </c>
      <c s="2">
        <v>19009</v>
      </c>
      <c s="2" t="s">
        <v>15</v>
      </c>
      <c s="2">
        <v>1</v>
      </c>
    </row>
    <row r="43246" spans="1:4" ht="14.4">
      <c r="A43246" s="2">
        <v>43245</v>
      </c>
      <c s="2">
        <v>19009</v>
      </c>
      <c s="2" t="s">
        <v>6</v>
      </c>
      <c s="2">
        <v>1</v>
      </c>
    </row>
    <row r="43247" spans="1:4" ht="14.4">
      <c r="A43247" s="2">
        <v>43246</v>
      </c>
      <c s="2">
        <v>19009</v>
      </c>
      <c s="2" t="s">
        <v>72</v>
      </c>
      <c s="2">
        <v>1</v>
      </c>
    </row>
    <row r="43248" spans="1:4" ht="14.4">
      <c r="A43248" s="2">
        <v>43247</v>
      </c>
      <c s="2">
        <v>19010</v>
      </c>
      <c s="2" t="s">
        <v>16</v>
      </c>
      <c s="2">
        <v>1</v>
      </c>
    </row>
    <row r="43249" spans="1:4" ht="14.4">
      <c r="A43249" s="2">
        <v>43248</v>
      </c>
      <c s="2">
        <v>19010</v>
      </c>
      <c s="2" t="s">
        <v>42</v>
      </c>
      <c s="2">
        <v>1</v>
      </c>
    </row>
    <row r="43250" spans="1:4" ht="14.4">
      <c r="A43250" s="2">
        <v>43249</v>
      </c>
      <c s="2">
        <v>19010</v>
      </c>
      <c s="2" t="s">
        <v>20</v>
      </c>
      <c s="2">
        <v>1</v>
      </c>
    </row>
    <row r="43251" spans="1:4" ht="14.4">
      <c r="A43251" s="2">
        <v>43250</v>
      </c>
      <c s="2">
        <v>19011</v>
      </c>
      <c s="2" t="s">
        <v>60</v>
      </c>
      <c s="2">
        <v>1</v>
      </c>
    </row>
    <row r="43252" spans="1:4" ht="14.4">
      <c r="A43252" s="2">
        <v>43251</v>
      </c>
      <c s="2">
        <v>19012</v>
      </c>
      <c s="2" t="s">
        <v>5</v>
      </c>
      <c s="2">
        <v>1</v>
      </c>
    </row>
    <row r="43253" spans="1:4" ht="14.4">
      <c r="A43253" s="2">
        <v>43252</v>
      </c>
      <c s="2">
        <v>19012</v>
      </c>
      <c s="2" t="s">
        <v>85</v>
      </c>
      <c s="2">
        <v>1</v>
      </c>
    </row>
    <row r="43254" spans="1:4" ht="14.4">
      <c r="A43254" s="2">
        <v>43253</v>
      </c>
      <c s="2">
        <v>19012</v>
      </c>
      <c s="2" t="s">
        <v>71</v>
      </c>
      <c s="2">
        <v>1</v>
      </c>
    </row>
    <row r="43255" spans="1:4" ht="14.4">
      <c r="A43255" s="2">
        <v>43254</v>
      </c>
      <c s="2">
        <v>19013</v>
      </c>
      <c s="2" t="s">
        <v>10</v>
      </c>
      <c s="2">
        <v>1</v>
      </c>
    </row>
    <row r="43256" spans="1:4" ht="14.4">
      <c r="A43256" s="2">
        <v>43255</v>
      </c>
      <c s="2">
        <v>19013</v>
      </c>
      <c s="2" t="s">
        <v>20</v>
      </c>
      <c s="2">
        <v>1</v>
      </c>
    </row>
    <row r="43257" spans="1:4" ht="14.4">
      <c r="A43257" s="2">
        <v>43256</v>
      </c>
      <c s="2">
        <v>19014</v>
      </c>
      <c s="2" t="s">
        <v>25</v>
      </c>
      <c s="2">
        <v>1</v>
      </c>
    </row>
    <row r="43258" spans="1:4" ht="14.4">
      <c r="A43258" s="2">
        <v>43257</v>
      </c>
      <c s="2">
        <v>19014</v>
      </c>
      <c s="2" t="s">
        <v>78</v>
      </c>
      <c s="2">
        <v>1</v>
      </c>
    </row>
    <row r="43259" spans="1:4" ht="14.4">
      <c r="A43259" s="2">
        <v>43258</v>
      </c>
      <c s="2">
        <v>19015</v>
      </c>
      <c s="2" t="s">
        <v>6</v>
      </c>
      <c s="2">
        <v>1</v>
      </c>
    </row>
    <row r="43260" spans="1:4" ht="14.4">
      <c r="A43260" s="2">
        <v>43259</v>
      </c>
      <c s="2">
        <v>19015</v>
      </c>
      <c s="2" t="s">
        <v>40</v>
      </c>
      <c s="2">
        <v>1</v>
      </c>
    </row>
    <row r="43261" spans="1:4" ht="14.4">
      <c r="A43261" s="2">
        <v>43260</v>
      </c>
      <c s="2">
        <v>19016</v>
      </c>
      <c s="2" t="s">
        <v>76</v>
      </c>
      <c s="2">
        <v>1</v>
      </c>
    </row>
    <row r="43262" spans="1:4" ht="14.4">
      <c r="A43262" s="2">
        <v>43261</v>
      </c>
      <c s="2">
        <v>19017</v>
      </c>
      <c s="2" t="s">
        <v>46</v>
      </c>
      <c s="2">
        <v>1</v>
      </c>
    </row>
    <row r="43263" spans="1:4" ht="14.4">
      <c r="A43263" s="2">
        <v>43262</v>
      </c>
      <c s="2">
        <v>19018</v>
      </c>
      <c s="2" t="s">
        <v>19</v>
      </c>
      <c s="2">
        <v>1</v>
      </c>
    </row>
    <row r="43264" spans="1:4" ht="14.4">
      <c r="A43264" s="2">
        <v>43263</v>
      </c>
      <c s="2">
        <v>19019</v>
      </c>
      <c s="2" t="s">
        <v>87</v>
      </c>
      <c s="2">
        <v>1</v>
      </c>
    </row>
    <row r="43265" spans="1:4" ht="14.4">
      <c r="A43265" s="2">
        <v>43264</v>
      </c>
      <c s="2">
        <v>19019</v>
      </c>
      <c s="2" t="s">
        <v>10</v>
      </c>
      <c s="2">
        <v>1</v>
      </c>
    </row>
    <row r="43266" spans="1:4" ht="14.4">
      <c r="A43266" s="2">
        <v>43265</v>
      </c>
      <c s="2">
        <v>19020</v>
      </c>
      <c s="2" t="s">
        <v>5</v>
      </c>
      <c s="2">
        <v>1</v>
      </c>
    </row>
    <row r="43267" spans="1:4" ht="14.4">
      <c r="A43267" s="2">
        <v>43266</v>
      </c>
      <c s="2">
        <v>19021</v>
      </c>
      <c s="2" t="s">
        <v>5</v>
      </c>
      <c s="2">
        <v>1</v>
      </c>
    </row>
    <row r="43268" spans="1:4" ht="14.4">
      <c r="A43268" s="2">
        <v>43267</v>
      </c>
      <c s="2">
        <v>19021</v>
      </c>
      <c s="2" t="s">
        <v>65</v>
      </c>
      <c s="2">
        <v>1</v>
      </c>
    </row>
    <row r="43269" spans="1:4" ht="14.4">
      <c r="A43269" s="2">
        <v>43268</v>
      </c>
      <c s="2">
        <v>19021</v>
      </c>
      <c s="2" t="s">
        <v>28</v>
      </c>
      <c s="2">
        <v>1</v>
      </c>
    </row>
    <row r="43270" spans="1:4" ht="14.4">
      <c r="A43270" s="2">
        <v>43269</v>
      </c>
      <c s="2">
        <v>19021</v>
      </c>
      <c s="2" t="s">
        <v>44</v>
      </c>
      <c s="2">
        <v>1</v>
      </c>
    </row>
    <row r="43271" spans="1:4" ht="14.4">
      <c r="A43271" s="2">
        <v>43270</v>
      </c>
      <c s="2">
        <v>19021</v>
      </c>
      <c s="2" t="s">
        <v>72</v>
      </c>
      <c s="2">
        <v>1</v>
      </c>
    </row>
    <row r="43272" spans="1:4" ht="14.4">
      <c r="A43272" s="2">
        <v>43271</v>
      </c>
      <c s="2">
        <v>19022</v>
      </c>
      <c s="2" t="s">
        <v>74</v>
      </c>
      <c s="2">
        <v>1</v>
      </c>
    </row>
    <row r="43273" spans="1:4" ht="14.4">
      <c r="A43273" s="2">
        <v>43272</v>
      </c>
      <c s="2">
        <v>19023</v>
      </c>
      <c s="2" t="s">
        <v>42</v>
      </c>
      <c s="2">
        <v>1</v>
      </c>
    </row>
    <row r="43274" spans="1:4" ht="14.4">
      <c r="A43274" s="2">
        <v>43273</v>
      </c>
      <c s="2">
        <v>19024</v>
      </c>
      <c s="2" t="s">
        <v>22</v>
      </c>
      <c s="2">
        <v>1</v>
      </c>
    </row>
    <row r="43275" spans="1:4" ht="14.4">
      <c r="A43275" s="2">
        <v>43274</v>
      </c>
      <c s="2">
        <v>19025</v>
      </c>
      <c s="2" t="s">
        <v>35</v>
      </c>
      <c s="2">
        <v>1</v>
      </c>
    </row>
    <row r="43276" spans="1:4" ht="14.4">
      <c r="A43276" s="2">
        <v>43275</v>
      </c>
      <c s="2">
        <v>19025</v>
      </c>
      <c s="2" t="s">
        <v>11</v>
      </c>
      <c s="2">
        <v>1</v>
      </c>
    </row>
    <row r="43277" spans="1:4" ht="14.4">
      <c r="A43277" s="2">
        <v>43276</v>
      </c>
      <c s="2">
        <v>19025</v>
      </c>
      <c s="2" t="s">
        <v>9</v>
      </c>
      <c s="2">
        <v>1</v>
      </c>
    </row>
    <row r="43278" spans="1:4" ht="14.4">
      <c r="A43278" s="2">
        <v>43277</v>
      </c>
      <c s="2">
        <v>19026</v>
      </c>
      <c s="2" t="s">
        <v>55</v>
      </c>
      <c s="2">
        <v>1</v>
      </c>
    </row>
    <row r="43279" spans="1:4" ht="14.4">
      <c r="A43279" s="2">
        <v>43278</v>
      </c>
      <c s="2">
        <v>19026</v>
      </c>
      <c s="2" t="s">
        <v>71</v>
      </c>
      <c s="2">
        <v>1</v>
      </c>
    </row>
    <row r="43280" spans="1:4" ht="14.4">
      <c r="A43280" s="2">
        <v>43279</v>
      </c>
      <c s="2">
        <v>19026</v>
      </c>
      <c s="2" t="s">
        <v>86</v>
      </c>
      <c s="2">
        <v>1</v>
      </c>
    </row>
    <row r="43281" spans="1:4" ht="14.4">
      <c r="A43281" s="2">
        <v>43280</v>
      </c>
      <c s="2">
        <v>19026</v>
      </c>
      <c s="2" t="s">
        <v>22</v>
      </c>
      <c s="2">
        <v>1</v>
      </c>
    </row>
    <row r="43282" spans="1:4" ht="14.4">
      <c r="A43282" s="2">
        <v>43281</v>
      </c>
      <c s="2">
        <v>19027</v>
      </c>
      <c s="2" t="s">
        <v>31</v>
      </c>
      <c s="2">
        <v>1</v>
      </c>
    </row>
    <row r="43283" spans="1:4" ht="14.4">
      <c r="A43283" s="2">
        <v>43282</v>
      </c>
      <c s="2">
        <v>19027</v>
      </c>
      <c s="2" t="s">
        <v>27</v>
      </c>
      <c s="2">
        <v>2</v>
      </c>
    </row>
    <row r="43284" spans="1:4" ht="14.4">
      <c r="A43284" s="2">
        <v>43283</v>
      </c>
      <c s="2">
        <v>19027</v>
      </c>
      <c s="2" t="s">
        <v>57</v>
      </c>
      <c s="2">
        <v>1</v>
      </c>
    </row>
    <row r="43285" spans="1:4" ht="14.4">
      <c r="A43285" s="2">
        <v>43284</v>
      </c>
      <c s="2">
        <v>19027</v>
      </c>
      <c s="2" t="s">
        <v>55</v>
      </c>
      <c s="2">
        <v>2</v>
      </c>
    </row>
    <row r="43286" spans="1:4" ht="14.4">
      <c r="A43286" s="2">
        <v>43285</v>
      </c>
      <c s="2">
        <v>19027</v>
      </c>
      <c s="2" t="s">
        <v>10</v>
      </c>
      <c s="2">
        <v>1</v>
      </c>
    </row>
    <row r="43287" spans="1:4" ht="14.4">
      <c r="A43287" s="2">
        <v>43286</v>
      </c>
      <c s="2">
        <v>19027</v>
      </c>
      <c s="2" t="s">
        <v>18</v>
      </c>
      <c s="2">
        <v>1</v>
      </c>
    </row>
    <row r="43288" spans="1:4" ht="14.4">
      <c r="A43288" s="2">
        <v>43287</v>
      </c>
      <c s="2">
        <v>19027</v>
      </c>
      <c s="2" t="s">
        <v>58</v>
      </c>
      <c s="2">
        <v>1</v>
      </c>
    </row>
    <row r="43289" spans="1:4" ht="14.4">
      <c r="A43289" s="2">
        <v>43288</v>
      </c>
      <c s="2">
        <v>19027</v>
      </c>
      <c s="2" t="s">
        <v>69</v>
      </c>
      <c s="2">
        <v>1</v>
      </c>
    </row>
    <row r="43290" spans="1:4" ht="14.4">
      <c r="A43290" s="2">
        <v>43289</v>
      </c>
      <c s="2">
        <v>19027</v>
      </c>
      <c s="2" t="s">
        <v>63</v>
      </c>
      <c s="2">
        <v>1</v>
      </c>
    </row>
    <row r="43291" spans="1:4" ht="14.4">
      <c r="A43291" s="2">
        <v>43290</v>
      </c>
      <c s="2">
        <v>19028</v>
      </c>
      <c s="2" t="s">
        <v>89</v>
      </c>
      <c s="2">
        <v>1</v>
      </c>
    </row>
    <row r="43292" spans="1:4" ht="14.4">
      <c r="A43292" s="2">
        <v>43291</v>
      </c>
      <c s="2">
        <v>19029</v>
      </c>
      <c s="2" t="s">
        <v>34</v>
      </c>
      <c s="2">
        <v>1</v>
      </c>
    </row>
    <row r="43293" spans="1:4" ht="14.4">
      <c r="A43293" s="2">
        <v>43292</v>
      </c>
      <c s="2">
        <v>19030</v>
      </c>
      <c s="2" t="s">
        <v>20</v>
      </c>
      <c s="2">
        <v>1</v>
      </c>
    </row>
    <row r="43294" spans="1:4" ht="14.4">
      <c r="A43294" s="2">
        <v>43293</v>
      </c>
      <c s="2">
        <v>19031</v>
      </c>
      <c s="2" t="s">
        <v>50</v>
      </c>
      <c s="2">
        <v>1</v>
      </c>
    </row>
    <row r="43295" spans="1:4" ht="14.4">
      <c r="A43295" s="2">
        <v>43294</v>
      </c>
      <c s="2">
        <v>19032</v>
      </c>
      <c s="2" t="s">
        <v>7</v>
      </c>
      <c s="2">
        <v>1</v>
      </c>
    </row>
    <row r="43296" spans="1:4" ht="14.4">
      <c r="A43296" s="2">
        <v>43295</v>
      </c>
      <c s="2">
        <v>19032</v>
      </c>
      <c s="2" t="s">
        <v>51</v>
      </c>
      <c s="2">
        <v>1</v>
      </c>
    </row>
    <row r="43297" spans="1:4" ht="14.4">
      <c r="A43297" s="2">
        <v>43296</v>
      </c>
      <c s="2">
        <v>19032</v>
      </c>
      <c s="2" t="s">
        <v>48</v>
      </c>
      <c s="2">
        <v>1</v>
      </c>
    </row>
    <row r="43298" spans="1:4" ht="14.4">
      <c r="A43298" s="2">
        <v>43297</v>
      </c>
      <c s="2">
        <v>19033</v>
      </c>
      <c s="2" t="s">
        <v>45</v>
      </c>
      <c s="2">
        <v>1</v>
      </c>
    </row>
    <row r="43299" spans="1:4" ht="14.4">
      <c r="A43299" s="2">
        <v>43298</v>
      </c>
      <c s="2">
        <v>19034</v>
      </c>
      <c s="2" t="s">
        <v>33</v>
      </c>
      <c s="2">
        <v>1</v>
      </c>
    </row>
    <row r="43300" spans="1:4" ht="14.4">
      <c r="A43300" s="2">
        <v>43299</v>
      </c>
      <c s="2">
        <v>19035</v>
      </c>
      <c s="2" t="s">
        <v>63</v>
      </c>
      <c s="2">
        <v>1</v>
      </c>
    </row>
    <row r="43301" spans="1:4" ht="14.4">
      <c r="A43301" s="2">
        <v>43300</v>
      </c>
      <c s="2">
        <v>19036</v>
      </c>
      <c s="2" t="s">
        <v>31</v>
      </c>
      <c s="2">
        <v>1</v>
      </c>
    </row>
    <row r="43302" spans="1:4" ht="14.4">
      <c r="A43302" s="2">
        <v>43301</v>
      </c>
      <c s="2">
        <v>19037</v>
      </c>
      <c s="2" t="s">
        <v>16</v>
      </c>
      <c s="2">
        <v>1</v>
      </c>
    </row>
    <row r="43303" spans="1:4" ht="14.4">
      <c r="A43303" s="2">
        <v>43302</v>
      </c>
      <c s="2">
        <v>19038</v>
      </c>
      <c s="2" t="s">
        <v>70</v>
      </c>
      <c s="2">
        <v>1</v>
      </c>
    </row>
    <row r="43304" spans="1:4" ht="14.4">
      <c r="A43304" s="2">
        <v>43303</v>
      </c>
      <c s="2">
        <v>19039</v>
      </c>
      <c s="2" t="s">
        <v>39</v>
      </c>
      <c s="2">
        <v>1</v>
      </c>
    </row>
    <row r="43305" spans="1:4" ht="14.4">
      <c r="A43305" s="2">
        <v>43304</v>
      </c>
      <c s="2">
        <v>19040</v>
      </c>
      <c s="2" t="s">
        <v>45</v>
      </c>
      <c s="2">
        <v>1</v>
      </c>
    </row>
    <row r="43306" spans="1:4" ht="14.4">
      <c r="A43306" s="2">
        <v>43305</v>
      </c>
      <c s="2">
        <v>19040</v>
      </c>
      <c s="2" t="s">
        <v>24</v>
      </c>
      <c s="2">
        <v>1</v>
      </c>
    </row>
    <row r="43307" spans="1:4" ht="14.4">
      <c r="A43307" s="2">
        <v>43306</v>
      </c>
      <c s="2">
        <v>19041</v>
      </c>
      <c s="2" t="s">
        <v>38</v>
      </c>
      <c s="2">
        <v>1</v>
      </c>
    </row>
    <row r="43308" spans="1:4" ht="14.4">
      <c r="A43308" s="2">
        <v>43307</v>
      </c>
      <c s="2">
        <v>19041</v>
      </c>
      <c s="2" t="s">
        <v>41</v>
      </c>
      <c s="2">
        <v>1</v>
      </c>
    </row>
    <row r="43309" spans="1:4" ht="14.4">
      <c r="A43309" s="2">
        <v>43308</v>
      </c>
      <c s="2">
        <v>19042</v>
      </c>
      <c s="2" t="s">
        <v>15</v>
      </c>
      <c s="2">
        <v>1</v>
      </c>
    </row>
    <row r="43310" spans="1:4" ht="14.4">
      <c r="A43310" s="2">
        <v>43309</v>
      </c>
      <c s="2">
        <v>19042</v>
      </c>
      <c s="2" t="s">
        <v>20</v>
      </c>
      <c s="2">
        <v>1</v>
      </c>
    </row>
    <row r="43311" spans="1:4" ht="14.4">
      <c r="A43311" s="2">
        <v>43310</v>
      </c>
      <c s="2">
        <v>19043</v>
      </c>
      <c s="2" t="s">
        <v>31</v>
      </c>
      <c s="2">
        <v>1</v>
      </c>
    </row>
    <row r="43312" spans="1:4" ht="14.4">
      <c r="A43312" s="2">
        <v>43311</v>
      </c>
      <c s="2">
        <v>19044</v>
      </c>
      <c s="2" t="s">
        <v>42</v>
      </c>
      <c s="2">
        <v>1</v>
      </c>
    </row>
    <row r="43313" spans="1:4" ht="14.4">
      <c r="A43313" s="2">
        <v>43312</v>
      </c>
      <c s="2">
        <v>19045</v>
      </c>
      <c s="2" t="s">
        <v>44</v>
      </c>
      <c s="2">
        <v>1</v>
      </c>
    </row>
    <row r="43314" spans="1:4" ht="14.4">
      <c r="A43314" s="2">
        <v>43313</v>
      </c>
      <c s="2">
        <v>19046</v>
      </c>
      <c s="2" t="s">
        <v>93</v>
      </c>
      <c s="2">
        <v>1</v>
      </c>
    </row>
    <row r="43315" spans="1:4" ht="14.4">
      <c r="A43315" s="2">
        <v>43314</v>
      </c>
      <c s="2">
        <v>19046</v>
      </c>
      <c s="2" t="s">
        <v>88</v>
      </c>
      <c s="2">
        <v>1</v>
      </c>
    </row>
    <row r="43316" spans="1:4" ht="14.4">
      <c r="A43316" s="2">
        <v>43315</v>
      </c>
      <c s="2">
        <v>19046</v>
      </c>
      <c s="2" t="s">
        <v>62</v>
      </c>
      <c s="2">
        <v>1</v>
      </c>
    </row>
    <row r="43317" spans="1:4" ht="14.4">
      <c r="A43317" s="2">
        <v>43316</v>
      </c>
      <c s="2">
        <v>19046</v>
      </c>
      <c s="2" t="s">
        <v>64</v>
      </c>
      <c s="2">
        <v>1</v>
      </c>
    </row>
    <row r="43318" spans="1:4" ht="14.4">
      <c r="A43318" s="2">
        <v>43317</v>
      </c>
      <c s="2">
        <v>19047</v>
      </c>
      <c s="2" t="s">
        <v>55</v>
      </c>
      <c s="2">
        <v>1</v>
      </c>
    </row>
    <row r="43319" spans="1:4" ht="14.4">
      <c r="A43319" s="2">
        <v>43318</v>
      </c>
      <c s="2">
        <v>19047</v>
      </c>
      <c s="2" t="s">
        <v>84</v>
      </c>
      <c s="2">
        <v>1</v>
      </c>
    </row>
    <row r="43320" spans="1:4" ht="14.4">
      <c r="A43320" s="2">
        <v>43319</v>
      </c>
      <c s="2">
        <v>19047</v>
      </c>
      <c s="2" t="s">
        <v>73</v>
      </c>
      <c s="2">
        <v>1</v>
      </c>
    </row>
    <row r="43321" spans="1:4" ht="14.4">
      <c r="A43321" s="2">
        <v>43320</v>
      </c>
      <c s="2">
        <v>19047</v>
      </c>
      <c s="2" t="s">
        <v>90</v>
      </c>
      <c s="2">
        <v>1</v>
      </c>
    </row>
    <row r="43322" spans="1:4" ht="14.4">
      <c r="A43322" s="2">
        <v>43321</v>
      </c>
      <c s="2">
        <v>19048</v>
      </c>
      <c s="2" t="s">
        <v>4</v>
      </c>
      <c s="2">
        <v>1</v>
      </c>
    </row>
    <row r="43323" spans="1:4" ht="14.4">
      <c r="A43323" s="2">
        <v>43322</v>
      </c>
      <c s="2">
        <v>19048</v>
      </c>
      <c s="2" t="s">
        <v>21</v>
      </c>
      <c s="2">
        <v>1</v>
      </c>
    </row>
    <row r="43324" spans="1:4" ht="14.4">
      <c r="A43324" s="2">
        <v>43323</v>
      </c>
      <c s="2">
        <v>19048</v>
      </c>
      <c s="2" t="s">
        <v>59</v>
      </c>
      <c s="2">
        <v>1</v>
      </c>
    </row>
    <row r="43325" spans="1:4" ht="14.4">
      <c r="A43325" s="2">
        <v>43324</v>
      </c>
      <c s="2">
        <v>19049</v>
      </c>
      <c s="2" t="s">
        <v>12</v>
      </c>
      <c s="2">
        <v>1</v>
      </c>
    </row>
    <row r="43326" spans="1:4" ht="14.4">
      <c r="A43326" s="2">
        <v>43325</v>
      </c>
      <c s="2">
        <v>19049</v>
      </c>
      <c s="2" t="s">
        <v>57</v>
      </c>
      <c s="2">
        <v>1</v>
      </c>
    </row>
    <row r="43327" spans="1:4" ht="14.4">
      <c r="A43327" s="2">
        <v>43326</v>
      </c>
      <c s="2">
        <v>19049</v>
      </c>
      <c s="2" t="s">
        <v>48</v>
      </c>
      <c s="2">
        <v>1</v>
      </c>
    </row>
    <row r="43328" spans="1:4" ht="14.4">
      <c r="A43328" s="2">
        <v>43327</v>
      </c>
      <c s="2">
        <v>19050</v>
      </c>
      <c s="2" t="s">
        <v>48</v>
      </c>
      <c s="2">
        <v>1</v>
      </c>
    </row>
    <row r="43329" spans="1:4" ht="14.4">
      <c r="A43329" s="2">
        <v>43328</v>
      </c>
      <c s="2">
        <v>19051</v>
      </c>
      <c s="2" t="s">
        <v>36</v>
      </c>
      <c s="2">
        <v>1</v>
      </c>
    </row>
    <row r="43330" spans="1:4" ht="14.4">
      <c r="A43330" s="2">
        <v>43329</v>
      </c>
      <c s="2">
        <v>19051</v>
      </c>
      <c s="2" t="s">
        <v>86</v>
      </c>
      <c s="2">
        <v>1</v>
      </c>
    </row>
    <row r="43331" spans="1:4" ht="14.4">
      <c r="A43331" s="2">
        <v>43330</v>
      </c>
      <c s="2">
        <v>19051</v>
      </c>
      <c s="2" t="s">
        <v>84</v>
      </c>
      <c s="2">
        <v>1</v>
      </c>
    </row>
    <row r="43332" spans="1:4" ht="14.4">
      <c r="A43332" s="2">
        <v>43331</v>
      </c>
      <c s="2">
        <v>19051</v>
      </c>
      <c s="2" t="s">
        <v>73</v>
      </c>
      <c s="2">
        <v>1</v>
      </c>
    </row>
    <row r="43333" spans="1:4" ht="14.4">
      <c r="A43333" s="2">
        <v>43332</v>
      </c>
      <c s="2">
        <v>19052</v>
      </c>
      <c s="2" t="s">
        <v>83</v>
      </c>
      <c s="2">
        <v>1</v>
      </c>
    </row>
    <row r="43334" spans="1:4" ht="14.4">
      <c r="A43334" s="2">
        <v>43333</v>
      </c>
      <c s="2">
        <v>19052</v>
      </c>
      <c s="2" t="s">
        <v>28</v>
      </c>
      <c s="2">
        <v>1</v>
      </c>
    </row>
    <row r="43335" spans="1:4" ht="14.4">
      <c r="A43335" s="2">
        <v>43334</v>
      </c>
      <c s="2">
        <v>19052</v>
      </c>
      <c s="2" t="s">
        <v>14</v>
      </c>
      <c s="2">
        <v>1</v>
      </c>
    </row>
    <row r="43336" spans="1:4" ht="14.4">
      <c r="A43336" s="2">
        <v>43335</v>
      </c>
      <c s="2">
        <v>19053</v>
      </c>
      <c s="2" t="s">
        <v>6</v>
      </c>
      <c s="2">
        <v>1</v>
      </c>
    </row>
    <row r="43337" spans="1:4" ht="14.4">
      <c r="A43337" s="2">
        <v>43336</v>
      </c>
      <c s="2">
        <v>19053</v>
      </c>
      <c s="2" t="s">
        <v>39</v>
      </c>
      <c s="2">
        <v>1</v>
      </c>
    </row>
    <row r="43338" spans="1:4" ht="14.4">
      <c r="A43338" s="2">
        <v>43337</v>
      </c>
      <c s="2">
        <v>19053</v>
      </c>
      <c s="2" t="s">
        <v>24</v>
      </c>
      <c s="2">
        <v>1</v>
      </c>
    </row>
    <row r="43339" spans="1:4" ht="14.4">
      <c r="A43339" s="2">
        <v>43338</v>
      </c>
      <c s="2">
        <v>19054</v>
      </c>
      <c s="2" t="s">
        <v>15</v>
      </c>
      <c s="2">
        <v>1</v>
      </c>
    </row>
    <row r="43340" spans="1:4" ht="14.4">
      <c r="A43340" s="2">
        <v>43339</v>
      </c>
      <c s="2">
        <v>19054</v>
      </c>
      <c s="2" t="s">
        <v>64</v>
      </c>
      <c s="2">
        <v>1</v>
      </c>
    </row>
    <row r="43341" spans="1:4" ht="14.4">
      <c r="A43341" s="2">
        <v>43340</v>
      </c>
      <c s="2">
        <v>19055</v>
      </c>
      <c s="2" t="s">
        <v>61</v>
      </c>
      <c s="2">
        <v>1</v>
      </c>
    </row>
    <row r="43342" spans="1:4" ht="14.4">
      <c r="A43342" s="2">
        <v>43341</v>
      </c>
      <c s="2">
        <v>19055</v>
      </c>
      <c s="2" t="s">
        <v>55</v>
      </c>
      <c s="2">
        <v>1</v>
      </c>
    </row>
    <row r="43343" spans="1:4" ht="14.4">
      <c r="A43343" s="2">
        <v>43342</v>
      </c>
      <c s="2">
        <v>19056</v>
      </c>
      <c s="2" t="s">
        <v>31</v>
      </c>
      <c s="2">
        <v>1</v>
      </c>
    </row>
    <row r="43344" spans="1:4" ht="14.4">
      <c r="A43344" s="2">
        <v>43343</v>
      </c>
      <c s="2">
        <v>19056</v>
      </c>
      <c s="2" t="s">
        <v>51</v>
      </c>
      <c s="2">
        <v>1</v>
      </c>
    </row>
    <row r="43345" spans="1:4" ht="14.4">
      <c r="A43345" s="2">
        <v>43344</v>
      </c>
      <c s="2">
        <v>19056</v>
      </c>
      <c s="2" t="s">
        <v>79</v>
      </c>
      <c s="2">
        <v>1</v>
      </c>
    </row>
    <row r="43346" spans="1:4" ht="14.4">
      <c r="A43346" s="2">
        <v>43345</v>
      </c>
      <c s="2">
        <v>19056</v>
      </c>
      <c s="2" t="s">
        <v>9</v>
      </c>
      <c s="2">
        <v>1</v>
      </c>
    </row>
    <row r="43347" spans="1:4" ht="14.4">
      <c r="A43347" s="2">
        <v>43346</v>
      </c>
      <c s="2">
        <v>19057</v>
      </c>
      <c s="2" t="s">
        <v>17</v>
      </c>
      <c s="2">
        <v>1</v>
      </c>
    </row>
    <row r="43348" spans="1:4" ht="14.4">
      <c r="A43348" s="2">
        <v>43347</v>
      </c>
      <c s="2">
        <v>19057</v>
      </c>
      <c s="2" t="s">
        <v>79</v>
      </c>
      <c s="2">
        <v>1</v>
      </c>
    </row>
    <row r="43349" spans="1:4" ht="14.4">
      <c r="A43349" s="2">
        <v>43348</v>
      </c>
      <c s="2">
        <v>19058</v>
      </c>
      <c s="2" t="s">
        <v>6</v>
      </c>
      <c s="2">
        <v>1</v>
      </c>
    </row>
    <row r="43350" spans="1:4" ht="14.4">
      <c r="A43350" s="2">
        <v>43349</v>
      </c>
      <c s="2">
        <v>19058</v>
      </c>
      <c s="2" t="s">
        <v>39</v>
      </c>
      <c s="2">
        <v>1</v>
      </c>
    </row>
    <row r="43351" spans="1:4" ht="14.4">
      <c r="A43351" s="2">
        <v>43350</v>
      </c>
      <c s="2">
        <v>19059</v>
      </c>
      <c s="2" t="s">
        <v>6</v>
      </c>
      <c s="2">
        <v>1</v>
      </c>
    </row>
    <row r="43352" spans="1:4" ht="14.4">
      <c r="A43352" s="2">
        <v>43351</v>
      </c>
      <c s="2">
        <v>19059</v>
      </c>
      <c s="2" t="s">
        <v>55</v>
      </c>
      <c s="2">
        <v>1</v>
      </c>
    </row>
    <row r="43353" spans="1:4" ht="14.4">
      <c r="A43353" s="2">
        <v>43352</v>
      </c>
      <c s="2">
        <v>19060</v>
      </c>
      <c s="2" t="s">
        <v>41</v>
      </c>
      <c s="2">
        <v>1</v>
      </c>
    </row>
    <row r="43354" spans="1:4" ht="14.4">
      <c r="A43354" s="2">
        <v>43353</v>
      </c>
      <c s="2">
        <v>19060</v>
      </c>
      <c s="2" t="s">
        <v>58</v>
      </c>
      <c s="2">
        <v>1</v>
      </c>
    </row>
    <row r="43355" spans="1:4" ht="14.4">
      <c r="A43355" s="2">
        <v>43354</v>
      </c>
      <c s="2">
        <v>19060</v>
      </c>
      <c s="2" t="s">
        <v>47</v>
      </c>
      <c s="2">
        <v>1</v>
      </c>
    </row>
    <row r="43356" spans="1:4" ht="14.4">
      <c r="A43356" s="2">
        <v>43355</v>
      </c>
      <c s="2">
        <v>19061</v>
      </c>
      <c s="2" t="s">
        <v>27</v>
      </c>
      <c s="2">
        <v>1</v>
      </c>
    </row>
    <row r="43357" spans="1:4" ht="14.4">
      <c r="A43357" s="2">
        <v>43356</v>
      </c>
      <c s="2">
        <v>19061</v>
      </c>
      <c s="2" t="s">
        <v>69</v>
      </c>
      <c s="2">
        <v>1</v>
      </c>
    </row>
    <row r="43358" spans="1:4" ht="14.4">
      <c r="A43358" s="2">
        <v>43357</v>
      </c>
      <c s="2">
        <v>19062</v>
      </c>
      <c s="2" t="s">
        <v>57</v>
      </c>
      <c s="2">
        <v>1</v>
      </c>
    </row>
    <row r="43359" spans="1:4" ht="14.4">
      <c r="A43359" s="2">
        <v>43358</v>
      </c>
      <c s="2">
        <v>19062</v>
      </c>
      <c s="2" t="s">
        <v>5</v>
      </c>
      <c s="2">
        <v>1</v>
      </c>
    </row>
    <row r="43360" spans="1:4" ht="14.4">
      <c r="A43360" s="2">
        <v>43359</v>
      </c>
      <c s="2">
        <v>19062</v>
      </c>
      <c s="2" t="s">
        <v>37</v>
      </c>
      <c s="2">
        <v>1</v>
      </c>
    </row>
    <row r="43361" spans="1:4" ht="14.4">
      <c r="A43361" s="2">
        <v>43360</v>
      </c>
      <c s="2">
        <v>19063</v>
      </c>
      <c s="2" t="s">
        <v>33</v>
      </c>
      <c s="2">
        <v>1</v>
      </c>
    </row>
    <row r="43362" spans="1:4" ht="14.4">
      <c r="A43362" s="2">
        <v>43361</v>
      </c>
      <c s="2">
        <v>19064</v>
      </c>
      <c s="2" t="s">
        <v>72</v>
      </c>
      <c s="2">
        <v>1</v>
      </c>
    </row>
    <row r="43363" spans="1:4" ht="14.4">
      <c r="A43363" s="2">
        <v>43362</v>
      </c>
      <c s="2">
        <v>19065</v>
      </c>
      <c s="2" t="s">
        <v>33</v>
      </c>
      <c s="2">
        <v>1</v>
      </c>
    </row>
    <row r="43364" spans="1:4" ht="14.4">
      <c r="A43364" s="2">
        <v>43363</v>
      </c>
      <c s="2">
        <v>19065</v>
      </c>
      <c s="2" t="s">
        <v>90</v>
      </c>
      <c s="2">
        <v>1</v>
      </c>
    </row>
    <row r="43365" spans="1:4" ht="14.4">
      <c r="A43365" s="2">
        <v>43364</v>
      </c>
      <c s="2">
        <v>19066</v>
      </c>
      <c s="2" t="s">
        <v>16</v>
      </c>
      <c s="2">
        <v>1</v>
      </c>
    </row>
    <row r="43366" spans="1:4" ht="14.4">
      <c r="A43366" s="2">
        <v>43365</v>
      </c>
      <c s="2">
        <v>19066</v>
      </c>
      <c s="2" t="s">
        <v>17</v>
      </c>
      <c s="2">
        <v>1</v>
      </c>
    </row>
    <row r="43367" spans="1:4" ht="14.4">
      <c r="A43367" s="2">
        <v>43366</v>
      </c>
      <c s="2">
        <v>19066</v>
      </c>
      <c s="2" t="s">
        <v>85</v>
      </c>
      <c s="2">
        <v>1</v>
      </c>
    </row>
    <row r="43368" spans="1:4" ht="14.4">
      <c r="A43368" s="2">
        <v>43367</v>
      </c>
      <c s="2">
        <v>19067</v>
      </c>
      <c s="2" t="s">
        <v>61</v>
      </c>
      <c s="2">
        <v>1</v>
      </c>
    </row>
    <row r="43369" spans="1:4" ht="14.4">
      <c r="A43369" s="2">
        <v>43368</v>
      </c>
      <c s="2">
        <v>19068</v>
      </c>
      <c s="2" t="s">
        <v>17</v>
      </c>
      <c s="2">
        <v>1</v>
      </c>
    </row>
    <row r="43370" spans="1:4" ht="14.4">
      <c r="A43370" s="2">
        <v>43369</v>
      </c>
      <c s="2">
        <v>19068</v>
      </c>
      <c s="2" t="s">
        <v>23</v>
      </c>
      <c s="2">
        <v>1</v>
      </c>
    </row>
    <row r="43371" spans="1:4" ht="14.4">
      <c r="A43371" s="2">
        <v>43370</v>
      </c>
      <c s="2">
        <v>19069</v>
      </c>
      <c s="2" t="s">
        <v>24</v>
      </c>
      <c s="2">
        <v>1</v>
      </c>
    </row>
    <row r="43372" spans="1:4" ht="14.4">
      <c r="A43372" s="2">
        <v>43371</v>
      </c>
      <c s="2">
        <v>19069</v>
      </c>
      <c s="2" t="s">
        <v>86</v>
      </c>
      <c s="2">
        <v>1</v>
      </c>
    </row>
    <row r="43373" spans="1:4" ht="14.4">
      <c r="A43373" s="2">
        <v>43372</v>
      </c>
      <c s="2">
        <v>19070</v>
      </c>
      <c s="2" t="s">
        <v>6</v>
      </c>
      <c s="2">
        <v>1</v>
      </c>
    </row>
    <row r="43374" spans="1:4" ht="14.4">
      <c r="A43374" s="2">
        <v>43373</v>
      </c>
      <c s="2">
        <v>19071</v>
      </c>
      <c s="2" t="s">
        <v>85</v>
      </c>
      <c s="2">
        <v>1</v>
      </c>
    </row>
    <row r="43375" spans="1:4" ht="14.4">
      <c r="A43375" s="2">
        <v>43374</v>
      </c>
      <c s="2">
        <v>19071</v>
      </c>
      <c s="2" t="s">
        <v>73</v>
      </c>
      <c s="2">
        <v>1</v>
      </c>
    </row>
    <row r="43376" spans="1:4" ht="14.4">
      <c r="A43376" s="2">
        <v>43375</v>
      </c>
      <c s="2">
        <v>19072</v>
      </c>
      <c s="2" t="s">
        <v>56</v>
      </c>
      <c s="2">
        <v>1</v>
      </c>
    </row>
    <row r="43377" spans="1:4" ht="14.4">
      <c r="A43377" s="2">
        <v>43376</v>
      </c>
      <c s="2">
        <v>19072</v>
      </c>
      <c s="2" t="s">
        <v>71</v>
      </c>
      <c s="2">
        <v>1</v>
      </c>
    </row>
    <row r="43378" spans="1:4" ht="14.4">
      <c r="A43378" s="2">
        <v>43377</v>
      </c>
      <c s="2">
        <v>19072</v>
      </c>
      <c s="2" t="s">
        <v>32</v>
      </c>
      <c s="2">
        <v>1</v>
      </c>
    </row>
    <row r="43379" spans="1:4" ht="14.4">
      <c r="A43379" s="2">
        <v>43378</v>
      </c>
      <c s="2">
        <v>19072</v>
      </c>
      <c s="2" t="s">
        <v>60</v>
      </c>
      <c s="2">
        <v>1</v>
      </c>
    </row>
    <row r="43380" spans="1:4" ht="14.4">
      <c r="A43380" s="2">
        <v>43379</v>
      </c>
      <c s="2">
        <v>19073</v>
      </c>
      <c s="2" t="s">
        <v>31</v>
      </c>
      <c s="2">
        <v>1</v>
      </c>
    </row>
    <row r="43381" spans="1:4" ht="14.4">
      <c r="A43381" s="2">
        <v>43380</v>
      </c>
      <c s="2">
        <v>19073</v>
      </c>
      <c s="2" t="s">
        <v>68</v>
      </c>
      <c s="2">
        <v>1</v>
      </c>
    </row>
    <row r="43382" spans="1:4" ht="14.4">
      <c r="A43382" s="2">
        <v>43381</v>
      </c>
      <c s="2">
        <v>19074</v>
      </c>
      <c s="2" t="s">
        <v>10</v>
      </c>
      <c s="2">
        <v>1</v>
      </c>
    </row>
    <row r="43383" spans="1:4" ht="14.4">
      <c r="A43383" s="2">
        <v>43382</v>
      </c>
      <c s="2">
        <v>19074</v>
      </c>
      <c s="2" t="s">
        <v>44</v>
      </c>
      <c s="2">
        <v>1</v>
      </c>
    </row>
    <row r="43384" spans="1:4" ht="14.4">
      <c r="A43384" s="2">
        <v>43383</v>
      </c>
      <c s="2">
        <v>19075</v>
      </c>
      <c s="2" t="s">
        <v>12</v>
      </c>
      <c s="2">
        <v>1</v>
      </c>
    </row>
    <row r="43385" spans="1:4" ht="14.4">
      <c r="A43385" s="2">
        <v>43384</v>
      </c>
      <c s="2">
        <v>19075</v>
      </c>
      <c s="2" t="s">
        <v>31</v>
      </c>
      <c s="2">
        <v>1</v>
      </c>
    </row>
    <row r="43386" spans="1:4" ht="14.4">
      <c r="A43386" s="2">
        <v>43385</v>
      </c>
      <c s="2">
        <v>19075</v>
      </c>
      <c s="2" t="s">
        <v>33</v>
      </c>
      <c s="2">
        <v>1</v>
      </c>
    </row>
    <row r="43387" spans="1:4" ht="14.4">
      <c r="A43387" s="2">
        <v>43386</v>
      </c>
      <c s="2">
        <v>19075</v>
      </c>
      <c s="2" t="s">
        <v>49</v>
      </c>
      <c s="2">
        <v>1</v>
      </c>
    </row>
    <row r="43388" spans="1:4" ht="14.4">
      <c r="A43388" s="2">
        <v>43387</v>
      </c>
      <c s="2">
        <v>19076</v>
      </c>
      <c s="2" t="s">
        <v>83</v>
      </c>
      <c s="2">
        <v>1</v>
      </c>
    </row>
    <row r="43389" spans="1:4" ht="14.4">
      <c r="A43389" s="2">
        <v>43388</v>
      </c>
      <c s="2">
        <v>19076</v>
      </c>
      <c s="2" t="s">
        <v>8</v>
      </c>
      <c s="2">
        <v>1</v>
      </c>
    </row>
    <row r="43390" spans="1:4" ht="14.4">
      <c r="A43390" s="2">
        <v>43389</v>
      </c>
      <c s="2">
        <v>19077</v>
      </c>
      <c s="2" t="s">
        <v>25</v>
      </c>
      <c s="2">
        <v>1</v>
      </c>
    </row>
    <row r="43391" spans="1:4" ht="14.4">
      <c r="A43391" s="2">
        <v>43390</v>
      </c>
      <c s="2">
        <v>19077</v>
      </c>
      <c s="2" t="s">
        <v>62</v>
      </c>
      <c s="2">
        <v>1</v>
      </c>
    </row>
    <row r="43392" spans="1:4" ht="14.4">
      <c r="A43392" s="2">
        <v>43391</v>
      </c>
      <c s="2">
        <v>19077</v>
      </c>
      <c s="2" t="s">
        <v>15</v>
      </c>
      <c s="2">
        <v>1</v>
      </c>
    </row>
    <row r="43393" spans="1:4" ht="14.4">
      <c r="A43393" s="2">
        <v>43392</v>
      </c>
      <c s="2">
        <v>19077</v>
      </c>
      <c s="2" t="s">
        <v>6</v>
      </c>
      <c s="2">
        <v>1</v>
      </c>
    </row>
    <row r="43394" spans="1:4" ht="14.4">
      <c r="A43394" s="2">
        <v>43393</v>
      </c>
      <c s="2">
        <v>19077</v>
      </c>
      <c s="2" t="s">
        <v>53</v>
      </c>
      <c s="2">
        <v>1</v>
      </c>
    </row>
    <row r="43395" spans="1:4" ht="14.4">
      <c r="A43395" s="2">
        <v>43394</v>
      </c>
      <c s="2">
        <v>19077</v>
      </c>
      <c s="2" t="s">
        <v>59</v>
      </c>
      <c s="2">
        <v>1</v>
      </c>
    </row>
    <row r="43396" spans="1:4" ht="14.4">
      <c r="A43396" s="2">
        <v>43395</v>
      </c>
      <c s="2">
        <v>19077</v>
      </c>
      <c s="2" t="s">
        <v>79</v>
      </c>
      <c s="2">
        <v>1</v>
      </c>
    </row>
    <row r="43397" spans="1:4" ht="14.4">
      <c r="A43397" s="2">
        <v>43396</v>
      </c>
      <c s="2">
        <v>19077</v>
      </c>
      <c s="2" t="s">
        <v>22</v>
      </c>
      <c s="2">
        <v>1</v>
      </c>
    </row>
    <row r="43398" spans="1:4" ht="14.4">
      <c r="A43398" s="2">
        <v>43397</v>
      </c>
      <c s="2">
        <v>19078</v>
      </c>
      <c s="2" t="s">
        <v>77</v>
      </c>
      <c s="2">
        <v>1</v>
      </c>
    </row>
    <row r="43399" spans="1:4" ht="14.4">
      <c r="A43399" s="2">
        <v>43398</v>
      </c>
      <c s="2">
        <v>19079</v>
      </c>
      <c s="2" t="s">
        <v>25</v>
      </c>
      <c s="2">
        <v>1</v>
      </c>
    </row>
    <row r="43400" spans="1:4" ht="14.4">
      <c r="A43400" s="2">
        <v>43399</v>
      </c>
      <c s="2">
        <v>19079</v>
      </c>
      <c s="2" t="s">
        <v>84</v>
      </c>
      <c s="2">
        <v>1</v>
      </c>
    </row>
    <row r="43401" spans="1:4" ht="14.4">
      <c r="A43401" s="2">
        <v>43400</v>
      </c>
      <c s="2">
        <v>19079</v>
      </c>
      <c s="2" t="s">
        <v>60</v>
      </c>
      <c s="2">
        <v>1</v>
      </c>
    </row>
    <row r="43402" spans="1:4" ht="14.4">
      <c r="A43402" s="2">
        <v>43401</v>
      </c>
      <c s="2">
        <v>19080</v>
      </c>
      <c s="2" t="s">
        <v>48</v>
      </c>
      <c s="2">
        <v>1</v>
      </c>
    </row>
    <row r="43403" spans="1:4" ht="14.4">
      <c r="A43403" s="2">
        <v>43402</v>
      </c>
      <c s="2">
        <v>19081</v>
      </c>
      <c s="2" t="s">
        <v>17</v>
      </c>
      <c s="2">
        <v>1</v>
      </c>
    </row>
    <row r="43404" spans="1:4" ht="14.4">
      <c r="A43404" s="2">
        <v>43403</v>
      </c>
      <c s="2">
        <v>19081</v>
      </c>
      <c s="2" t="s">
        <v>42</v>
      </c>
      <c s="2">
        <v>1</v>
      </c>
    </row>
    <row r="43405" spans="1:4" ht="14.4">
      <c r="A43405" s="2">
        <v>43404</v>
      </c>
      <c s="2">
        <v>19081</v>
      </c>
      <c s="2" t="s">
        <v>84</v>
      </c>
      <c s="2">
        <v>1</v>
      </c>
    </row>
    <row r="43406" spans="1:4" ht="14.4">
      <c r="A43406" s="2">
        <v>43405</v>
      </c>
      <c s="2">
        <v>19082</v>
      </c>
      <c s="2" t="s">
        <v>25</v>
      </c>
      <c s="2">
        <v>1</v>
      </c>
    </row>
    <row r="43407" spans="1:4" ht="14.4">
      <c r="A43407" s="2">
        <v>43406</v>
      </c>
      <c s="2">
        <v>19082</v>
      </c>
      <c s="2" t="s">
        <v>39</v>
      </c>
      <c s="2">
        <v>1</v>
      </c>
    </row>
    <row r="43408" spans="1:4" ht="14.4">
      <c r="A43408" s="2">
        <v>43407</v>
      </c>
      <c s="2">
        <v>19083</v>
      </c>
      <c s="2" t="s">
        <v>47</v>
      </c>
      <c s="2">
        <v>1</v>
      </c>
    </row>
    <row r="43409" spans="1:4" ht="14.4">
      <c r="A43409" s="2">
        <v>43408</v>
      </c>
      <c s="2">
        <v>19084</v>
      </c>
      <c s="2" t="s">
        <v>15</v>
      </c>
      <c s="2">
        <v>1</v>
      </c>
    </row>
    <row r="43410" spans="1:4" ht="14.4">
      <c r="A43410" s="2">
        <v>43409</v>
      </c>
      <c s="2">
        <v>19084</v>
      </c>
      <c s="2" t="s">
        <v>55</v>
      </c>
      <c s="2">
        <v>1</v>
      </c>
    </row>
    <row r="43411" spans="1:4" ht="14.4">
      <c r="A43411" s="2">
        <v>43410</v>
      </c>
      <c s="2">
        <v>19085</v>
      </c>
      <c s="2" t="s">
        <v>20</v>
      </c>
      <c s="2">
        <v>1</v>
      </c>
    </row>
    <row r="43412" spans="1:4" ht="14.4">
      <c r="A43412" s="2">
        <v>43411</v>
      </c>
      <c s="2">
        <v>19086</v>
      </c>
      <c s="2" t="s">
        <v>14</v>
      </c>
      <c s="2">
        <v>1</v>
      </c>
    </row>
    <row r="43413" spans="1:4" ht="14.4">
      <c r="A43413" s="2">
        <v>43412</v>
      </c>
      <c s="2">
        <v>19087</v>
      </c>
      <c s="2" t="s">
        <v>73</v>
      </c>
      <c s="2">
        <v>1</v>
      </c>
    </row>
    <row r="43414" spans="1:4" ht="14.4">
      <c r="A43414" s="2">
        <v>43413</v>
      </c>
      <c s="2">
        <v>19088</v>
      </c>
      <c s="2" t="s">
        <v>11</v>
      </c>
      <c s="2">
        <v>1</v>
      </c>
    </row>
    <row r="43415" spans="1:4" ht="14.4">
      <c r="A43415" s="2">
        <v>43414</v>
      </c>
      <c s="2">
        <v>19089</v>
      </c>
      <c s="2" t="s">
        <v>8</v>
      </c>
      <c s="2">
        <v>1</v>
      </c>
    </row>
    <row r="43416" spans="1:4" ht="14.4">
      <c r="A43416" s="2">
        <v>43415</v>
      </c>
      <c s="2">
        <v>19090</v>
      </c>
      <c s="2" t="s">
        <v>21</v>
      </c>
      <c s="2">
        <v>1</v>
      </c>
    </row>
    <row r="43417" spans="1:4" ht="14.4">
      <c r="A43417" s="2">
        <v>43416</v>
      </c>
      <c s="2">
        <v>19091</v>
      </c>
      <c s="2" t="s">
        <v>33</v>
      </c>
      <c s="2">
        <v>1</v>
      </c>
    </row>
    <row r="43418" spans="1:4" ht="14.4">
      <c r="A43418" s="2">
        <v>43417</v>
      </c>
      <c s="2">
        <v>19092</v>
      </c>
      <c s="2" t="s">
        <v>42</v>
      </c>
      <c s="2">
        <v>1</v>
      </c>
    </row>
    <row r="43419" spans="1:4" ht="14.4">
      <c r="A43419" s="2">
        <v>43418</v>
      </c>
      <c s="2">
        <v>19092</v>
      </c>
      <c s="2" t="s">
        <v>79</v>
      </c>
      <c s="2">
        <v>1</v>
      </c>
    </row>
    <row r="43420" spans="1:4" ht="14.4">
      <c r="A43420" s="2">
        <v>43419</v>
      </c>
      <c s="2">
        <v>19093</v>
      </c>
      <c s="2" t="s">
        <v>70</v>
      </c>
      <c s="2">
        <v>1</v>
      </c>
    </row>
    <row r="43421" spans="1:4" ht="14.4">
      <c r="A43421" s="2">
        <v>43420</v>
      </c>
      <c s="2">
        <v>19094</v>
      </c>
      <c s="2" t="s">
        <v>13</v>
      </c>
      <c s="2">
        <v>1</v>
      </c>
    </row>
    <row r="43422" spans="1:4" ht="14.4">
      <c r="A43422" s="2">
        <v>43421</v>
      </c>
      <c s="2">
        <v>19095</v>
      </c>
      <c s="2" t="s">
        <v>10</v>
      </c>
      <c s="2">
        <v>1</v>
      </c>
    </row>
    <row r="43423" spans="1:4" ht="14.4">
      <c r="A43423" s="2">
        <v>43422</v>
      </c>
      <c s="2">
        <v>19095</v>
      </c>
      <c s="2" t="s">
        <v>34</v>
      </c>
      <c s="2">
        <v>1</v>
      </c>
    </row>
    <row r="43424" spans="1:4" ht="14.4">
      <c r="A43424" s="2">
        <v>43423</v>
      </c>
      <c s="2">
        <v>19095</v>
      </c>
      <c s="2" t="s">
        <v>46</v>
      </c>
      <c s="2">
        <v>1</v>
      </c>
    </row>
    <row r="43425" spans="1:4" ht="14.4">
      <c r="A43425" s="2">
        <v>43424</v>
      </c>
      <c s="2">
        <v>19096</v>
      </c>
      <c s="2" t="s">
        <v>4</v>
      </c>
      <c s="2">
        <v>1</v>
      </c>
    </row>
    <row r="43426" spans="1:4" ht="14.4">
      <c r="A43426" s="2">
        <v>43425</v>
      </c>
      <c s="2">
        <v>19097</v>
      </c>
      <c s="2" t="s">
        <v>25</v>
      </c>
      <c s="2">
        <v>1</v>
      </c>
    </row>
    <row r="43427" spans="1:4" ht="14.4">
      <c r="A43427" s="2">
        <v>43426</v>
      </c>
      <c s="2">
        <v>19097</v>
      </c>
      <c s="2" t="s">
        <v>5</v>
      </c>
      <c s="2">
        <v>1</v>
      </c>
    </row>
    <row r="43428" spans="1:4" ht="14.4">
      <c r="A43428" s="2">
        <v>43427</v>
      </c>
      <c s="2">
        <v>19097</v>
      </c>
      <c s="2" t="s">
        <v>64</v>
      </c>
      <c s="2">
        <v>1</v>
      </c>
    </row>
    <row r="43429" spans="1:4" ht="14.4">
      <c r="A43429" s="2">
        <v>43428</v>
      </c>
      <c s="2">
        <v>19097</v>
      </c>
      <c s="2" t="s">
        <v>24</v>
      </c>
      <c s="2">
        <v>1</v>
      </c>
    </row>
    <row r="43430" spans="1:4" ht="14.4">
      <c r="A43430" s="2">
        <v>43429</v>
      </c>
      <c s="2">
        <v>19098</v>
      </c>
      <c s="2" t="s">
        <v>26</v>
      </c>
      <c s="2">
        <v>1</v>
      </c>
    </row>
    <row r="43431" spans="1:4" ht="14.4">
      <c r="A43431" s="2">
        <v>43430</v>
      </c>
      <c s="2">
        <v>19098</v>
      </c>
      <c s="2" t="s">
        <v>92</v>
      </c>
      <c s="2">
        <v>1</v>
      </c>
    </row>
    <row r="43432" spans="1:4" ht="14.4">
      <c r="A43432" s="2">
        <v>43431</v>
      </c>
      <c s="2">
        <v>19099</v>
      </c>
      <c s="2" t="s">
        <v>9</v>
      </c>
      <c s="2">
        <v>1</v>
      </c>
    </row>
    <row r="43433" spans="1:4" ht="14.4">
      <c r="A43433" s="2">
        <v>43432</v>
      </c>
      <c s="2">
        <v>19100</v>
      </c>
      <c s="2" t="s">
        <v>6</v>
      </c>
      <c s="2">
        <v>1</v>
      </c>
    </row>
    <row r="43434" spans="1:4" ht="14.4">
      <c r="A43434" s="2">
        <v>43433</v>
      </c>
      <c s="2">
        <v>19100</v>
      </c>
      <c s="2" t="s">
        <v>63</v>
      </c>
      <c s="2">
        <v>1</v>
      </c>
    </row>
    <row r="43435" spans="1:4" ht="14.4">
      <c r="A43435" s="2">
        <v>43434</v>
      </c>
      <c s="2">
        <v>19101</v>
      </c>
      <c s="2" t="s">
        <v>5</v>
      </c>
      <c s="2">
        <v>1</v>
      </c>
    </row>
    <row r="43436" spans="1:4" ht="14.4">
      <c r="A43436" s="2">
        <v>43435</v>
      </c>
      <c s="2">
        <v>19101</v>
      </c>
      <c s="2" t="s">
        <v>23</v>
      </c>
      <c s="2">
        <v>1</v>
      </c>
    </row>
    <row r="43437" spans="1:4" ht="14.4">
      <c r="A43437" s="2">
        <v>43436</v>
      </c>
      <c s="2">
        <v>19101</v>
      </c>
      <c s="2" t="s">
        <v>11</v>
      </c>
      <c s="2">
        <v>1</v>
      </c>
    </row>
    <row r="43438" spans="1:4" ht="14.4">
      <c r="A43438" s="2">
        <v>43437</v>
      </c>
      <c s="2">
        <v>19102</v>
      </c>
      <c s="2" t="s">
        <v>45</v>
      </c>
      <c s="2">
        <v>1</v>
      </c>
    </row>
    <row r="43439" spans="1:4" ht="14.4">
      <c r="A43439" s="2">
        <v>43438</v>
      </c>
      <c s="2">
        <v>19103</v>
      </c>
      <c s="2" t="s">
        <v>55</v>
      </c>
      <c s="2">
        <v>1</v>
      </c>
    </row>
    <row r="43440" spans="1:4" ht="14.4">
      <c r="A43440" s="2">
        <v>43439</v>
      </c>
      <c s="2">
        <v>19104</v>
      </c>
      <c s="2" t="s">
        <v>62</v>
      </c>
      <c s="2">
        <v>1</v>
      </c>
    </row>
    <row r="43441" spans="1:4" ht="14.4">
      <c r="A43441" s="2">
        <v>43440</v>
      </c>
      <c s="2">
        <v>19105</v>
      </c>
      <c s="2" t="s">
        <v>31</v>
      </c>
      <c s="2">
        <v>1</v>
      </c>
    </row>
    <row r="43442" spans="1:4" ht="14.4">
      <c r="A43442" s="2">
        <v>43441</v>
      </c>
      <c s="2">
        <v>19105</v>
      </c>
      <c s="2" t="s">
        <v>59</v>
      </c>
      <c s="2">
        <v>1</v>
      </c>
    </row>
    <row r="43443" spans="1:4" ht="14.4">
      <c r="A43443" s="2">
        <v>43442</v>
      </c>
      <c s="2">
        <v>19106</v>
      </c>
      <c s="2" t="s">
        <v>10</v>
      </c>
      <c s="2">
        <v>1</v>
      </c>
    </row>
    <row r="43444" spans="1:4" ht="14.4">
      <c r="A43444" s="2">
        <v>43443</v>
      </c>
      <c s="2">
        <v>19106</v>
      </c>
      <c s="2" t="s">
        <v>14</v>
      </c>
      <c s="2">
        <v>1</v>
      </c>
    </row>
    <row r="43445" spans="1:4" ht="14.4">
      <c r="A43445" s="2">
        <v>43444</v>
      </c>
      <c s="2">
        <v>19107</v>
      </c>
      <c s="2" t="s">
        <v>16</v>
      </c>
      <c s="2">
        <v>1</v>
      </c>
    </row>
    <row r="43446" spans="1:4" ht="14.4">
      <c r="A43446" s="2">
        <v>43445</v>
      </c>
      <c s="2">
        <v>19107</v>
      </c>
      <c s="2" t="s">
        <v>46</v>
      </c>
      <c s="2">
        <v>1</v>
      </c>
    </row>
    <row r="43447" spans="1:4" ht="14.4">
      <c r="A43447" s="2">
        <v>43446</v>
      </c>
      <c s="2">
        <v>19107</v>
      </c>
      <c s="2" t="s">
        <v>63</v>
      </c>
      <c s="2">
        <v>1</v>
      </c>
    </row>
    <row r="43448" spans="1:4" ht="14.4">
      <c r="A43448" s="2">
        <v>43447</v>
      </c>
      <c s="2">
        <v>19108</v>
      </c>
      <c s="2" t="s">
        <v>55</v>
      </c>
      <c s="2">
        <v>1</v>
      </c>
    </row>
    <row r="43449" spans="1:4" ht="14.4">
      <c r="A43449" s="2">
        <v>43448</v>
      </c>
      <c s="2">
        <v>19108</v>
      </c>
      <c s="2" t="s">
        <v>8</v>
      </c>
      <c s="2">
        <v>1</v>
      </c>
    </row>
    <row r="43450" spans="1:4" ht="14.4">
      <c r="A43450" s="2">
        <v>43449</v>
      </c>
      <c s="2">
        <v>19109</v>
      </c>
      <c s="2" t="s">
        <v>82</v>
      </c>
      <c s="2">
        <v>1</v>
      </c>
    </row>
    <row r="43451" spans="1:4" ht="14.4">
      <c r="A43451" s="2">
        <v>43450</v>
      </c>
      <c s="2">
        <v>19110</v>
      </c>
      <c s="2" t="s">
        <v>23</v>
      </c>
      <c s="2">
        <v>1</v>
      </c>
    </row>
    <row r="43452" spans="1:4" ht="14.4">
      <c r="A43452" s="2">
        <v>43451</v>
      </c>
      <c s="2">
        <v>19110</v>
      </c>
      <c s="2" t="s">
        <v>65</v>
      </c>
      <c s="2">
        <v>1</v>
      </c>
    </row>
    <row r="43453" spans="1:4" ht="14.4">
      <c r="A43453" s="2">
        <v>43452</v>
      </c>
      <c s="2">
        <v>19111</v>
      </c>
      <c s="2" t="s">
        <v>9</v>
      </c>
      <c s="2">
        <v>1</v>
      </c>
    </row>
    <row r="43454" spans="1:4" ht="14.4">
      <c r="A43454" s="2">
        <v>43453</v>
      </c>
      <c s="2">
        <v>19112</v>
      </c>
      <c s="2" t="s">
        <v>93</v>
      </c>
      <c s="2">
        <v>1</v>
      </c>
    </row>
    <row r="43455" spans="1:4" ht="14.4">
      <c r="A43455" s="2">
        <v>43454</v>
      </c>
      <c s="2">
        <v>19112</v>
      </c>
      <c s="2" t="s">
        <v>48</v>
      </c>
      <c s="2">
        <v>1</v>
      </c>
    </row>
    <row r="43456" spans="1:4" ht="14.4">
      <c r="A43456" s="2">
        <v>43455</v>
      </c>
      <c s="2">
        <v>19113</v>
      </c>
      <c s="2" t="s">
        <v>5</v>
      </c>
      <c s="2">
        <v>1</v>
      </c>
    </row>
    <row r="43457" spans="1:4" ht="14.4">
      <c r="A43457" s="2">
        <v>43456</v>
      </c>
      <c s="2">
        <v>19114</v>
      </c>
      <c s="2" t="s">
        <v>93</v>
      </c>
      <c s="2">
        <v>1</v>
      </c>
    </row>
    <row r="43458" spans="1:4" ht="14.4">
      <c r="A43458" s="2">
        <v>43457</v>
      </c>
      <c s="2">
        <v>19114</v>
      </c>
      <c s="2" t="s">
        <v>78</v>
      </c>
      <c s="2">
        <v>1</v>
      </c>
    </row>
    <row r="43459" spans="1:4" ht="14.4">
      <c r="A43459" s="2">
        <v>43458</v>
      </c>
      <c s="2">
        <v>19114</v>
      </c>
      <c s="2" t="s">
        <v>22</v>
      </c>
      <c s="2">
        <v>1</v>
      </c>
    </row>
    <row r="43460" spans="1:4" ht="14.4">
      <c r="A43460" s="2">
        <v>43459</v>
      </c>
      <c s="2">
        <v>19115</v>
      </c>
      <c s="2" t="s">
        <v>93</v>
      </c>
      <c s="2">
        <v>1</v>
      </c>
    </row>
    <row r="43461" spans="1:4" ht="14.4">
      <c r="A43461" s="2">
        <v>43460</v>
      </c>
      <c s="2">
        <v>19115</v>
      </c>
      <c s="2" t="s">
        <v>42</v>
      </c>
      <c s="2">
        <v>2</v>
      </c>
    </row>
    <row r="43462" spans="1:4" ht="14.4">
      <c r="A43462" s="2">
        <v>43461</v>
      </c>
      <c s="2">
        <v>19116</v>
      </c>
      <c s="2" t="s">
        <v>31</v>
      </c>
      <c s="2">
        <v>2</v>
      </c>
    </row>
    <row r="43463" spans="1:4" ht="14.4">
      <c r="A43463" s="2">
        <v>43462</v>
      </c>
      <c s="2">
        <v>19116</v>
      </c>
      <c s="2" t="s">
        <v>48</v>
      </c>
      <c s="2">
        <v>1</v>
      </c>
    </row>
    <row r="43464" spans="1:4" ht="14.4">
      <c r="A43464" s="2">
        <v>43463</v>
      </c>
      <c s="2">
        <v>19116</v>
      </c>
      <c s="2" t="s">
        <v>80</v>
      </c>
      <c s="2">
        <v>1</v>
      </c>
    </row>
    <row r="43465" spans="1:4" ht="14.4">
      <c r="A43465" s="2">
        <v>43464</v>
      </c>
      <c s="2">
        <v>19117</v>
      </c>
      <c s="2" t="s">
        <v>80</v>
      </c>
      <c s="2">
        <v>1</v>
      </c>
    </row>
    <row r="43466" spans="1:4" ht="14.4">
      <c r="A43466" s="2">
        <v>43465</v>
      </c>
      <c s="2">
        <v>19118</v>
      </c>
      <c s="2" t="s">
        <v>35</v>
      </c>
      <c s="2">
        <v>1</v>
      </c>
    </row>
    <row r="43467" spans="1:4" ht="14.4">
      <c r="A43467" s="2">
        <v>43466</v>
      </c>
      <c s="2">
        <v>19118</v>
      </c>
      <c s="2" t="s">
        <v>26</v>
      </c>
      <c s="2">
        <v>1</v>
      </c>
    </row>
    <row r="43468" spans="1:4" ht="14.4">
      <c r="A43468" s="2">
        <v>43467</v>
      </c>
      <c s="2">
        <v>19118</v>
      </c>
      <c s="2" t="s">
        <v>90</v>
      </c>
      <c s="2">
        <v>1</v>
      </c>
    </row>
    <row r="43469" spans="1:4" ht="14.4">
      <c r="A43469" s="2">
        <v>43468</v>
      </c>
      <c s="2">
        <v>19119</v>
      </c>
      <c s="2" t="s">
        <v>85</v>
      </c>
      <c s="2">
        <v>1</v>
      </c>
    </row>
    <row r="43470" spans="1:4" ht="14.4">
      <c r="A43470" s="2">
        <v>43469</v>
      </c>
      <c s="2">
        <v>19119</v>
      </c>
      <c s="2" t="s">
        <v>70</v>
      </c>
      <c s="2">
        <v>1</v>
      </c>
    </row>
    <row r="43471" spans="1:4" ht="14.4">
      <c r="A43471" s="2">
        <v>43470</v>
      </c>
      <c s="2">
        <v>19119</v>
      </c>
      <c s="2" t="s">
        <v>56</v>
      </c>
      <c s="2">
        <v>1</v>
      </c>
    </row>
    <row r="43472" spans="1:4" ht="14.4">
      <c r="A43472" s="2">
        <v>43471</v>
      </c>
      <c s="2">
        <v>19120</v>
      </c>
      <c s="2" t="s">
        <v>37</v>
      </c>
      <c s="2">
        <v>1</v>
      </c>
    </row>
    <row r="43473" spans="1:4" ht="14.4">
      <c r="A43473" s="2">
        <v>43472</v>
      </c>
      <c s="2">
        <v>19120</v>
      </c>
      <c s="2" t="s">
        <v>73</v>
      </c>
      <c s="2">
        <v>1</v>
      </c>
    </row>
    <row r="43474" spans="1:4" ht="14.4">
      <c r="A43474" s="2">
        <v>43473</v>
      </c>
      <c s="2">
        <v>19120</v>
      </c>
      <c s="2" t="s">
        <v>13</v>
      </c>
      <c s="2">
        <v>1</v>
      </c>
    </row>
    <row r="43475" spans="1:4" ht="14.4">
      <c r="A43475" s="2">
        <v>43474</v>
      </c>
      <c s="2">
        <v>19121</v>
      </c>
      <c s="2" t="s">
        <v>28</v>
      </c>
      <c s="2">
        <v>1</v>
      </c>
    </row>
    <row r="43476" spans="1:4" ht="14.4">
      <c r="A43476" s="2">
        <v>43475</v>
      </c>
      <c s="2">
        <v>19121</v>
      </c>
      <c s="2" t="s">
        <v>69</v>
      </c>
      <c s="2">
        <v>1</v>
      </c>
    </row>
    <row r="43477" spans="1:4" ht="14.4">
      <c r="A43477" s="2">
        <v>43476</v>
      </c>
      <c s="2">
        <v>19122</v>
      </c>
      <c s="2" t="s">
        <v>25</v>
      </c>
      <c s="2">
        <v>1</v>
      </c>
    </row>
    <row r="43478" spans="1:4" ht="14.4">
      <c r="A43478" s="2">
        <v>43477</v>
      </c>
      <c s="2">
        <v>19122</v>
      </c>
      <c s="2" t="s">
        <v>23</v>
      </c>
      <c s="2">
        <v>1</v>
      </c>
    </row>
    <row r="43479" spans="1:4" ht="14.4">
      <c r="A43479" s="2">
        <v>43478</v>
      </c>
      <c s="2">
        <v>19122</v>
      </c>
      <c s="2" t="s">
        <v>46</v>
      </c>
      <c s="2">
        <v>1</v>
      </c>
    </row>
    <row r="43480" spans="1:4" ht="14.4">
      <c r="A43480" s="2">
        <v>43479</v>
      </c>
      <c s="2">
        <v>19123</v>
      </c>
      <c s="2" t="s">
        <v>15</v>
      </c>
      <c s="2">
        <v>1</v>
      </c>
    </row>
    <row r="43481" spans="1:4" ht="14.4">
      <c r="A43481" s="2">
        <v>43480</v>
      </c>
      <c s="2">
        <v>19123</v>
      </c>
      <c s="2" t="s">
        <v>37</v>
      </c>
      <c s="2">
        <v>1</v>
      </c>
    </row>
    <row r="43482" spans="1:4" ht="14.4">
      <c r="A43482" s="2">
        <v>43481</v>
      </c>
      <c s="2">
        <v>19123</v>
      </c>
      <c s="2" t="s">
        <v>24</v>
      </c>
      <c s="2">
        <v>1</v>
      </c>
    </row>
    <row r="43483" spans="1:4" ht="14.4">
      <c r="A43483" s="2">
        <v>43482</v>
      </c>
      <c s="2">
        <v>19124</v>
      </c>
      <c s="2" t="s">
        <v>10</v>
      </c>
      <c s="2">
        <v>1</v>
      </c>
    </row>
    <row r="43484" spans="1:4" ht="14.4">
      <c r="A43484" s="2">
        <v>43483</v>
      </c>
      <c s="2">
        <v>19125</v>
      </c>
      <c s="2" t="s">
        <v>45</v>
      </c>
      <c s="2">
        <v>1</v>
      </c>
    </row>
    <row r="43485" spans="1:4" ht="14.4">
      <c r="A43485" s="2">
        <v>43484</v>
      </c>
      <c s="2">
        <v>19125</v>
      </c>
      <c s="2" t="s">
        <v>31</v>
      </c>
      <c s="2">
        <v>2</v>
      </c>
    </row>
    <row r="43486" spans="1:4" ht="14.4">
      <c r="A43486" s="2">
        <v>43485</v>
      </c>
      <c s="2">
        <v>19125</v>
      </c>
      <c s="2" t="s">
        <v>6</v>
      </c>
      <c s="2">
        <v>1</v>
      </c>
    </row>
    <row r="43487" spans="1:4" ht="14.4">
      <c r="A43487" s="2">
        <v>43486</v>
      </c>
      <c s="2">
        <v>19125</v>
      </c>
      <c s="2" t="s">
        <v>64</v>
      </c>
      <c s="2">
        <v>1</v>
      </c>
    </row>
    <row r="43488" spans="1:4" ht="14.4">
      <c r="A43488" s="2">
        <v>43487</v>
      </c>
      <c s="2">
        <v>19125</v>
      </c>
      <c s="2" t="s">
        <v>10</v>
      </c>
      <c s="2">
        <v>1</v>
      </c>
    </row>
    <row r="43489" spans="1:4" ht="14.4">
      <c r="A43489" s="2">
        <v>43488</v>
      </c>
      <c s="2">
        <v>19125</v>
      </c>
      <c s="2" t="s">
        <v>37</v>
      </c>
      <c s="2">
        <v>1</v>
      </c>
    </row>
    <row r="43490" spans="1:4" ht="14.4">
      <c r="A43490" s="2">
        <v>43489</v>
      </c>
      <c s="2">
        <v>19125</v>
      </c>
      <c s="2" t="s">
        <v>8</v>
      </c>
      <c s="2">
        <v>1</v>
      </c>
    </row>
    <row r="43491" spans="1:4" ht="14.4">
      <c r="A43491" s="2">
        <v>43490</v>
      </c>
      <c s="2">
        <v>19125</v>
      </c>
      <c s="2" t="s">
        <v>19</v>
      </c>
      <c s="2">
        <v>1</v>
      </c>
    </row>
    <row r="43492" spans="1:4" ht="14.4">
      <c r="A43492" s="2">
        <v>43491</v>
      </c>
      <c s="2">
        <v>19125</v>
      </c>
      <c s="2" t="s">
        <v>67</v>
      </c>
      <c s="2">
        <v>1</v>
      </c>
    </row>
    <row r="43493" spans="1:4" ht="14.4">
      <c r="A43493" s="2">
        <v>43492</v>
      </c>
      <c s="2">
        <v>19125</v>
      </c>
      <c s="2" t="s">
        <v>42</v>
      </c>
      <c s="2">
        <v>1</v>
      </c>
    </row>
    <row r="43494" spans="1:4" ht="14.4">
      <c r="A43494" s="2">
        <v>43493</v>
      </c>
      <c s="2">
        <v>19125</v>
      </c>
      <c s="2" t="s">
        <v>91</v>
      </c>
      <c s="2">
        <v>1</v>
      </c>
    </row>
    <row r="43495" spans="1:4" ht="14.4">
      <c r="A43495" s="2">
        <v>43494</v>
      </c>
      <c s="2">
        <v>19125</v>
      </c>
      <c s="2" t="s">
        <v>86</v>
      </c>
      <c s="2">
        <v>1</v>
      </c>
    </row>
    <row r="43496" spans="1:4" ht="14.4">
      <c r="A43496" s="2">
        <v>43495</v>
      </c>
      <c s="2">
        <v>19125</v>
      </c>
      <c s="2" t="s">
        <v>84</v>
      </c>
      <c s="2">
        <v>1</v>
      </c>
    </row>
    <row r="43497" spans="1:4" ht="14.4">
      <c r="A43497" s="2">
        <v>43496</v>
      </c>
      <c s="2">
        <v>19125</v>
      </c>
      <c s="2" t="s">
        <v>9</v>
      </c>
      <c s="2">
        <v>1</v>
      </c>
    </row>
    <row r="43498" spans="1:4" ht="14.4">
      <c r="A43498" s="2">
        <v>43497</v>
      </c>
      <c s="2">
        <v>19126</v>
      </c>
      <c s="2" t="s">
        <v>69</v>
      </c>
      <c s="2">
        <v>1</v>
      </c>
    </row>
    <row r="43499" spans="1:4" ht="14.4">
      <c r="A43499" s="2">
        <v>43498</v>
      </c>
      <c s="2">
        <v>19127</v>
      </c>
      <c s="2" t="s">
        <v>6</v>
      </c>
      <c s="2">
        <v>2</v>
      </c>
    </row>
    <row r="43500" spans="1:4" ht="14.4">
      <c r="A43500" s="2">
        <v>43499</v>
      </c>
      <c s="2">
        <v>19127</v>
      </c>
      <c s="2" t="s">
        <v>9</v>
      </c>
      <c s="2">
        <v>1</v>
      </c>
    </row>
    <row r="43501" spans="1:4" ht="14.4">
      <c r="A43501" s="2">
        <v>43500</v>
      </c>
      <c s="2">
        <v>19128</v>
      </c>
      <c s="2" t="s">
        <v>20</v>
      </c>
      <c s="2">
        <v>1</v>
      </c>
    </row>
    <row r="43502" spans="1:4" ht="14.4">
      <c r="A43502" s="2">
        <v>43501</v>
      </c>
      <c s="2">
        <v>19128</v>
      </c>
      <c s="2" t="s">
        <v>86</v>
      </c>
      <c s="2">
        <v>1</v>
      </c>
    </row>
    <row r="43503" spans="1:4" ht="14.4">
      <c r="A43503" s="2">
        <v>43502</v>
      </c>
      <c s="2">
        <v>19129</v>
      </c>
      <c s="2" t="s">
        <v>6</v>
      </c>
      <c s="2">
        <v>1</v>
      </c>
    </row>
    <row r="43504" spans="1:4" ht="14.4">
      <c r="A43504" s="2">
        <v>43503</v>
      </c>
      <c s="2">
        <v>19129</v>
      </c>
      <c s="2" t="s">
        <v>75</v>
      </c>
      <c s="2">
        <v>1</v>
      </c>
    </row>
    <row r="43505" spans="1:4" ht="14.4">
      <c r="A43505" s="2">
        <v>43504</v>
      </c>
      <c s="2">
        <v>19130</v>
      </c>
      <c s="2" t="s">
        <v>45</v>
      </c>
      <c s="2">
        <v>1</v>
      </c>
    </row>
    <row r="43506" spans="1:4" ht="14.4">
      <c r="A43506" s="2">
        <v>43505</v>
      </c>
      <c s="2">
        <v>19130</v>
      </c>
      <c s="2" t="s">
        <v>17</v>
      </c>
      <c s="2">
        <v>1</v>
      </c>
    </row>
    <row r="43507" spans="1:4" ht="14.4">
      <c r="A43507" s="2">
        <v>43506</v>
      </c>
      <c s="2">
        <v>19130</v>
      </c>
      <c s="2" t="s">
        <v>56</v>
      </c>
      <c s="2">
        <v>1</v>
      </c>
    </row>
    <row r="43508" spans="1:4" ht="14.4">
      <c r="A43508" s="2">
        <v>43507</v>
      </c>
      <c s="2">
        <v>19130</v>
      </c>
      <c s="2" t="s">
        <v>11</v>
      </c>
      <c s="2">
        <v>1</v>
      </c>
    </row>
    <row r="43509" spans="1:4" ht="14.4">
      <c r="A43509" s="2">
        <v>43508</v>
      </c>
      <c s="2">
        <v>19131</v>
      </c>
      <c s="2" t="s">
        <v>5</v>
      </c>
      <c s="2">
        <v>1</v>
      </c>
    </row>
    <row r="43510" spans="1:4" ht="14.4">
      <c r="A43510" s="2">
        <v>43509</v>
      </c>
      <c s="2">
        <v>19131</v>
      </c>
      <c s="2" t="s">
        <v>48</v>
      </c>
      <c s="2">
        <v>1</v>
      </c>
    </row>
    <row r="43511" spans="1:4" ht="14.4">
      <c r="A43511" s="2">
        <v>43510</v>
      </c>
      <c s="2">
        <v>19132</v>
      </c>
      <c s="2" t="s">
        <v>45</v>
      </c>
      <c s="2">
        <v>2</v>
      </c>
    </row>
    <row r="43512" spans="1:4" ht="14.4">
      <c r="A43512" s="2">
        <v>43511</v>
      </c>
      <c s="2">
        <v>19132</v>
      </c>
      <c s="2" t="s">
        <v>55</v>
      </c>
      <c s="2">
        <v>1</v>
      </c>
    </row>
    <row r="43513" spans="1:4" ht="14.4">
      <c r="A43513" s="2">
        <v>43512</v>
      </c>
      <c s="2">
        <v>19132</v>
      </c>
      <c s="2" t="s">
        <v>10</v>
      </c>
      <c s="2">
        <v>1</v>
      </c>
    </row>
    <row r="43514" spans="1:4" ht="14.4">
      <c r="A43514" s="2">
        <v>43513</v>
      </c>
      <c s="2">
        <v>19132</v>
      </c>
      <c s="2" t="s">
        <v>41</v>
      </c>
      <c s="2">
        <v>1</v>
      </c>
    </row>
    <row r="43515" spans="1:4" ht="14.4">
      <c r="A43515" s="2">
        <v>43514</v>
      </c>
      <c s="2">
        <v>19132</v>
      </c>
      <c s="2" t="s">
        <v>42</v>
      </c>
      <c s="2">
        <v>2</v>
      </c>
    </row>
    <row r="43516" spans="1:4" ht="14.4">
      <c r="A43516" s="2">
        <v>43515</v>
      </c>
      <c s="2">
        <v>19132</v>
      </c>
      <c s="2" t="s">
        <v>69</v>
      </c>
      <c s="2">
        <v>1</v>
      </c>
    </row>
    <row r="43517" spans="1:4" ht="14.4">
      <c r="A43517" s="2">
        <v>43516</v>
      </c>
      <c s="2">
        <v>19132</v>
      </c>
      <c s="2" t="s">
        <v>80</v>
      </c>
      <c s="2">
        <v>1</v>
      </c>
    </row>
    <row r="43518" spans="1:4" ht="14.4">
      <c r="A43518" s="2">
        <v>43517</v>
      </c>
      <c s="2">
        <v>19132</v>
      </c>
      <c s="2" t="s">
        <v>72</v>
      </c>
      <c s="2">
        <v>1</v>
      </c>
    </row>
    <row r="43519" spans="1:4" ht="14.4">
      <c r="A43519" s="2">
        <v>43518</v>
      </c>
      <c s="2">
        <v>19132</v>
      </c>
      <c s="2" t="s">
        <v>59</v>
      </c>
      <c s="2">
        <v>1</v>
      </c>
    </row>
    <row r="43520" spans="1:4" ht="14.4">
      <c r="A43520" s="2">
        <v>43519</v>
      </c>
      <c s="2">
        <v>19132</v>
      </c>
      <c s="2" t="s">
        <v>79</v>
      </c>
      <c s="2">
        <v>1</v>
      </c>
    </row>
    <row r="43521" spans="1:4" ht="14.4">
      <c r="A43521" s="2">
        <v>43520</v>
      </c>
      <c s="2">
        <v>19132</v>
      </c>
      <c s="2" t="s">
        <v>73</v>
      </c>
      <c s="2">
        <v>1</v>
      </c>
    </row>
    <row r="43522" spans="1:4" ht="14.4">
      <c r="A43522" s="2">
        <v>43521</v>
      </c>
      <c s="2">
        <v>19133</v>
      </c>
      <c s="2" t="s">
        <v>27</v>
      </c>
      <c s="2">
        <v>1</v>
      </c>
    </row>
    <row r="43523" spans="1:4" ht="14.4">
      <c r="A43523" s="2">
        <v>43522</v>
      </c>
      <c s="2">
        <v>19133</v>
      </c>
      <c s="2" t="s">
        <v>6</v>
      </c>
      <c s="2">
        <v>1</v>
      </c>
    </row>
    <row r="43524" spans="1:4" ht="14.4">
      <c r="A43524" s="2">
        <v>43523</v>
      </c>
      <c s="2">
        <v>19133</v>
      </c>
      <c s="2" t="s">
        <v>55</v>
      </c>
      <c s="2">
        <v>1</v>
      </c>
    </row>
    <row r="43525" spans="1:4" ht="14.4">
      <c r="A43525" s="2">
        <v>43524</v>
      </c>
      <c s="2">
        <v>19133</v>
      </c>
      <c s="2" t="s">
        <v>69</v>
      </c>
      <c s="2">
        <v>1</v>
      </c>
    </row>
    <row r="43526" spans="1:4" ht="14.4">
      <c r="A43526" s="2">
        <v>43525</v>
      </c>
      <c s="2">
        <v>19134</v>
      </c>
      <c s="2" t="s">
        <v>31</v>
      </c>
      <c s="2">
        <v>1</v>
      </c>
    </row>
    <row r="43527" spans="1:4" ht="14.4">
      <c r="A43527" s="2">
        <v>43526</v>
      </c>
      <c s="2">
        <v>19134</v>
      </c>
      <c s="2" t="s">
        <v>5</v>
      </c>
      <c s="2">
        <v>1</v>
      </c>
    </row>
    <row r="43528" spans="1:4" ht="14.4">
      <c r="A43528" s="2">
        <v>43527</v>
      </c>
      <c s="2">
        <v>19134</v>
      </c>
      <c s="2" t="s">
        <v>24</v>
      </c>
      <c s="2">
        <v>1</v>
      </c>
    </row>
    <row r="43529" spans="1:4" ht="14.4">
      <c r="A43529" s="2">
        <v>43528</v>
      </c>
      <c s="2">
        <v>19135</v>
      </c>
      <c s="2" t="s">
        <v>93</v>
      </c>
      <c s="2">
        <v>1</v>
      </c>
    </row>
    <row r="43530" spans="1:4" ht="14.4">
      <c r="A43530" s="2">
        <v>43529</v>
      </c>
      <c s="2">
        <v>19135</v>
      </c>
      <c s="2" t="s">
        <v>81</v>
      </c>
      <c s="2">
        <v>1</v>
      </c>
    </row>
    <row r="43531" spans="1:4" ht="14.4">
      <c r="A43531" s="2">
        <v>43530</v>
      </c>
      <c s="2">
        <v>19135</v>
      </c>
      <c s="2" t="s">
        <v>54</v>
      </c>
      <c s="2">
        <v>1</v>
      </c>
    </row>
    <row r="43532" spans="1:4" ht="14.4">
      <c r="A43532" s="2">
        <v>43531</v>
      </c>
      <c s="2">
        <v>19135</v>
      </c>
      <c s="2" t="s">
        <v>84</v>
      </c>
      <c s="2">
        <v>1</v>
      </c>
    </row>
    <row r="43533" spans="1:4" ht="14.4">
      <c r="A43533" s="2">
        <v>43532</v>
      </c>
      <c s="2">
        <v>19136</v>
      </c>
      <c s="2" t="s">
        <v>77</v>
      </c>
      <c s="2">
        <v>1</v>
      </c>
    </row>
    <row r="43534" spans="1:4" ht="14.4">
      <c r="A43534" s="2">
        <v>43533</v>
      </c>
      <c s="2">
        <v>19137</v>
      </c>
      <c s="2" t="s">
        <v>88</v>
      </c>
      <c s="2">
        <v>1</v>
      </c>
    </row>
    <row r="43535" spans="1:4" ht="14.4">
      <c r="A43535" s="2">
        <v>43534</v>
      </c>
      <c s="2">
        <v>19138</v>
      </c>
      <c s="2" t="s">
        <v>69</v>
      </c>
      <c s="2">
        <v>1</v>
      </c>
    </row>
    <row r="43536" spans="1:4" ht="14.4">
      <c r="A43536" s="2">
        <v>43535</v>
      </c>
      <c s="2">
        <v>19139</v>
      </c>
      <c s="2" t="s">
        <v>5</v>
      </c>
      <c s="2">
        <v>1</v>
      </c>
    </row>
    <row r="43537" spans="1:4" ht="14.4">
      <c r="A43537" s="2">
        <v>43536</v>
      </c>
      <c s="2">
        <v>19139</v>
      </c>
      <c s="2" t="s">
        <v>17</v>
      </c>
      <c s="2">
        <v>1</v>
      </c>
    </row>
    <row r="43538" spans="1:4" ht="14.4">
      <c r="A43538" s="2">
        <v>43537</v>
      </c>
      <c s="2">
        <v>19139</v>
      </c>
      <c s="2" t="s">
        <v>46</v>
      </c>
      <c s="2">
        <v>1</v>
      </c>
    </row>
    <row r="43539" spans="1:4" ht="14.4">
      <c r="A43539" s="2">
        <v>43538</v>
      </c>
      <c s="2">
        <v>19139</v>
      </c>
      <c s="2" t="s">
        <v>76</v>
      </c>
      <c s="2">
        <v>1</v>
      </c>
    </row>
    <row r="43540" spans="1:4" ht="14.4">
      <c r="A43540" s="2">
        <v>43539</v>
      </c>
      <c s="2">
        <v>19140</v>
      </c>
      <c s="2" t="s">
        <v>85</v>
      </c>
      <c s="2">
        <v>1</v>
      </c>
    </row>
    <row r="43541" spans="1:4" ht="14.4">
      <c r="A43541" s="2">
        <v>43540</v>
      </c>
      <c s="2">
        <v>19141</v>
      </c>
      <c s="2" t="s">
        <v>45</v>
      </c>
      <c s="2">
        <v>1</v>
      </c>
    </row>
    <row r="43542" spans="1:4" ht="14.4">
      <c r="A43542" s="2">
        <v>43541</v>
      </c>
      <c s="2">
        <v>19141</v>
      </c>
      <c s="2" t="s">
        <v>24</v>
      </c>
      <c s="2">
        <v>1</v>
      </c>
    </row>
    <row r="43543" spans="1:4" ht="14.4">
      <c r="A43543" s="2">
        <v>43542</v>
      </c>
      <c s="2">
        <v>19141</v>
      </c>
      <c s="2" t="s">
        <v>59</v>
      </c>
      <c s="2">
        <v>1</v>
      </c>
    </row>
    <row r="43544" spans="1:4" ht="14.4">
      <c r="A43544" s="2">
        <v>43543</v>
      </c>
      <c s="2">
        <v>19141</v>
      </c>
      <c s="2" t="s">
        <v>40</v>
      </c>
      <c s="2">
        <v>1</v>
      </c>
    </row>
    <row r="43545" spans="1:4" ht="14.4">
      <c r="A43545" s="2">
        <v>43544</v>
      </c>
      <c s="2">
        <v>19142</v>
      </c>
      <c s="2" t="s">
        <v>67</v>
      </c>
      <c s="2">
        <v>1</v>
      </c>
    </row>
    <row r="43546" spans="1:4" ht="14.4">
      <c r="A43546" s="2">
        <v>43545</v>
      </c>
      <c s="2">
        <v>19143</v>
      </c>
      <c s="2" t="s">
        <v>26</v>
      </c>
      <c s="2">
        <v>1</v>
      </c>
    </row>
    <row r="43547" spans="1:4" ht="14.4">
      <c r="A43547" s="2">
        <v>43546</v>
      </c>
      <c s="2">
        <v>19144</v>
      </c>
      <c s="2" t="s">
        <v>15</v>
      </c>
      <c s="2">
        <v>1</v>
      </c>
    </row>
    <row r="43548" spans="1:4" ht="14.4">
      <c r="A43548" s="2">
        <v>43547</v>
      </c>
      <c s="2">
        <v>19144</v>
      </c>
      <c s="2" t="s">
        <v>11</v>
      </c>
      <c s="2">
        <v>1</v>
      </c>
    </row>
    <row r="43549" spans="1:4" ht="14.4">
      <c r="A43549" s="2">
        <v>43548</v>
      </c>
      <c s="2">
        <v>19144</v>
      </c>
      <c s="2" t="s">
        <v>84</v>
      </c>
      <c s="2">
        <v>1</v>
      </c>
    </row>
    <row r="43550" spans="1:4" ht="14.4">
      <c r="A43550" s="2">
        <v>43549</v>
      </c>
      <c s="2">
        <v>19144</v>
      </c>
      <c s="2" t="s">
        <v>14</v>
      </c>
      <c s="2">
        <v>1</v>
      </c>
    </row>
    <row r="43551" spans="1:4" ht="14.4">
      <c r="A43551" s="2">
        <v>43550</v>
      </c>
      <c s="2">
        <v>19145</v>
      </c>
      <c s="2" t="s">
        <v>87</v>
      </c>
      <c s="2">
        <v>1</v>
      </c>
    </row>
    <row r="43552" spans="1:4" ht="14.4">
      <c r="A43552" s="2">
        <v>43551</v>
      </c>
      <c s="2">
        <v>19145</v>
      </c>
      <c s="2" t="s">
        <v>27</v>
      </c>
      <c s="2">
        <v>1</v>
      </c>
    </row>
    <row r="43553" spans="1:4" ht="14.4">
      <c r="A43553" s="2">
        <v>43552</v>
      </c>
      <c s="2">
        <v>19145</v>
      </c>
      <c s="2" t="s">
        <v>63</v>
      </c>
      <c s="2">
        <v>1</v>
      </c>
    </row>
    <row r="43554" spans="1:4" ht="14.4">
      <c r="A43554" s="2">
        <v>43553</v>
      </c>
      <c s="2">
        <v>19146</v>
      </c>
      <c s="2" t="s">
        <v>55</v>
      </c>
      <c s="2">
        <v>1</v>
      </c>
    </row>
    <row r="43555" spans="1:4" ht="14.4">
      <c r="A43555" s="2">
        <v>43554</v>
      </c>
      <c s="2">
        <v>19147</v>
      </c>
      <c s="2" t="s">
        <v>40</v>
      </c>
      <c s="2">
        <v>1</v>
      </c>
    </row>
    <row r="43556" spans="1:4" ht="14.4">
      <c r="A43556" s="2">
        <v>43555</v>
      </c>
      <c s="2">
        <v>19147</v>
      </c>
      <c s="2" t="s">
        <v>9</v>
      </c>
      <c s="2">
        <v>1</v>
      </c>
    </row>
    <row r="43557" spans="1:4" ht="14.4">
      <c r="A43557" s="2">
        <v>43556</v>
      </c>
      <c s="2">
        <v>19148</v>
      </c>
      <c s="2" t="s">
        <v>30</v>
      </c>
      <c s="2">
        <v>1</v>
      </c>
    </row>
    <row r="43558" spans="1:4" ht="14.4">
      <c r="A43558" s="2">
        <v>43557</v>
      </c>
      <c s="2">
        <v>19148</v>
      </c>
      <c s="2" t="s">
        <v>15</v>
      </c>
      <c s="2">
        <v>1</v>
      </c>
    </row>
    <row r="43559" spans="1:4" ht="14.4">
      <c r="A43559" s="2">
        <v>43558</v>
      </c>
      <c s="2">
        <v>19148</v>
      </c>
      <c s="2" t="s">
        <v>20</v>
      </c>
      <c s="2">
        <v>1</v>
      </c>
    </row>
    <row r="43560" spans="1:4" ht="14.4">
      <c r="A43560" s="2">
        <v>43559</v>
      </c>
      <c s="2">
        <v>19149</v>
      </c>
      <c s="2" t="s">
        <v>31</v>
      </c>
      <c s="2">
        <v>1</v>
      </c>
    </row>
    <row r="43561" spans="1:4" ht="14.4">
      <c r="A43561" s="2">
        <v>43560</v>
      </c>
      <c s="2">
        <v>19150</v>
      </c>
      <c s="2" t="s">
        <v>25</v>
      </c>
      <c s="2">
        <v>1</v>
      </c>
    </row>
    <row r="43562" spans="1:4" ht="14.4">
      <c r="A43562" s="2">
        <v>43561</v>
      </c>
      <c s="2">
        <v>19150</v>
      </c>
      <c s="2" t="s">
        <v>87</v>
      </c>
      <c s="2">
        <v>1</v>
      </c>
    </row>
    <row r="43563" spans="1:4" ht="14.4">
      <c r="A43563" s="2">
        <v>43562</v>
      </c>
      <c s="2">
        <v>19150</v>
      </c>
      <c s="2" t="s">
        <v>39</v>
      </c>
      <c s="2">
        <v>1</v>
      </c>
    </row>
    <row r="43564" spans="1:4" ht="14.4">
      <c r="A43564" s="2">
        <v>43563</v>
      </c>
      <c s="2">
        <v>19150</v>
      </c>
      <c s="2" t="s">
        <v>42</v>
      </c>
      <c s="2">
        <v>1</v>
      </c>
    </row>
    <row r="43565" spans="1:4" ht="14.4">
      <c r="A43565" s="2">
        <v>43564</v>
      </c>
      <c s="2">
        <v>19151</v>
      </c>
      <c s="2" t="s">
        <v>12</v>
      </c>
      <c s="2">
        <v>2</v>
      </c>
    </row>
    <row r="43566" spans="1:4" ht="14.4">
      <c r="A43566" s="2">
        <v>43565</v>
      </c>
      <c s="2">
        <v>19151</v>
      </c>
      <c s="2" t="s">
        <v>20</v>
      </c>
      <c s="2">
        <v>1</v>
      </c>
    </row>
    <row r="43567" spans="1:4" ht="14.4">
      <c r="A43567" s="2">
        <v>43566</v>
      </c>
      <c s="2">
        <v>19152</v>
      </c>
      <c s="2" t="s">
        <v>58</v>
      </c>
      <c s="2">
        <v>1</v>
      </c>
    </row>
    <row r="43568" spans="1:4" ht="14.4">
      <c r="A43568" s="2">
        <v>43567</v>
      </c>
      <c s="2">
        <v>19153</v>
      </c>
      <c s="2" t="s">
        <v>20</v>
      </c>
      <c s="2">
        <v>1</v>
      </c>
    </row>
    <row r="43569" spans="1:4" ht="14.4">
      <c r="A43569" s="2">
        <v>43568</v>
      </c>
      <c s="2">
        <v>19154</v>
      </c>
      <c s="2" t="s">
        <v>10</v>
      </c>
      <c s="2">
        <v>1</v>
      </c>
    </row>
    <row r="43570" spans="1:4" ht="14.4">
      <c r="A43570" s="2">
        <v>43569</v>
      </c>
      <c s="2">
        <v>19154</v>
      </c>
      <c s="2" t="s">
        <v>81</v>
      </c>
      <c s="2">
        <v>1</v>
      </c>
    </row>
    <row r="43571" spans="1:4" ht="14.4">
      <c r="A43571" s="2">
        <v>43570</v>
      </c>
      <c s="2">
        <v>19154</v>
      </c>
      <c s="2" t="s">
        <v>67</v>
      </c>
      <c s="2">
        <v>1</v>
      </c>
    </row>
    <row r="43572" spans="1:4" ht="14.4">
      <c r="A43572" s="2">
        <v>43571</v>
      </c>
      <c s="2">
        <v>19154</v>
      </c>
      <c s="2" t="s">
        <v>21</v>
      </c>
      <c s="2">
        <v>1</v>
      </c>
    </row>
    <row r="43573" spans="1:4" ht="14.4">
      <c r="A43573" s="2">
        <v>43572</v>
      </c>
      <c s="2">
        <v>19155</v>
      </c>
      <c s="2" t="s">
        <v>4</v>
      </c>
      <c s="2">
        <v>1</v>
      </c>
    </row>
    <row r="43574" spans="1:4" ht="14.4">
      <c r="A43574" s="2">
        <v>43573</v>
      </c>
      <c s="2">
        <v>19155</v>
      </c>
      <c s="2" t="s">
        <v>20</v>
      </c>
      <c s="2">
        <v>1</v>
      </c>
    </row>
    <row r="43575" spans="1:4" ht="14.4">
      <c r="A43575" s="2">
        <v>43574</v>
      </c>
      <c s="2">
        <v>19156</v>
      </c>
      <c s="2" t="s">
        <v>87</v>
      </c>
      <c s="2">
        <v>1</v>
      </c>
    </row>
    <row r="43576" spans="1:4" ht="14.4">
      <c r="A43576" s="2">
        <v>43575</v>
      </c>
      <c s="2">
        <v>19156</v>
      </c>
      <c s="2" t="s">
        <v>65</v>
      </c>
      <c s="2">
        <v>1</v>
      </c>
    </row>
    <row r="43577" spans="1:4" ht="14.4">
      <c r="A43577" s="2">
        <v>43576</v>
      </c>
      <c s="2">
        <v>19156</v>
      </c>
      <c s="2" t="s">
        <v>58</v>
      </c>
      <c s="2">
        <v>1</v>
      </c>
    </row>
    <row r="43578" spans="1:4" ht="14.4">
      <c r="A43578" s="2">
        <v>43577</v>
      </c>
      <c s="2">
        <v>19157</v>
      </c>
      <c s="2" t="s">
        <v>26</v>
      </c>
      <c s="2">
        <v>1</v>
      </c>
    </row>
    <row r="43579" spans="1:4" ht="14.4">
      <c r="A43579" s="2">
        <v>43578</v>
      </c>
      <c s="2">
        <v>19158</v>
      </c>
      <c s="2" t="s">
        <v>64</v>
      </c>
      <c s="2">
        <v>1</v>
      </c>
    </row>
    <row r="43580" spans="1:4" ht="14.4">
      <c r="A43580" s="2">
        <v>43579</v>
      </c>
      <c s="2">
        <v>19159</v>
      </c>
      <c s="2" t="s">
        <v>31</v>
      </c>
      <c s="2">
        <v>1</v>
      </c>
    </row>
    <row r="43581" spans="1:4" ht="14.4">
      <c r="A43581" s="2">
        <v>43580</v>
      </c>
      <c s="2">
        <v>19159</v>
      </c>
      <c s="2" t="s">
        <v>36</v>
      </c>
      <c s="2">
        <v>1</v>
      </c>
    </row>
    <row r="43582" spans="1:4" ht="14.4">
      <c r="A43582" s="2">
        <v>43581</v>
      </c>
      <c s="2">
        <v>19159</v>
      </c>
      <c s="2" t="s">
        <v>84</v>
      </c>
      <c s="2">
        <v>1</v>
      </c>
    </row>
    <row r="43583" spans="1:4" ht="14.4">
      <c r="A43583" s="2">
        <v>43582</v>
      </c>
      <c s="2">
        <v>19160</v>
      </c>
      <c s="2" t="s">
        <v>41</v>
      </c>
      <c s="2">
        <v>1</v>
      </c>
    </row>
    <row r="43584" spans="1:4" ht="14.4">
      <c r="A43584" s="2">
        <v>43583</v>
      </c>
      <c s="2">
        <v>19161</v>
      </c>
      <c s="2" t="s">
        <v>33</v>
      </c>
      <c s="2">
        <v>1</v>
      </c>
    </row>
    <row r="43585" spans="1:4" ht="14.4">
      <c r="A43585" s="2">
        <v>43584</v>
      </c>
      <c s="2">
        <v>19162</v>
      </c>
      <c s="2" t="s">
        <v>38</v>
      </c>
      <c s="2">
        <v>1</v>
      </c>
    </row>
    <row r="43586" spans="1:4" ht="14.4">
      <c r="A43586" s="2">
        <v>43585</v>
      </c>
      <c s="2">
        <v>19162</v>
      </c>
      <c s="2" t="s">
        <v>85</v>
      </c>
      <c s="2">
        <v>1</v>
      </c>
    </row>
    <row r="43587" spans="1:4" ht="14.4">
      <c r="A43587" s="2">
        <v>43586</v>
      </c>
      <c s="2">
        <v>19162</v>
      </c>
      <c s="2" t="s">
        <v>65</v>
      </c>
      <c s="2">
        <v>1</v>
      </c>
    </row>
    <row r="43588" spans="1:4" ht="14.4">
      <c r="A43588" s="2">
        <v>43587</v>
      </c>
      <c s="2">
        <v>19162</v>
      </c>
      <c s="2" t="s">
        <v>76</v>
      </c>
      <c s="2">
        <v>1</v>
      </c>
    </row>
    <row r="43589" spans="1:4" ht="14.4">
      <c r="A43589" s="2">
        <v>43588</v>
      </c>
      <c s="2">
        <v>19163</v>
      </c>
      <c s="2" t="s">
        <v>25</v>
      </c>
      <c s="2">
        <v>1</v>
      </c>
    </row>
    <row r="43590" spans="1:4" ht="14.4">
      <c r="A43590" s="2">
        <v>43589</v>
      </c>
      <c s="2">
        <v>19163</v>
      </c>
      <c s="2" t="s">
        <v>31</v>
      </c>
      <c s="2">
        <v>1</v>
      </c>
    </row>
    <row r="43591" spans="1:4" ht="14.4">
      <c r="A43591" s="2">
        <v>43590</v>
      </c>
      <c s="2">
        <v>19163</v>
      </c>
      <c s="2" t="s">
        <v>79</v>
      </c>
      <c s="2">
        <v>1</v>
      </c>
    </row>
    <row r="43592" spans="1:4" ht="14.4">
      <c r="A43592" s="2">
        <v>43591</v>
      </c>
      <c s="2">
        <v>19164</v>
      </c>
      <c s="2" t="s">
        <v>35</v>
      </c>
      <c s="2">
        <v>1</v>
      </c>
    </row>
    <row r="43593" spans="1:4" ht="14.4">
      <c r="A43593" s="2">
        <v>43592</v>
      </c>
      <c s="2">
        <v>19164</v>
      </c>
      <c s="2" t="s">
        <v>26</v>
      </c>
      <c s="2">
        <v>1</v>
      </c>
    </row>
    <row r="43594" spans="1:4" ht="14.4">
      <c r="A43594" s="2">
        <v>43593</v>
      </c>
      <c s="2">
        <v>19165</v>
      </c>
      <c s="2" t="s">
        <v>26</v>
      </c>
      <c s="2">
        <v>1</v>
      </c>
    </row>
    <row r="43595" spans="1:4" ht="14.4">
      <c r="A43595" s="2">
        <v>43594</v>
      </c>
      <c s="2">
        <v>19165</v>
      </c>
      <c s="2" t="s">
        <v>27</v>
      </c>
      <c s="2">
        <v>1</v>
      </c>
    </row>
    <row r="43596" spans="1:4" ht="14.4">
      <c r="A43596" s="2">
        <v>43595</v>
      </c>
      <c s="2">
        <v>19165</v>
      </c>
      <c s="2" t="s">
        <v>20</v>
      </c>
      <c s="2">
        <v>1</v>
      </c>
    </row>
    <row r="43597" spans="1:4" ht="14.4">
      <c r="A43597" s="2">
        <v>43596</v>
      </c>
      <c s="2">
        <v>19165</v>
      </c>
      <c s="2" t="s">
        <v>59</v>
      </c>
      <c s="2">
        <v>1</v>
      </c>
    </row>
    <row r="43598" spans="1:4" ht="14.4">
      <c r="A43598" s="2">
        <v>43597</v>
      </c>
      <c s="2">
        <v>19166</v>
      </c>
      <c s="2" t="s">
        <v>35</v>
      </c>
      <c s="2">
        <v>1</v>
      </c>
    </row>
    <row r="43599" spans="1:4" ht="14.4">
      <c r="A43599" s="2">
        <v>43598</v>
      </c>
      <c s="2">
        <v>19166</v>
      </c>
      <c s="2" t="s">
        <v>70</v>
      </c>
      <c s="2">
        <v>1</v>
      </c>
    </row>
    <row r="43600" spans="1:4" ht="14.4">
      <c r="A43600" s="2">
        <v>43599</v>
      </c>
      <c s="2">
        <v>19166</v>
      </c>
      <c s="2" t="s">
        <v>76</v>
      </c>
      <c s="2">
        <v>1</v>
      </c>
    </row>
    <row r="43601" spans="1:4" ht="14.4">
      <c r="A43601" s="2">
        <v>43600</v>
      </c>
      <c s="2">
        <v>19167</v>
      </c>
      <c s="2" t="s">
        <v>37</v>
      </c>
      <c s="2">
        <v>1</v>
      </c>
    </row>
    <row r="43602" spans="1:4" ht="14.4">
      <c r="A43602" s="2">
        <v>43601</v>
      </c>
      <c s="2">
        <v>19168</v>
      </c>
      <c s="2" t="s">
        <v>78</v>
      </c>
      <c s="2">
        <v>1</v>
      </c>
    </row>
    <row r="43603" spans="1:4" ht="14.4">
      <c r="A43603" s="2">
        <v>43602</v>
      </c>
      <c s="2">
        <v>19168</v>
      </c>
      <c s="2" t="s">
        <v>55</v>
      </c>
      <c s="2">
        <v>1</v>
      </c>
    </row>
    <row r="43604" spans="1:4" ht="14.4">
      <c r="A43604" s="2">
        <v>43603</v>
      </c>
      <c s="2">
        <v>19169</v>
      </c>
      <c s="2" t="s">
        <v>80</v>
      </c>
      <c s="2">
        <v>1</v>
      </c>
    </row>
    <row r="43605" spans="1:4" ht="14.4">
      <c r="A43605" s="2">
        <v>43604</v>
      </c>
      <c s="2">
        <v>19170</v>
      </c>
      <c s="2" t="s">
        <v>45</v>
      </c>
      <c s="2">
        <v>2</v>
      </c>
    </row>
    <row r="43606" spans="1:4" ht="14.4">
      <c r="A43606" s="2">
        <v>43605</v>
      </c>
      <c s="2">
        <v>19171</v>
      </c>
      <c s="2" t="s">
        <v>36</v>
      </c>
      <c s="2">
        <v>1</v>
      </c>
    </row>
    <row r="43607" spans="1:4" ht="14.4">
      <c r="A43607" s="2">
        <v>43606</v>
      </c>
      <c s="2">
        <v>19172</v>
      </c>
      <c s="2" t="s">
        <v>81</v>
      </c>
      <c s="2">
        <v>1</v>
      </c>
    </row>
    <row r="43608" spans="1:4" ht="14.4">
      <c r="A43608" s="2">
        <v>43607</v>
      </c>
      <c s="2">
        <v>19172</v>
      </c>
      <c s="2" t="s">
        <v>58</v>
      </c>
      <c s="2">
        <v>1</v>
      </c>
    </row>
    <row r="43609" spans="1:4" ht="14.4">
      <c r="A43609" s="2">
        <v>43608</v>
      </c>
      <c s="2">
        <v>19173</v>
      </c>
      <c s="2" t="s">
        <v>81</v>
      </c>
      <c s="2">
        <v>1</v>
      </c>
    </row>
    <row r="43610" spans="1:4" ht="14.4">
      <c r="A43610" s="2">
        <v>43609</v>
      </c>
      <c s="2">
        <v>19174</v>
      </c>
      <c s="2" t="s">
        <v>12</v>
      </c>
      <c s="2">
        <v>1</v>
      </c>
    </row>
    <row r="43611" spans="1:4" ht="14.4">
      <c r="A43611" s="2">
        <v>43610</v>
      </c>
      <c s="2">
        <v>19174</v>
      </c>
      <c s="2" t="s">
        <v>74</v>
      </c>
      <c s="2">
        <v>1</v>
      </c>
    </row>
    <row r="43612" spans="1:4" ht="14.4">
      <c r="A43612" s="2">
        <v>43611</v>
      </c>
      <c s="2">
        <v>19175</v>
      </c>
      <c s="2" t="s">
        <v>55</v>
      </c>
      <c s="2">
        <v>1</v>
      </c>
    </row>
    <row r="43613" spans="1:4" ht="14.4">
      <c r="A43613" s="2">
        <v>43612</v>
      </c>
      <c s="2">
        <v>19175</v>
      </c>
      <c s="2" t="s">
        <v>51</v>
      </c>
      <c s="2">
        <v>1</v>
      </c>
    </row>
    <row r="43614" spans="1:4" ht="14.4">
      <c r="A43614" s="2">
        <v>43613</v>
      </c>
      <c s="2">
        <v>19176</v>
      </c>
      <c s="2" t="s">
        <v>64</v>
      </c>
      <c s="2">
        <v>1</v>
      </c>
    </row>
    <row r="43615" spans="1:4" ht="14.4">
      <c r="A43615" s="2">
        <v>43614</v>
      </c>
      <c s="2">
        <v>19176</v>
      </c>
      <c s="2" t="s">
        <v>58</v>
      </c>
      <c s="2">
        <v>1</v>
      </c>
    </row>
    <row r="43616" spans="1:4" ht="14.4">
      <c r="A43616" s="2">
        <v>43615</v>
      </c>
      <c s="2">
        <v>19176</v>
      </c>
      <c s="2" t="s">
        <v>63</v>
      </c>
      <c s="2">
        <v>1</v>
      </c>
    </row>
    <row r="43617" spans="1:4" ht="14.4">
      <c r="A43617" s="2">
        <v>43616</v>
      </c>
      <c s="2">
        <v>19176</v>
      </c>
      <c s="2" t="s">
        <v>49</v>
      </c>
      <c s="2">
        <v>1</v>
      </c>
    </row>
    <row r="43618" spans="1:4" ht="14.4">
      <c r="A43618" s="2">
        <v>43617</v>
      </c>
      <c s="2">
        <v>19177</v>
      </c>
      <c s="2" t="s">
        <v>33</v>
      </c>
      <c s="2">
        <v>1</v>
      </c>
    </row>
    <row r="43619" spans="1:4" ht="14.4">
      <c r="A43619" s="2">
        <v>43618</v>
      </c>
      <c s="2">
        <v>19177</v>
      </c>
      <c s="2" t="s">
        <v>59</v>
      </c>
      <c s="2">
        <v>1</v>
      </c>
    </row>
    <row r="43620" spans="1:4" ht="14.4">
      <c r="A43620" s="2">
        <v>43619</v>
      </c>
      <c s="2">
        <v>19178</v>
      </c>
      <c s="2" t="s">
        <v>63</v>
      </c>
      <c s="2">
        <v>1</v>
      </c>
    </row>
    <row r="43621" spans="1:4" ht="14.4">
      <c r="A43621" s="2">
        <v>43620</v>
      </c>
      <c s="2">
        <v>19179</v>
      </c>
      <c s="2" t="s">
        <v>56</v>
      </c>
      <c s="2">
        <v>1</v>
      </c>
    </row>
    <row r="43622" spans="1:4" ht="14.4">
      <c r="A43622" s="2">
        <v>43621</v>
      </c>
      <c s="2">
        <v>19180</v>
      </c>
      <c s="2" t="s">
        <v>34</v>
      </c>
      <c s="2">
        <v>1</v>
      </c>
    </row>
    <row r="43623" spans="1:4" ht="14.4">
      <c r="A43623" s="2">
        <v>43622</v>
      </c>
      <c s="2">
        <v>19181</v>
      </c>
      <c s="2" t="s">
        <v>45</v>
      </c>
      <c s="2">
        <v>1</v>
      </c>
    </row>
    <row r="43624" spans="1:4" ht="14.4">
      <c r="A43624" s="2">
        <v>43623</v>
      </c>
      <c s="2">
        <v>19182</v>
      </c>
      <c s="2" t="s">
        <v>89</v>
      </c>
      <c s="2">
        <v>1</v>
      </c>
    </row>
    <row r="43625" spans="1:4" ht="14.4">
      <c r="A43625" s="2">
        <v>43624</v>
      </c>
      <c s="2">
        <v>19182</v>
      </c>
      <c s="2" t="s">
        <v>40</v>
      </c>
      <c s="2">
        <v>1</v>
      </c>
    </row>
    <row r="43626" spans="1:4" ht="14.4">
      <c r="A43626" s="2">
        <v>43625</v>
      </c>
      <c s="2">
        <v>19183</v>
      </c>
      <c s="2" t="s">
        <v>60</v>
      </c>
      <c s="2">
        <v>1</v>
      </c>
    </row>
    <row r="43627" spans="1:4" ht="14.4">
      <c r="A43627" s="2">
        <v>43626</v>
      </c>
      <c s="2">
        <v>19184</v>
      </c>
      <c s="2" t="s">
        <v>9</v>
      </c>
      <c s="2">
        <v>1</v>
      </c>
    </row>
    <row r="43628" spans="1:4" ht="14.4">
      <c r="A43628" s="2">
        <v>43627</v>
      </c>
      <c s="2">
        <v>19185</v>
      </c>
      <c s="2" t="s">
        <v>26</v>
      </c>
      <c s="2">
        <v>1</v>
      </c>
    </row>
    <row r="43629" spans="1:4" ht="14.4">
      <c r="A43629" s="2">
        <v>43628</v>
      </c>
      <c s="2">
        <v>19185</v>
      </c>
      <c s="2" t="s">
        <v>8</v>
      </c>
      <c s="2">
        <v>1</v>
      </c>
    </row>
    <row r="43630" spans="1:4" ht="14.4">
      <c r="A43630" s="2">
        <v>43629</v>
      </c>
      <c s="2">
        <v>19185</v>
      </c>
      <c s="2" t="s">
        <v>21</v>
      </c>
      <c s="2">
        <v>1</v>
      </c>
    </row>
    <row r="43631" spans="1:4" ht="14.4">
      <c r="A43631" s="2">
        <v>43630</v>
      </c>
      <c s="2">
        <v>19185</v>
      </c>
      <c s="2" t="s">
        <v>63</v>
      </c>
      <c s="2">
        <v>1</v>
      </c>
    </row>
    <row r="43632" spans="1:4" ht="14.4">
      <c r="A43632" s="2">
        <v>43631</v>
      </c>
      <c s="2">
        <v>19185</v>
      </c>
      <c s="2" t="s">
        <v>22</v>
      </c>
      <c s="2">
        <v>1</v>
      </c>
    </row>
    <row r="43633" spans="1:4" ht="14.4">
      <c r="A43633" s="2">
        <v>43632</v>
      </c>
      <c s="2">
        <v>19186</v>
      </c>
      <c s="2" t="s">
        <v>31</v>
      </c>
      <c s="2">
        <v>1</v>
      </c>
    </row>
    <row r="43634" spans="1:4" ht="14.4">
      <c r="A43634" s="2">
        <v>43633</v>
      </c>
      <c s="2">
        <v>19186</v>
      </c>
      <c s="2" t="s">
        <v>68</v>
      </c>
      <c s="2">
        <v>1</v>
      </c>
    </row>
    <row r="43635" spans="1:4" ht="14.4">
      <c r="A43635" s="2">
        <v>43634</v>
      </c>
      <c s="2">
        <v>19187</v>
      </c>
      <c s="2" t="s">
        <v>17</v>
      </c>
      <c s="2">
        <v>1</v>
      </c>
    </row>
    <row r="43636" spans="1:4" ht="14.4">
      <c r="A43636" s="2">
        <v>43635</v>
      </c>
      <c s="2">
        <v>19188</v>
      </c>
      <c s="2" t="s">
        <v>9</v>
      </c>
      <c s="2">
        <v>1</v>
      </c>
    </row>
    <row r="43637" spans="1:4" ht="14.4">
      <c r="A43637" s="2">
        <v>43636</v>
      </c>
      <c s="2">
        <v>19189</v>
      </c>
      <c s="2" t="s">
        <v>43</v>
      </c>
      <c s="2">
        <v>1</v>
      </c>
    </row>
    <row r="43638" spans="1:4" ht="14.4">
      <c r="A43638" s="2">
        <v>43637</v>
      </c>
      <c s="2">
        <v>19190</v>
      </c>
      <c s="2" t="s">
        <v>17</v>
      </c>
      <c s="2">
        <v>1</v>
      </c>
    </row>
    <row r="43639" spans="1:4" ht="14.4">
      <c r="A43639" s="2">
        <v>43638</v>
      </c>
      <c s="2">
        <v>19190</v>
      </c>
      <c s="2" t="s">
        <v>75</v>
      </c>
      <c s="2">
        <v>1</v>
      </c>
    </row>
    <row r="43640" spans="1:4" ht="14.4">
      <c r="A43640" s="2">
        <v>43639</v>
      </c>
      <c s="2">
        <v>19190</v>
      </c>
      <c s="2" t="s">
        <v>20</v>
      </c>
      <c s="2">
        <v>1</v>
      </c>
    </row>
    <row r="43641" spans="1:4" ht="14.4">
      <c r="A43641" s="2">
        <v>43640</v>
      </c>
      <c s="2">
        <v>19190</v>
      </c>
      <c s="2" t="s">
        <v>76</v>
      </c>
      <c s="2">
        <v>1</v>
      </c>
    </row>
    <row r="43642" spans="1:4" ht="14.4">
      <c r="A43642" s="2">
        <v>43641</v>
      </c>
      <c s="2">
        <v>19191</v>
      </c>
      <c s="2" t="s">
        <v>31</v>
      </c>
      <c s="2">
        <v>1</v>
      </c>
    </row>
    <row r="43643" spans="1:4" ht="14.4">
      <c r="A43643" s="2">
        <v>43642</v>
      </c>
      <c s="2">
        <v>19191</v>
      </c>
      <c s="2" t="s">
        <v>48</v>
      </c>
      <c s="2">
        <v>1</v>
      </c>
    </row>
    <row r="43644" spans="1:4" ht="14.4">
      <c r="A43644" s="2">
        <v>43643</v>
      </c>
      <c s="2">
        <v>19192</v>
      </c>
      <c s="2" t="s">
        <v>10</v>
      </c>
      <c s="2">
        <v>1</v>
      </c>
    </row>
    <row r="43645" spans="1:4" ht="14.4">
      <c r="A43645" s="2">
        <v>43644</v>
      </c>
      <c s="2">
        <v>19192</v>
      </c>
      <c s="2" t="s">
        <v>76</v>
      </c>
      <c s="2">
        <v>1</v>
      </c>
    </row>
    <row r="43646" spans="1:4" ht="14.4">
      <c r="A43646" s="2">
        <v>43645</v>
      </c>
      <c s="2">
        <v>19193</v>
      </c>
      <c s="2" t="s">
        <v>12</v>
      </c>
      <c s="2">
        <v>1</v>
      </c>
    </row>
    <row r="43647" spans="1:4" ht="14.4">
      <c r="A43647" s="2">
        <v>43646</v>
      </c>
      <c s="2">
        <v>19194</v>
      </c>
      <c s="2" t="s">
        <v>31</v>
      </c>
      <c s="2">
        <v>1</v>
      </c>
    </row>
    <row r="43648" spans="1:4" ht="14.4">
      <c r="A43648" s="2">
        <v>43647</v>
      </c>
      <c s="2">
        <v>19194</v>
      </c>
      <c s="2" t="s">
        <v>26</v>
      </c>
      <c s="2">
        <v>1</v>
      </c>
    </row>
    <row r="43649" spans="1:4" ht="14.4">
      <c r="A43649" s="2">
        <v>43648</v>
      </c>
      <c s="2">
        <v>19194</v>
      </c>
      <c s="2" t="s">
        <v>6</v>
      </c>
      <c s="2">
        <v>2</v>
      </c>
    </row>
    <row r="43650" spans="1:4" ht="14.4">
      <c r="A43650" s="2">
        <v>43649</v>
      </c>
      <c s="2">
        <v>19194</v>
      </c>
      <c s="2" t="s">
        <v>83</v>
      </c>
      <c s="2">
        <v>1</v>
      </c>
    </row>
    <row r="43651" spans="1:4" ht="14.4">
      <c r="A43651" s="2">
        <v>43650</v>
      </c>
      <c s="2">
        <v>19194</v>
      </c>
      <c s="2" t="s">
        <v>58</v>
      </c>
      <c s="2">
        <v>1</v>
      </c>
    </row>
    <row r="43652" spans="1:4" ht="14.4">
      <c r="A43652" s="2">
        <v>43651</v>
      </c>
      <c s="2">
        <v>19194</v>
      </c>
      <c s="2" t="s">
        <v>67</v>
      </c>
      <c s="2">
        <v>1</v>
      </c>
    </row>
    <row r="43653" spans="1:4" ht="14.4">
      <c r="A43653" s="2">
        <v>43652</v>
      </c>
      <c s="2">
        <v>19194</v>
      </c>
      <c s="2" t="s">
        <v>20</v>
      </c>
      <c s="2">
        <v>1</v>
      </c>
    </row>
    <row r="43654" spans="1:4" ht="14.4">
      <c r="A43654" s="2">
        <v>43653</v>
      </c>
      <c s="2">
        <v>19194</v>
      </c>
      <c s="2" t="s">
        <v>73</v>
      </c>
      <c s="2">
        <v>1</v>
      </c>
    </row>
    <row r="43655" spans="1:4" ht="14.4">
      <c r="A43655" s="2">
        <v>43654</v>
      </c>
      <c s="2">
        <v>19195</v>
      </c>
      <c s="2" t="s">
        <v>82</v>
      </c>
      <c s="2">
        <v>1</v>
      </c>
    </row>
    <row r="43656" spans="1:4" ht="14.4">
      <c r="A43656" s="2">
        <v>43655</v>
      </c>
      <c s="2">
        <v>19195</v>
      </c>
      <c s="2" t="s">
        <v>60</v>
      </c>
      <c s="2">
        <v>1</v>
      </c>
    </row>
    <row r="43657" spans="1:4" ht="14.4">
      <c r="A43657" s="2">
        <v>43656</v>
      </c>
      <c s="2">
        <v>19195</v>
      </c>
      <c s="2" t="s">
        <v>77</v>
      </c>
      <c s="2">
        <v>1</v>
      </c>
    </row>
    <row r="43658" spans="1:4" ht="14.4">
      <c r="A43658" s="2">
        <v>43657</v>
      </c>
      <c s="2">
        <v>19196</v>
      </c>
      <c s="2" t="s">
        <v>31</v>
      </c>
      <c s="2">
        <v>1</v>
      </c>
    </row>
    <row r="43659" spans="1:4" ht="14.4">
      <c r="A43659" s="2">
        <v>43658</v>
      </c>
      <c s="2">
        <v>19196</v>
      </c>
      <c s="2" t="s">
        <v>85</v>
      </c>
      <c s="2">
        <v>1</v>
      </c>
    </row>
    <row r="43660" spans="1:4" ht="14.4">
      <c r="A43660" s="2">
        <v>43659</v>
      </c>
      <c s="2">
        <v>19196</v>
      </c>
      <c s="2" t="s">
        <v>28</v>
      </c>
      <c s="2">
        <v>1</v>
      </c>
    </row>
    <row r="43661" spans="1:4" ht="14.4">
      <c r="A43661" s="2">
        <v>43660</v>
      </c>
      <c s="2">
        <v>19196</v>
      </c>
      <c s="2" t="s">
        <v>73</v>
      </c>
      <c s="2">
        <v>1</v>
      </c>
    </row>
    <row r="43662" spans="1:4" ht="14.4">
      <c r="A43662" s="2">
        <v>43661</v>
      </c>
      <c s="2">
        <v>19197</v>
      </c>
      <c s="2" t="s">
        <v>73</v>
      </c>
      <c s="2">
        <v>1</v>
      </c>
    </row>
    <row r="43663" spans="1:4" ht="14.4">
      <c r="A43663" s="2">
        <v>43662</v>
      </c>
      <c s="2">
        <v>19198</v>
      </c>
      <c s="2" t="s">
        <v>31</v>
      </c>
      <c s="2">
        <v>1</v>
      </c>
    </row>
    <row r="43664" spans="1:4" ht="14.4">
      <c r="A43664" s="2">
        <v>43663</v>
      </c>
      <c s="2">
        <v>19198</v>
      </c>
      <c s="2" t="s">
        <v>37</v>
      </c>
      <c s="2">
        <v>1</v>
      </c>
    </row>
    <row r="43665" spans="1:4" ht="14.4">
      <c r="A43665" s="2">
        <v>43664</v>
      </c>
      <c s="2">
        <v>19198</v>
      </c>
      <c s="2" t="s">
        <v>69</v>
      </c>
      <c s="2">
        <v>1</v>
      </c>
    </row>
    <row r="43666" spans="1:4" ht="14.4">
      <c r="A43666" s="2">
        <v>43665</v>
      </c>
      <c s="2">
        <v>19199</v>
      </c>
      <c s="2" t="s">
        <v>89</v>
      </c>
      <c s="2">
        <v>1</v>
      </c>
    </row>
    <row r="43667" spans="1:4" ht="14.4">
      <c r="A43667" s="2">
        <v>43666</v>
      </c>
      <c s="2">
        <v>19199</v>
      </c>
      <c s="2" t="s">
        <v>55</v>
      </c>
      <c s="2">
        <v>1</v>
      </c>
    </row>
    <row r="43668" spans="1:4" ht="14.4">
      <c r="A43668" s="2">
        <v>43667</v>
      </c>
      <c s="2">
        <v>19199</v>
      </c>
      <c s="2" t="s">
        <v>21</v>
      </c>
      <c s="2">
        <v>1</v>
      </c>
    </row>
    <row r="43669" spans="1:4" ht="14.4">
      <c r="A43669" s="2">
        <v>43668</v>
      </c>
      <c s="2">
        <v>19199</v>
      </c>
      <c s="2" t="s">
        <v>9</v>
      </c>
      <c s="2">
        <v>1</v>
      </c>
    </row>
    <row r="43670" spans="1:4" ht="14.4">
      <c r="A43670" s="2">
        <v>43669</v>
      </c>
      <c s="2">
        <v>19200</v>
      </c>
      <c s="2" t="s">
        <v>26</v>
      </c>
      <c s="2">
        <v>1</v>
      </c>
    </row>
    <row r="43671" spans="1:4" ht="14.4">
      <c r="A43671" s="2">
        <v>43670</v>
      </c>
      <c s="2">
        <v>19200</v>
      </c>
      <c s="2" t="s">
        <v>5</v>
      </c>
      <c s="2">
        <v>1</v>
      </c>
    </row>
    <row r="43672" spans="1:4" ht="14.4">
      <c r="A43672" s="2">
        <v>43671</v>
      </c>
      <c s="2">
        <v>19200</v>
      </c>
      <c s="2" t="s">
        <v>33</v>
      </c>
      <c s="2">
        <v>1</v>
      </c>
    </row>
    <row r="43673" spans="1:4" ht="14.4">
      <c r="A43673" s="2">
        <v>43672</v>
      </c>
      <c s="2">
        <v>19200</v>
      </c>
      <c s="2" t="s">
        <v>38</v>
      </c>
      <c s="2">
        <v>1</v>
      </c>
    </row>
    <row r="43674" spans="1:4" ht="14.4">
      <c r="A43674" s="2">
        <v>43673</v>
      </c>
      <c s="2">
        <v>19200</v>
      </c>
      <c s="2" t="s">
        <v>23</v>
      </c>
      <c s="2">
        <v>1</v>
      </c>
    </row>
    <row r="43675" spans="1:4" ht="14.4">
      <c r="A43675" s="2">
        <v>43674</v>
      </c>
      <c s="2">
        <v>19200</v>
      </c>
      <c s="2" t="s">
        <v>19</v>
      </c>
      <c s="2">
        <v>1</v>
      </c>
    </row>
    <row r="43676" spans="1:4" ht="14.4">
      <c r="A43676" s="2">
        <v>43675</v>
      </c>
      <c s="2">
        <v>19200</v>
      </c>
      <c s="2" t="s">
        <v>46</v>
      </c>
      <c s="2">
        <v>1</v>
      </c>
    </row>
    <row r="43677" spans="1:4" ht="14.4">
      <c r="A43677" s="2">
        <v>43676</v>
      </c>
      <c s="2">
        <v>19200</v>
      </c>
      <c s="2" t="s">
        <v>91</v>
      </c>
      <c s="2">
        <v>1</v>
      </c>
    </row>
    <row r="43678" spans="1:4" ht="14.4">
      <c r="A43678" s="2">
        <v>43677</v>
      </c>
      <c s="2">
        <v>19200</v>
      </c>
      <c s="2" t="s">
        <v>24</v>
      </c>
      <c s="2">
        <v>1</v>
      </c>
    </row>
    <row r="43679" spans="1:4" ht="14.4">
      <c r="A43679" s="2">
        <v>43678</v>
      </c>
      <c s="2">
        <v>19200</v>
      </c>
      <c s="2" t="s">
        <v>44</v>
      </c>
      <c s="2">
        <v>1</v>
      </c>
    </row>
    <row r="43680" spans="1:4" ht="14.4">
      <c r="A43680" s="2">
        <v>43679</v>
      </c>
      <c s="2">
        <v>19200</v>
      </c>
      <c s="2" t="s">
        <v>20</v>
      </c>
      <c s="2">
        <v>1</v>
      </c>
    </row>
    <row r="43681" spans="1:4" ht="14.4">
      <c r="A43681" s="2">
        <v>43680</v>
      </c>
      <c s="2">
        <v>19200</v>
      </c>
      <c s="2" t="s">
        <v>66</v>
      </c>
      <c s="2">
        <v>1</v>
      </c>
    </row>
    <row r="43682" spans="1:4" ht="14.4">
      <c r="A43682" s="2">
        <v>43681</v>
      </c>
      <c s="2">
        <v>19200</v>
      </c>
      <c s="2" t="s">
        <v>60</v>
      </c>
      <c s="2">
        <v>1</v>
      </c>
    </row>
    <row r="43683" spans="1:4" ht="14.4">
      <c r="A43683" s="2">
        <v>43682</v>
      </c>
      <c s="2">
        <v>19201</v>
      </c>
      <c s="2" t="s">
        <v>16</v>
      </c>
      <c s="2">
        <v>1</v>
      </c>
    </row>
    <row r="43684" spans="1:4" ht="14.4">
      <c r="A43684" s="2">
        <v>43683</v>
      </c>
      <c s="2">
        <v>19201</v>
      </c>
      <c s="2" t="s">
        <v>23</v>
      </c>
      <c s="2">
        <v>1</v>
      </c>
    </row>
    <row r="43685" spans="1:4" ht="14.4">
      <c r="A43685" s="2">
        <v>43684</v>
      </c>
      <c s="2">
        <v>19201</v>
      </c>
      <c s="2" t="s">
        <v>65</v>
      </c>
      <c s="2">
        <v>1</v>
      </c>
    </row>
    <row r="43686" spans="1:4" ht="14.4">
      <c r="A43686" s="2">
        <v>43685</v>
      </c>
      <c s="2">
        <v>19201</v>
      </c>
      <c s="2" t="s">
        <v>49</v>
      </c>
      <c s="2">
        <v>1</v>
      </c>
    </row>
    <row r="43687" spans="1:4" ht="14.4">
      <c r="A43687" s="2">
        <v>43686</v>
      </c>
      <c s="2">
        <v>19202</v>
      </c>
      <c s="2" t="s">
        <v>8</v>
      </c>
      <c s="2">
        <v>1</v>
      </c>
    </row>
    <row r="43688" spans="1:4" ht="14.4">
      <c r="A43688" s="2">
        <v>43687</v>
      </c>
      <c s="2">
        <v>19203</v>
      </c>
      <c s="2" t="s">
        <v>29</v>
      </c>
      <c s="2">
        <v>1</v>
      </c>
    </row>
    <row r="43689" spans="1:4" ht="14.4">
      <c r="A43689" s="2">
        <v>43688</v>
      </c>
      <c s="2">
        <v>19203</v>
      </c>
      <c s="2" t="s">
        <v>34</v>
      </c>
      <c s="2">
        <v>1</v>
      </c>
    </row>
    <row r="43690" spans="1:4" ht="14.4">
      <c r="A43690" s="2">
        <v>43689</v>
      </c>
      <c s="2">
        <v>19204</v>
      </c>
      <c s="2" t="s">
        <v>7</v>
      </c>
      <c s="2">
        <v>1</v>
      </c>
    </row>
    <row r="43691" spans="1:4" ht="14.4">
      <c r="A43691" s="2">
        <v>43690</v>
      </c>
      <c s="2">
        <v>19204</v>
      </c>
      <c s="2" t="s">
        <v>24</v>
      </c>
      <c s="2">
        <v>1</v>
      </c>
    </row>
    <row r="43692" spans="1:4" ht="14.4">
      <c r="A43692" s="2">
        <v>43691</v>
      </c>
      <c s="2">
        <v>19204</v>
      </c>
      <c s="2" t="s">
        <v>14</v>
      </c>
      <c s="2">
        <v>1</v>
      </c>
    </row>
    <row r="43693" spans="1:4" ht="14.4">
      <c r="A43693" s="2">
        <v>43692</v>
      </c>
      <c s="2">
        <v>19205</v>
      </c>
      <c s="2" t="s">
        <v>71</v>
      </c>
      <c s="2">
        <v>1</v>
      </c>
    </row>
    <row r="43694" spans="1:4" ht="14.4">
      <c r="A43694" s="2">
        <v>43693</v>
      </c>
      <c s="2">
        <v>19206</v>
      </c>
      <c s="2" t="s">
        <v>5</v>
      </c>
      <c s="2">
        <v>1</v>
      </c>
    </row>
    <row r="43695" spans="1:4" ht="14.4">
      <c r="A43695" s="2">
        <v>43694</v>
      </c>
      <c s="2">
        <v>19206</v>
      </c>
      <c s="2" t="s">
        <v>24</v>
      </c>
      <c s="2">
        <v>1</v>
      </c>
    </row>
    <row r="43696" spans="1:4" ht="14.4">
      <c r="A43696" s="2">
        <v>43695</v>
      </c>
      <c s="2">
        <v>19207</v>
      </c>
      <c s="2" t="s">
        <v>64</v>
      </c>
      <c s="2">
        <v>1</v>
      </c>
    </row>
    <row r="43697" spans="1:4" ht="14.4">
      <c r="A43697" s="2">
        <v>43696</v>
      </c>
      <c s="2">
        <v>19207</v>
      </c>
      <c s="2" t="s">
        <v>58</v>
      </c>
      <c s="2">
        <v>1</v>
      </c>
    </row>
    <row r="43698" spans="1:4" ht="14.4">
      <c r="A43698" s="2">
        <v>43697</v>
      </c>
      <c s="2">
        <v>19208</v>
      </c>
      <c s="2" t="s">
        <v>18</v>
      </c>
      <c s="2">
        <v>1</v>
      </c>
    </row>
    <row r="43699" spans="1:4" ht="14.4">
      <c r="A43699" s="2">
        <v>43698</v>
      </c>
      <c s="2">
        <v>19209</v>
      </c>
      <c s="2" t="s">
        <v>25</v>
      </c>
      <c s="2">
        <v>1</v>
      </c>
    </row>
    <row r="43700" spans="1:4" ht="14.4">
      <c r="A43700" s="2">
        <v>43699</v>
      </c>
      <c s="2">
        <v>19209</v>
      </c>
      <c s="2" t="s">
        <v>87</v>
      </c>
      <c s="2">
        <v>1</v>
      </c>
    </row>
    <row r="43701" spans="1:4" ht="14.4">
      <c r="A43701" s="2">
        <v>43700</v>
      </c>
      <c s="2">
        <v>19209</v>
      </c>
      <c s="2" t="s">
        <v>57</v>
      </c>
      <c s="2">
        <v>1</v>
      </c>
    </row>
    <row r="43702" spans="1:4" ht="14.4">
      <c r="A43702" s="2">
        <v>43701</v>
      </c>
      <c s="2">
        <v>19209</v>
      </c>
      <c s="2" t="s">
        <v>41</v>
      </c>
      <c s="2">
        <v>1</v>
      </c>
    </row>
    <row r="43703" spans="1:4" ht="14.4">
      <c r="A43703" s="2">
        <v>43702</v>
      </c>
      <c s="2">
        <v>19210</v>
      </c>
      <c s="2" t="s">
        <v>23</v>
      </c>
      <c s="2">
        <v>1</v>
      </c>
    </row>
    <row r="43704" spans="1:4" ht="14.4">
      <c r="A43704" s="2">
        <v>43703</v>
      </c>
      <c s="2">
        <v>19210</v>
      </c>
      <c s="2" t="s">
        <v>11</v>
      </c>
      <c s="2">
        <v>2</v>
      </c>
    </row>
    <row r="43705" spans="1:4" ht="14.4">
      <c r="A43705" s="2">
        <v>43704</v>
      </c>
      <c s="2">
        <v>19211</v>
      </c>
      <c s="2" t="s">
        <v>71</v>
      </c>
      <c s="2">
        <v>1</v>
      </c>
    </row>
    <row r="43706" spans="1:4" ht="14.4">
      <c r="A43706" s="2">
        <v>43705</v>
      </c>
      <c s="2">
        <v>19212</v>
      </c>
      <c s="2" t="s">
        <v>15</v>
      </c>
      <c s="2">
        <v>1</v>
      </c>
    </row>
    <row r="43707" spans="1:4" ht="14.4">
      <c r="A43707" s="2">
        <v>43706</v>
      </c>
      <c s="2">
        <v>19212</v>
      </c>
      <c s="2" t="s">
        <v>32</v>
      </c>
      <c s="2">
        <v>1</v>
      </c>
    </row>
    <row r="43708" spans="1:4" ht="14.4">
      <c r="A43708" s="2">
        <v>43707</v>
      </c>
      <c s="2">
        <v>19212</v>
      </c>
      <c s="2" t="s">
        <v>44</v>
      </c>
      <c s="2">
        <v>1</v>
      </c>
    </row>
    <row r="43709" spans="1:4" ht="14.4">
      <c r="A43709" s="2">
        <v>43708</v>
      </c>
      <c s="2">
        <v>19213</v>
      </c>
      <c s="2" t="s">
        <v>93</v>
      </c>
      <c s="2">
        <v>1</v>
      </c>
    </row>
    <row r="43710" spans="1:4" ht="14.4">
      <c r="A43710" s="2">
        <v>43709</v>
      </c>
      <c s="2">
        <v>19213</v>
      </c>
      <c s="2" t="s">
        <v>84</v>
      </c>
      <c s="2">
        <v>1</v>
      </c>
    </row>
    <row r="43711" spans="1:4" ht="14.4">
      <c r="A43711" s="2">
        <v>43710</v>
      </c>
      <c s="2">
        <v>19213</v>
      </c>
      <c s="2" t="s">
        <v>63</v>
      </c>
      <c s="2">
        <v>1</v>
      </c>
    </row>
    <row r="43712" spans="1:4" ht="14.4">
      <c r="A43712" s="2">
        <v>43711</v>
      </c>
      <c s="2">
        <v>19214</v>
      </c>
      <c s="2" t="s">
        <v>63</v>
      </c>
      <c s="2">
        <v>1</v>
      </c>
    </row>
    <row r="43713" spans="1:4" ht="14.4">
      <c r="A43713" s="2">
        <v>43712</v>
      </c>
      <c s="2">
        <v>19215</v>
      </c>
      <c s="2" t="s">
        <v>58</v>
      </c>
      <c s="2">
        <v>1</v>
      </c>
    </row>
    <row r="43714" spans="1:4" ht="14.4">
      <c r="A43714" s="2">
        <v>43713</v>
      </c>
      <c s="2">
        <v>19216</v>
      </c>
      <c s="2" t="s">
        <v>6</v>
      </c>
      <c s="2">
        <v>1</v>
      </c>
    </row>
    <row r="43715" spans="1:4" ht="14.4">
      <c r="A43715" s="2">
        <v>43714</v>
      </c>
      <c s="2">
        <v>19216</v>
      </c>
      <c s="2" t="s">
        <v>67</v>
      </c>
      <c s="2">
        <v>1</v>
      </c>
    </row>
    <row r="43716" spans="1:4" ht="14.4">
      <c r="A43716" s="2">
        <v>43715</v>
      </c>
      <c s="2">
        <v>19216</v>
      </c>
      <c s="2" t="s">
        <v>80</v>
      </c>
      <c s="2">
        <v>1</v>
      </c>
    </row>
    <row r="43717" spans="1:4" ht="14.4">
      <c r="A43717" s="2">
        <v>43716</v>
      </c>
      <c s="2">
        <v>19217</v>
      </c>
      <c s="2" t="s">
        <v>27</v>
      </c>
      <c s="2">
        <v>1</v>
      </c>
    </row>
    <row r="43718" spans="1:4" ht="14.4">
      <c r="A43718" s="2">
        <v>43717</v>
      </c>
      <c s="2">
        <v>19217</v>
      </c>
      <c s="2" t="s">
        <v>42</v>
      </c>
      <c s="2">
        <v>1</v>
      </c>
    </row>
    <row r="43719" spans="1:4" ht="14.4">
      <c r="A43719" s="2">
        <v>43718</v>
      </c>
      <c s="2">
        <v>19217</v>
      </c>
      <c s="2" t="s">
        <v>92</v>
      </c>
      <c s="2">
        <v>1</v>
      </c>
    </row>
    <row r="43720" spans="1:4" ht="14.4">
      <c r="A43720" s="2">
        <v>43719</v>
      </c>
      <c s="2">
        <v>19217</v>
      </c>
      <c s="2" t="s">
        <v>72</v>
      </c>
      <c s="2">
        <v>1</v>
      </c>
    </row>
    <row r="43721" spans="1:4" ht="14.4">
      <c r="A43721" s="2">
        <v>43720</v>
      </c>
      <c s="2">
        <v>19218</v>
      </c>
      <c s="2" t="s">
        <v>46</v>
      </c>
      <c s="2">
        <v>1</v>
      </c>
    </row>
    <row r="43722" spans="1:4" ht="14.4">
      <c r="A43722" s="2">
        <v>43721</v>
      </c>
      <c s="2">
        <v>19219</v>
      </c>
      <c s="2" t="s">
        <v>48</v>
      </c>
      <c s="2">
        <v>1</v>
      </c>
    </row>
    <row r="43723" spans="1:4" ht="14.4">
      <c r="A43723" s="2">
        <v>43722</v>
      </c>
      <c s="2">
        <v>19219</v>
      </c>
      <c s="2" t="s">
        <v>20</v>
      </c>
      <c s="2">
        <v>1</v>
      </c>
    </row>
    <row r="43724" spans="1:4" ht="14.4">
      <c r="A43724" s="2">
        <v>43723</v>
      </c>
      <c s="2">
        <v>19220</v>
      </c>
      <c s="2" t="s">
        <v>26</v>
      </c>
      <c s="2">
        <v>1</v>
      </c>
    </row>
    <row r="43725" spans="1:4" ht="14.4">
      <c r="A43725" s="2">
        <v>43724</v>
      </c>
      <c s="2">
        <v>19220</v>
      </c>
      <c s="2" t="s">
        <v>23</v>
      </c>
      <c s="2">
        <v>1</v>
      </c>
    </row>
    <row r="43726" spans="1:4" ht="14.4">
      <c r="A43726" s="2">
        <v>43725</v>
      </c>
      <c s="2">
        <v>19221</v>
      </c>
      <c s="2" t="s">
        <v>5</v>
      </c>
      <c s="2">
        <v>1</v>
      </c>
    </row>
    <row r="43727" spans="1:4" ht="14.4">
      <c r="A43727" s="2">
        <v>43726</v>
      </c>
      <c s="2">
        <v>19221</v>
      </c>
      <c s="2" t="s">
        <v>10</v>
      </c>
      <c s="2">
        <v>1</v>
      </c>
    </row>
    <row r="43728" spans="1:4" ht="14.4">
      <c r="A43728" s="2">
        <v>43727</v>
      </c>
      <c s="2">
        <v>19221</v>
      </c>
      <c s="2" t="s">
        <v>48</v>
      </c>
      <c s="2">
        <v>1</v>
      </c>
    </row>
    <row r="43729" spans="1:4" ht="14.4">
      <c r="A43729" s="2">
        <v>43728</v>
      </c>
      <c s="2">
        <v>19221</v>
      </c>
      <c s="2" t="s">
        <v>24</v>
      </c>
      <c s="2">
        <v>1</v>
      </c>
    </row>
    <row r="43730" spans="1:4" ht="14.4">
      <c r="A43730" s="2">
        <v>43729</v>
      </c>
      <c s="2">
        <v>19222</v>
      </c>
      <c s="2" t="s">
        <v>64</v>
      </c>
      <c s="2">
        <v>1</v>
      </c>
    </row>
    <row r="43731" spans="1:4" ht="14.4">
      <c r="A43731" s="2">
        <v>43730</v>
      </c>
      <c s="2">
        <v>19222</v>
      </c>
      <c s="2" t="s">
        <v>79</v>
      </c>
      <c s="2">
        <v>1</v>
      </c>
    </row>
    <row r="43732" spans="1:4" ht="14.4">
      <c r="A43732" s="2">
        <v>43731</v>
      </c>
      <c s="2">
        <v>19223</v>
      </c>
      <c s="2" t="s">
        <v>85</v>
      </c>
      <c s="2">
        <v>1</v>
      </c>
    </row>
    <row r="43733" spans="1:4" ht="14.4">
      <c r="A43733" s="2">
        <v>43732</v>
      </c>
      <c s="2">
        <v>19223</v>
      </c>
      <c s="2" t="s">
        <v>66</v>
      </c>
      <c s="2">
        <v>1</v>
      </c>
    </row>
    <row r="43734" spans="1:4" ht="14.4">
      <c r="A43734" s="2">
        <v>43733</v>
      </c>
      <c s="2">
        <v>19224</v>
      </c>
      <c s="2" t="s">
        <v>7</v>
      </c>
      <c s="2">
        <v>1</v>
      </c>
    </row>
    <row r="43735" spans="1:4" ht="14.4">
      <c r="A43735" s="2">
        <v>43734</v>
      </c>
      <c s="2">
        <v>19224</v>
      </c>
      <c s="2" t="s">
        <v>28</v>
      </c>
      <c s="2">
        <v>1</v>
      </c>
    </row>
    <row r="43736" spans="1:4" ht="14.4">
      <c r="A43736" s="2">
        <v>43735</v>
      </c>
      <c s="2">
        <v>19224</v>
      </c>
      <c s="2" t="s">
        <v>42</v>
      </c>
      <c s="2">
        <v>1</v>
      </c>
    </row>
    <row r="43737" spans="1:4" ht="14.4">
      <c r="A43737" s="2">
        <v>43736</v>
      </c>
      <c s="2">
        <v>19224</v>
      </c>
      <c s="2" t="s">
        <v>71</v>
      </c>
      <c s="2">
        <v>1</v>
      </c>
    </row>
    <row r="43738" spans="1:4" ht="14.4">
      <c r="A43738" s="2">
        <v>43737</v>
      </c>
      <c s="2">
        <v>19225</v>
      </c>
      <c s="2" t="s">
        <v>35</v>
      </c>
      <c s="2">
        <v>1</v>
      </c>
    </row>
    <row r="43739" spans="1:4" ht="14.4">
      <c r="A43739" s="2">
        <v>43738</v>
      </c>
      <c s="2">
        <v>19225</v>
      </c>
      <c s="2" t="s">
        <v>5</v>
      </c>
      <c s="2">
        <v>1</v>
      </c>
    </row>
    <row r="43740" spans="1:4" ht="14.4">
      <c r="A43740" s="2">
        <v>43739</v>
      </c>
      <c s="2">
        <v>19225</v>
      </c>
      <c s="2" t="s">
        <v>53</v>
      </c>
      <c s="2">
        <v>1</v>
      </c>
    </row>
    <row r="43741" spans="1:4" ht="14.4">
      <c r="A43741" s="2">
        <v>43740</v>
      </c>
      <c s="2">
        <v>19226</v>
      </c>
      <c s="2" t="s">
        <v>86</v>
      </c>
      <c s="2">
        <v>1</v>
      </c>
    </row>
    <row r="43742" spans="1:4" ht="14.4">
      <c r="A43742" s="2">
        <v>43741</v>
      </c>
      <c s="2">
        <v>19227</v>
      </c>
      <c s="2" t="s">
        <v>70</v>
      </c>
      <c s="2">
        <v>1</v>
      </c>
    </row>
    <row r="43743" spans="1:4" ht="14.4">
      <c r="A43743" s="2">
        <v>43742</v>
      </c>
      <c s="2">
        <v>19228</v>
      </c>
      <c s="2" t="s">
        <v>17</v>
      </c>
      <c s="2">
        <v>1</v>
      </c>
    </row>
    <row r="43744" spans="1:4" ht="14.4">
      <c r="A43744" s="2">
        <v>43743</v>
      </c>
      <c s="2">
        <v>19228</v>
      </c>
      <c s="2" t="s">
        <v>7</v>
      </c>
      <c s="2">
        <v>1</v>
      </c>
    </row>
    <row r="43745" spans="1:4" ht="14.4">
      <c r="A43745" s="2">
        <v>43744</v>
      </c>
      <c s="2">
        <v>19229</v>
      </c>
      <c s="2" t="s">
        <v>48</v>
      </c>
      <c s="2">
        <v>1</v>
      </c>
    </row>
    <row r="43746" spans="1:4" ht="14.4">
      <c r="A43746" s="2">
        <v>43745</v>
      </c>
      <c s="2">
        <v>19230</v>
      </c>
      <c s="2" t="s">
        <v>93</v>
      </c>
      <c s="2">
        <v>1</v>
      </c>
    </row>
    <row r="43747" spans="1:4" ht="14.4">
      <c r="A43747" s="2">
        <v>43746</v>
      </c>
      <c s="2">
        <v>19231</v>
      </c>
      <c s="2" t="s">
        <v>89</v>
      </c>
      <c s="2">
        <v>1</v>
      </c>
    </row>
    <row r="43748" spans="1:4" ht="14.4">
      <c r="A43748" s="2">
        <v>43747</v>
      </c>
      <c s="2">
        <v>19231</v>
      </c>
      <c s="2" t="s">
        <v>36</v>
      </c>
      <c s="2">
        <v>1</v>
      </c>
    </row>
    <row r="43749" spans="1:4" ht="14.4">
      <c r="A43749" s="2">
        <v>43748</v>
      </c>
      <c s="2">
        <v>19231</v>
      </c>
      <c s="2" t="s">
        <v>51</v>
      </c>
      <c s="2">
        <v>1</v>
      </c>
    </row>
    <row r="43750" spans="1:4" ht="14.4">
      <c r="A43750" s="2">
        <v>43749</v>
      </c>
      <c s="2">
        <v>19231</v>
      </c>
      <c s="2" t="s">
        <v>48</v>
      </c>
      <c s="2">
        <v>1</v>
      </c>
    </row>
    <row r="43751" spans="1:4" ht="14.4">
      <c r="A43751" s="2">
        <v>43750</v>
      </c>
      <c s="2">
        <v>19232</v>
      </c>
      <c s="2" t="s">
        <v>33</v>
      </c>
      <c s="2">
        <v>1</v>
      </c>
    </row>
    <row r="43752" spans="1:4" ht="14.4">
      <c r="A43752" s="2">
        <v>43751</v>
      </c>
      <c s="2">
        <v>19233</v>
      </c>
      <c s="2" t="s">
        <v>15</v>
      </c>
      <c s="2">
        <v>1</v>
      </c>
    </row>
    <row r="43753" spans="1:4" ht="14.4">
      <c r="A43753" s="2">
        <v>43752</v>
      </c>
      <c s="2">
        <v>19233</v>
      </c>
      <c s="2" t="s">
        <v>67</v>
      </c>
      <c s="2">
        <v>2</v>
      </c>
    </row>
    <row r="43754" spans="1:4" ht="14.4">
      <c r="A43754" s="2">
        <v>43753</v>
      </c>
      <c s="2">
        <v>19233</v>
      </c>
      <c s="2" t="s">
        <v>44</v>
      </c>
      <c s="2">
        <v>1</v>
      </c>
    </row>
    <row r="43755" spans="1:4" ht="14.4">
      <c r="A43755" s="2">
        <v>43754</v>
      </c>
      <c s="2">
        <v>19234</v>
      </c>
      <c s="2" t="s">
        <v>9</v>
      </c>
      <c s="2">
        <v>1</v>
      </c>
    </row>
    <row r="43756" spans="1:4" ht="14.4">
      <c r="A43756" s="2">
        <v>43755</v>
      </c>
      <c s="2">
        <v>19235</v>
      </c>
      <c s="2" t="s">
        <v>51</v>
      </c>
      <c s="2">
        <v>1</v>
      </c>
    </row>
    <row r="43757" spans="1:4" ht="14.4">
      <c r="A43757" s="2">
        <v>43756</v>
      </c>
      <c s="2">
        <v>19236</v>
      </c>
      <c s="2" t="s">
        <v>45</v>
      </c>
      <c s="2">
        <v>2</v>
      </c>
    </row>
    <row r="43758" spans="1:4" ht="14.4">
      <c r="A43758" s="2">
        <v>43757</v>
      </c>
      <c s="2">
        <v>19236</v>
      </c>
      <c s="2" t="s">
        <v>31</v>
      </c>
      <c s="2">
        <v>1</v>
      </c>
    </row>
    <row r="43759" spans="1:4" ht="14.4">
      <c r="A43759" s="2">
        <v>43758</v>
      </c>
      <c s="2">
        <v>19236</v>
      </c>
      <c s="2" t="s">
        <v>33</v>
      </c>
      <c s="2">
        <v>1</v>
      </c>
    </row>
    <row r="43760" spans="1:4" ht="14.4">
      <c r="A43760" s="2">
        <v>43759</v>
      </c>
      <c s="2">
        <v>19236</v>
      </c>
      <c s="2" t="s">
        <v>55</v>
      </c>
      <c s="2">
        <v>1</v>
      </c>
    </row>
    <row r="43761" spans="1:4" ht="14.4">
      <c r="A43761" s="2">
        <v>43760</v>
      </c>
      <c s="2">
        <v>19236</v>
      </c>
      <c s="2" t="s">
        <v>17</v>
      </c>
      <c s="2">
        <v>1</v>
      </c>
    </row>
    <row r="43762" spans="1:4" ht="14.4">
      <c r="A43762" s="2">
        <v>43761</v>
      </c>
      <c s="2">
        <v>19236</v>
      </c>
      <c s="2" t="s">
        <v>41</v>
      </c>
      <c s="2">
        <v>1</v>
      </c>
    </row>
    <row r="43763" spans="1:4" ht="14.4">
      <c r="A43763" s="2">
        <v>43762</v>
      </c>
      <c s="2">
        <v>19236</v>
      </c>
      <c s="2" t="s">
        <v>72</v>
      </c>
      <c s="2">
        <v>1</v>
      </c>
    </row>
    <row r="43764" spans="1:4" ht="14.4">
      <c r="A43764" s="2">
        <v>43763</v>
      </c>
      <c s="2">
        <v>19236</v>
      </c>
      <c s="2" t="s">
        <v>21</v>
      </c>
      <c s="2">
        <v>1</v>
      </c>
    </row>
    <row r="43765" spans="1:4" ht="14.4">
      <c r="A43765" s="2">
        <v>43764</v>
      </c>
      <c s="2">
        <v>19237</v>
      </c>
      <c s="2" t="s">
        <v>5</v>
      </c>
      <c s="2">
        <v>1</v>
      </c>
    </row>
    <row r="43766" spans="1:4" ht="14.4">
      <c r="A43766" s="2">
        <v>43765</v>
      </c>
      <c s="2">
        <v>19238</v>
      </c>
      <c s="2" t="s">
        <v>16</v>
      </c>
      <c s="2">
        <v>1</v>
      </c>
    </row>
    <row r="43767" spans="1:4" ht="14.4">
      <c r="A43767" s="2">
        <v>43766</v>
      </c>
      <c s="2">
        <v>19238</v>
      </c>
      <c s="2" t="s">
        <v>67</v>
      </c>
      <c s="2">
        <v>1</v>
      </c>
    </row>
    <row r="43768" spans="1:4" ht="14.4">
      <c r="A43768" s="2">
        <v>43767</v>
      </c>
      <c s="2">
        <v>19239</v>
      </c>
      <c s="2" t="s">
        <v>6</v>
      </c>
      <c s="2">
        <v>1</v>
      </c>
    </row>
    <row r="43769" spans="1:4" ht="14.4">
      <c r="A43769" s="2">
        <v>43768</v>
      </c>
      <c s="2">
        <v>19240</v>
      </c>
      <c s="2" t="s">
        <v>23</v>
      </c>
      <c s="2">
        <v>1</v>
      </c>
    </row>
    <row r="43770" spans="1:4" ht="14.4">
      <c r="A43770" s="2">
        <v>43769</v>
      </c>
      <c s="2">
        <v>19241</v>
      </c>
      <c s="2" t="s">
        <v>31</v>
      </c>
      <c s="2">
        <v>1</v>
      </c>
    </row>
    <row r="43771" spans="1:4" ht="14.4">
      <c r="A43771" s="2">
        <v>43770</v>
      </c>
      <c s="2">
        <v>19241</v>
      </c>
      <c s="2" t="s">
        <v>42</v>
      </c>
      <c s="2">
        <v>1</v>
      </c>
    </row>
    <row r="43772" spans="1:4" ht="14.4">
      <c r="A43772" s="2">
        <v>43771</v>
      </c>
      <c s="2">
        <v>19241</v>
      </c>
      <c s="2" t="s">
        <v>22</v>
      </c>
      <c s="2">
        <v>1</v>
      </c>
    </row>
    <row r="43773" spans="1:4" ht="14.4">
      <c r="A43773" s="2">
        <v>43772</v>
      </c>
      <c s="2">
        <v>19242</v>
      </c>
      <c s="2" t="s">
        <v>65</v>
      </c>
      <c s="2">
        <v>1</v>
      </c>
    </row>
    <row r="43774" spans="1:4" ht="14.4">
      <c r="A43774" s="2">
        <v>43773</v>
      </c>
      <c s="2">
        <v>19243</v>
      </c>
      <c s="2" t="s">
        <v>87</v>
      </c>
      <c s="2">
        <v>1</v>
      </c>
    </row>
    <row r="43775" spans="1:4" ht="14.4">
      <c r="A43775" s="2">
        <v>43774</v>
      </c>
      <c s="2">
        <v>19243</v>
      </c>
      <c s="2" t="s">
        <v>65</v>
      </c>
      <c s="2">
        <v>1</v>
      </c>
    </row>
    <row r="43776" spans="1:4" ht="14.4">
      <c r="A43776" s="2">
        <v>43775</v>
      </c>
      <c s="2">
        <v>19243</v>
      </c>
      <c s="2" t="s">
        <v>32</v>
      </c>
      <c s="2">
        <v>1</v>
      </c>
    </row>
    <row r="43777" spans="1:4" ht="14.4">
      <c r="A43777" s="2">
        <v>43776</v>
      </c>
      <c s="2">
        <v>19243</v>
      </c>
      <c s="2" t="s">
        <v>9</v>
      </c>
      <c s="2">
        <v>1</v>
      </c>
    </row>
    <row r="43778" spans="1:4" ht="14.4">
      <c r="A43778" s="2">
        <v>43777</v>
      </c>
      <c s="2">
        <v>19244</v>
      </c>
      <c s="2" t="s">
        <v>85</v>
      </c>
      <c s="2">
        <v>1</v>
      </c>
    </row>
    <row r="43779" spans="1:4" ht="14.4">
      <c r="A43779" s="2">
        <v>43778</v>
      </c>
      <c s="2">
        <v>19245</v>
      </c>
      <c s="2" t="s">
        <v>27</v>
      </c>
      <c s="2">
        <v>1</v>
      </c>
    </row>
    <row r="43780" spans="1:4" ht="14.4">
      <c r="A43780" s="2">
        <v>43779</v>
      </c>
      <c s="2">
        <v>19245</v>
      </c>
      <c s="2" t="s">
        <v>63</v>
      </c>
      <c s="2">
        <v>1</v>
      </c>
    </row>
    <row r="43781" spans="1:4" ht="14.4">
      <c r="A43781" s="2">
        <v>43780</v>
      </c>
      <c s="2">
        <v>19246</v>
      </c>
      <c s="2" t="s">
        <v>67</v>
      </c>
      <c s="2">
        <v>1</v>
      </c>
    </row>
    <row r="43782" spans="1:4" ht="14.4">
      <c r="A43782" s="2">
        <v>43781</v>
      </c>
      <c s="2">
        <v>19247</v>
      </c>
      <c s="2" t="s">
        <v>48</v>
      </c>
      <c s="2">
        <v>1</v>
      </c>
    </row>
    <row r="43783" spans="1:4" ht="14.4">
      <c r="A43783" s="2">
        <v>43782</v>
      </c>
      <c s="2">
        <v>19248</v>
      </c>
      <c s="2" t="s">
        <v>76</v>
      </c>
      <c s="2">
        <v>1</v>
      </c>
    </row>
    <row r="43784" spans="1:4" ht="14.4">
      <c r="A43784" s="2">
        <v>43783</v>
      </c>
      <c s="2">
        <v>19249</v>
      </c>
      <c s="2" t="s">
        <v>55</v>
      </c>
      <c s="2">
        <v>1</v>
      </c>
    </row>
    <row r="43785" spans="1:4" ht="14.4">
      <c r="A43785" s="2">
        <v>43784</v>
      </c>
      <c s="2">
        <v>19249</v>
      </c>
      <c s="2" t="s">
        <v>10</v>
      </c>
      <c s="2">
        <v>1</v>
      </c>
    </row>
    <row r="43786" spans="1:4" ht="14.4">
      <c r="A43786" s="2">
        <v>43785</v>
      </c>
      <c s="2">
        <v>19249</v>
      </c>
      <c s="2" t="s">
        <v>9</v>
      </c>
      <c s="2">
        <v>1</v>
      </c>
    </row>
    <row r="43787" spans="1:4" ht="14.4">
      <c r="A43787" s="2">
        <v>43786</v>
      </c>
      <c s="2">
        <v>19250</v>
      </c>
      <c s="2" t="s">
        <v>31</v>
      </c>
      <c s="2">
        <v>1</v>
      </c>
    </row>
    <row r="43788" spans="1:4" ht="14.4">
      <c r="A43788" s="2">
        <v>43787</v>
      </c>
      <c s="2">
        <v>19250</v>
      </c>
      <c s="2" t="s">
        <v>6</v>
      </c>
      <c s="2">
        <v>1</v>
      </c>
    </row>
    <row r="43789" spans="1:4" ht="14.4">
      <c r="A43789" s="2">
        <v>43788</v>
      </c>
      <c s="2">
        <v>19250</v>
      </c>
      <c s="2" t="s">
        <v>41</v>
      </c>
      <c s="2">
        <v>1</v>
      </c>
    </row>
    <row r="43790" spans="1:4" ht="14.4">
      <c r="A43790" s="2">
        <v>43789</v>
      </c>
      <c s="2">
        <v>19251</v>
      </c>
      <c s="2" t="s">
        <v>33</v>
      </c>
      <c s="2">
        <v>1</v>
      </c>
    </row>
    <row r="43791" spans="1:4" ht="14.4">
      <c r="A43791" s="2">
        <v>43790</v>
      </c>
      <c s="2">
        <v>19251</v>
      </c>
      <c s="2" t="s">
        <v>81</v>
      </c>
      <c s="2">
        <v>1</v>
      </c>
    </row>
    <row r="43792" spans="1:4" ht="14.4">
      <c r="A43792" s="2">
        <v>43791</v>
      </c>
      <c s="2">
        <v>19252</v>
      </c>
      <c s="2" t="s">
        <v>16</v>
      </c>
      <c s="2">
        <v>1</v>
      </c>
    </row>
    <row r="43793" spans="1:4" ht="14.4">
      <c r="A43793" s="2">
        <v>43792</v>
      </c>
      <c s="2">
        <v>19253</v>
      </c>
      <c s="2" t="s">
        <v>60</v>
      </c>
      <c s="2">
        <v>1</v>
      </c>
    </row>
    <row r="43794" spans="1:4" ht="14.4">
      <c r="A43794" s="2">
        <v>43793</v>
      </c>
      <c s="2">
        <v>19254</v>
      </c>
      <c s="2" t="s">
        <v>31</v>
      </c>
      <c s="2">
        <v>1</v>
      </c>
    </row>
    <row r="43795" spans="1:4" ht="14.4">
      <c r="A43795" s="2">
        <v>43794</v>
      </c>
      <c s="2">
        <v>19254</v>
      </c>
      <c s="2" t="s">
        <v>5</v>
      </c>
      <c s="2">
        <v>1</v>
      </c>
    </row>
    <row r="43796" spans="1:4" ht="14.4">
      <c r="A43796" s="2">
        <v>43795</v>
      </c>
      <c s="2">
        <v>19254</v>
      </c>
      <c s="2" t="s">
        <v>10</v>
      </c>
      <c s="2">
        <v>1</v>
      </c>
    </row>
    <row r="43797" spans="1:4" ht="14.4">
      <c r="A43797" s="2">
        <v>43796</v>
      </c>
      <c s="2">
        <v>19254</v>
      </c>
      <c s="2" t="s">
        <v>22</v>
      </c>
      <c s="2">
        <v>1</v>
      </c>
    </row>
    <row r="43798" spans="1:4" ht="14.4">
      <c r="A43798" s="2">
        <v>43797</v>
      </c>
      <c s="2">
        <v>19255</v>
      </c>
      <c s="2" t="s">
        <v>31</v>
      </c>
      <c s="2">
        <v>1</v>
      </c>
    </row>
    <row r="43799" spans="1:4" ht="14.4">
      <c r="A43799" s="2">
        <v>43798</v>
      </c>
      <c s="2">
        <v>19255</v>
      </c>
      <c s="2" t="s">
        <v>35</v>
      </c>
      <c s="2">
        <v>1</v>
      </c>
    </row>
    <row r="43800" spans="1:4" ht="14.4">
      <c r="A43800" s="2">
        <v>43799</v>
      </c>
      <c s="2">
        <v>19255</v>
      </c>
      <c s="2" t="s">
        <v>10</v>
      </c>
      <c s="2">
        <v>1</v>
      </c>
    </row>
    <row r="43801" spans="1:4" ht="14.4">
      <c r="A43801" s="2">
        <v>43800</v>
      </c>
      <c s="2">
        <v>19255</v>
      </c>
      <c s="2" t="s">
        <v>65</v>
      </c>
      <c s="2">
        <v>1</v>
      </c>
    </row>
    <row r="43802" spans="1:4" ht="14.4">
      <c r="A43802" s="2">
        <v>43801</v>
      </c>
      <c s="2">
        <v>19256</v>
      </c>
      <c s="2" t="s">
        <v>31</v>
      </c>
      <c s="2">
        <v>1</v>
      </c>
    </row>
    <row r="43803" spans="1:4" ht="14.4">
      <c r="A43803" s="2">
        <v>43802</v>
      </c>
      <c s="2">
        <v>19257</v>
      </c>
      <c s="2" t="s">
        <v>64</v>
      </c>
      <c s="2">
        <v>1</v>
      </c>
    </row>
    <row r="43804" spans="1:4" ht="14.4">
      <c r="A43804" s="2">
        <v>43803</v>
      </c>
      <c s="2">
        <v>19257</v>
      </c>
      <c s="2" t="s">
        <v>83</v>
      </c>
      <c s="2">
        <v>1</v>
      </c>
    </row>
    <row r="43805" spans="1:4" ht="14.4">
      <c r="A43805" s="2">
        <v>43804</v>
      </c>
      <c s="2">
        <v>19258</v>
      </c>
      <c s="2" t="s">
        <v>81</v>
      </c>
      <c s="2">
        <v>1</v>
      </c>
    </row>
    <row r="43806" spans="1:4" ht="14.4">
      <c r="A43806" s="2">
        <v>43805</v>
      </c>
      <c s="2">
        <v>19258</v>
      </c>
      <c s="2" t="s">
        <v>54</v>
      </c>
      <c s="2">
        <v>1</v>
      </c>
    </row>
    <row r="43807" spans="1:4" ht="14.4">
      <c r="A43807" s="2">
        <v>43806</v>
      </c>
      <c s="2">
        <v>19258</v>
      </c>
      <c s="2" t="s">
        <v>9</v>
      </c>
      <c s="2">
        <v>1</v>
      </c>
    </row>
    <row r="43808" spans="1:4" ht="14.4">
      <c r="A43808" s="2">
        <v>43807</v>
      </c>
      <c s="2">
        <v>19259</v>
      </c>
      <c s="2" t="s">
        <v>36</v>
      </c>
      <c s="2">
        <v>1</v>
      </c>
    </row>
    <row r="43809" spans="1:4" ht="14.4">
      <c r="A43809" s="2">
        <v>43808</v>
      </c>
      <c s="2">
        <v>19260</v>
      </c>
      <c s="2" t="s">
        <v>31</v>
      </c>
      <c s="2">
        <v>1</v>
      </c>
    </row>
    <row r="43810" spans="1:4" ht="14.4">
      <c r="A43810" s="2">
        <v>43809</v>
      </c>
      <c s="2">
        <v>19260</v>
      </c>
      <c s="2" t="s">
        <v>7</v>
      </c>
      <c s="2">
        <v>1</v>
      </c>
    </row>
    <row r="43811" spans="1:4" ht="14.4">
      <c r="A43811" s="2">
        <v>43810</v>
      </c>
      <c s="2">
        <v>19260</v>
      </c>
      <c s="2" t="s">
        <v>39</v>
      </c>
      <c s="2">
        <v>1</v>
      </c>
    </row>
    <row r="43812" spans="1:4" ht="14.4">
      <c r="A43812" s="2">
        <v>43811</v>
      </c>
      <c s="2">
        <v>19260</v>
      </c>
      <c s="2" t="s">
        <v>77</v>
      </c>
      <c s="2">
        <v>1</v>
      </c>
    </row>
    <row r="43813" spans="1:4" ht="14.4">
      <c r="A43813" s="2">
        <v>43812</v>
      </c>
      <c s="2">
        <v>19261</v>
      </c>
      <c s="2" t="s">
        <v>33</v>
      </c>
      <c s="2">
        <v>1</v>
      </c>
    </row>
    <row r="43814" spans="1:4" ht="14.4">
      <c r="A43814" s="2">
        <v>43813</v>
      </c>
      <c s="2">
        <v>19261</v>
      </c>
      <c s="2" t="s">
        <v>4</v>
      </c>
      <c s="2">
        <v>1</v>
      </c>
    </row>
    <row r="43815" spans="1:4" ht="14.4">
      <c r="A43815" s="2">
        <v>43814</v>
      </c>
      <c s="2">
        <v>19261</v>
      </c>
      <c s="2" t="s">
        <v>38</v>
      </c>
      <c s="2">
        <v>1</v>
      </c>
    </row>
    <row r="43816" spans="1:4" ht="14.4">
      <c r="A43816" s="2">
        <v>43815</v>
      </c>
      <c s="2">
        <v>19261</v>
      </c>
      <c s="2" t="s">
        <v>9</v>
      </c>
      <c s="2">
        <v>1</v>
      </c>
    </row>
    <row r="43817" spans="1:4" ht="14.4">
      <c r="A43817" s="2">
        <v>43816</v>
      </c>
      <c s="2">
        <v>19262</v>
      </c>
      <c s="2" t="s">
        <v>31</v>
      </c>
      <c s="2">
        <v>1</v>
      </c>
    </row>
    <row r="43818" spans="1:4" ht="14.4">
      <c r="A43818" s="2">
        <v>43817</v>
      </c>
      <c s="2">
        <v>19262</v>
      </c>
      <c s="2" t="s">
        <v>42</v>
      </c>
      <c s="2">
        <v>1</v>
      </c>
    </row>
    <row r="43819" spans="1:4" ht="14.4">
      <c r="A43819" s="2">
        <v>43818</v>
      </c>
      <c s="2">
        <v>19263</v>
      </c>
      <c s="2" t="s">
        <v>12</v>
      </c>
      <c s="2">
        <v>1</v>
      </c>
    </row>
    <row r="43820" spans="1:4" ht="14.4">
      <c r="A43820" s="2">
        <v>43819</v>
      </c>
      <c s="2">
        <v>19263</v>
      </c>
      <c s="2" t="s">
        <v>60</v>
      </c>
      <c s="2">
        <v>1</v>
      </c>
    </row>
    <row r="43821" spans="1:4" ht="14.4">
      <c r="A43821" s="2">
        <v>43820</v>
      </c>
      <c s="2">
        <v>19264</v>
      </c>
      <c s="2" t="s">
        <v>33</v>
      </c>
      <c s="2">
        <v>1</v>
      </c>
    </row>
    <row r="43822" spans="1:4" ht="14.4">
      <c r="A43822" s="2">
        <v>43821</v>
      </c>
      <c s="2">
        <v>19264</v>
      </c>
      <c s="2" t="s">
        <v>43</v>
      </c>
      <c s="2">
        <v>1</v>
      </c>
    </row>
    <row r="43823" spans="1:4" ht="14.4">
      <c r="A43823" s="2">
        <v>43822</v>
      </c>
      <c s="2">
        <v>19264</v>
      </c>
      <c s="2" t="s">
        <v>72</v>
      </c>
      <c s="2">
        <v>1</v>
      </c>
    </row>
    <row r="43824" spans="1:4" ht="14.4">
      <c r="A43824" s="2">
        <v>43823</v>
      </c>
      <c s="2">
        <v>19264</v>
      </c>
      <c s="2" t="s">
        <v>21</v>
      </c>
      <c s="2">
        <v>1</v>
      </c>
    </row>
    <row r="43825" spans="1:4" ht="14.4">
      <c r="A43825" s="2">
        <v>43824</v>
      </c>
      <c s="2">
        <v>19265</v>
      </c>
      <c s="2" t="s">
        <v>33</v>
      </c>
      <c s="2">
        <v>1</v>
      </c>
    </row>
    <row r="43826" spans="1:4" ht="14.4">
      <c r="A43826" s="2">
        <v>43825</v>
      </c>
      <c s="2">
        <v>19265</v>
      </c>
      <c s="2" t="s">
        <v>46</v>
      </c>
      <c s="2">
        <v>1</v>
      </c>
    </row>
    <row r="43827" spans="1:4" ht="14.4">
      <c r="A43827" s="2">
        <v>43826</v>
      </c>
      <c s="2">
        <v>19265</v>
      </c>
      <c s="2" t="s">
        <v>77</v>
      </c>
      <c s="2">
        <v>1</v>
      </c>
    </row>
    <row r="43828" spans="1:4" ht="14.4">
      <c r="A43828" s="2">
        <v>43827</v>
      </c>
      <c s="2">
        <v>19266</v>
      </c>
      <c s="2" t="s">
        <v>26</v>
      </c>
      <c s="2">
        <v>1</v>
      </c>
    </row>
    <row r="43829" spans="1:4" ht="14.4">
      <c r="A43829" s="2">
        <v>43828</v>
      </c>
      <c s="2">
        <v>19266</v>
      </c>
      <c s="2" t="s">
        <v>15</v>
      </c>
      <c s="2">
        <v>1</v>
      </c>
    </row>
    <row r="43830" spans="1:4" ht="14.4">
      <c r="A43830" s="2">
        <v>43829</v>
      </c>
      <c s="2">
        <v>19266</v>
      </c>
      <c s="2" t="s">
        <v>6</v>
      </c>
      <c s="2">
        <v>1</v>
      </c>
    </row>
    <row r="43831" spans="1:4" ht="14.4">
      <c r="A43831" s="2">
        <v>43830</v>
      </c>
      <c s="2">
        <v>19266</v>
      </c>
      <c s="2" t="s">
        <v>63</v>
      </c>
      <c s="2">
        <v>1</v>
      </c>
    </row>
    <row r="43832" spans="1:4" ht="14.4">
      <c r="A43832" s="2">
        <v>43831</v>
      </c>
      <c s="2">
        <v>19267</v>
      </c>
      <c s="2" t="s">
        <v>25</v>
      </c>
      <c s="2">
        <v>1</v>
      </c>
    </row>
    <row r="43833" spans="1:4" ht="14.4">
      <c r="A43833" s="2">
        <v>43832</v>
      </c>
      <c s="2">
        <v>19267</v>
      </c>
      <c s="2" t="s">
        <v>36</v>
      </c>
      <c s="2">
        <v>1</v>
      </c>
    </row>
    <row r="43834" spans="1:4" ht="14.4">
      <c r="A43834" s="2">
        <v>43833</v>
      </c>
      <c s="2">
        <v>19267</v>
      </c>
      <c s="2" t="s">
        <v>71</v>
      </c>
      <c s="2">
        <v>1</v>
      </c>
    </row>
    <row r="43835" spans="1:4" ht="14.4">
      <c r="A43835" s="2">
        <v>43834</v>
      </c>
      <c s="2">
        <v>19268</v>
      </c>
      <c s="2" t="s">
        <v>64</v>
      </c>
      <c s="2">
        <v>1</v>
      </c>
    </row>
    <row r="43836" spans="1:4" ht="14.4">
      <c r="A43836" s="2">
        <v>43835</v>
      </c>
      <c s="2">
        <v>19269</v>
      </c>
      <c s="2" t="s">
        <v>26</v>
      </c>
      <c s="2">
        <v>1</v>
      </c>
    </row>
    <row r="43837" spans="1:4" ht="14.4">
      <c r="A43837" s="2">
        <v>43836</v>
      </c>
      <c s="2">
        <v>19269</v>
      </c>
      <c s="2" t="s">
        <v>68</v>
      </c>
      <c s="2">
        <v>1</v>
      </c>
    </row>
    <row r="43838" spans="1:4" ht="14.4">
      <c r="A43838" s="2">
        <v>43837</v>
      </c>
      <c s="2">
        <v>19269</v>
      </c>
      <c s="2" t="s">
        <v>23</v>
      </c>
      <c s="2">
        <v>1</v>
      </c>
    </row>
    <row r="43839" spans="1:4" ht="14.4">
      <c r="A43839" s="2">
        <v>43838</v>
      </c>
      <c s="2">
        <v>19270</v>
      </c>
      <c s="2" t="s">
        <v>30</v>
      </c>
      <c s="2">
        <v>1</v>
      </c>
    </row>
    <row r="43840" spans="1:4" ht="14.4">
      <c r="A43840" s="2">
        <v>43839</v>
      </c>
      <c s="2">
        <v>19271</v>
      </c>
      <c s="2" t="s">
        <v>33</v>
      </c>
      <c s="2">
        <v>1</v>
      </c>
    </row>
    <row r="43841" spans="1:4" ht="14.4">
      <c r="A43841" s="2">
        <v>43840</v>
      </c>
      <c s="2">
        <v>19271</v>
      </c>
      <c s="2" t="s">
        <v>28</v>
      </c>
      <c s="2">
        <v>1</v>
      </c>
    </row>
    <row r="43842" spans="1:4" ht="14.4">
      <c r="A43842" s="2">
        <v>43841</v>
      </c>
      <c s="2">
        <v>19271</v>
      </c>
      <c s="2" t="s">
        <v>46</v>
      </c>
      <c s="2">
        <v>1</v>
      </c>
    </row>
    <row r="43843" spans="1:4" ht="14.4">
      <c r="A43843" s="2">
        <v>43842</v>
      </c>
      <c s="2">
        <v>19271</v>
      </c>
      <c s="2" t="s">
        <v>49</v>
      </c>
      <c s="2">
        <v>1</v>
      </c>
    </row>
    <row r="43844" spans="1:4" ht="14.4">
      <c r="A43844" s="2">
        <v>43843</v>
      </c>
      <c s="2">
        <v>19272</v>
      </c>
      <c s="2" t="s">
        <v>15</v>
      </c>
      <c s="2">
        <v>1</v>
      </c>
    </row>
    <row r="43845" spans="1:4" ht="14.4">
      <c r="A43845" s="2">
        <v>43844</v>
      </c>
      <c s="2">
        <v>19272</v>
      </c>
      <c s="2" t="s">
        <v>4</v>
      </c>
      <c s="2">
        <v>1</v>
      </c>
    </row>
    <row r="43846" spans="1:4" ht="14.4">
      <c r="A43846" s="2">
        <v>43845</v>
      </c>
      <c s="2">
        <v>19272</v>
      </c>
      <c s="2" t="s">
        <v>38</v>
      </c>
      <c s="2">
        <v>1</v>
      </c>
    </row>
    <row r="43847" spans="1:4" ht="14.4">
      <c r="A43847" s="2">
        <v>43846</v>
      </c>
      <c s="2">
        <v>19272</v>
      </c>
      <c s="2" t="s">
        <v>41</v>
      </c>
      <c s="2">
        <v>1</v>
      </c>
    </row>
    <row r="43848" spans="1:4" ht="14.4">
      <c r="A43848" s="2">
        <v>43847</v>
      </c>
      <c s="2">
        <v>19273</v>
      </c>
      <c s="2" t="s">
        <v>33</v>
      </c>
      <c s="2">
        <v>1</v>
      </c>
    </row>
    <row r="43849" spans="1:4" ht="14.4">
      <c r="A43849" s="2">
        <v>43848</v>
      </c>
      <c s="2">
        <v>19273</v>
      </c>
      <c s="2" t="s">
        <v>14</v>
      </c>
      <c s="2">
        <v>1</v>
      </c>
    </row>
    <row r="43850" spans="1:4" ht="14.4">
      <c r="A43850" s="2">
        <v>43849</v>
      </c>
      <c s="2">
        <v>19273</v>
      </c>
      <c s="2" t="s">
        <v>9</v>
      </c>
      <c s="2">
        <v>1</v>
      </c>
    </row>
    <row r="43851" spans="1:4" ht="14.4">
      <c r="A43851" s="2">
        <v>43850</v>
      </c>
      <c s="2">
        <v>19273</v>
      </c>
      <c s="2" t="s">
        <v>63</v>
      </c>
      <c s="2">
        <v>1</v>
      </c>
    </row>
    <row r="43852" spans="1:4" ht="14.4">
      <c r="A43852" s="2">
        <v>43851</v>
      </c>
      <c s="2">
        <v>19274</v>
      </c>
      <c s="2" t="s">
        <v>55</v>
      </c>
      <c s="2">
        <v>1</v>
      </c>
    </row>
    <row r="43853" spans="1:4" ht="14.4">
      <c r="A43853" s="2">
        <v>43852</v>
      </c>
      <c s="2">
        <v>19274</v>
      </c>
      <c s="2" t="s">
        <v>85</v>
      </c>
      <c s="2">
        <v>1</v>
      </c>
    </row>
    <row r="43854" spans="1:4" ht="14.4">
      <c r="A43854" s="2">
        <v>43853</v>
      </c>
      <c s="2">
        <v>19275</v>
      </c>
      <c s="2" t="s">
        <v>31</v>
      </c>
      <c s="2">
        <v>1</v>
      </c>
    </row>
    <row r="43855" spans="1:4" ht="14.4">
      <c r="A43855" s="2">
        <v>43854</v>
      </c>
      <c s="2">
        <v>19275</v>
      </c>
      <c s="2" t="s">
        <v>62</v>
      </c>
      <c s="2">
        <v>1</v>
      </c>
    </row>
    <row r="43856" spans="1:4" ht="14.4">
      <c r="A43856" s="2">
        <v>43855</v>
      </c>
      <c s="2">
        <v>19275</v>
      </c>
      <c s="2" t="s">
        <v>10</v>
      </c>
      <c s="2">
        <v>1</v>
      </c>
    </row>
    <row r="43857" spans="1:4" ht="14.4">
      <c r="A43857" s="2">
        <v>43856</v>
      </c>
      <c s="2">
        <v>19275</v>
      </c>
      <c s="2" t="s">
        <v>13</v>
      </c>
      <c s="2">
        <v>1</v>
      </c>
    </row>
    <row r="43858" spans="1:4" ht="14.4">
      <c r="A43858" s="2">
        <v>43857</v>
      </c>
      <c s="2">
        <v>19276</v>
      </c>
      <c s="2" t="s">
        <v>26</v>
      </c>
      <c s="2">
        <v>1</v>
      </c>
    </row>
    <row r="43859" spans="1:4" ht="14.4">
      <c r="A43859" s="2">
        <v>43858</v>
      </c>
      <c s="2">
        <v>19276</v>
      </c>
      <c s="2" t="s">
        <v>60</v>
      </c>
      <c s="2">
        <v>1</v>
      </c>
    </row>
    <row r="43860" spans="1:4" ht="14.4">
      <c r="A43860" s="2">
        <v>43859</v>
      </c>
      <c s="2">
        <v>19277</v>
      </c>
      <c s="2" t="s">
        <v>6</v>
      </c>
      <c s="2">
        <v>1</v>
      </c>
    </row>
    <row r="43861" spans="1:4" ht="14.4">
      <c r="A43861" s="2">
        <v>43860</v>
      </c>
      <c s="2">
        <v>19278</v>
      </c>
      <c s="2" t="s">
        <v>67</v>
      </c>
      <c s="2">
        <v>1</v>
      </c>
    </row>
    <row r="43862" spans="1:4" ht="14.4">
      <c r="A43862" s="2">
        <v>43861</v>
      </c>
      <c s="2">
        <v>19279</v>
      </c>
      <c s="2" t="s">
        <v>28</v>
      </c>
      <c s="2">
        <v>1</v>
      </c>
    </row>
    <row r="43863" spans="1:4" ht="14.4">
      <c r="A43863" s="2">
        <v>43862</v>
      </c>
      <c s="2">
        <v>19279</v>
      </c>
      <c s="2" t="s">
        <v>51</v>
      </c>
      <c s="2">
        <v>1</v>
      </c>
    </row>
    <row r="43864" spans="1:4" ht="14.4">
      <c r="A43864" s="2">
        <v>43863</v>
      </c>
      <c s="2">
        <v>19279</v>
      </c>
      <c s="2" t="s">
        <v>42</v>
      </c>
      <c s="2">
        <v>1</v>
      </c>
    </row>
    <row r="43865" spans="1:4" ht="14.4">
      <c r="A43865" s="2">
        <v>43864</v>
      </c>
      <c s="2">
        <v>19279</v>
      </c>
      <c s="2" t="s">
        <v>49</v>
      </c>
      <c s="2">
        <v>1</v>
      </c>
    </row>
    <row r="43866" spans="1:4" ht="14.4">
      <c r="A43866" s="2">
        <v>43865</v>
      </c>
      <c s="2">
        <v>19280</v>
      </c>
      <c s="2" t="s">
        <v>8</v>
      </c>
      <c s="2">
        <v>1</v>
      </c>
    </row>
    <row r="43867" spans="1:4" ht="14.4">
      <c r="A43867" s="2">
        <v>43866</v>
      </c>
      <c s="2">
        <v>19280</v>
      </c>
      <c s="2" t="s">
        <v>59</v>
      </c>
      <c s="2">
        <v>1</v>
      </c>
    </row>
    <row r="43868" spans="1:4" ht="14.4">
      <c r="A43868" s="2">
        <v>43867</v>
      </c>
      <c s="2">
        <v>19281</v>
      </c>
      <c s="2" t="s">
        <v>25</v>
      </c>
      <c s="2">
        <v>1</v>
      </c>
    </row>
    <row r="43869" spans="1:4" ht="14.4">
      <c r="A43869" s="2">
        <v>43868</v>
      </c>
      <c s="2">
        <v>19282</v>
      </c>
      <c s="2" t="s">
        <v>29</v>
      </c>
      <c s="2">
        <v>1</v>
      </c>
    </row>
    <row r="43870" spans="1:4" ht="14.4">
      <c r="A43870" s="2">
        <v>43869</v>
      </c>
      <c s="2">
        <v>19282</v>
      </c>
      <c s="2" t="s">
        <v>92</v>
      </c>
      <c s="2">
        <v>1</v>
      </c>
    </row>
    <row r="43871" spans="1:4" ht="14.4">
      <c r="A43871" s="2">
        <v>43870</v>
      </c>
      <c s="2">
        <v>19282</v>
      </c>
      <c s="2" t="s">
        <v>9</v>
      </c>
      <c s="2">
        <v>1</v>
      </c>
    </row>
    <row r="43872" spans="1:4" ht="14.4">
      <c r="A43872" s="2">
        <v>43871</v>
      </c>
      <c s="2">
        <v>19283</v>
      </c>
      <c s="2" t="s">
        <v>23</v>
      </c>
      <c s="2">
        <v>1</v>
      </c>
    </row>
    <row r="43873" spans="1:4" ht="14.4">
      <c r="A43873" s="2">
        <v>43872</v>
      </c>
      <c s="2">
        <v>19283</v>
      </c>
      <c s="2" t="s">
        <v>20</v>
      </c>
      <c s="2">
        <v>1</v>
      </c>
    </row>
    <row r="43874" spans="1:4" ht="14.4">
      <c r="A43874" s="2">
        <v>43873</v>
      </c>
      <c s="2">
        <v>19283</v>
      </c>
      <c s="2" t="s">
        <v>9</v>
      </c>
      <c s="2">
        <v>2</v>
      </c>
    </row>
    <row r="43875" spans="1:4" ht="14.4">
      <c r="A43875" s="2">
        <v>43874</v>
      </c>
      <c s="2">
        <v>19284</v>
      </c>
      <c s="2" t="s">
        <v>46</v>
      </c>
      <c s="2">
        <v>1</v>
      </c>
    </row>
    <row r="43876" spans="1:4" ht="14.4">
      <c r="A43876" s="2">
        <v>43875</v>
      </c>
      <c s="2">
        <v>19285</v>
      </c>
      <c s="2" t="s">
        <v>81</v>
      </c>
      <c s="2">
        <v>1</v>
      </c>
    </row>
    <row r="43877" spans="1:4" ht="14.4">
      <c r="A43877" s="2">
        <v>43876</v>
      </c>
      <c s="2">
        <v>19285</v>
      </c>
      <c s="2" t="s">
        <v>11</v>
      </c>
      <c s="2">
        <v>1</v>
      </c>
    </row>
    <row r="43878" spans="1:4" ht="14.4">
      <c r="A43878" s="2">
        <v>43877</v>
      </c>
      <c s="2">
        <v>19285</v>
      </c>
      <c s="2" t="s">
        <v>71</v>
      </c>
      <c s="2">
        <v>1</v>
      </c>
    </row>
    <row r="43879" spans="1:4" ht="14.4">
      <c r="A43879" s="2">
        <v>43878</v>
      </c>
      <c s="2">
        <v>19286</v>
      </c>
      <c s="2" t="s">
        <v>69</v>
      </c>
      <c s="2">
        <v>1</v>
      </c>
    </row>
    <row r="43880" spans="1:4" ht="14.4">
      <c r="A43880" s="2">
        <v>43879</v>
      </c>
      <c s="2">
        <v>19287</v>
      </c>
      <c s="2" t="s">
        <v>57</v>
      </c>
      <c s="2">
        <v>1</v>
      </c>
    </row>
    <row r="43881" spans="1:4" ht="14.4">
      <c r="A43881" s="2">
        <v>43880</v>
      </c>
      <c s="2">
        <v>19287</v>
      </c>
      <c s="2" t="s">
        <v>8</v>
      </c>
      <c s="2">
        <v>1</v>
      </c>
    </row>
    <row r="43882" spans="1:4" ht="14.4">
      <c r="A43882" s="2">
        <v>43881</v>
      </c>
      <c s="2">
        <v>19287</v>
      </c>
      <c s="2" t="s">
        <v>46</v>
      </c>
      <c s="2">
        <v>1</v>
      </c>
    </row>
    <row r="43883" spans="1:4" ht="14.4">
      <c r="A43883" s="2">
        <v>43882</v>
      </c>
      <c s="2">
        <v>19288</v>
      </c>
      <c s="2" t="s">
        <v>5</v>
      </c>
      <c s="2">
        <v>1</v>
      </c>
    </row>
    <row r="43884" spans="1:4" ht="14.4">
      <c r="A43884" s="2">
        <v>43883</v>
      </c>
      <c s="2">
        <v>19289</v>
      </c>
      <c s="2" t="s">
        <v>45</v>
      </c>
      <c s="2">
        <v>1</v>
      </c>
    </row>
    <row r="43885" spans="1:4" ht="14.4">
      <c r="A43885" s="2">
        <v>43884</v>
      </c>
      <c s="2">
        <v>19289</v>
      </c>
      <c s="2" t="s">
        <v>69</v>
      </c>
      <c s="2">
        <v>1</v>
      </c>
    </row>
    <row r="43886" spans="1:4" ht="14.4">
      <c r="A43886" s="2">
        <v>43885</v>
      </c>
      <c s="2">
        <v>19289</v>
      </c>
      <c s="2" t="s">
        <v>14</v>
      </c>
      <c s="2">
        <v>1</v>
      </c>
    </row>
    <row r="43887" spans="1:4" ht="14.4">
      <c r="A43887" s="2">
        <v>43886</v>
      </c>
      <c s="2">
        <v>19290</v>
      </c>
      <c s="2" t="s">
        <v>58</v>
      </c>
      <c s="2">
        <v>1</v>
      </c>
    </row>
    <row r="43888" spans="1:4" ht="14.4">
      <c r="A43888" s="2">
        <v>43887</v>
      </c>
      <c s="2">
        <v>19290</v>
      </c>
      <c s="2" t="s">
        <v>13</v>
      </c>
      <c s="2">
        <v>1</v>
      </c>
    </row>
    <row r="43889" spans="1:4" ht="14.4">
      <c r="A43889" s="2">
        <v>43888</v>
      </c>
      <c s="2">
        <v>19291</v>
      </c>
      <c s="2" t="s">
        <v>70</v>
      </c>
      <c s="2">
        <v>1</v>
      </c>
    </row>
    <row r="43890" spans="1:4" ht="14.4">
      <c r="A43890" s="2">
        <v>43889</v>
      </c>
      <c s="2">
        <v>19291</v>
      </c>
      <c s="2" t="s">
        <v>58</v>
      </c>
      <c s="2">
        <v>1</v>
      </c>
    </row>
    <row r="43891" spans="1:4" ht="14.4">
      <c r="A43891" s="2">
        <v>43890</v>
      </c>
      <c s="2">
        <v>19292</v>
      </c>
      <c s="2" t="s">
        <v>34</v>
      </c>
      <c s="2">
        <v>1</v>
      </c>
    </row>
    <row r="43892" spans="1:4" ht="14.4">
      <c r="A43892" s="2">
        <v>43891</v>
      </c>
      <c s="2">
        <v>19292</v>
      </c>
      <c s="2" t="s">
        <v>69</v>
      </c>
      <c s="2">
        <v>1</v>
      </c>
    </row>
    <row r="43893" spans="1:4" ht="14.4">
      <c r="A43893" s="2">
        <v>43892</v>
      </c>
      <c s="2">
        <v>19293</v>
      </c>
      <c s="2" t="s">
        <v>61</v>
      </c>
      <c s="2">
        <v>1</v>
      </c>
    </row>
    <row r="43894" spans="1:4" ht="14.4">
      <c r="A43894" s="2">
        <v>43893</v>
      </c>
      <c s="2">
        <v>19293</v>
      </c>
      <c s="2" t="s">
        <v>48</v>
      </c>
      <c s="2">
        <v>1</v>
      </c>
    </row>
    <row r="43895" spans="1:4" ht="14.4">
      <c r="A43895" s="2">
        <v>43894</v>
      </c>
      <c s="2">
        <v>19293</v>
      </c>
      <c s="2" t="s">
        <v>91</v>
      </c>
      <c s="2">
        <v>1</v>
      </c>
    </row>
    <row r="43896" spans="1:4" ht="14.4">
      <c r="A43896" s="2">
        <v>43895</v>
      </c>
      <c s="2">
        <v>19294</v>
      </c>
      <c s="2" t="s">
        <v>29</v>
      </c>
      <c s="2">
        <v>1</v>
      </c>
    </row>
    <row r="43897" spans="1:4" ht="14.4">
      <c r="A43897" s="2">
        <v>43896</v>
      </c>
      <c s="2">
        <v>19294</v>
      </c>
      <c s="2" t="s">
        <v>64</v>
      </c>
      <c s="2">
        <v>1</v>
      </c>
    </row>
    <row r="43898" spans="1:4" ht="14.4">
      <c r="A43898" s="2">
        <v>43897</v>
      </c>
      <c s="2">
        <v>19294</v>
      </c>
      <c s="2" t="s">
        <v>67</v>
      </c>
      <c s="2">
        <v>1</v>
      </c>
    </row>
    <row r="43899" spans="1:4" ht="14.4">
      <c r="A43899" s="2">
        <v>43898</v>
      </c>
      <c s="2">
        <v>19294</v>
      </c>
      <c s="2" t="s">
        <v>48</v>
      </c>
      <c s="2">
        <v>1</v>
      </c>
    </row>
    <row r="43900" spans="1:4" ht="14.4">
      <c r="A43900" s="2">
        <v>43899</v>
      </c>
      <c s="2">
        <v>19295</v>
      </c>
      <c s="2" t="s">
        <v>46</v>
      </c>
      <c s="2">
        <v>1</v>
      </c>
    </row>
    <row r="43901" spans="1:4" ht="14.4">
      <c r="A43901" s="2">
        <v>43900</v>
      </c>
      <c s="2">
        <v>19296</v>
      </c>
      <c s="2" t="s">
        <v>57</v>
      </c>
      <c s="2">
        <v>1</v>
      </c>
    </row>
    <row r="43902" spans="1:4" ht="14.4">
      <c r="A43902" s="2">
        <v>43901</v>
      </c>
      <c s="2">
        <v>19296</v>
      </c>
      <c s="2" t="s">
        <v>46</v>
      </c>
      <c s="2">
        <v>1</v>
      </c>
    </row>
    <row r="43903" spans="1:4" ht="14.4">
      <c r="A43903" s="2">
        <v>43902</v>
      </c>
      <c s="2">
        <v>19297</v>
      </c>
      <c s="2" t="s">
        <v>52</v>
      </c>
      <c s="2">
        <v>1</v>
      </c>
    </row>
    <row r="43904" spans="1:4" ht="14.4">
      <c r="A43904" s="2">
        <v>43903</v>
      </c>
      <c s="2">
        <v>19297</v>
      </c>
      <c s="2" t="s">
        <v>43</v>
      </c>
      <c s="2">
        <v>1</v>
      </c>
    </row>
    <row r="43905" spans="1:4" ht="14.4">
      <c r="A43905" s="2">
        <v>43904</v>
      </c>
      <c s="2">
        <v>19297</v>
      </c>
      <c s="2" t="s">
        <v>69</v>
      </c>
      <c s="2">
        <v>1</v>
      </c>
    </row>
    <row r="43906" spans="1:4" ht="14.4">
      <c r="A43906" s="2">
        <v>43905</v>
      </c>
      <c s="2">
        <v>19297</v>
      </c>
      <c s="2" t="s">
        <v>73</v>
      </c>
      <c s="2">
        <v>1</v>
      </c>
    </row>
    <row r="43907" spans="1:4" ht="14.4">
      <c r="A43907" s="2">
        <v>43906</v>
      </c>
      <c s="2">
        <v>19298</v>
      </c>
      <c s="2" t="s">
        <v>41</v>
      </c>
      <c s="2">
        <v>1</v>
      </c>
    </row>
    <row r="43908" spans="1:4" ht="14.4">
      <c r="A43908" s="2">
        <v>43907</v>
      </c>
      <c s="2">
        <v>19299</v>
      </c>
      <c s="2" t="s">
        <v>36</v>
      </c>
      <c s="2">
        <v>1</v>
      </c>
    </row>
    <row r="43909" spans="1:4" ht="14.4">
      <c r="A43909" s="2">
        <v>43908</v>
      </c>
      <c s="2">
        <v>19300</v>
      </c>
      <c s="2" t="s">
        <v>49</v>
      </c>
      <c s="2">
        <v>1</v>
      </c>
    </row>
    <row r="43910" spans="1:4" ht="14.4">
      <c r="A43910" s="2">
        <v>43909</v>
      </c>
      <c s="2">
        <v>19301</v>
      </c>
      <c s="2" t="s">
        <v>26</v>
      </c>
      <c s="2">
        <v>1</v>
      </c>
    </row>
    <row r="43911" spans="1:4" ht="14.4">
      <c r="A43911" s="2">
        <v>43910</v>
      </c>
      <c s="2">
        <v>19301</v>
      </c>
      <c s="2" t="s">
        <v>15</v>
      </c>
      <c s="2">
        <v>1</v>
      </c>
    </row>
    <row r="43912" spans="1:4" ht="14.4">
      <c r="A43912" s="2">
        <v>43911</v>
      </c>
      <c s="2">
        <v>19302</v>
      </c>
      <c s="2" t="s">
        <v>87</v>
      </c>
      <c s="2">
        <v>1</v>
      </c>
    </row>
    <row r="43913" spans="1:4" ht="14.4">
      <c r="A43913" s="2">
        <v>43912</v>
      </c>
      <c s="2">
        <v>19302</v>
      </c>
      <c s="2" t="s">
        <v>4</v>
      </c>
      <c s="2">
        <v>1</v>
      </c>
    </row>
    <row r="43914" spans="1:4" ht="14.4">
      <c r="A43914" s="2">
        <v>43913</v>
      </c>
      <c s="2">
        <v>19302</v>
      </c>
      <c s="2" t="s">
        <v>48</v>
      </c>
      <c s="2">
        <v>1</v>
      </c>
    </row>
    <row r="43915" spans="1:4" ht="14.4">
      <c r="A43915" s="2">
        <v>43914</v>
      </c>
      <c s="2">
        <v>19302</v>
      </c>
      <c s="2" t="s">
        <v>20</v>
      </c>
      <c s="2">
        <v>1</v>
      </c>
    </row>
    <row r="43916" spans="1:4" ht="14.4">
      <c r="A43916" s="2">
        <v>43915</v>
      </c>
      <c s="2">
        <v>19303</v>
      </c>
      <c s="2" t="s">
        <v>7</v>
      </c>
      <c s="2">
        <v>1</v>
      </c>
    </row>
    <row r="43917" spans="1:4" ht="14.4">
      <c r="A43917" s="2">
        <v>43916</v>
      </c>
      <c s="2">
        <v>19303</v>
      </c>
      <c s="2" t="s">
        <v>46</v>
      </c>
      <c s="2">
        <v>1</v>
      </c>
    </row>
    <row r="43918" spans="1:4" ht="14.4">
      <c r="A43918" s="2">
        <v>43917</v>
      </c>
      <c s="2">
        <v>19304</v>
      </c>
      <c s="2" t="s">
        <v>4</v>
      </c>
      <c s="2">
        <v>1</v>
      </c>
    </row>
    <row r="43919" spans="1:4" ht="14.4">
      <c r="A43919" s="2">
        <v>43918</v>
      </c>
      <c s="2">
        <v>19304</v>
      </c>
      <c s="2" t="s">
        <v>20</v>
      </c>
      <c s="2">
        <v>1</v>
      </c>
    </row>
    <row r="43920" spans="1:4" ht="14.4">
      <c r="A43920" s="2">
        <v>43919</v>
      </c>
      <c s="2">
        <v>19304</v>
      </c>
      <c s="2" t="s">
        <v>76</v>
      </c>
      <c s="2">
        <v>1</v>
      </c>
    </row>
    <row r="43921" spans="1:4" ht="14.4">
      <c r="A43921" s="2">
        <v>43920</v>
      </c>
      <c s="2">
        <v>19305</v>
      </c>
      <c s="2" t="s">
        <v>57</v>
      </c>
      <c s="2">
        <v>1</v>
      </c>
    </row>
    <row r="43922" spans="1:4" ht="14.4">
      <c r="A43922" s="2">
        <v>43921</v>
      </c>
      <c s="2">
        <v>19306</v>
      </c>
      <c s="2" t="s">
        <v>45</v>
      </c>
      <c s="2">
        <v>1</v>
      </c>
    </row>
    <row r="43923" spans="1:4" ht="14.4">
      <c r="A43923" s="2">
        <v>43922</v>
      </c>
      <c s="2">
        <v>19307</v>
      </c>
      <c s="2" t="s">
        <v>31</v>
      </c>
      <c s="2">
        <v>1</v>
      </c>
    </row>
    <row r="43924" spans="1:4" ht="14.4">
      <c r="A43924" s="2">
        <v>43923</v>
      </c>
      <c s="2">
        <v>19307</v>
      </c>
      <c s="2" t="s">
        <v>23</v>
      </c>
      <c s="2">
        <v>1</v>
      </c>
    </row>
    <row r="43925" spans="1:4" ht="14.4">
      <c r="A43925" s="2">
        <v>43924</v>
      </c>
      <c s="2">
        <v>19308</v>
      </c>
      <c s="2" t="s">
        <v>35</v>
      </c>
      <c s="2">
        <v>1</v>
      </c>
    </row>
    <row r="43926" spans="1:4" ht="14.4">
      <c r="A43926" s="2">
        <v>43925</v>
      </c>
      <c s="2">
        <v>19309</v>
      </c>
      <c s="2" t="s">
        <v>64</v>
      </c>
      <c s="2">
        <v>1</v>
      </c>
    </row>
    <row r="43927" spans="1:4" ht="14.4">
      <c r="A43927" s="2">
        <v>43926</v>
      </c>
      <c s="2">
        <v>19310</v>
      </c>
      <c s="2" t="s">
        <v>81</v>
      </c>
      <c s="2">
        <v>1</v>
      </c>
    </row>
    <row r="43928" spans="1:4" ht="14.4">
      <c r="A43928" s="2">
        <v>43927</v>
      </c>
      <c s="2">
        <v>19311</v>
      </c>
      <c s="2" t="s">
        <v>36</v>
      </c>
      <c s="2">
        <v>1</v>
      </c>
    </row>
    <row r="43929" spans="1:4" ht="14.4">
      <c r="A43929" s="2">
        <v>43928</v>
      </c>
      <c s="2">
        <v>19311</v>
      </c>
      <c s="2" t="s">
        <v>55</v>
      </c>
      <c s="2">
        <v>1</v>
      </c>
    </row>
    <row r="43930" spans="1:4" ht="14.4">
      <c r="A43930" s="2">
        <v>43929</v>
      </c>
      <c s="2">
        <v>19311</v>
      </c>
      <c s="2" t="s">
        <v>7</v>
      </c>
      <c s="2">
        <v>1</v>
      </c>
    </row>
    <row r="43931" spans="1:4" ht="14.4">
      <c r="A43931" s="2">
        <v>43930</v>
      </c>
      <c s="2">
        <v>19311</v>
      </c>
      <c s="2" t="s">
        <v>23</v>
      </c>
      <c s="2">
        <v>1</v>
      </c>
    </row>
    <row r="43932" spans="1:4" ht="14.4">
      <c r="A43932" s="2">
        <v>43931</v>
      </c>
      <c s="2">
        <v>19311</v>
      </c>
      <c s="2" t="s">
        <v>8</v>
      </c>
      <c s="2">
        <v>1</v>
      </c>
    </row>
    <row r="43933" spans="1:4" ht="14.4">
      <c r="A43933" s="2">
        <v>43932</v>
      </c>
      <c s="2">
        <v>19311</v>
      </c>
      <c s="2" t="s">
        <v>51</v>
      </c>
      <c s="2">
        <v>1</v>
      </c>
    </row>
    <row r="43934" spans="1:4" ht="14.4">
      <c r="A43934" s="2">
        <v>43933</v>
      </c>
      <c s="2">
        <v>19311</v>
      </c>
      <c s="2" t="s">
        <v>42</v>
      </c>
      <c s="2">
        <v>1</v>
      </c>
    </row>
    <row r="43935" spans="1:4" ht="14.4">
      <c r="A43935" s="2">
        <v>43934</v>
      </c>
      <c s="2">
        <v>19311</v>
      </c>
      <c s="2" t="s">
        <v>71</v>
      </c>
      <c s="2">
        <v>1</v>
      </c>
    </row>
    <row r="43936" spans="1:4" ht="14.4">
      <c r="A43936" s="2">
        <v>43935</v>
      </c>
      <c s="2">
        <v>19311</v>
      </c>
      <c s="2" t="s">
        <v>69</v>
      </c>
      <c s="2">
        <v>1</v>
      </c>
    </row>
    <row r="43937" spans="1:4" ht="14.4">
      <c r="A43937" s="2">
        <v>43936</v>
      </c>
      <c s="2">
        <v>19311</v>
      </c>
      <c s="2" t="s">
        <v>44</v>
      </c>
      <c s="2">
        <v>1</v>
      </c>
    </row>
    <row r="43938" spans="1:4" ht="14.4">
      <c r="A43938" s="2">
        <v>43937</v>
      </c>
      <c s="2">
        <v>19311</v>
      </c>
      <c s="2" t="s">
        <v>74</v>
      </c>
      <c s="2">
        <v>1</v>
      </c>
    </row>
    <row r="43939" spans="1:4" ht="14.4">
      <c r="A43939" s="2">
        <v>43938</v>
      </c>
      <c s="2">
        <v>19311</v>
      </c>
      <c s="2" t="s">
        <v>66</v>
      </c>
      <c s="2">
        <v>1</v>
      </c>
    </row>
    <row r="43940" spans="1:4" ht="14.4">
      <c r="A43940" s="2">
        <v>43939</v>
      </c>
      <c s="2">
        <v>19311</v>
      </c>
      <c s="2" t="s">
        <v>76</v>
      </c>
      <c s="2">
        <v>1</v>
      </c>
    </row>
    <row r="43941" spans="1:4" ht="14.4">
      <c r="A43941" s="2">
        <v>43940</v>
      </c>
      <c s="2">
        <v>19312</v>
      </c>
      <c s="2" t="s">
        <v>84</v>
      </c>
      <c s="2">
        <v>1</v>
      </c>
    </row>
    <row r="43942" spans="1:4" ht="14.4">
      <c r="A43942" s="2">
        <v>43941</v>
      </c>
      <c s="2">
        <v>19313</v>
      </c>
      <c s="2" t="s">
        <v>62</v>
      </c>
      <c s="2">
        <v>1</v>
      </c>
    </row>
    <row r="43943" spans="1:4" ht="14.4">
      <c r="A43943" s="2">
        <v>43942</v>
      </c>
      <c s="2">
        <v>19313</v>
      </c>
      <c s="2" t="s">
        <v>5</v>
      </c>
      <c s="2">
        <v>1</v>
      </c>
    </row>
    <row r="43944" spans="1:4" ht="14.4">
      <c r="A43944" s="2">
        <v>43943</v>
      </c>
      <c s="2">
        <v>19313</v>
      </c>
      <c s="2" t="s">
        <v>15</v>
      </c>
      <c s="2">
        <v>1</v>
      </c>
    </row>
    <row r="43945" spans="1:4" ht="14.4">
      <c r="A43945" s="2">
        <v>43944</v>
      </c>
      <c s="2">
        <v>19314</v>
      </c>
      <c s="2" t="s">
        <v>25</v>
      </c>
      <c s="2">
        <v>1</v>
      </c>
    </row>
    <row r="43946" spans="1:4" ht="14.4">
      <c r="A43946" s="2">
        <v>43945</v>
      </c>
      <c s="2">
        <v>19314</v>
      </c>
      <c s="2" t="s">
        <v>34</v>
      </c>
      <c s="2">
        <v>1</v>
      </c>
    </row>
    <row r="43947" spans="1:4" ht="14.4">
      <c r="A43947" s="2">
        <v>43946</v>
      </c>
      <c s="2">
        <v>19315</v>
      </c>
      <c s="2" t="s">
        <v>36</v>
      </c>
      <c s="2">
        <v>1</v>
      </c>
    </row>
    <row r="43948" spans="1:4" ht="14.4">
      <c r="A43948" s="2">
        <v>43947</v>
      </c>
      <c s="2">
        <v>19316</v>
      </c>
      <c s="2" t="s">
        <v>64</v>
      </c>
      <c s="2">
        <v>1</v>
      </c>
    </row>
    <row r="43949" spans="1:4" ht="14.4">
      <c r="A43949" s="2">
        <v>43948</v>
      </c>
      <c s="2">
        <v>19316</v>
      </c>
      <c s="2" t="s">
        <v>23</v>
      </c>
      <c s="2">
        <v>1</v>
      </c>
    </row>
    <row r="43950" spans="1:4" ht="14.4">
      <c r="A43950" s="2">
        <v>43949</v>
      </c>
      <c s="2">
        <v>19316</v>
      </c>
      <c s="2" t="s">
        <v>92</v>
      </c>
      <c s="2">
        <v>1</v>
      </c>
    </row>
    <row r="43951" spans="1:4" ht="14.4">
      <c r="A43951" s="2">
        <v>43950</v>
      </c>
      <c s="2">
        <v>19317</v>
      </c>
      <c s="2" t="s">
        <v>22</v>
      </c>
      <c s="2">
        <v>1</v>
      </c>
    </row>
    <row r="43952" spans="1:4" ht="14.4">
      <c r="A43952" s="2">
        <v>43951</v>
      </c>
      <c s="2">
        <v>19318</v>
      </c>
      <c s="2" t="s">
        <v>47</v>
      </c>
      <c s="2">
        <v>1</v>
      </c>
    </row>
    <row r="43953" spans="1:4" ht="14.4">
      <c r="A43953" s="2">
        <v>43952</v>
      </c>
      <c s="2">
        <v>19318</v>
      </c>
      <c s="2" t="s">
        <v>77</v>
      </c>
      <c s="2">
        <v>1</v>
      </c>
    </row>
    <row r="43954" spans="1:4" ht="14.4">
      <c r="A43954" s="2">
        <v>43953</v>
      </c>
      <c s="2">
        <v>19319</v>
      </c>
      <c s="2" t="s">
        <v>87</v>
      </c>
      <c s="2">
        <v>1</v>
      </c>
    </row>
    <row r="43955" spans="1:4" ht="14.4">
      <c r="A43955" s="2">
        <v>43954</v>
      </c>
      <c s="2">
        <v>19319</v>
      </c>
      <c s="2" t="s">
        <v>36</v>
      </c>
      <c s="2">
        <v>1</v>
      </c>
    </row>
    <row r="43956" spans="1:4" ht="14.4">
      <c r="A43956" s="2">
        <v>43955</v>
      </c>
      <c s="2">
        <v>19319</v>
      </c>
      <c s="2" t="s">
        <v>43</v>
      </c>
      <c s="2">
        <v>1</v>
      </c>
    </row>
    <row r="43957" spans="1:4" ht="14.4">
      <c r="A43957" s="2">
        <v>43956</v>
      </c>
      <c s="2">
        <v>19320</v>
      </c>
      <c s="2" t="s">
        <v>84</v>
      </c>
      <c s="2">
        <v>1</v>
      </c>
    </row>
    <row r="43958" spans="1:4" ht="14.4">
      <c r="A43958" s="2">
        <v>43957</v>
      </c>
      <c s="2">
        <v>19320</v>
      </c>
      <c s="2" t="s">
        <v>9</v>
      </c>
      <c s="2">
        <v>1</v>
      </c>
    </row>
    <row r="43959" spans="1:4" ht="14.4">
      <c r="A43959" s="2">
        <v>43958</v>
      </c>
      <c s="2">
        <v>19321</v>
      </c>
      <c s="2" t="s">
        <v>43</v>
      </c>
      <c s="2">
        <v>1</v>
      </c>
    </row>
    <row r="43960" spans="1:4" ht="14.4">
      <c r="A43960" s="2">
        <v>43959</v>
      </c>
      <c s="2">
        <v>19321</v>
      </c>
      <c s="2" t="s">
        <v>51</v>
      </c>
      <c s="2">
        <v>1</v>
      </c>
    </row>
    <row r="43961" spans="1:4" ht="14.4">
      <c r="A43961" s="2">
        <v>43960</v>
      </c>
      <c s="2">
        <v>19321</v>
      </c>
      <c s="2" t="s">
        <v>91</v>
      </c>
      <c s="2">
        <v>1</v>
      </c>
    </row>
    <row r="43962" spans="1:4" ht="14.4">
      <c r="A43962" s="2">
        <v>43961</v>
      </c>
      <c s="2">
        <v>19321</v>
      </c>
      <c s="2" t="s">
        <v>77</v>
      </c>
      <c s="2">
        <v>1</v>
      </c>
    </row>
    <row r="43963" spans="1:4" ht="14.4">
      <c r="A43963" s="2">
        <v>43962</v>
      </c>
      <c s="2">
        <v>19322</v>
      </c>
      <c s="2" t="s">
        <v>17</v>
      </c>
      <c s="2">
        <v>1</v>
      </c>
    </row>
    <row r="43964" spans="1:4" ht="14.4">
      <c r="A43964" s="2">
        <v>43963</v>
      </c>
      <c s="2">
        <v>19323</v>
      </c>
      <c s="2" t="s">
        <v>55</v>
      </c>
      <c s="2">
        <v>1</v>
      </c>
    </row>
    <row r="43965" spans="1:4" ht="14.4">
      <c r="A43965" s="2">
        <v>43964</v>
      </c>
      <c s="2">
        <v>19323</v>
      </c>
      <c s="2" t="s">
        <v>43</v>
      </c>
      <c s="2">
        <v>1</v>
      </c>
    </row>
    <row r="43966" spans="1:4" ht="14.4">
      <c r="A43966" s="2">
        <v>43965</v>
      </c>
      <c s="2">
        <v>19323</v>
      </c>
      <c s="2" t="s">
        <v>28</v>
      </c>
      <c s="2">
        <v>1</v>
      </c>
    </row>
    <row r="43967" spans="1:4" ht="14.4">
      <c r="A43967" s="2">
        <v>43966</v>
      </c>
      <c s="2">
        <v>19324</v>
      </c>
      <c s="2" t="s">
        <v>9</v>
      </c>
      <c s="2">
        <v>1</v>
      </c>
    </row>
    <row r="43968" spans="1:4" ht="14.4">
      <c r="A43968" s="2">
        <v>43967</v>
      </c>
      <c s="2">
        <v>19325</v>
      </c>
      <c s="2" t="s">
        <v>5</v>
      </c>
      <c s="2">
        <v>1</v>
      </c>
    </row>
    <row r="43969" spans="1:4" ht="14.4">
      <c r="A43969" s="2">
        <v>43968</v>
      </c>
      <c s="2">
        <v>19325</v>
      </c>
      <c s="2" t="s">
        <v>33</v>
      </c>
      <c s="2">
        <v>1</v>
      </c>
    </row>
    <row r="43970" spans="1:4" ht="14.4">
      <c r="A43970" s="2">
        <v>43969</v>
      </c>
      <c s="2">
        <v>19326</v>
      </c>
      <c s="2" t="s">
        <v>37</v>
      </c>
      <c s="2">
        <v>1</v>
      </c>
    </row>
    <row r="43971" spans="1:4" ht="14.4">
      <c r="A43971" s="2">
        <v>43970</v>
      </c>
      <c s="2">
        <v>19326</v>
      </c>
      <c s="2" t="s">
        <v>23</v>
      </c>
      <c s="2">
        <v>1</v>
      </c>
    </row>
    <row r="43972" spans="1:4" ht="14.4">
      <c r="A43972" s="2">
        <v>43971</v>
      </c>
      <c s="2">
        <v>19326</v>
      </c>
      <c s="2" t="s">
        <v>34</v>
      </c>
      <c s="2">
        <v>1</v>
      </c>
    </row>
    <row r="43973" spans="1:4" ht="14.4">
      <c r="A43973" s="2">
        <v>43972</v>
      </c>
      <c s="2">
        <v>19327</v>
      </c>
      <c s="2" t="s">
        <v>55</v>
      </c>
      <c s="2">
        <v>1</v>
      </c>
    </row>
    <row r="43974" spans="1:4" ht="14.4">
      <c r="A43974" s="2">
        <v>43973</v>
      </c>
      <c s="2">
        <v>19327</v>
      </c>
      <c s="2" t="s">
        <v>11</v>
      </c>
      <c s="2">
        <v>1</v>
      </c>
    </row>
    <row r="43975" spans="1:4" ht="14.4">
      <c r="A43975" s="2">
        <v>43974</v>
      </c>
      <c s="2">
        <v>19327</v>
      </c>
      <c s="2" t="s">
        <v>20</v>
      </c>
      <c s="2">
        <v>1</v>
      </c>
    </row>
    <row r="43976" spans="1:4" ht="14.4">
      <c r="A43976" s="2">
        <v>43975</v>
      </c>
      <c s="2">
        <v>19327</v>
      </c>
      <c s="2" t="s">
        <v>9</v>
      </c>
      <c s="2">
        <v>1</v>
      </c>
    </row>
    <row r="43977" spans="1:4" ht="14.4">
      <c r="A43977" s="2">
        <v>43976</v>
      </c>
      <c s="2">
        <v>19327</v>
      </c>
      <c s="2" t="s">
        <v>76</v>
      </c>
      <c s="2">
        <v>1</v>
      </c>
    </row>
    <row r="43978" spans="1:4" ht="14.4">
      <c r="A43978" s="2">
        <v>43977</v>
      </c>
      <c s="2">
        <v>19328</v>
      </c>
      <c s="2" t="s">
        <v>31</v>
      </c>
      <c s="2">
        <v>1</v>
      </c>
    </row>
    <row r="43979" spans="1:4" ht="14.4">
      <c r="A43979" s="2">
        <v>43978</v>
      </c>
      <c s="2">
        <v>19328</v>
      </c>
      <c s="2" t="s">
        <v>6</v>
      </c>
      <c s="2">
        <v>2</v>
      </c>
    </row>
    <row r="43980" spans="1:4" ht="14.4">
      <c r="A43980" s="2">
        <v>43979</v>
      </c>
      <c s="2">
        <v>19329</v>
      </c>
      <c s="2" t="s">
        <v>64</v>
      </c>
      <c s="2">
        <v>1</v>
      </c>
    </row>
    <row r="43981" spans="1:4" ht="14.4">
      <c r="A43981" s="2">
        <v>43980</v>
      </c>
      <c s="2">
        <v>19329</v>
      </c>
      <c s="2" t="s">
        <v>55</v>
      </c>
      <c s="2">
        <v>1</v>
      </c>
    </row>
    <row r="43982" spans="1:4" ht="14.4">
      <c r="A43982" s="2">
        <v>43981</v>
      </c>
      <c s="2">
        <v>19329</v>
      </c>
      <c s="2" t="s">
        <v>69</v>
      </c>
      <c s="2">
        <v>2</v>
      </c>
    </row>
    <row r="43983" spans="1:4" ht="14.4">
      <c r="A43983" s="2">
        <v>43982</v>
      </c>
      <c s="2">
        <v>19330</v>
      </c>
      <c s="2" t="s">
        <v>31</v>
      </c>
      <c s="2">
        <v>1</v>
      </c>
    </row>
    <row r="43984" spans="1:4" ht="14.4">
      <c r="A43984" s="2">
        <v>43983</v>
      </c>
      <c s="2">
        <v>19330</v>
      </c>
      <c s="2" t="s">
        <v>68</v>
      </c>
      <c s="2">
        <v>1</v>
      </c>
    </row>
    <row r="43985" spans="1:4" ht="14.4">
      <c r="A43985" s="2">
        <v>43984</v>
      </c>
      <c s="2">
        <v>19330</v>
      </c>
      <c s="2" t="s">
        <v>23</v>
      </c>
      <c s="2">
        <v>1</v>
      </c>
    </row>
    <row r="43986" spans="1:4" ht="14.4">
      <c r="A43986" s="2">
        <v>43985</v>
      </c>
      <c s="2">
        <v>19330</v>
      </c>
      <c s="2" t="s">
        <v>86</v>
      </c>
      <c s="2">
        <v>1</v>
      </c>
    </row>
    <row r="43987" spans="1:4" ht="14.4">
      <c r="A43987" s="2">
        <v>43986</v>
      </c>
      <c s="2">
        <v>19331</v>
      </c>
      <c s="2" t="s">
        <v>26</v>
      </c>
      <c s="2">
        <v>1</v>
      </c>
    </row>
    <row r="43988" spans="1:4" ht="14.4">
      <c r="A43988" s="2">
        <v>43987</v>
      </c>
      <c s="2">
        <v>19331</v>
      </c>
      <c s="2" t="s">
        <v>7</v>
      </c>
      <c s="2">
        <v>1</v>
      </c>
    </row>
    <row r="43989" spans="1:4" ht="14.4">
      <c r="A43989" s="2">
        <v>43988</v>
      </c>
      <c s="2">
        <v>19331</v>
      </c>
      <c s="2" t="s">
        <v>20</v>
      </c>
      <c s="2">
        <v>1</v>
      </c>
    </row>
    <row r="43990" spans="1:4" ht="14.4">
      <c r="A43990" s="2">
        <v>43989</v>
      </c>
      <c s="2">
        <v>19331</v>
      </c>
      <c s="2" t="s">
        <v>22</v>
      </c>
      <c s="2">
        <v>1</v>
      </c>
    </row>
    <row r="43991" spans="1:4" ht="14.4">
      <c r="A43991" s="2">
        <v>43990</v>
      </c>
      <c s="2">
        <v>19332</v>
      </c>
      <c s="2" t="s">
        <v>25</v>
      </c>
      <c s="2">
        <v>1</v>
      </c>
    </row>
    <row r="43992" spans="1:4" ht="14.4">
      <c r="A43992" s="2">
        <v>43991</v>
      </c>
      <c s="2">
        <v>19332</v>
      </c>
      <c s="2" t="s">
        <v>45</v>
      </c>
      <c s="2">
        <v>1</v>
      </c>
    </row>
    <row r="43993" spans="1:4" ht="14.4">
      <c r="A43993" s="2">
        <v>43992</v>
      </c>
      <c s="2">
        <v>19332</v>
      </c>
      <c s="2" t="s">
        <v>39</v>
      </c>
      <c s="2">
        <v>1</v>
      </c>
    </row>
    <row r="43994" spans="1:4" ht="14.4">
      <c r="A43994" s="2">
        <v>43993</v>
      </c>
      <c s="2">
        <v>19332</v>
      </c>
      <c s="2" t="s">
        <v>84</v>
      </c>
      <c s="2">
        <v>1</v>
      </c>
    </row>
    <row r="43995" spans="1:4" ht="14.4">
      <c r="A43995" s="2">
        <v>43994</v>
      </c>
      <c s="2">
        <v>19333</v>
      </c>
      <c s="2" t="s">
        <v>25</v>
      </c>
      <c s="2">
        <v>1</v>
      </c>
    </row>
    <row r="43996" spans="1:4" ht="14.4">
      <c r="A43996" s="2">
        <v>43995</v>
      </c>
      <c s="2">
        <v>19333</v>
      </c>
      <c s="2" t="s">
        <v>33</v>
      </c>
      <c s="2">
        <v>1</v>
      </c>
    </row>
    <row r="43997" spans="1:4" ht="14.4">
      <c r="A43997" s="2">
        <v>43996</v>
      </c>
      <c s="2">
        <v>19334</v>
      </c>
      <c s="2" t="s">
        <v>65</v>
      </c>
      <c s="2">
        <v>1</v>
      </c>
    </row>
    <row r="43998" spans="1:4" ht="14.4">
      <c r="A43998" s="2">
        <v>43997</v>
      </c>
      <c s="2">
        <v>19335</v>
      </c>
      <c s="2" t="s">
        <v>61</v>
      </c>
      <c s="2">
        <v>1</v>
      </c>
    </row>
    <row r="43999" spans="1:4" ht="14.4">
      <c r="A43999" s="2">
        <v>43998</v>
      </c>
      <c s="2">
        <v>19335</v>
      </c>
      <c s="2" t="s">
        <v>33</v>
      </c>
      <c s="2">
        <v>1</v>
      </c>
    </row>
    <row r="44000" spans="1:4" ht="14.4">
      <c r="A44000" s="2">
        <v>43999</v>
      </c>
      <c s="2">
        <v>19336</v>
      </c>
      <c s="2" t="s">
        <v>75</v>
      </c>
      <c s="2">
        <v>1</v>
      </c>
    </row>
    <row r="44001" spans="1:4" ht="14.4">
      <c r="A44001" s="2">
        <v>44000</v>
      </c>
      <c s="2">
        <v>19337</v>
      </c>
      <c s="2" t="s">
        <v>57</v>
      </c>
      <c s="2">
        <v>1</v>
      </c>
    </row>
    <row r="44002" spans="1:4" ht="14.4">
      <c r="A44002" s="2">
        <v>44001</v>
      </c>
      <c s="2">
        <v>19338</v>
      </c>
      <c s="2" t="s">
        <v>87</v>
      </c>
      <c s="2">
        <v>1</v>
      </c>
    </row>
    <row r="44003" spans="1:4" ht="14.4">
      <c r="A44003" s="2">
        <v>44002</v>
      </c>
      <c s="2">
        <v>19338</v>
      </c>
      <c s="2" t="s">
        <v>55</v>
      </c>
      <c s="2">
        <v>1</v>
      </c>
    </row>
    <row r="44004" spans="1:4" ht="14.4">
      <c r="A44004" s="2">
        <v>44003</v>
      </c>
      <c s="2">
        <v>19339</v>
      </c>
      <c s="2" t="s">
        <v>55</v>
      </c>
      <c s="2">
        <v>1</v>
      </c>
    </row>
    <row r="44005" spans="1:4" ht="14.4">
      <c r="A44005" s="2">
        <v>44004</v>
      </c>
      <c s="2">
        <v>19339</v>
      </c>
      <c s="2" t="s">
        <v>73</v>
      </c>
      <c s="2">
        <v>1</v>
      </c>
    </row>
    <row r="44006" spans="1:4" ht="14.4">
      <c r="A44006" s="2">
        <v>44005</v>
      </c>
      <c s="2">
        <v>19340</v>
      </c>
      <c s="2" t="s">
        <v>15</v>
      </c>
      <c s="2">
        <v>1</v>
      </c>
    </row>
    <row r="44007" spans="1:4" ht="14.4">
      <c r="A44007" s="2">
        <v>44006</v>
      </c>
      <c s="2">
        <v>19341</v>
      </c>
      <c s="2" t="s">
        <v>26</v>
      </c>
      <c s="2">
        <v>1</v>
      </c>
    </row>
    <row r="44008" spans="1:4" ht="14.4">
      <c r="A44008" s="2">
        <v>44007</v>
      </c>
      <c s="2">
        <v>19341</v>
      </c>
      <c s="2" t="s">
        <v>58</v>
      </c>
      <c s="2">
        <v>1</v>
      </c>
    </row>
    <row r="44009" spans="1:4" ht="14.4">
      <c r="A44009" s="2">
        <v>44008</v>
      </c>
      <c s="2">
        <v>19342</v>
      </c>
      <c s="2" t="s">
        <v>15</v>
      </c>
      <c s="2">
        <v>1</v>
      </c>
    </row>
    <row r="44010" spans="1:4" ht="14.4">
      <c r="A44010" s="2">
        <v>44009</v>
      </c>
      <c s="2">
        <v>19342</v>
      </c>
      <c s="2" t="s">
        <v>83</v>
      </c>
      <c s="2">
        <v>1</v>
      </c>
    </row>
    <row r="44011" spans="1:4" ht="14.4">
      <c r="A44011" s="2">
        <v>44010</v>
      </c>
      <c s="2">
        <v>19342</v>
      </c>
      <c s="2" t="s">
        <v>20</v>
      </c>
      <c s="2">
        <v>1</v>
      </c>
    </row>
    <row r="44012" spans="1:4" ht="14.4">
      <c r="A44012" s="2">
        <v>44011</v>
      </c>
      <c s="2">
        <v>19342</v>
      </c>
      <c s="2" t="s">
        <v>77</v>
      </c>
      <c s="2">
        <v>1</v>
      </c>
    </row>
    <row r="44013" spans="1:4" ht="14.4">
      <c r="A44013" s="2">
        <v>44012</v>
      </c>
      <c s="2">
        <v>19343</v>
      </c>
      <c s="2" t="s">
        <v>87</v>
      </c>
      <c s="2">
        <v>1</v>
      </c>
    </row>
    <row r="44014" spans="1:4" ht="14.4">
      <c r="A44014" s="2">
        <v>44013</v>
      </c>
      <c s="2">
        <v>19343</v>
      </c>
      <c s="2" t="s">
        <v>47</v>
      </c>
      <c s="2">
        <v>1</v>
      </c>
    </row>
    <row r="44015" spans="1:4" ht="14.4">
      <c r="A44015" s="2">
        <v>44014</v>
      </c>
      <c s="2">
        <v>19343</v>
      </c>
      <c s="2" t="s">
        <v>59</v>
      </c>
      <c s="2">
        <v>1</v>
      </c>
    </row>
    <row r="44016" spans="1:4" ht="14.4">
      <c r="A44016" s="2">
        <v>44015</v>
      </c>
      <c s="2">
        <v>19343</v>
      </c>
      <c s="2" t="s">
        <v>73</v>
      </c>
      <c s="2">
        <v>1</v>
      </c>
    </row>
    <row r="44017" spans="1:4" ht="14.4">
      <c r="A44017" s="2">
        <v>44016</v>
      </c>
      <c s="2">
        <v>19344</v>
      </c>
      <c s="2" t="s">
        <v>44</v>
      </c>
      <c s="2">
        <v>1</v>
      </c>
    </row>
    <row r="44018" spans="1:4" ht="14.4">
      <c r="A44018" s="2">
        <v>44017</v>
      </c>
      <c s="2">
        <v>19345</v>
      </c>
      <c s="2" t="s">
        <v>89</v>
      </c>
      <c s="2">
        <v>1</v>
      </c>
    </row>
    <row r="44019" spans="1:4" ht="14.4">
      <c r="A44019" s="2">
        <v>44018</v>
      </c>
      <c s="2">
        <v>19345</v>
      </c>
      <c s="2" t="s">
        <v>58</v>
      </c>
      <c s="2">
        <v>1</v>
      </c>
    </row>
    <row r="44020" spans="1:4" ht="14.4">
      <c r="A44020" s="2">
        <v>44019</v>
      </c>
      <c s="2">
        <v>19346</v>
      </c>
      <c s="2" t="s">
        <v>54</v>
      </c>
      <c s="2">
        <v>1</v>
      </c>
    </row>
    <row r="44021" spans="1:4" ht="14.4">
      <c r="A44021" s="2">
        <v>44020</v>
      </c>
      <c s="2">
        <v>19346</v>
      </c>
      <c s="2" t="s">
        <v>60</v>
      </c>
      <c s="2">
        <v>1</v>
      </c>
    </row>
    <row r="44022" spans="1:4" ht="14.4">
      <c r="A44022" s="2">
        <v>44021</v>
      </c>
      <c s="2">
        <v>19347</v>
      </c>
      <c s="2" t="s">
        <v>33</v>
      </c>
      <c s="2">
        <v>1</v>
      </c>
    </row>
    <row r="44023" spans="1:4" ht="14.4">
      <c r="A44023" s="2">
        <v>44022</v>
      </c>
      <c s="2">
        <v>19347</v>
      </c>
      <c s="2" t="s">
        <v>46</v>
      </c>
      <c s="2">
        <v>1</v>
      </c>
    </row>
    <row r="44024" spans="1:4" ht="14.4">
      <c r="A44024" s="2">
        <v>44023</v>
      </c>
      <c s="2">
        <v>19348</v>
      </c>
      <c s="2" t="s">
        <v>15</v>
      </c>
      <c s="2">
        <v>1</v>
      </c>
    </row>
    <row r="44025" spans="1:4" ht="14.4">
      <c r="A44025" s="2">
        <v>44024</v>
      </c>
      <c s="2">
        <v>19348</v>
      </c>
      <c s="2" t="s">
        <v>49</v>
      </c>
      <c s="2">
        <v>1</v>
      </c>
    </row>
    <row r="44026" spans="1:4" ht="14.4">
      <c r="A44026" s="2">
        <v>44025</v>
      </c>
      <c s="2">
        <v>19348</v>
      </c>
      <c s="2" t="s">
        <v>76</v>
      </c>
      <c s="2">
        <v>1</v>
      </c>
    </row>
    <row r="44027" spans="1:4" ht="14.4">
      <c r="A44027" s="2">
        <v>44026</v>
      </c>
      <c s="2">
        <v>19349</v>
      </c>
      <c s="2" t="s">
        <v>27</v>
      </c>
      <c s="2">
        <v>1</v>
      </c>
    </row>
    <row r="44028" spans="1:4" ht="14.4">
      <c r="A44028" s="2">
        <v>44027</v>
      </c>
      <c s="2">
        <v>19349</v>
      </c>
      <c s="2" t="s">
        <v>29</v>
      </c>
      <c s="2">
        <v>1</v>
      </c>
    </row>
    <row r="44029" spans="1:4" ht="14.4">
      <c r="A44029" s="2">
        <v>44028</v>
      </c>
      <c s="2">
        <v>19349</v>
      </c>
      <c s="2" t="s">
        <v>17</v>
      </c>
      <c s="2">
        <v>1</v>
      </c>
    </row>
    <row r="44030" spans="1:4" ht="14.4">
      <c r="A44030" s="2">
        <v>44029</v>
      </c>
      <c s="2">
        <v>19349</v>
      </c>
      <c s="2" t="s">
        <v>71</v>
      </c>
      <c s="2">
        <v>1</v>
      </c>
    </row>
    <row r="44031" spans="1:4" ht="14.4">
      <c r="A44031" s="2">
        <v>44030</v>
      </c>
      <c s="2">
        <v>19350</v>
      </c>
      <c s="2" t="s">
        <v>87</v>
      </c>
      <c s="2">
        <v>1</v>
      </c>
    </row>
    <row r="44032" spans="1:4" ht="14.4">
      <c r="A44032" s="2">
        <v>44031</v>
      </c>
      <c s="2">
        <v>19350</v>
      </c>
      <c s="2" t="s">
        <v>61</v>
      </c>
      <c s="2">
        <v>1</v>
      </c>
    </row>
    <row r="44033" spans="1:4" ht="14.4">
      <c r="A44033" s="2">
        <v>44032</v>
      </c>
      <c s="2">
        <v>19350</v>
      </c>
      <c s="2" t="s">
        <v>32</v>
      </c>
      <c s="2">
        <v>1</v>
      </c>
    </row>
    <row r="44034" spans="1:4" ht="14.4">
      <c r="A44034" s="2">
        <v>44033</v>
      </c>
      <c s="2">
        <v>19350</v>
      </c>
      <c s="2" t="s">
        <v>40</v>
      </c>
      <c s="2">
        <v>1</v>
      </c>
    </row>
    <row r="44035" spans="1:4" ht="14.4">
      <c r="A44035" s="2">
        <v>44034</v>
      </c>
      <c s="2">
        <v>19351</v>
      </c>
      <c s="2" t="s">
        <v>63</v>
      </c>
      <c s="2">
        <v>1</v>
      </c>
    </row>
    <row r="44036" spans="1:4" ht="14.4">
      <c r="A44036" s="2">
        <v>44035</v>
      </c>
      <c s="2">
        <v>19352</v>
      </c>
      <c s="2" t="s">
        <v>36</v>
      </c>
      <c s="2">
        <v>1</v>
      </c>
    </row>
    <row r="44037" spans="1:4" ht="14.4">
      <c r="A44037" s="2">
        <v>44036</v>
      </c>
      <c s="2">
        <v>19352</v>
      </c>
      <c s="2" t="s">
        <v>9</v>
      </c>
      <c s="2">
        <v>1</v>
      </c>
    </row>
    <row r="44038" spans="1:4" ht="14.4">
      <c r="A44038" s="2">
        <v>44037</v>
      </c>
      <c s="2">
        <v>19353</v>
      </c>
      <c s="2" t="s">
        <v>86</v>
      </c>
      <c s="2">
        <v>1</v>
      </c>
    </row>
    <row r="44039" spans="1:4" ht="14.4">
      <c r="A44039" s="2">
        <v>44038</v>
      </c>
      <c s="2">
        <v>19354</v>
      </c>
      <c s="2" t="s">
        <v>55</v>
      </c>
      <c s="2">
        <v>1</v>
      </c>
    </row>
    <row r="44040" spans="1:4" ht="14.4">
      <c r="A44040" s="2">
        <v>44039</v>
      </c>
      <c s="2">
        <v>19354</v>
      </c>
      <c s="2" t="s">
        <v>58</v>
      </c>
      <c s="2">
        <v>1</v>
      </c>
    </row>
    <row r="44041" spans="1:4" ht="14.4">
      <c r="A44041" s="2">
        <v>44040</v>
      </c>
      <c s="2">
        <v>19354</v>
      </c>
      <c s="2" t="s">
        <v>69</v>
      </c>
      <c s="2">
        <v>1</v>
      </c>
    </row>
    <row r="44042" spans="1:4" ht="14.4">
      <c r="A44042" s="2">
        <v>44041</v>
      </c>
      <c s="2">
        <v>19355</v>
      </c>
      <c s="2" t="s">
        <v>20</v>
      </c>
      <c s="2">
        <v>1</v>
      </c>
    </row>
    <row r="44043" spans="1:4" ht="14.4">
      <c r="A44043" s="2">
        <v>44042</v>
      </c>
      <c s="2">
        <v>19356</v>
      </c>
      <c s="2" t="s">
        <v>26</v>
      </c>
      <c s="2">
        <v>1</v>
      </c>
    </row>
    <row r="44044" spans="1:4" ht="14.4">
      <c r="A44044" s="2">
        <v>44043</v>
      </c>
      <c s="2">
        <v>19356</v>
      </c>
      <c s="2" t="s">
        <v>61</v>
      </c>
      <c s="2">
        <v>1</v>
      </c>
    </row>
    <row r="44045" spans="1:4" ht="14.4">
      <c r="A44045" s="2">
        <v>44044</v>
      </c>
      <c s="2">
        <v>19356</v>
      </c>
      <c s="2" t="s">
        <v>48</v>
      </c>
      <c s="2">
        <v>1</v>
      </c>
    </row>
    <row r="44046" spans="1:4" ht="14.4">
      <c r="A44046" s="2">
        <v>44045</v>
      </c>
      <c s="2">
        <v>19357</v>
      </c>
      <c s="2" t="s">
        <v>33</v>
      </c>
      <c s="2">
        <v>1</v>
      </c>
    </row>
    <row r="44047" spans="1:4" ht="14.4">
      <c r="A44047" s="2">
        <v>44046</v>
      </c>
      <c s="2">
        <v>19357</v>
      </c>
      <c s="2" t="s">
        <v>37</v>
      </c>
      <c s="2">
        <v>1</v>
      </c>
    </row>
    <row r="44048" spans="1:4" ht="14.4">
      <c r="A44048" s="2">
        <v>44047</v>
      </c>
      <c s="2">
        <v>19357</v>
      </c>
      <c s="2" t="s">
        <v>48</v>
      </c>
      <c s="2">
        <v>1</v>
      </c>
    </row>
    <row r="44049" spans="1:4" ht="14.4">
      <c r="A44049" s="2">
        <v>44048</v>
      </c>
      <c s="2">
        <v>19357</v>
      </c>
      <c s="2" t="s">
        <v>71</v>
      </c>
      <c s="2">
        <v>1</v>
      </c>
    </row>
    <row r="44050" spans="1:4" ht="14.4">
      <c r="A44050" s="2">
        <v>44049</v>
      </c>
      <c s="2">
        <v>19358</v>
      </c>
      <c s="2" t="s">
        <v>23</v>
      </c>
      <c s="2">
        <v>1</v>
      </c>
    </row>
    <row r="44051" spans="1:4" ht="14.4">
      <c r="A44051" s="2">
        <v>44050</v>
      </c>
      <c s="2">
        <v>19358</v>
      </c>
      <c s="2" t="s">
        <v>46</v>
      </c>
      <c s="2">
        <v>1</v>
      </c>
    </row>
    <row r="44052" spans="1:4" ht="14.4">
      <c r="A44052" s="2">
        <v>44051</v>
      </c>
      <c s="2">
        <v>19358</v>
      </c>
      <c s="2" t="s">
        <v>71</v>
      </c>
      <c s="2">
        <v>1</v>
      </c>
    </row>
    <row r="44053" spans="1:4" ht="14.4">
      <c r="A44053" s="2">
        <v>44052</v>
      </c>
      <c s="2">
        <v>19358</v>
      </c>
      <c s="2" t="s">
        <v>80</v>
      </c>
      <c s="2">
        <v>1</v>
      </c>
    </row>
    <row r="44054" spans="1:4" ht="14.4">
      <c r="A44054" s="2">
        <v>44053</v>
      </c>
      <c s="2">
        <v>19359</v>
      </c>
      <c s="2" t="s">
        <v>17</v>
      </c>
      <c s="2">
        <v>1</v>
      </c>
    </row>
    <row r="44055" spans="1:4" ht="14.4">
      <c r="A44055" s="2">
        <v>44054</v>
      </c>
      <c s="2">
        <v>19360</v>
      </c>
      <c s="2" t="s">
        <v>33</v>
      </c>
      <c s="2">
        <v>1</v>
      </c>
    </row>
    <row r="44056" spans="1:4" ht="14.4">
      <c r="A44056" s="2">
        <v>44055</v>
      </c>
      <c s="2">
        <v>19360</v>
      </c>
      <c s="2" t="s">
        <v>4</v>
      </c>
      <c s="2">
        <v>2</v>
      </c>
    </row>
    <row r="44057" spans="1:4" ht="14.4">
      <c r="A44057" s="2">
        <v>44056</v>
      </c>
      <c s="2">
        <v>19360</v>
      </c>
      <c s="2" t="s">
        <v>9</v>
      </c>
      <c s="2">
        <v>1</v>
      </c>
    </row>
    <row r="44058" spans="1:4" ht="14.4">
      <c r="A44058" s="2">
        <v>44057</v>
      </c>
      <c s="2">
        <v>19361</v>
      </c>
      <c s="2" t="s">
        <v>89</v>
      </c>
      <c s="2">
        <v>1</v>
      </c>
    </row>
    <row r="44059" spans="1:4" ht="14.4">
      <c r="A44059" s="2">
        <v>44058</v>
      </c>
      <c s="2">
        <v>19361</v>
      </c>
      <c s="2" t="s">
        <v>34</v>
      </c>
      <c s="2">
        <v>1</v>
      </c>
    </row>
    <row r="44060" spans="1:4" ht="14.4">
      <c r="A44060" s="2">
        <v>44059</v>
      </c>
      <c s="2">
        <v>19362</v>
      </c>
      <c s="2" t="s">
        <v>4</v>
      </c>
      <c s="2">
        <v>1</v>
      </c>
    </row>
    <row r="44061" spans="1:4" ht="14.4">
      <c r="A44061" s="2">
        <v>44060</v>
      </c>
      <c s="2">
        <v>19362</v>
      </c>
      <c s="2" t="s">
        <v>23</v>
      </c>
      <c s="2">
        <v>1</v>
      </c>
    </row>
    <row r="44062" spans="1:4" ht="14.4">
      <c r="A44062" s="2">
        <v>44061</v>
      </c>
      <c s="2">
        <v>19362</v>
      </c>
      <c s="2" t="s">
        <v>9</v>
      </c>
      <c s="2">
        <v>1</v>
      </c>
    </row>
    <row r="44063" spans="1:4" ht="14.4">
      <c r="A44063" s="2">
        <v>44062</v>
      </c>
      <c s="2">
        <v>19363</v>
      </c>
      <c s="2" t="s">
        <v>64</v>
      </c>
      <c s="2">
        <v>1</v>
      </c>
    </row>
    <row r="44064" spans="1:4" ht="14.4">
      <c r="A44064" s="2">
        <v>44063</v>
      </c>
      <c s="2">
        <v>19363</v>
      </c>
      <c s="2" t="s">
        <v>56</v>
      </c>
      <c s="2">
        <v>1</v>
      </c>
    </row>
    <row r="44065" spans="1:4" ht="14.4">
      <c r="A44065" s="2">
        <v>44064</v>
      </c>
      <c s="2">
        <v>19364</v>
      </c>
      <c s="2" t="s">
        <v>4</v>
      </c>
      <c s="2">
        <v>1</v>
      </c>
    </row>
    <row r="44066" spans="1:4" ht="14.4">
      <c r="A44066" s="2">
        <v>44065</v>
      </c>
      <c s="2">
        <v>19365</v>
      </c>
      <c s="2" t="s">
        <v>64</v>
      </c>
      <c s="2">
        <v>1</v>
      </c>
    </row>
    <row r="44067" spans="1:4" ht="14.4">
      <c r="A44067" s="2">
        <v>44066</v>
      </c>
      <c s="2">
        <v>19365</v>
      </c>
      <c s="2" t="s">
        <v>75</v>
      </c>
      <c s="2">
        <v>1</v>
      </c>
    </row>
    <row r="44068" spans="1:4" ht="14.4">
      <c r="A44068" s="2">
        <v>44067</v>
      </c>
      <c s="2">
        <v>19365</v>
      </c>
      <c s="2" t="s">
        <v>23</v>
      </c>
      <c s="2">
        <v>1</v>
      </c>
    </row>
    <row r="44069" spans="1:4" ht="14.4">
      <c r="A44069" s="2">
        <v>44068</v>
      </c>
      <c s="2">
        <v>19365</v>
      </c>
      <c s="2" t="s">
        <v>21</v>
      </c>
      <c s="2">
        <v>1</v>
      </c>
    </row>
    <row r="44070" spans="1:4" ht="14.4">
      <c r="A44070" s="2">
        <v>44069</v>
      </c>
      <c s="2">
        <v>19366</v>
      </c>
      <c s="2" t="s">
        <v>31</v>
      </c>
      <c s="2">
        <v>1</v>
      </c>
    </row>
    <row r="44071" spans="1:4" ht="14.4">
      <c r="A44071" s="2">
        <v>44070</v>
      </c>
      <c s="2">
        <v>19366</v>
      </c>
      <c s="2" t="s">
        <v>51</v>
      </c>
      <c s="2">
        <v>1</v>
      </c>
    </row>
    <row r="44072" spans="1:4" ht="14.4">
      <c r="A44072" s="2">
        <v>44071</v>
      </c>
      <c s="2">
        <v>19366</v>
      </c>
      <c s="2" t="s">
        <v>69</v>
      </c>
      <c s="2">
        <v>1</v>
      </c>
    </row>
    <row r="44073" spans="1:4" ht="14.4">
      <c r="A44073" s="2">
        <v>44072</v>
      </c>
      <c s="2">
        <v>19366</v>
      </c>
      <c s="2" t="s">
        <v>9</v>
      </c>
      <c s="2">
        <v>1</v>
      </c>
    </row>
    <row r="44074" spans="1:4" ht="14.4">
      <c r="A44074" s="2">
        <v>44073</v>
      </c>
      <c s="2">
        <v>19367</v>
      </c>
      <c s="2" t="s">
        <v>6</v>
      </c>
      <c s="2">
        <v>1</v>
      </c>
    </row>
    <row r="44075" spans="1:4" ht="14.4">
      <c r="A44075" s="2">
        <v>44074</v>
      </c>
      <c s="2">
        <v>19367</v>
      </c>
      <c s="2" t="s">
        <v>23</v>
      </c>
      <c s="2">
        <v>1</v>
      </c>
    </row>
    <row r="44076" spans="1:4" ht="14.4">
      <c r="A44076" s="2">
        <v>44075</v>
      </c>
      <c s="2">
        <v>19367</v>
      </c>
      <c s="2" t="s">
        <v>90</v>
      </c>
      <c s="2">
        <v>1</v>
      </c>
    </row>
    <row r="44077" spans="1:4" ht="14.4">
      <c r="A44077" s="2">
        <v>44076</v>
      </c>
      <c s="2">
        <v>19368</v>
      </c>
      <c s="2" t="s">
        <v>20</v>
      </c>
      <c s="2">
        <v>1</v>
      </c>
    </row>
    <row r="44078" spans="1:4" ht="14.4">
      <c r="A44078" s="2">
        <v>44077</v>
      </c>
      <c s="2">
        <v>19369</v>
      </c>
      <c s="2" t="s">
        <v>5</v>
      </c>
      <c s="2">
        <v>1</v>
      </c>
    </row>
    <row r="44079" spans="1:4" ht="14.4">
      <c r="A44079" s="2">
        <v>44078</v>
      </c>
      <c s="2">
        <v>19369</v>
      </c>
      <c s="2" t="s">
        <v>36</v>
      </c>
      <c s="2">
        <v>1</v>
      </c>
    </row>
    <row r="44080" spans="1:4" ht="14.4">
      <c r="A44080" s="2">
        <v>44079</v>
      </c>
      <c s="2">
        <v>19370</v>
      </c>
      <c s="2" t="s">
        <v>46</v>
      </c>
      <c s="2">
        <v>1</v>
      </c>
    </row>
    <row r="44081" spans="1:4" ht="14.4">
      <c r="A44081" s="2">
        <v>44080</v>
      </c>
      <c s="2">
        <v>19370</v>
      </c>
      <c s="2" t="s">
        <v>20</v>
      </c>
      <c s="2">
        <v>1</v>
      </c>
    </row>
    <row r="44082" spans="1:4" ht="14.4">
      <c r="A44082" s="2">
        <v>44081</v>
      </c>
      <c s="2">
        <v>19371</v>
      </c>
      <c s="2" t="s">
        <v>62</v>
      </c>
      <c s="2">
        <v>1</v>
      </c>
    </row>
    <row r="44083" spans="1:4" ht="14.4">
      <c r="A44083" s="2">
        <v>44082</v>
      </c>
      <c s="2">
        <v>19371</v>
      </c>
      <c s="2" t="s">
        <v>65</v>
      </c>
      <c s="2">
        <v>1</v>
      </c>
    </row>
    <row r="44084" spans="1:4" ht="14.4">
      <c r="A44084" s="2">
        <v>44083</v>
      </c>
      <c s="2">
        <v>19372</v>
      </c>
      <c s="2" t="s">
        <v>47</v>
      </c>
      <c s="2">
        <v>1</v>
      </c>
    </row>
    <row r="44085" spans="1:4" ht="14.4">
      <c r="A44085" s="2">
        <v>44084</v>
      </c>
      <c s="2">
        <v>19373</v>
      </c>
      <c s="2" t="s">
        <v>25</v>
      </c>
      <c s="2">
        <v>1</v>
      </c>
    </row>
    <row r="44086" spans="1:4" ht="14.4">
      <c r="A44086" s="2">
        <v>44085</v>
      </c>
      <c s="2">
        <v>19374</v>
      </c>
      <c s="2" t="s">
        <v>15</v>
      </c>
      <c s="2">
        <v>1</v>
      </c>
    </row>
    <row r="44087" spans="1:4" ht="14.4">
      <c r="A44087" s="2">
        <v>44086</v>
      </c>
      <c s="2">
        <v>19374</v>
      </c>
      <c s="2" t="s">
        <v>53</v>
      </c>
      <c s="2">
        <v>1</v>
      </c>
    </row>
    <row r="44088" spans="1:4" ht="14.4">
      <c r="A44088" s="2">
        <v>44087</v>
      </c>
      <c s="2">
        <v>19374</v>
      </c>
      <c s="2" t="s">
        <v>91</v>
      </c>
      <c s="2">
        <v>1</v>
      </c>
    </row>
    <row r="44089" spans="1:4" ht="14.4">
      <c r="A44089" s="2">
        <v>44088</v>
      </c>
      <c s="2">
        <v>19374</v>
      </c>
      <c s="2" t="s">
        <v>49</v>
      </c>
      <c s="2">
        <v>1</v>
      </c>
    </row>
    <row r="44090" spans="1:4" ht="14.4">
      <c r="A44090" s="2">
        <v>44089</v>
      </c>
      <c s="2">
        <v>19375</v>
      </c>
      <c s="2" t="s">
        <v>62</v>
      </c>
      <c s="2">
        <v>1</v>
      </c>
    </row>
    <row r="44091" spans="1:4" ht="14.4">
      <c r="A44091" s="2">
        <v>44090</v>
      </c>
      <c s="2">
        <v>19375</v>
      </c>
      <c s="2" t="s">
        <v>39</v>
      </c>
      <c s="2">
        <v>1</v>
      </c>
    </row>
    <row r="44092" spans="1:4" ht="14.4">
      <c r="A44092" s="2">
        <v>44091</v>
      </c>
      <c s="2">
        <v>19375</v>
      </c>
      <c s="2" t="s">
        <v>77</v>
      </c>
      <c s="2">
        <v>1</v>
      </c>
    </row>
    <row r="44093" spans="1:4" ht="14.4">
      <c r="A44093" s="2">
        <v>44092</v>
      </c>
      <c s="2">
        <v>19376</v>
      </c>
      <c s="2" t="s">
        <v>25</v>
      </c>
      <c s="2">
        <v>2</v>
      </c>
    </row>
    <row r="44094" spans="1:4" ht="14.4">
      <c r="A44094" s="2">
        <v>44093</v>
      </c>
      <c s="2">
        <v>19376</v>
      </c>
      <c s="2" t="s">
        <v>55</v>
      </c>
      <c s="2">
        <v>1</v>
      </c>
    </row>
    <row r="44095" spans="1:4" ht="14.4">
      <c r="A44095" s="2">
        <v>44094</v>
      </c>
      <c s="2">
        <v>19377</v>
      </c>
      <c s="2" t="s">
        <v>31</v>
      </c>
      <c s="2">
        <v>1</v>
      </c>
    </row>
    <row r="44096" spans="1:4" ht="14.4">
      <c r="A44096" s="2">
        <v>44095</v>
      </c>
      <c s="2">
        <v>19377</v>
      </c>
      <c s="2" t="s">
        <v>61</v>
      </c>
      <c s="2">
        <v>1</v>
      </c>
    </row>
    <row r="44097" spans="1:4" ht="14.4">
      <c r="A44097" s="2">
        <v>44096</v>
      </c>
      <c s="2">
        <v>19377</v>
      </c>
      <c s="2" t="s">
        <v>39</v>
      </c>
      <c s="2">
        <v>1</v>
      </c>
    </row>
    <row r="44098" spans="1:4" ht="14.4">
      <c r="A44098" s="2">
        <v>44097</v>
      </c>
      <c s="2">
        <v>19378</v>
      </c>
      <c s="2" t="s">
        <v>12</v>
      </c>
      <c s="2">
        <v>1</v>
      </c>
    </row>
    <row r="44099" spans="1:4" ht="14.4">
      <c r="A44099" s="2">
        <v>44098</v>
      </c>
      <c s="2">
        <v>19378</v>
      </c>
      <c s="2" t="s">
        <v>26</v>
      </c>
      <c s="2">
        <v>1</v>
      </c>
    </row>
    <row r="44100" spans="1:4" ht="14.4">
      <c r="A44100" s="2">
        <v>44099</v>
      </c>
      <c s="2">
        <v>19378</v>
      </c>
      <c s="2" t="s">
        <v>56</v>
      </c>
      <c s="2">
        <v>1</v>
      </c>
    </row>
    <row r="44101" spans="1:4" ht="14.4">
      <c r="A44101" s="2">
        <v>44100</v>
      </c>
      <c s="2">
        <v>19379</v>
      </c>
      <c s="2" t="s">
        <v>36</v>
      </c>
      <c s="2">
        <v>1</v>
      </c>
    </row>
    <row r="44102" spans="1:4" ht="14.4">
      <c r="A44102" s="2">
        <v>44101</v>
      </c>
      <c s="2">
        <v>19379</v>
      </c>
      <c s="2" t="s">
        <v>84</v>
      </c>
      <c s="2">
        <v>1</v>
      </c>
    </row>
    <row r="44103" spans="1:4" ht="14.4">
      <c r="A44103" s="2">
        <v>44102</v>
      </c>
      <c s="2">
        <v>19380</v>
      </c>
      <c s="2" t="s">
        <v>55</v>
      </c>
      <c s="2">
        <v>1</v>
      </c>
    </row>
    <row r="44104" spans="1:4" ht="14.4">
      <c r="A44104" s="2">
        <v>44103</v>
      </c>
      <c s="2">
        <v>19380</v>
      </c>
      <c s="2" t="s">
        <v>9</v>
      </c>
      <c s="2">
        <v>2</v>
      </c>
    </row>
    <row r="44105" spans="1:4" ht="14.4">
      <c r="A44105" s="2">
        <v>44104</v>
      </c>
      <c s="2">
        <v>19381</v>
      </c>
      <c s="2" t="s">
        <v>80</v>
      </c>
      <c s="2">
        <v>1</v>
      </c>
    </row>
    <row r="44106" spans="1:4" ht="14.4">
      <c r="A44106" s="2">
        <v>44105</v>
      </c>
      <c s="2">
        <v>19382</v>
      </c>
      <c s="2" t="s">
        <v>26</v>
      </c>
      <c s="2">
        <v>1</v>
      </c>
    </row>
    <row r="44107" spans="1:4" ht="14.4">
      <c r="A44107" s="2">
        <v>44106</v>
      </c>
      <c s="2">
        <v>19382</v>
      </c>
      <c s="2" t="s">
        <v>10</v>
      </c>
      <c s="2">
        <v>1</v>
      </c>
    </row>
    <row r="44108" spans="1:4" ht="14.4">
      <c r="A44108" s="2">
        <v>44107</v>
      </c>
      <c s="2">
        <v>19383</v>
      </c>
      <c s="2" t="s">
        <v>13</v>
      </c>
      <c s="2">
        <v>1</v>
      </c>
    </row>
    <row r="44109" spans="1:4" ht="14.4">
      <c r="A44109" s="2">
        <v>44108</v>
      </c>
      <c s="2">
        <v>19384</v>
      </c>
      <c s="2" t="s">
        <v>57</v>
      </c>
      <c s="2">
        <v>1</v>
      </c>
    </row>
    <row r="44110" spans="1:4" ht="14.4">
      <c r="A44110" s="2">
        <v>44109</v>
      </c>
      <c s="2">
        <v>19384</v>
      </c>
      <c s="2" t="s">
        <v>80</v>
      </c>
      <c s="2">
        <v>1</v>
      </c>
    </row>
    <row r="44111" spans="1:4" ht="14.4">
      <c r="A44111" s="2">
        <v>44110</v>
      </c>
      <c s="2">
        <v>19385</v>
      </c>
      <c s="2" t="s">
        <v>12</v>
      </c>
      <c s="2">
        <v>1</v>
      </c>
    </row>
    <row r="44112" spans="1:4" ht="14.4">
      <c r="A44112" s="2">
        <v>44111</v>
      </c>
      <c s="2">
        <v>19385</v>
      </c>
      <c s="2" t="s">
        <v>38</v>
      </c>
      <c s="2">
        <v>1</v>
      </c>
    </row>
    <row r="44113" spans="1:4" ht="14.4">
      <c r="A44113" s="2">
        <v>44112</v>
      </c>
      <c s="2">
        <v>19385</v>
      </c>
      <c s="2" t="s">
        <v>58</v>
      </c>
      <c s="2">
        <v>1</v>
      </c>
    </row>
    <row r="44114" spans="1:4" ht="14.4">
      <c r="A44114" s="2">
        <v>44113</v>
      </c>
      <c s="2">
        <v>19385</v>
      </c>
      <c s="2" t="s">
        <v>73</v>
      </c>
      <c s="2">
        <v>1</v>
      </c>
    </row>
    <row r="44115" spans="1:4" ht="14.4">
      <c r="A44115" s="2">
        <v>44114</v>
      </c>
      <c s="2">
        <v>19386</v>
      </c>
      <c s="2" t="s">
        <v>26</v>
      </c>
      <c s="2">
        <v>1</v>
      </c>
    </row>
    <row r="44116" spans="1:4" ht="14.4">
      <c r="A44116" s="2">
        <v>44115</v>
      </c>
      <c s="2">
        <v>19386</v>
      </c>
      <c s="2" t="s">
        <v>20</v>
      </c>
      <c s="2">
        <v>1</v>
      </c>
    </row>
    <row r="44117" spans="1:4" ht="14.4">
      <c r="A44117" s="2">
        <v>44116</v>
      </c>
      <c s="2">
        <v>19387</v>
      </c>
      <c s="2" t="s">
        <v>27</v>
      </c>
      <c s="2">
        <v>1</v>
      </c>
    </row>
    <row r="44118" spans="1:4" ht="14.4">
      <c r="A44118" s="2">
        <v>44117</v>
      </c>
      <c s="2">
        <v>19387</v>
      </c>
      <c s="2" t="s">
        <v>57</v>
      </c>
      <c s="2">
        <v>1</v>
      </c>
    </row>
    <row r="44119" spans="1:4" ht="14.4">
      <c r="A44119" s="2">
        <v>44118</v>
      </c>
      <c s="2">
        <v>19388</v>
      </c>
      <c s="2" t="s">
        <v>58</v>
      </c>
      <c s="2">
        <v>1</v>
      </c>
    </row>
    <row r="44120" spans="1:4" ht="14.4">
      <c r="A44120" s="2">
        <v>44119</v>
      </c>
      <c s="2">
        <v>19388</v>
      </c>
      <c s="2" t="s">
        <v>13</v>
      </c>
      <c s="2">
        <v>1</v>
      </c>
    </row>
    <row r="44121" spans="1:4" ht="14.4">
      <c r="A44121" s="2">
        <v>44120</v>
      </c>
      <c s="2">
        <v>19389</v>
      </c>
      <c s="2" t="s">
        <v>26</v>
      </c>
      <c s="2">
        <v>1</v>
      </c>
    </row>
    <row r="44122" spans="1:4" ht="14.4">
      <c r="A44122" s="2">
        <v>44121</v>
      </c>
      <c s="2">
        <v>19389</v>
      </c>
      <c s="2" t="s">
        <v>75</v>
      </c>
      <c s="2">
        <v>1</v>
      </c>
    </row>
    <row r="44123" spans="1:4" ht="14.4">
      <c r="A44123" s="2">
        <v>44122</v>
      </c>
      <c s="2">
        <v>19389</v>
      </c>
      <c s="2" t="s">
        <v>38</v>
      </c>
      <c s="2">
        <v>1</v>
      </c>
    </row>
    <row r="44124" spans="1:4" ht="14.4">
      <c r="A44124" s="2">
        <v>44123</v>
      </c>
      <c s="2">
        <v>19390</v>
      </c>
      <c s="2" t="s">
        <v>70</v>
      </c>
      <c s="2">
        <v>1</v>
      </c>
    </row>
    <row r="44125" spans="1:4" ht="14.4">
      <c r="A44125" s="2">
        <v>44124</v>
      </c>
      <c s="2">
        <v>19391</v>
      </c>
      <c s="2" t="s">
        <v>67</v>
      </c>
      <c s="2">
        <v>1</v>
      </c>
    </row>
    <row r="44126" spans="1:4" ht="14.4">
      <c r="A44126" s="2">
        <v>44125</v>
      </c>
      <c s="2">
        <v>19391</v>
      </c>
      <c s="2" t="s">
        <v>69</v>
      </c>
      <c s="2">
        <v>1</v>
      </c>
    </row>
    <row r="44127" spans="1:4" ht="14.4">
      <c r="A44127" s="2">
        <v>44126</v>
      </c>
      <c s="2">
        <v>19392</v>
      </c>
      <c s="2" t="s">
        <v>27</v>
      </c>
      <c s="2">
        <v>1</v>
      </c>
    </row>
    <row r="44128" spans="1:4" ht="14.4">
      <c r="A44128" s="2">
        <v>44127</v>
      </c>
      <c s="2">
        <v>19392</v>
      </c>
      <c s="2" t="s">
        <v>81</v>
      </c>
      <c s="2">
        <v>1</v>
      </c>
    </row>
    <row r="44129" spans="1:4" ht="14.4">
      <c r="A44129" s="2">
        <v>44128</v>
      </c>
      <c s="2">
        <v>19392</v>
      </c>
      <c s="2" t="s">
        <v>90</v>
      </c>
      <c s="2">
        <v>1</v>
      </c>
    </row>
    <row r="44130" spans="1:4" ht="14.4">
      <c r="A44130" s="2">
        <v>44129</v>
      </c>
      <c s="2">
        <v>19393</v>
      </c>
      <c s="2" t="s">
        <v>35</v>
      </c>
      <c s="2">
        <v>1</v>
      </c>
    </row>
    <row r="44131" spans="1:4" ht="14.4">
      <c r="A44131" s="2">
        <v>44130</v>
      </c>
      <c s="2">
        <v>19393</v>
      </c>
      <c s="2" t="s">
        <v>27</v>
      </c>
      <c s="2">
        <v>1</v>
      </c>
    </row>
    <row r="44132" spans="1:4" ht="14.4">
      <c r="A44132" s="2">
        <v>44131</v>
      </c>
      <c s="2">
        <v>19394</v>
      </c>
      <c s="2" t="s">
        <v>24</v>
      </c>
      <c s="2">
        <v>1</v>
      </c>
    </row>
    <row r="44133" spans="1:4" ht="14.4">
      <c r="A44133" s="2">
        <v>44132</v>
      </c>
      <c s="2">
        <v>19395</v>
      </c>
      <c s="2" t="s">
        <v>7</v>
      </c>
      <c s="2">
        <v>1</v>
      </c>
    </row>
    <row r="44134" spans="1:4" ht="14.4">
      <c r="A44134" s="2">
        <v>44133</v>
      </c>
      <c s="2">
        <v>19396</v>
      </c>
      <c s="2" t="s">
        <v>79</v>
      </c>
      <c s="2">
        <v>1</v>
      </c>
    </row>
    <row r="44135" spans="1:4" ht="14.4">
      <c r="A44135" s="2">
        <v>44134</v>
      </c>
      <c s="2">
        <v>19397</v>
      </c>
      <c s="2" t="s">
        <v>73</v>
      </c>
      <c s="2">
        <v>1</v>
      </c>
    </row>
    <row r="44136" spans="1:4" ht="14.4">
      <c r="A44136" s="2">
        <v>44135</v>
      </c>
      <c s="2">
        <v>19398</v>
      </c>
      <c s="2" t="s">
        <v>61</v>
      </c>
      <c s="2">
        <v>1</v>
      </c>
    </row>
    <row r="44137" spans="1:4" ht="14.4">
      <c r="A44137" s="2">
        <v>44136</v>
      </c>
      <c s="2">
        <v>19398</v>
      </c>
      <c s="2" t="s">
        <v>15</v>
      </c>
      <c s="2">
        <v>1</v>
      </c>
    </row>
    <row r="44138" spans="1:4" ht="14.4">
      <c r="A44138" s="2">
        <v>44137</v>
      </c>
      <c s="2">
        <v>19398</v>
      </c>
      <c s="2" t="s">
        <v>67</v>
      </c>
      <c s="2">
        <v>1</v>
      </c>
    </row>
    <row r="44139" spans="1:4" ht="14.4">
      <c r="A44139" s="2">
        <v>44138</v>
      </c>
      <c s="2">
        <v>19399</v>
      </c>
      <c s="2" t="s">
        <v>55</v>
      </c>
      <c s="2">
        <v>1</v>
      </c>
    </row>
    <row r="44140" spans="1:4" ht="14.4">
      <c r="A44140" s="2">
        <v>44139</v>
      </c>
      <c s="2">
        <v>19400</v>
      </c>
      <c s="2" t="s">
        <v>66</v>
      </c>
      <c s="2">
        <v>1</v>
      </c>
    </row>
    <row r="44141" spans="1:4" ht="14.4">
      <c r="A44141" s="2">
        <v>44140</v>
      </c>
      <c s="2">
        <v>19401</v>
      </c>
      <c s="2" t="s">
        <v>17</v>
      </c>
      <c s="2">
        <v>1</v>
      </c>
    </row>
    <row r="44142" spans="1:4" ht="14.4">
      <c r="A44142" s="2">
        <v>44141</v>
      </c>
      <c s="2">
        <v>19401</v>
      </c>
      <c s="2" t="s">
        <v>7</v>
      </c>
      <c s="2">
        <v>1</v>
      </c>
    </row>
    <row r="44143" spans="1:4" ht="14.4">
      <c r="A44143" s="2">
        <v>44142</v>
      </c>
      <c s="2">
        <v>19401</v>
      </c>
      <c s="2" t="s">
        <v>48</v>
      </c>
      <c s="2">
        <v>1</v>
      </c>
    </row>
    <row r="44144" spans="1:4" ht="14.4">
      <c r="A44144" s="2">
        <v>44143</v>
      </c>
      <c s="2">
        <v>19401</v>
      </c>
      <c s="2" t="s">
        <v>79</v>
      </c>
      <c s="2">
        <v>1</v>
      </c>
    </row>
    <row r="44145" spans="1:4" ht="14.4">
      <c r="A44145" s="2">
        <v>44144</v>
      </c>
      <c s="2">
        <v>19402</v>
      </c>
      <c s="2" t="s">
        <v>15</v>
      </c>
      <c s="2">
        <v>1</v>
      </c>
    </row>
    <row r="44146" spans="1:4" ht="14.4">
      <c r="A44146" s="2">
        <v>44145</v>
      </c>
      <c s="2">
        <v>19403</v>
      </c>
      <c s="2" t="s">
        <v>17</v>
      </c>
      <c s="2">
        <v>2</v>
      </c>
    </row>
    <row r="44147" spans="1:4" ht="14.4">
      <c r="A44147" s="2">
        <v>44146</v>
      </c>
      <c s="2">
        <v>19403</v>
      </c>
      <c s="2" t="s">
        <v>71</v>
      </c>
      <c s="2">
        <v>1</v>
      </c>
    </row>
    <row r="44148" spans="1:4" ht="14.4">
      <c r="A44148" s="2">
        <v>44147</v>
      </c>
      <c s="2">
        <v>19404</v>
      </c>
      <c s="2" t="s">
        <v>6</v>
      </c>
      <c s="2">
        <v>1</v>
      </c>
    </row>
    <row r="44149" spans="1:4" ht="14.4">
      <c r="A44149" s="2">
        <v>44148</v>
      </c>
      <c s="2">
        <v>19404</v>
      </c>
      <c s="2" t="s">
        <v>64</v>
      </c>
      <c s="2">
        <v>1</v>
      </c>
    </row>
    <row r="44150" spans="1:4" ht="14.4">
      <c r="A44150" s="2">
        <v>44149</v>
      </c>
      <c s="2">
        <v>19404</v>
      </c>
      <c s="2" t="s">
        <v>9</v>
      </c>
      <c s="2">
        <v>1</v>
      </c>
    </row>
    <row r="44151" spans="1:4" ht="14.4">
      <c r="A44151" s="2">
        <v>44150</v>
      </c>
      <c s="2">
        <v>19405</v>
      </c>
      <c s="2" t="s">
        <v>87</v>
      </c>
      <c s="2">
        <v>1</v>
      </c>
    </row>
    <row r="44152" spans="1:4" ht="14.4">
      <c r="A44152" s="2">
        <v>44151</v>
      </c>
      <c s="2">
        <v>19406</v>
      </c>
      <c s="2" t="s">
        <v>54</v>
      </c>
      <c s="2">
        <v>1</v>
      </c>
    </row>
    <row r="44153" spans="1:4" ht="14.4">
      <c r="A44153" s="2">
        <v>44152</v>
      </c>
      <c s="2">
        <v>19407</v>
      </c>
      <c s="2" t="s">
        <v>15</v>
      </c>
      <c s="2">
        <v>1</v>
      </c>
    </row>
    <row r="44154" spans="1:4" ht="14.4">
      <c r="A44154" s="2">
        <v>44153</v>
      </c>
      <c s="2">
        <v>19408</v>
      </c>
      <c s="2" t="s">
        <v>6</v>
      </c>
      <c s="2">
        <v>1</v>
      </c>
    </row>
    <row r="44155" spans="1:4" ht="14.4">
      <c r="A44155" s="2">
        <v>44154</v>
      </c>
      <c s="2">
        <v>19409</v>
      </c>
      <c s="2" t="s">
        <v>62</v>
      </c>
      <c s="2">
        <v>1</v>
      </c>
    </row>
    <row r="44156" spans="1:4" ht="14.4">
      <c r="A44156" s="2">
        <v>44155</v>
      </c>
      <c s="2">
        <v>19409</v>
      </c>
      <c s="2" t="s">
        <v>82</v>
      </c>
      <c s="2">
        <v>1</v>
      </c>
    </row>
    <row r="44157" spans="1:4" ht="14.4">
      <c r="A44157" s="2">
        <v>44156</v>
      </c>
      <c s="2">
        <v>19410</v>
      </c>
      <c s="2" t="s">
        <v>68</v>
      </c>
      <c s="2">
        <v>1</v>
      </c>
    </row>
    <row r="44158" spans="1:4" ht="14.4">
      <c r="A44158" s="2">
        <v>44157</v>
      </c>
      <c s="2">
        <v>19410</v>
      </c>
      <c s="2" t="s">
        <v>76</v>
      </c>
      <c s="2">
        <v>1</v>
      </c>
    </row>
    <row r="44159" spans="1:4" ht="14.4">
      <c r="A44159" s="2">
        <v>44158</v>
      </c>
      <c s="2">
        <v>19411</v>
      </c>
      <c s="2" t="s">
        <v>31</v>
      </c>
      <c s="2">
        <v>3</v>
      </c>
    </row>
    <row r="44160" spans="1:4" ht="14.4">
      <c r="A44160" s="2">
        <v>44159</v>
      </c>
      <c s="2">
        <v>19411</v>
      </c>
      <c s="2" t="s">
        <v>26</v>
      </c>
      <c s="2">
        <v>1</v>
      </c>
    </row>
    <row r="44161" spans="1:4" ht="14.4">
      <c r="A44161" s="2">
        <v>44160</v>
      </c>
      <c s="2">
        <v>19411</v>
      </c>
      <c s="2" t="s">
        <v>27</v>
      </c>
      <c s="2">
        <v>2</v>
      </c>
    </row>
    <row r="44162" spans="1:4" ht="14.4">
      <c r="A44162" s="2">
        <v>44161</v>
      </c>
      <c s="2">
        <v>19411</v>
      </c>
      <c s="2" t="s">
        <v>6</v>
      </c>
      <c s="2">
        <v>2</v>
      </c>
    </row>
    <row r="44163" spans="1:4" ht="14.4">
      <c r="A44163" s="2">
        <v>44162</v>
      </c>
      <c s="2">
        <v>19411</v>
      </c>
      <c s="2" t="s">
        <v>17</v>
      </c>
      <c s="2">
        <v>1</v>
      </c>
    </row>
    <row r="44164" spans="1:4" ht="14.4">
      <c r="A44164" s="2">
        <v>44163</v>
      </c>
      <c s="2">
        <v>19411</v>
      </c>
      <c s="2" t="s">
        <v>70</v>
      </c>
      <c s="2">
        <v>1</v>
      </c>
    </row>
    <row r="44165" spans="1:4" ht="14.4">
      <c r="A44165" s="2">
        <v>44164</v>
      </c>
      <c s="2">
        <v>19411</v>
      </c>
      <c s="2" t="s">
        <v>42</v>
      </c>
      <c s="2">
        <v>1</v>
      </c>
    </row>
    <row r="44166" spans="1:4" ht="14.4">
      <c r="A44166" s="2">
        <v>44165</v>
      </c>
      <c s="2">
        <v>19411</v>
      </c>
      <c s="2" t="s">
        <v>20</v>
      </c>
      <c s="2">
        <v>1</v>
      </c>
    </row>
    <row r="44167" spans="1:4" ht="14.4">
      <c r="A44167" s="2">
        <v>44166</v>
      </c>
      <c s="2">
        <v>19411</v>
      </c>
      <c s="2" t="s">
        <v>40</v>
      </c>
      <c s="2">
        <v>1</v>
      </c>
    </row>
    <row r="44168" spans="1:4" ht="14.4">
      <c r="A44168" s="2">
        <v>44167</v>
      </c>
      <c s="2">
        <v>19411</v>
      </c>
      <c s="2" t="s">
        <v>73</v>
      </c>
      <c s="2">
        <v>1</v>
      </c>
    </row>
    <row r="44169" spans="1:4" ht="14.4">
      <c r="A44169" s="2">
        <v>44168</v>
      </c>
      <c s="2">
        <v>19412</v>
      </c>
      <c s="2" t="s">
        <v>20</v>
      </c>
      <c s="2">
        <v>1</v>
      </c>
    </row>
    <row r="44170" spans="1:4" ht="14.4">
      <c r="A44170" s="2">
        <v>44169</v>
      </c>
      <c s="2">
        <v>19413</v>
      </c>
      <c s="2" t="s">
        <v>5</v>
      </c>
      <c s="2">
        <v>1</v>
      </c>
    </row>
    <row r="44171" spans="1:4" ht="14.4">
      <c r="A44171" s="2">
        <v>44170</v>
      </c>
      <c s="2">
        <v>19414</v>
      </c>
      <c s="2" t="s">
        <v>6</v>
      </c>
      <c s="2">
        <v>1</v>
      </c>
    </row>
    <row r="44172" spans="1:4" ht="14.4">
      <c r="A44172" s="2">
        <v>44171</v>
      </c>
      <c s="2">
        <v>19415</v>
      </c>
      <c s="2" t="s">
        <v>26</v>
      </c>
      <c s="2">
        <v>1</v>
      </c>
    </row>
    <row r="44173" spans="1:4" ht="14.4">
      <c r="A44173" s="2">
        <v>44172</v>
      </c>
      <c s="2">
        <v>19416</v>
      </c>
      <c s="2" t="s">
        <v>49</v>
      </c>
      <c s="2">
        <v>1</v>
      </c>
    </row>
    <row r="44174" spans="1:4" ht="14.4">
      <c r="A44174" s="2">
        <v>44173</v>
      </c>
      <c s="2">
        <v>19417</v>
      </c>
      <c s="2" t="s">
        <v>45</v>
      </c>
      <c s="2">
        <v>1</v>
      </c>
    </row>
    <row r="44175" spans="1:4" ht="14.4">
      <c r="A44175" s="2">
        <v>44174</v>
      </c>
      <c s="2">
        <v>19417</v>
      </c>
      <c s="2" t="s">
        <v>27</v>
      </c>
      <c s="2">
        <v>1</v>
      </c>
    </row>
    <row r="44176" spans="1:4" ht="14.4">
      <c r="A44176" s="2">
        <v>44175</v>
      </c>
      <c s="2">
        <v>19417</v>
      </c>
      <c s="2" t="s">
        <v>6</v>
      </c>
      <c s="2">
        <v>1</v>
      </c>
    </row>
    <row r="44177" spans="1:4" ht="14.4">
      <c r="A44177" s="2">
        <v>44176</v>
      </c>
      <c s="2">
        <v>19417</v>
      </c>
      <c s="2" t="s">
        <v>17</v>
      </c>
      <c s="2">
        <v>1</v>
      </c>
    </row>
    <row r="44178" spans="1:4" ht="14.4">
      <c r="A44178" s="2">
        <v>44177</v>
      </c>
      <c s="2">
        <v>19417</v>
      </c>
      <c s="2" t="s">
        <v>43</v>
      </c>
      <c s="2">
        <v>1</v>
      </c>
    </row>
    <row r="44179" spans="1:4" ht="14.4">
      <c r="A44179" s="2">
        <v>44178</v>
      </c>
      <c s="2">
        <v>19417</v>
      </c>
      <c s="2" t="s">
        <v>68</v>
      </c>
      <c s="2">
        <v>1</v>
      </c>
    </row>
    <row r="44180" spans="1:4" ht="14.4">
      <c r="A44180" s="2">
        <v>44179</v>
      </c>
      <c s="2">
        <v>19417</v>
      </c>
      <c s="2" t="s">
        <v>48</v>
      </c>
      <c s="2">
        <v>1</v>
      </c>
    </row>
    <row r="44181" spans="1:4" ht="14.4">
      <c r="A44181" s="2">
        <v>44180</v>
      </c>
      <c s="2">
        <v>19418</v>
      </c>
      <c s="2" t="s">
        <v>27</v>
      </c>
      <c s="2">
        <v>1</v>
      </c>
    </row>
    <row r="44182" spans="1:4" ht="14.4">
      <c r="A44182" s="2">
        <v>44181</v>
      </c>
      <c s="2">
        <v>19419</v>
      </c>
      <c s="2" t="s">
        <v>16</v>
      </c>
      <c s="2">
        <v>1</v>
      </c>
    </row>
    <row r="44183" spans="1:4" ht="14.4">
      <c r="A44183" s="2">
        <v>44182</v>
      </c>
      <c s="2">
        <v>19420</v>
      </c>
      <c s="2" t="s">
        <v>25</v>
      </c>
      <c s="2">
        <v>1</v>
      </c>
    </row>
    <row r="44184" spans="1:4" ht="14.4">
      <c r="A44184" s="2">
        <v>44183</v>
      </c>
      <c s="2">
        <v>19420</v>
      </c>
      <c s="2" t="s">
        <v>93</v>
      </c>
      <c s="2">
        <v>1</v>
      </c>
    </row>
    <row r="44185" spans="1:4" ht="14.4">
      <c r="A44185" s="2">
        <v>44184</v>
      </c>
      <c s="2">
        <v>19420</v>
      </c>
      <c s="2" t="s">
        <v>88</v>
      </c>
      <c s="2">
        <v>1</v>
      </c>
    </row>
    <row r="44186" spans="1:4" ht="14.4">
      <c r="A44186" s="2">
        <v>44185</v>
      </c>
      <c s="2">
        <v>19420</v>
      </c>
      <c s="2" t="s">
        <v>85</v>
      </c>
      <c s="2">
        <v>1</v>
      </c>
    </row>
    <row r="44187" spans="1:4" ht="14.4">
      <c r="A44187" s="2">
        <v>44186</v>
      </c>
      <c s="2">
        <v>19421</v>
      </c>
      <c s="2" t="s">
        <v>63</v>
      </c>
      <c s="2">
        <v>1</v>
      </c>
    </row>
    <row r="44188" spans="1:4" ht="14.4">
      <c r="A44188" s="2">
        <v>44187</v>
      </c>
      <c s="2">
        <v>19422</v>
      </c>
      <c s="2" t="s">
        <v>23</v>
      </c>
      <c s="2">
        <v>1</v>
      </c>
    </row>
    <row r="44189" spans="1:4" ht="14.4">
      <c r="A44189" s="2">
        <v>44188</v>
      </c>
      <c s="2">
        <v>19423</v>
      </c>
      <c s="2" t="s">
        <v>15</v>
      </c>
      <c s="2">
        <v>1</v>
      </c>
    </row>
    <row r="44190" spans="1:4" ht="14.4">
      <c r="A44190" s="2">
        <v>44189</v>
      </c>
      <c s="2">
        <v>19423</v>
      </c>
      <c s="2" t="s">
        <v>40</v>
      </c>
      <c s="2">
        <v>1</v>
      </c>
    </row>
    <row r="44191" spans="1:4" ht="14.4">
      <c r="A44191" s="2">
        <v>44190</v>
      </c>
      <c s="2">
        <v>19423</v>
      </c>
      <c s="2" t="s">
        <v>9</v>
      </c>
      <c s="2">
        <v>1</v>
      </c>
    </row>
    <row r="44192" spans="1:4" ht="14.4">
      <c r="A44192" s="2">
        <v>44191</v>
      </c>
      <c s="2">
        <v>19424</v>
      </c>
      <c s="2" t="s">
        <v>31</v>
      </c>
      <c s="2">
        <v>1</v>
      </c>
    </row>
    <row r="44193" spans="1:4" ht="14.4">
      <c r="A44193" s="2">
        <v>44192</v>
      </c>
      <c s="2">
        <v>19424</v>
      </c>
      <c s="2" t="s">
        <v>17</v>
      </c>
      <c s="2">
        <v>1</v>
      </c>
    </row>
    <row r="44194" spans="1:4" ht="14.4">
      <c r="A44194" s="2">
        <v>44193</v>
      </c>
      <c s="2">
        <v>19425</v>
      </c>
      <c s="2" t="s">
        <v>31</v>
      </c>
      <c s="2">
        <v>1</v>
      </c>
    </row>
    <row r="44195" spans="1:4" ht="14.4">
      <c r="A44195" s="2">
        <v>44194</v>
      </c>
      <c s="2">
        <v>19425</v>
      </c>
      <c s="2" t="s">
        <v>26</v>
      </c>
      <c s="2">
        <v>1</v>
      </c>
    </row>
    <row r="44196" spans="1:4" ht="14.4">
      <c r="A44196" s="2">
        <v>44195</v>
      </c>
      <c s="2">
        <v>19426</v>
      </c>
      <c s="2" t="s">
        <v>45</v>
      </c>
      <c s="2">
        <v>1</v>
      </c>
    </row>
    <row r="44197" spans="1:4" ht="14.4">
      <c r="A44197" s="2">
        <v>44196</v>
      </c>
      <c s="2">
        <v>19427</v>
      </c>
      <c s="2" t="s">
        <v>32</v>
      </c>
      <c s="2">
        <v>1</v>
      </c>
    </row>
    <row r="44198" spans="1:4" ht="14.4">
      <c r="A44198" s="2">
        <v>44197</v>
      </c>
      <c s="2">
        <v>19428</v>
      </c>
      <c s="2" t="s">
        <v>26</v>
      </c>
      <c s="2">
        <v>1</v>
      </c>
    </row>
    <row r="44199" spans="1:4" ht="14.4">
      <c r="A44199" s="2">
        <v>44198</v>
      </c>
      <c s="2">
        <v>19429</v>
      </c>
      <c s="2" t="s">
        <v>57</v>
      </c>
      <c s="2">
        <v>1</v>
      </c>
    </row>
    <row r="44200" spans="1:4" ht="14.4">
      <c r="A44200" s="2">
        <v>44199</v>
      </c>
      <c s="2">
        <v>19429</v>
      </c>
      <c s="2" t="s">
        <v>36</v>
      </c>
      <c s="2">
        <v>1</v>
      </c>
    </row>
    <row r="44201" spans="1:4" ht="14.4">
      <c r="A44201" s="2">
        <v>44200</v>
      </c>
      <c s="2">
        <v>19430</v>
      </c>
      <c s="2" t="s">
        <v>25</v>
      </c>
      <c s="2">
        <v>1</v>
      </c>
    </row>
    <row r="44202" spans="1:4" ht="14.4">
      <c r="A44202" s="2">
        <v>44201</v>
      </c>
      <c s="2">
        <v>19431</v>
      </c>
      <c s="2" t="s">
        <v>51</v>
      </c>
      <c s="2">
        <v>1</v>
      </c>
    </row>
    <row r="44203" spans="1:4" ht="14.4">
      <c r="A44203" s="2">
        <v>44202</v>
      </c>
      <c s="2">
        <v>19432</v>
      </c>
      <c s="2" t="s">
        <v>58</v>
      </c>
      <c s="2">
        <v>1</v>
      </c>
    </row>
    <row r="44204" spans="1:4" ht="14.4">
      <c r="A44204" s="2">
        <v>44203</v>
      </c>
      <c s="2">
        <v>19432</v>
      </c>
      <c s="2" t="s">
        <v>48</v>
      </c>
      <c s="2">
        <v>1</v>
      </c>
    </row>
    <row r="44205" spans="1:4" ht="14.4">
      <c r="A44205" s="2">
        <v>44204</v>
      </c>
      <c s="2">
        <v>19433</v>
      </c>
      <c s="2" t="s">
        <v>81</v>
      </c>
      <c s="2">
        <v>1</v>
      </c>
    </row>
    <row r="44206" spans="1:4" ht="14.4">
      <c r="A44206" s="2">
        <v>44205</v>
      </c>
      <c s="2">
        <v>19433</v>
      </c>
      <c s="2" t="s">
        <v>46</v>
      </c>
      <c s="2">
        <v>1</v>
      </c>
    </row>
    <row r="44207" spans="1:4" ht="14.4">
      <c r="A44207" s="2">
        <v>44206</v>
      </c>
      <c s="2">
        <v>19433</v>
      </c>
      <c s="2" t="s">
        <v>32</v>
      </c>
      <c s="2">
        <v>1</v>
      </c>
    </row>
    <row r="44208" spans="1:4" ht="14.4">
      <c r="A44208" s="2">
        <v>44207</v>
      </c>
      <c s="2">
        <v>19434</v>
      </c>
      <c s="2" t="s">
        <v>30</v>
      </c>
      <c s="2">
        <v>1</v>
      </c>
    </row>
    <row r="44209" spans="1:4" ht="14.4">
      <c r="A44209" s="2">
        <v>44208</v>
      </c>
      <c s="2">
        <v>19434</v>
      </c>
      <c s="2" t="s">
        <v>34</v>
      </c>
      <c s="2">
        <v>1</v>
      </c>
    </row>
    <row r="44210" spans="1:4" ht="14.4">
      <c r="A44210" s="2">
        <v>44209</v>
      </c>
      <c s="2">
        <v>19435</v>
      </c>
      <c s="2" t="s">
        <v>23</v>
      </c>
      <c s="2">
        <v>1</v>
      </c>
    </row>
    <row r="44211" spans="1:4" ht="14.4">
      <c r="A44211" s="2">
        <v>44210</v>
      </c>
      <c s="2">
        <v>19435</v>
      </c>
      <c s="2" t="s">
        <v>77</v>
      </c>
      <c s="2">
        <v>1</v>
      </c>
    </row>
    <row r="44212" spans="1:4" ht="14.4">
      <c r="A44212" s="2">
        <v>44211</v>
      </c>
      <c s="2">
        <v>19436</v>
      </c>
      <c s="2" t="s">
        <v>44</v>
      </c>
      <c s="2">
        <v>1</v>
      </c>
    </row>
    <row r="44213" spans="1:4" ht="14.4">
      <c r="A44213" s="2">
        <v>44212</v>
      </c>
      <c s="2">
        <v>19436</v>
      </c>
      <c s="2" t="s">
        <v>76</v>
      </c>
      <c s="2">
        <v>1</v>
      </c>
    </row>
    <row r="44214" spans="1:4" ht="14.4">
      <c r="A44214" s="2">
        <v>44213</v>
      </c>
      <c s="2">
        <v>19437</v>
      </c>
      <c s="2" t="s">
        <v>61</v>
      </c>
      <c s="2">
        <v>1</v>
      </c>
    </row>
    <row r="44215" spans="1:4" ht="14.4">
      <c r="A44215" s="2">
        <v>44214</v>
      </c>
      <c s="2">
        <v>19437</v>
      </c>
      <c s="2" t="s">
        <v>6</v>
      </c>
      <c s="2">
        <v>1</v>
      </c>
    </row>
    <row r="44216" spans="1:4" ht="14.4">
      <c r="A44216" s="2">
        <v>44215</v>
      </c>
      <c s="2">
        <v>19437</v>
      </c>
      <c s="2" t="s">
        <v>71</v>
      </c>
      <c s="2">
        <v>1</v>
      </c>
    </row>
    <row r="44217" spans="1:4" ht="14.4">
      <c r="A44217" s="2">
        <v>44216</v>
      </c>
      <c s="2">
        <v>19437</v>
      </c>
      <c s="2" t="s">
        <v>73</v>
      </c>
      <c s="2">
        <v>1</v>
      </c>
    </row>
    <row r="44218" spans="1:4" ht="14.4">
      <c r="A44218" s="2">
        <v>44217</v>
      </c>
      <c s="2">
        <v>19438</v>
      </c>
      <c s="2" t="s">
        <v>57</v>
      </c>
      <c s="2">
        <v>1</v>
      </c>
    </row>
    <row r="44219" spans="1:4" ht="14.4">
      <c r="A44219" s="2">
        <v>44218</v>
      </c>
      <c s="2">
        <v>19438</v>
      </c>
      <c s="2" t="s">
        <v>6</v>
      </c>
      <c s="2">
        <v>1</v>
      </c>
    </row>
    <row r="44220" spans="1:4" ht="14.4">
      <c r="A44220" s="2">
        <v>44219</v>
      </c>
      <c s="2">
        <v>19438</v>
      </c>
      <c s="2" t="s">
        <v>16</v>
      </c>
      <c s="2">
        <v>1</v>
      </c>
    </row>
    <row r="44221" spans="1:4" ht="14.4">
      <c r="A44221" s="2">
        <v>44220</v>
      </c>
      <c s="2">
        <v>19438</v>
      </c>
      <c s="2" t="s">
        <v>21</v>
      </c>
      <c s="2">
        <v>1</v>
      </c>
    </row>
    <row r="44222" spans="1:4" ht="14.4">
      <c r="A44222" s="2">
        <v>44221</v>
      </c>
      <c s="2">
        <v>19439</v>
      </c>
      <c s="2" t="s">
        <v>82</v>
      </c>
      <c s="2">
        <v>1</v>
      </c>
    </row>
    <row r="44223" spans="1:4" ht="14.4">
      <c r="A44223" s="2">
        <v>44222</v>
      </c>
      <c s="2">
        <v>19439</v>
      </c>
      <c s="2" t="s">
        <v>11</v>
      </c>
      <c s="2">
        <v>1</v>
      </c>
    </row>
    <row r="44224" spans="1:4" ht="14.4">
      <c r="A44224" s="2">
        <v>44223</v>
      </c>
      <c s="2">
        <v>19439</v>
      </c>
      <c s="2" t="s">
        <v>21</v>
      </c>
      <c s="2">
        <v>1</v>
      </c>
    </row>
    <row r="44225" spans="1:4" ht="14.4">
      <c r="A44225" s="2">
        <v>44224</v>
      </c>
      <c s="2">
        <v>19440</v>
      </c>
      <c s="2" t="s">
        <v>5</v>
      </c>
      <c s="2">
        <v>1</v>
      </c>
    </row>
    <row r="44226" spans="1:4" ht="14.4">
      <c r="A44226" s="2">
        <v>44225</v>
      </c>
      <c s="2">
        <v>19440</v>
      </c>
      <c s="2" t="s">
        <v>10</v>
      </c>
      <c s="2">
        <v>1</v>
      </c>
    </row>
    <row r="44227" spans="1:4" ht="14.4">
      <c r="A44227" s="2">
        <v>44226</v>
      </c>
      <c s="2">
        <v>19440</v>
      </c>
      <c s="2" t="s">
        <v>37</v>
      </c>
      <c s="2">
        <v>1</v>
      </c>
    </row>
    <row r="44228" spans="1:4" ht="14.4">
      <c r="A44228" s="2">
        <v>44227</v>
      </c>
      <c s="2">
        <v>19440</v>
      </c>
      <c s="2" t="s">
        <v>91</v>
      </c>
      <c s="2">
        <v>1</v>
      </c>
    </row>
    <row r="44229" spans="1:4" ht="14.4">
      <c r="A44229" s="2">
        <v>44228</v>
      </c>
      <c s="2">
        <v>19441</v>
      </c>
      <c s="2" t="s">
        <v>35</v>
      </c>
      <c s="2">
        <v>1</v>
      </c>
    </row>
    <row r="44230" spans="1:4" ht="14.4">
      <c r="A44230" s="2">
        <v>44229</v>
      </c>
      <c s="2">
        <v>19441</v>
      </c>
      <c s="2" t="s">
        <v>43</v>
      </c>
      <c s="2">
        <v>1</v>
      </c>
    </row>
    <row r="44231" spans="1:4" ht="14.4">
      <c r="A44231" s="2">
        <v>44230</v>
      </c>
      <c s="2">
        <v>19441</v>
      </c>
      <c s="2" t="s">
        <v>42</v>
      </c>
      <c s="2">
        <v>1</v>
      </c>
    </row>
    <row r="44232" spans="1:4" ht="14.4">
      <c r="A44232" s="2">
        <v>44231</v>
      </c>
      <c s="2">
        <v>19441</v>
      </c>
      <c s="2" t="s">
        <v>40</v>
      </c>
      <c s="2">
        <v>1</v>
      </c>
    </row>
    <row r="44233" spans="1:4" ht="14.4">
      <c r="A44233" s="2">
        <v>44232</v>
      </c>
      <c s="2">
        <v>19442</v>
      </c>
      <c s="2" t="s">
        <v>5</v>
      </c>
      <c s="2">
        <v>1</v>
      </c>
    </row>
    <row r="44234" spans="1:4" ht="14.4">
      <c r="A44234" s="2">
        <v>44233</v>
      </c>
      <c s="2">
        <v>19442</v>
      </c>
      <c s="2" t="s">
        <v>54</v>
      </c>
      <c s="2">
        <v>1</v>
      </c>
    </row>
    <row r="44235" spans="1:4" ht="14.4">
      <c r="A44235" s="2">
        <v>44234</v>
      </c>
      <c s="2">
        <v>19442</v>
      </c>
      <c s="2" t="s">
        <v>58</v>
      </c>
      <c s="2">
        <v>1</v>
      </c>
    </row>
    <row r="44236" spans="1:4" ht="14.4">
      <c r="A44236" s="2">
        <v>44235</v>
      </c>
      <c s="2">
        <v>19443</v>
      </c>
      <c s="2" t="s">
        <v>5</v>
      </c>
      <c s="2">
        <v>1</v>
      </c>
    </row>
    <row r="44237" spans="1:4" ht="14.4">
      <c r="A44237" s="2">
        <v>44236</v>
      </c>
      <c s="2">
        <v>19444</v>
      </c>
      <c s="2" t="s">
        <v>78</v>
      </c>
      <c s="2">
        <v>1</v>
      </c>
    </row>
    <row r="44238" spans="1:4" ht="14.4">
      <c r="A44238" s="2">
        <v>44237</v>
      </c>
      <c s="2">
        <v>19444</v>
      </c>
      <c s="2" t="s">
        <v>24</v>
      </c>
      <c s="2">
        <v>1</v>
      </c>
    </row>
    <row r="44239" spans="1:4" ht="14.4">
      <c r="A44239" s="2">
        <v>44238</v>
      </c>
      <c s="2">
        <v>19445</v>
      </c>
      <c s="2" t="s">
        <v>51</v>
      </c>
      <c s="2">
        <v>1</v>
      </c>
    </row>
    <row r="44240" spans="1:4" ht="14.4">
      <c r="A44240" s="2">
        <v>44239</v>
      </c>
      <c s="2">
        <v>19445</v>
      </c>
      <c s="2" t="s">
        <v>11</v>
      </c>
      <c s="2">
        <v>1</v>
      </c>
    </row>
    <row r="44241" spans="1:4" ht="14.4">
      <c r="A44241" s="2">
        <v>44240</v>
      </c>
      <c s="2">
        <v>19446</v>
      </c>
      <c s="2" t="s">
        <v>40</v>
      </c>
      <c s="2">
        <v>1</v>
      </c>
    </row>
    <row r="44242" spans="1:4" ht="14.4">
      <c r="A44242" s="2">
        <v>44241</v>
      </c>
      <c s="2">
        <v>19447</v>
      </c>
      <c s="2" t="s">
        <v>45</v>
      </c>
      <c s="2">
        <v>1</v>
      </c>
    </row>
    <row r="44243" spans="1:4" ht="14.4">
      <c r="A44243" s="2">
        <v>44242</v>
      </c>
      <c s="2">
        <v>19447</v>
      </c>
      <c s="2" t="s">
        <v>91</v>
      </c>
      <c s="2">
        <v>1</v>
      </c>
    </row>
    <row r="44244" spans="1:4" ht="14.4">
      <c r="A44244" s="2">
        <v>44243</v>
      </c>
      <c s="2">
        <v>19447</v>
      </c>
      <c s="2" t="s">
        <v>84</v>
      </c>
      <c s="2">
        <v>1</v>
      </c>
    </row>
    <row r="44245" spans="1:4" ht="14.4">
      <c r="A44245" s="2">
        <v>44244</v>
      </c>
      <c s="2">
        <v>19448</v>
      </c>
      <c s="2" t="s">
        <v>20</v>
      </c>
      <c s="2">
        <v>1</v>
      </c>
    </row>
    <row r="44246" spans="1:4" ht="14.4">
      <c r="A44246" s="2">
        <v>44245</v>
      </c>
      <c s="2">
        <v>19449</v>
      </c>
      <c s="2" t="s">
        <v>16</v>
      </c>
      <c s="2">
        <v>1</v>
      </c>
    </row>
    <row r="44247" spans="1:4" ht="14.4">
      <c r="A44247" s="2">
        <v>44246</v>
      </c>
      <c s="2">
        <v>19449</v>
      </c>
      <c s="2" t="s">
        <v>23</v>
      </c>
      <c s="2">
        <v>1</v>
      </c>
    </row>
    <row r="44248" spans="1:4" ht="14.4">
      <c r="A44248" s="2">
        <v>44247</v>
      </c>
      <c s="2">
        <v>19449</v>
      </c>
      <c s="2" t="s">
        <v>39</v>
      </c>
      <c s="2">
        <v>1</v>
      </c>
    </row>
    <row r="44249" spans="1:4" ht="14.4">
      <c r="A44249" s="2">
        <v>44248</v>
      </c>
      <c s="2">
        <v>19449</v>
      </c>
      <c s="2" t="s">
        <v>9</v>
      </c>
      <c s="2">
        <v>1</v>
      </c>
    </row>
    <row r="44250" spans="1:4" ht="14.4">
      <c r="A44250" s="2">
        <v>44249</v>
      </c>
      <c s="2">
        <v>19450</v>
      </c>
      <c s="2" t="s">
        <v>27</v>
      </c>
      <c s="2">
        <v>1</v>
      </c>
    </row>
    <row r="44251" spans="1:4" ht="14.4">
      <c r="A44251" s="2">
        <v>44250</v>
      </c>
      <c s="2">
        <v>19451</v>
      </c>
      <c s="2" t="s">
        <v>25</v>
      </c>
      <c s="2">
        <v>1</v>
      </c>
    </row>
    <row r="44252" spans="1:4" ht="14.4">
      <c r="A44252" s="2">
        <v>44251</v>
      </c>
      <c s="2">
        <v>19451</v>
      </c>
      <c s="2" t="s">
        <v>69</v>
      </c>
      <c s="2">
        <v>1</v>
      </c>
    </row>
    <row r="44253" spans="1:4" ht="14.4">
      <c r="A44253" s="2">
        <v>44252</v>
      </c>
      <c s="2">
        <v>19451</v>
      </c>
      <c s="2" t="s">
        <v>59</v>
      </c>
      <c s="2">
        <v>1</v>
      </c>
    </row>
    <row r="44254" spans="1:4" ht="14.4">
      <c r="A44254" s="2">
        <v>44253</v>
      </c>
      <c s="2">
        <v>19452</v>
      </c>
      <c s="2" t="s">
        <v>55</v>
      </c>
      <c s="2">
        <v>1</v>
      </c>
    </row>
    <row r="44255" spans="1:4" ht="14.4">
      <c r="A44255" s="2">
        <v>44254</v>
      </c>
      <c s="2">
        <v>19452</v>
      </c>
      <c s="2" t="s">
        <v>23</v>
      </c>
      <c s="2">
        <v>1</v>
      </c>
    </row>
    <row r="44256" spans="1:4" ht="14.4">
      <c r="A44256" s="2">
        <v>44255</v>
      </c>
      <c s="2">
        <v>19452</v>
      </c>
      <c s="2" t="s">
        <v>28</v>
      </c>
      <c s="2">
        <v>1</v>
      </c>
    </row>
    <row r="44257" spans="1:4" ht="14.4">
      <c r="A44257" s="2">
        <v>44256</v>
      </c>
      <c s="2">
        <v>19452</v>
      </c>
      <c s="2" t="s">
        <v>59</v>
      </c>
      <c s="2">
        <v>1</v>
      </c>
    </row>
    <row r="44258" spans="1:4" ht="14.4">
      <c r="A44258" s="2">
        <v>44257</v>
      </c>
      <c s="2">
        <v>19453</v>
      </c>
      <c s="2" t="s">
        <v>31</v>
      </c>
      <c s="2">
        <v>1</v>
      </c>
    </row>
    <row r="44259" spans="1:4" ht="14.4">
      <c r="A44259" s="2">
        <v>44258</v>
      </c>
      <c s="2">
        <v>19453</v>
      </c>
      <c s="2" t="s">
        <v>26</v>
      </c>
      <c s="2">
        <v>1</v>
      </c>
    </row>
    <row r="44260" spans="1:4" ht="14.4">
      <c r="A44260" s="2">
        <v>44259</v>
      </c>
      <c s="2">
        <v>19453</v>
      </c>
      <c s="2" t="s">
        <v>65</v>
      </c>
      <c s="2">
        <v>1</v>
      </c>
    </row>
    <row r="44261" spans="1:4" ht="14.4">
      <c r="A44261" s="2">
        <v>44260</v>
      </c>
      <c s="2">
        <v>19454</v>
      </c>
      <c s="2" t="s">
        <v>90</v>
      </c>
      <c s="2">
        <v>1</v>
      </c>
    </row>
    <row r="44262" spans="1:4" ht="14.4">
      <c r="A44262" s="2">
        <v>44261</v>
      </c>
      <c s="2">
        <v>19455</v>
      </c>
      <c s="2" t="s">
        <v>36</v>
      </c>
      <c s="2">
        <v>1</v>
      </c>
    </row>
    <row r="44263" spans="1:4" ht="14.4">
      <c r="A44263" s="2">
        <v>44262</v>
      </c>
      <c s="2">
        <v>19455</v>
      </c>
      <c s="2" t="s">
        <v>7</v>
      </c>
      <c s="2">
        <v>1</v>
      </c>
    </row>
    <row r="44264" spans="1:4" ht="14.4">
      <c r="A44264" s="2">
        <v>44263</v>
      </c>
      <c s="2">
        <v>19455</v>
      </c>
      <c s="2" t="s">
        <v>54</v>
      </c>
      <c s="2">
        <v>1</v>
      </c>
    </row>
    <row r="44265" spans="1:4" ht="14.4">
      <c r="A44265" s="2">
        <v>44264</v>
      </c>
      <c s="2">
        <v>19456</v>
      </c>
      <c s="2" t="s">
        <v>23</v>
      </c>
      <c s="2">
        <v>1</v>
      </c>
    </row>
    <row r="44266" spans="1:4" ht="14.4">
      <c r="A44266" s="2">
        <v>44265</v>
      </c>
      <c s="2">
        <v>19456</v>
      </c>
      <c s="2" t="s">
        <v>67</v>
      </c>
      <c s="2">
        <v>1</v>
      </c>
    </row>
    <row r="44267" spans="1:4" ht="14.4">
      <c r="A44267" s="2">
        <v>44266</v>
      </c>
      <c s="2">
        <v>19457</v>
      </c>
      <c s="2" t="s">
        <v>25</v>
      </c>
      <c s="2">
        <v>1</v>
      </c>
    </row>
    <row r="44268" spans="1:4" ht="14.4">
      <c r="A44268" s="2">
        <v>44267</v>
      </c>
      <c s="2">
        <v>19457</v>
      </c>
      <c s="2" t="s">
        <v>5</v>
      </c>
      <c s="2">
        <v>1</v>
      </c>
    </row>
    <row r="44269" spans="1:4" ht="14.4">
      <c r="A44269" s="2">
        <v>44268</v>
      </c>
      <c s="2">
        <v>19457</v>
      </c>
      <c s="2" t="s">
        <v>4</v>
      </c>
      <c s="2">
        <v>1</v>
      </c>
    </row>
    <row r="44270" spans="1:4" ht="14.4">
      <c r="A44270" s="2">
        <v>44269</v>
      </c>
      <c s="2">
        <v>19458</v>
      </c>
      <c s="2" t="s">
        <v>6</v>
      </c>
      <c s="2">
        <v>1</v>
      </c>
    </row>
    <row r="44271" spans="1:4" ht="14.4">
      <c r="A44271" s="2">
        <v>44270</v>
      </c>
      <c s="2">
        <v>19458</v>
      </c>
      <c s="2" t="s">
        <v>16</v>
      </c>
      <c s="2">
        <v>1</v>
      </c>
    </row>
    <row r="44272" spans="1:4" ht="14.4">
      <c r="A44272" s="2">
        <v>44271</v>
      </c>
      <c s="2">
        <v>19458</v>
      </c>
      <c s="2" t="s">
        <v>86</v>
      </c>
      <c s="2">
        <v>1</v>
      </c>
    </row>
    <row r="44273" spans="1:4" ht="14.4">
      <c r="A44273" s="2">
        <v>44272</v>
      </c>
      <c s="2">
        <v>19459</v>
      </c>
      <c s="2" t="s">
        <v>82</v>
      </c>
      <c s="2">
        <v>1</v>
      </c>
    </row>
    <row r="44274" spans="1:4" ht="14.4">
      <c r="A44274" s="2">
        <v>44273</v>
      </c>
      <c s="2">
        <v>19460</v>
      </c>
      <c s="2" t="s">
        <v>15</v>
      </c>
      <c s="2">
        <v>1</v>
      </c>
    </row>
    <row r="44275" spans="1:4" ht="14.4">
      <c r="A44275" s="2">
        <v>44274</v>
      </c>
      <c s="2">
        <v>19460</v>
      </c>
      <c s="2" t="s">
        <v>58</v>
      </c>
      <c s="2">
        <v>1</v>
      </c>
    </row>
    <row r="44276" spans="1:4" ht="14.4">
      <c r="A44276" s="2">
        <v>44275</v>
      </c>
      <c s="2">
        <v>19460</v>
      </c>
      <c s="2" t="s">
        <v>32</v>
      </c>
      <c s="2">
        <v>1</v>
      </c>
    </row>
    <row r="44277" spans="1:4" ht="14.4">
      <c r="A44277" s="2">
        <v>44276</v>
      </c>
      <c s="2">
        <v>19461</v>
      </c>
      <c s="2" t="s">
        <v>55</v>
      </c>
      <c s="2">
        <v>1</v>
      </c>
    </row>
    <row r="44278" spans="1:4" ht="14.4">
      <c r="A44278" s="2">
        <v>44277</v>
      </c>
      <c s="2">
        <v>19461</v>
      </c>
      <c s="2" t="s">
        <v>72</v>
      </c>
      <c s="2">
        <v>1</v>
      </c>
    </row>
    <row r="44279" spans="1:4" ht="14.4">
      <c r="A44279" s="2">
        <v>44278</v>
      </c>
      <c s="2">
        <v>19461</v>
      </c>
      <c s="2" t="s">
        <v>84</v>
      </c>
      <c s="2">
        <v>1</v>
      </c>
    </row>
    <row r="44280" spans="1:4" ht="14.4">
      <c r="A44280" s="2">
        <v>44279</v>
      </c>
      <c s="2">
        <v>19462</v>
      </c>
      <c s="2" t="s">
        <v>36</v>
      </c>
      <c s="2">
        <v>1</v>
      </c>
    </row>
    <row r="44281" spans="1:4" ht="14.4">
      <c r="A44281" s="2">
        <v>44280</v>
      </c>
      <c s="2">
        <v>19463</v>
      </c>
      <c s="2" t="s">
        <v>40</v>
      </c>
      <c s="2">
        <v>1</v>
      </c>
    </row>
    <row r="44282" spans="1:4" ht="14.4">
      <c r="A44282" s="2">
        <v>44281</v>
      </c>
      <c s="2">
        <v>19464</v>
      </c>
      <c s="2" t="s">
        <v>61</v>
      </c>
      <c s="2">
        <v>1</v>
      </c>
    </row>
    <row r="44283" spans="1:4" ht="14.4">
      <c r="A44283" s="2">
        <v>44282</v>
      </c>
      <c s="2">
        <v>19464</v>
      </c>
      <c s="2" t="s">
        <v>42</v>
      </c>
      <c s="2">
        <v>1</v>
      </c>
    </row>
    <row r="44284" spans="1:4" ht="14.4">
      <c r="A44284" s="2">
        <v>44283</v>
      </c>
      <c s="2">
        <v>19464</v>
      </c>
      <c s="2" t="s">
        <v>48</v>
      </c>
      <c s="2">
        <v>1</v>
      </c>
    </row>
    <row r="44285" spans="1:4" ht="14.4">
      <c r="A44285" s="2">
        <v>44284</v>
      </c>
      <c s="2">
        <v>19464</v>
      </c>
      <c s="2" t="s">
        <v>9</v>
      </c>
      <c s="2">
        <v>1</v>
      </c>
    </row>
    <row r="44286" spans="1:4" ht="14.4">
      <c r="A44286" s="2">
        <v>44285</v>
      </c>
      <c s="2">
        <v>19465</v>
      </c>
      <c s="2" t="s">
        <v>61</v>
      </c>
      <c s="2">
        <v>1</v>
      </c>
    </row>
    <row r="44287" spans="1:4" ht="14.4">
      <c r="A44287" s="2">
        <v>44286</v>
      </c>
      <c s="2">
        <v>19465</v>
      </c>
      <c s="2" t="s">
        <v>5</v>
      </c>
      <c s="2">
        <v>1</v>
      </c>
    </row>
    <row r="44288" spans="1:4" ht="14.4">
      <c r="A44288" s="2">
        <v>44287</v>
      </c>
      <c s="2">
        <v>19466</v>
      </c>
      <c s="2" t="s">
        <v>5</v>
      </c>
      <c s="2">
        <v>1</v>
      </c>
    </row>
    <row r="44289" spans="1:4" ht="14.4">
      <c r="A44289" s="2">
        <v>44288</v>
      </c>
      <c s="2">
        <v>19467</v>
      </c>
      <c s="2" t="s">
        <v>55</v>
      </c>
      <c s="2">
        <v>1</v>
      </c>
    </row>
    <row r="44290" spans="1:4" ht="14.4">
      <c r="A44290" s="2">
        <v>44289</v>
      </c>
      <c s="2">
        <v>19468</v>
      </c>
      <c s="2" t="s">
        <v>30</v>
      </c>
      <c s="2">
        <v>1</v>
      </c>
    </row>
    <row r="44291" spans="1:4" ht="14.4">
      <c r="A44291" s="2">
        <v>44290</v>
      </c>
      <c s="2">
        <v>19468</v>
      </c>
      <c s="2" t="s">
        <v>82</v>
      </c>
      <c s="2">
        <v>1</v>
      </c>
    </row>
    <row r="44292" spans="1:4" ht="14.4">
      <c r="A44292" s="2">
        <v>44291</v>
      </c>
      <c s="2">
        <v>19468</v>
      </c>
      <c s="2" t="s">
        <v>34</v>
      </c>
      <c s="2">
        <v>1</v>
      </c>
    </row>
    <row r="44293" spans="1:4" ht="14.4">
      <c r="A44293" s="2">
        <v>44292</v>
      </c>
      <c s="2">
        <v>19468</v>
      </c>
      <c s="2" t="s">
        <v>90</v>
      </c>
      <c s="2">
        <v>1</v>
      </c>
    </row>
    <row r="44294" spans="1:4" ht="14.4">
      <c r="A44294" s="2">
        <v>44293</v>
      </c>
      <c s="2">
        <v>19469</v>
      </c>
      <c s="2" t="s">
        <v>6</v>
      </c>
      <c s="2">
        <v>1</v>
      </c>
    </row>
    <row r="44295" spans="1:4" ht="14.4">
      <c r="A44295" s="2">
        <v>44294</v>
      </c>
      <c s="2">
        <v>19470</v>
      </c>
      <c s="2" t="s">
        <v>86</v>
      </c>
      <c s="2">
        <v>1</v>
      </c>
    </row>
    <row r="44296" spans="1:4" ht="14.4">
      <c r="A44296" s="2">
        <v>44295</v>
      </c>
      <c s="2">
        <v>19470</v>
      </c>
      <c s="2" t="s">
        <v>9</v>
      </c>
      <c s="2">
        <v>1</v>
      </c>
    </row>
    <row r="44297" spans="1:4" ht="14.4">
      <c r="A44297" s="2">
        <v>44296</v>
      </c>
      <c s="2">
        <v>19471</v>
      </c>
      <c s="2" t="s">
        <v>25</v>
      </c>
      <c s="2">
        <v>1</v>
      </c>
    </row>
    <row r="44298" spans="1:4" ht="14.4">
      <c r="A44298" s="2">
        <v>44297</v>
      </c>
      <c s="2">
        <v>19471</v>
      </c>
      <c s="2" t="s">
        <v>71</v>
      </c>
      <c s="2">
        <v>1</v>
      </c>
    </row>
    <row r="44299" spans="1:4" ht="14.4">
      <c r="A44299" s="2">
        <v>44298</v>
      </c>
      <c s="2">
        <v>19472</v>
      </c>
      <c s="2" t="s">
        <v>45</v>
      </c>
      <c s="2">
        <v>1</v>
      </c>
    </row>
    <row r="44300" spans="1:4" ht="14.4">
      <c r="A44300" s="2">
        <v>44299</v>
      </c>
      <c s="2">
        <v>19473</v>
      </c>
      <c s="2" t="s">
        <v>6</v>
      </c>
      <c s="2">
        <v>1</v>
      </c>
    </row>
    <row r="44301" spans="1:4" ht="14.4">
      <c r="A44301" s="2">
        <v>44300</v>
      </c>
      <c s="2">
        <v>19473</v>
      </c>
      <c s="2" t="s">
        <v>37</v>
      </c>
      <c s="2">
        <v>1</v>
      </c>
    </row>
    <row r="44302" spans="1:4" ht="14.4">
      <c r="A44302" s="2">
        <v>44301</v>
      </c>
      <c s="2">
        <v>19473</v>
      </c>
      <c s="2" t="s">
        <v>51</v>
      </c>
      <c s="2">
        <v>1</v>
      </c>
    </row>
    <row r="44303" spans="1:4" ht="14.4">
      <c r="A44303" s="2">
        <v>44302</v>
      </c>
      <c s="2">
        <v>19473</v>
      </c>
      <c s="2" t="s">
        <v>67</v>
      </c>
      <c s="2">
        <v>1</v>
      </c>
    </row>
    <row r="44304" spans="1:4" ht="14.4">
      <c r="A44304" s="2">
        <v>44303</v>
      </c>
      <c s="2">
        <v>19474</v>
      </c>
      <c s="2" t="s">
        <v>6</v>
      </c>
      <c s="2">
        <v>1</v>
      </c>
    </row>
    <row r="44305" spans="1:4" ht="14.4">
      <c r="A44305" s="2">
        <v>44304</v>
      </c>
      <c s="2">
        <v>19474</v>
      </c>
      <c s="2" t="s">
        <v>82</v>
      </c>
      <c s="2">
        <v>1</v>
      </c>
    </row>
    <row r="44306" spans="1:4" ht="14.4">
      <c r="A44306" s="2">
        <v>44305</v>
      </c>
      <c s="2">
        <v>19475</v>
      </c>
      <c s="2" t="s">
        <v>64</v>
      </c>
      <c s="2">
        <v>1</v>
      </c>
    </row>
    <row r="44307" spans="1:4" ht="14.4">
      <c r="A44307" s="2">
        <v>44306</v>
      </c>
      <c s="2">
        <v>19475</v>
      </c>
      <c s="2" t="s">
        <v>28</v>
      </c>
      <c s="2">
        <v>1</v>
      </c>
    </row>
    <row r="44308" spans="1:4" ht="14.4">
      <c r="A44308" s="2">
        <v>44307</v>
      </c>
      <c s="2">
        <v>19476</v>
      </c>
      <c s="2" t="s">
        <v>42</v>
      </c>
      <c s="2">
        <v>1</v>
      </c>
    </row>
    <row r="44309" spans="1:4" ht="14.4">
      <c r="A44309" s="2">
        <v>44308</v>
      </c>
      <c s="2">
        <v>19476</v>
      </c>
      <c s="2" t="s">
        <v>76</v>
      </c>
      <c s="2">
        <v>1</v>
      </c>
    </row>
    <row r="44310" spans="1:4" ht="14.4">
      <c r="A44310" s="2">
        <v>44309</v>
      </c>
      <c s="2">
        <v>19477</v>
      </c>
      <c s="2" t="s">
        <v>45</v>
      </c>
      <c s="2">
        <v>1</v>
      </c>
    </row>
    <row r="44311" spans="1:4" ht="14.4">
      <c r="A44311" s="2">
        <v>44310</v>
      </c>
      <c s="2">
        <v>19477</v>
      </c>
      <c s="2" t="s">
        <v>70</v>
      </c>
      <c s="2">
        <v>1</v>
      </c>
    </row>
    <row r="44312" spans="1:4" ht="14.4">
      <c r="A44312" s="2">
        <v>44311</v>
      </c>
      <c s="2">
        <v>19477</v>
      </c>
      <c s="2" t="s">
        <v>9</v>
      </c>
      <c s="2">
        <v>1</v>
      </c>
    </row>
    <row r="44313" spans="1:4" ht="14.4">
      <c r="A44313" s="2">
        <v>44312</v>
      </c>
      <c s="2">
        <v>19478</v>
      </c>
      <c s="2" t="s">
        <v>31</v>
      </c>
      <c s="2">
        <v>1</v>
      </c>
    </row>
    <row r="44314" spans="1:4" ht="14.4">
      <c r="A44314" s="2">
        <v>44313</v>
      </c>
      <c s="2">
        <v>19478</v>
      </c>
      <c s="2" t="s">
        <v>34</v>
      </c>
      <c s="2">
        <v>1</v>
      </c>
    </row>
    <row r="44315" spans="1:4" ht="14.4">
      <c r="A44315" s="2">
        <v>44314</v>
      </c>
      <c s="2">
        <v>19479</v>
      </c>
      <c s="2" t="s">
        <v>8</v>
      </c>
      <c s="2">
        <v>1</v>
      </c>
    </row>
    <row r="44316" spans="1:4" ht="14.4">
      <c r="A44316" s="2">
        <v>44315</v>
      </c>
      <c s="2">
        <v>19479</v>
      </c>
      <c s="2" t="s">
        <v>73</v>
      </c>
      <c s="2">
        <v>1</v>
      </c>
    </row>
    <row r="44317" spans="1:4" ht="14.4">
      <c r="A44317" s="2">
        <v>44316</v>
      </c>
      <c s="2">
        <v>19480</v>
      </c>
      <c s="2" t="s">
        <v>72</v>
      </c>
      <c s="2">
        <v>1</v>
      </c>
    </row>
    <row r="44318" spans="1:4" ht="14.4">
      <c r="A44318" s="2">
        <v>44317</v>
      </c>
      <c s="2">
        <v>19481</v>
      </c>
      <c s="2" t="s">
        <v>33</v>
      </c>
      <c s="2">
        <v>1</v>
      </c>
    </row>
    <row r="44319" spans="1:4" ht="14.4">
      <c r="A44319" s="2">
        <v>44318</v>
      </c>
      <c s="2">
        <v>19482</v>
      </c>
      <c s="2" t="s">
        <v>31</v>
      </c>
      <c s="2">
        <v>1</v>
      </c>
    </row>
    <row r="44320" spans="1:4" ht="14.4">
      <c r="A44320" s="2">
        <v>44319</v>
      </c>
      <c s="2">
        <v>19482</v>
      </c>
      <c s="2" t="s">
        <v>23</v>
      </c>
      <c s="2">
        <v>1</v>
      </c>
    </row>
    <row r="44321" spans="1:4" ht="14.4">
      <c r="A44321" s="2">
        <v>44320</v>
      </c>
      <c s="2">
        <v>19483</v>
      </c>
      <c s="2" t="s">
        <v>5</v>
      </c>
      <c s="2">
        <v>1</v>
      </c>
    </row>
    <row r="44322" spans="1:4" ht="14.4">
      <c r="A44322" s="2">
        <v>44321</v>
      </c>
      <c s="2">
        <v>19483</v>
      </c>
      <c s="2" t="s">
        <v>56</v>
      </c>
      <c s="2">
        <v>1</v>
      </c>
    </row>
    <row r="44323" spans="1:4" ht="14.4">
      <c r="A44323" s="2">
        <v>44322</v>
      </c>
      <c s="2">
        <v>19483</v>
      </c>
      <c s="2" t="s">
        <v>49</v>
      </c>
      <c s="2">
        <v>1</v>
      </c>
    </row>
    <row r="44324" spans="1:4" ht="14.4">
      <c r="A44324" s="2">
        <v>44323</v>
      </c>
      <c s="2">
        <v>19484</v>
      </c>
      <c s="2" t="s">
        <v>56</v>
      </c>
      <c s="2">
        <v>1</v>
      </c>
    </row>
    <row r="44325" spans="1:4" ht="14.4">
      <c r="A44325" s="2">
        <v>44324</v>
      </c>
      <c s="2">
        <v>19485</v>
      </c>
      <c s="2" t="s">
        <v>5</v>
      </c>
      <c s="2">
        <v>1</v>
      </c>
    </row>
    <row r="44326" spans="1:4" ht="14.4">
      <c r="A44326" s="2">
        <v>44325</v>
      </c>
      <c s="2">
        <v>19485</v>
      </c>
      <c s="2" t="s">
        <v>72</v>
      </c>
      <c s="2">
        <v>1</v>
      </c>
    </row>
    <row r="44327" spans="1:4" ht="14.4">
      <c r="A44327" s="2">
        <v>44326</v>
      </c>
      <c s="2">
        <v>19485</v>
      </c>
      <c s="2" t="s">
        <v>13</v>
      </c>
      <c s="2">
        <v>1</v>
      </c>
    </row>
    <row r="44328" spans="1:4" ht="14.4">
      <c r="A44328" s="2">
        <v>44327</v>
      </c>
      <c s="2">
        <v>19486</v>
      </c>
      <c s="2" t="s">
        <v>57</v>
      </c>
      <c s="2">
        <v>1</v>
      </c>
    </row>
    <row r="44329" spans="1:4" ht="14.4">
      <c r="A44329" s="2">
        <v>44328</v>
      </c>
      <c s="2">
        <v>19486</v>
      </c>
      <c s="2" t="s">
        <v>46</v>
      </c>
      <c s="2">
        <v>1</v>
      </c>
    </row>
    <row r="44330" spans="1:4" ht="14.4">
      <c r="A44330" s="2">
        <v>44329</v>
      </c>
      <c s="2">
        <v>19486</v>
      </c>
      <c s="2" t="s">
        <v>51</v>
      </c>
      <c s="2">
        <v>1</v>
      </c>
    </row>
    <row r="44331" spans="1:4" ht="14.4">
      <c r="A44331" s="2">
        <v>44330</v>
      </c>
      <c s="2">
        <v>19486</v>
      </c>
      <c s="2" t="s">
        <v>44</v>
      </c>
      <c s="2">
        <v>1</v>
      </c>
    </row>
    <row r="44332" spans="1:4" ht="14.4">
      <c r="A44332" s="2">
        <v>44331</v>
      </c>
      <c s="2">
        <v>19487</v>
      </c>
      <c s="2" t="s">
        <v>53</v>
      </c>
      <c s="2">
        <v>1</v>
      </c>
    </row>
    <row r="44333" spans="1:4" ht="14.4">
      <c r="A44333" s="2">
        <v>44332</v>
      </c>
      <c s="2">
        <v>19488</v>
      </c>
      <c s="2" t="s">
        <v>55</v>
      </c>
      <c s="2">
        <v>1</v>
      </c>
    </row>
    <row r="44334" spans="1:4" ht="14.4">
      <c r="A44334" s="2">
        <v>44333</v>
      </c>
      <c s="2">
        <v>19488</v>
      </c>
      <c s="2" t="s">
        <v>58</v>
      </c>
      <c s="2">
        <v>1</v>
      </c>
    </row>
    <row r="44335" spans="1:4" ht="14.4">
      <c r="A44335" s="2">
        <v>44334</v>
      </c>
      <c s="2">
        <v>19489</v>
      </c>
      <c s="2" t="s">
        <v>93</v>
      </c>
      <c s="2">
        <v>1</v>
      </c>
    </row>
    <row r="44336" spans="1:4" ht="14.4">
      <c r="A44336" s="2">
        <v>44335</v>
      </c>
      <c s="2">
        <v>19489</v>
      </c>
      <c s="2" t="s">
        <v>5</v>
      </c>
      <c s="2">
        <v>1</v>
      </c>
    </row>
    <row r="44337" spans="1:4" ht="14.4">
      <c r="A44337" s="2">
        <v>44336</v>
      </c>
      <c s="2">
        <v>19489</v>
      </c>
      <c s="2" t="s">
        <v>10</v>
      </c>
      <c s="2">
        <v>1</v>
      </c>
    </row>
    <row r="44338" spans="1:4" ht="14.4">
      <c r="A44338" s="2">
        <v>44337</v>
      </c>
      <c s="2">
        <v>19490</v>
      </c>
      <c s="2" t="s">
        <v>6</v>
      </c>
      <c s="2">
        <v>1</v>
      </c>
    </row>
    <row r="44339" spans="1:4" ht="14.4">
      <c r="A44339" s="2">
        <v>44338</v>
      </c>
      <c s="2">
        <v>19491</v>
      </c>
      <c s="2" t="s">
        <v>45</v>
      </c>
      <c s="2">
        <v>1</v>
      </c>
    </row>
    <row r="44340" spans="1:4" ht="14.4">
      <c r="A44340" s="2">
        <v>44339</v>
      </c>
      <c s="2">
        <v>19491</v>
      </c>
      <c s="2" t="s">
        <v>51</v>
      </c>
      <c s="2">
        <v>1</v>
      </c>
    </row>
    <row r="44341" spans="1:4" ht="14.4">
      <c r="A44341" s="2">
        <v>44340</v>
      </c>
      <c s="2">
        <v>19491</v>
      </c>
      <c s="2" t="s">
        <v>44</v>
      </c>
      <c s="2">
        <v>1</v>
      </c>
    </row>
    <row r="44342" spans="1:4" ht="14.4">
      <c r="A44342" s="2">
        <v>44341</v>
      </c>
      <c s="2">
        <v>19492</v>
      </c>
      <c s="2" t="s">
        <v>27</v>
      </c>
      <c s="2">
        <v>1</v>
      </c>
    </row>
    <row r="44343" spans="1:4" ht="14.4">
      <c r="A44343" s="2">
        <v>44342</v>
      </c>
      <c s="2">
        <v>19492</v>
      </c>
      <c s="2" t="s">
        <v>33</v>
      </c>
      <c s="2">
        <v>1</v>
      </c>
    </row>
    <row r="44344" spans="1:4" ht="14.4">
      <c r="A44344" s="2">
        <v>44343</v>
      </c>
      <c s="2">
        <v>19492</v>
      </c>
      <c s="2" t="s">
        <v>38</v>
      </c>
      <c s="2">
        <v>1</v>
      </c>
    </row>
    <row r="44345" spans="1:4" ht="14.4">
      <c r="A44345" s="2">
        <v>44344</v>
      </c>
      <c s="2">
        <v>19493</v>
      </c>
      <c s="2" t="s">
        <v>31</v>
      </c>
      <c s="2">
        <v>1</v>
      </c>
    </row>
    <row r="44346" spans="1:4" ht="14.4">
      <c r="A44346" s="2">
        <v>44345</v>
      </c>
      <c s="2">
        <v>19493</v>
      </c>
      <c s="2" t="s">
        <v>41</v>
      </c>
      <c s="2">
        <v>1</v>
      </c>
    </row>
    <row r="44347" spans="1:4" ht="14.4">
      <c r="A44347" s="2">
        <v>44346</v>
      </c>
      <c s="2">
        <v>19493</v>
      </c>
      <c s="2" t="s">
        <v>59</v>
      </c>
      <c s="2">
        <v>1</v>
      </c>
    </row>
    <row r="44348" spans="1:4" ht="14.4">
      <c r="A44348" s="2">
        <v>44347</v>
      </c>
      <c s="2">
        <v>19494</v>
      </c>
      <c s="2" t="s">
        <v>25</v>
      </c>
      <c s="2">
        <v>1</v>
      </c>
    </row>
    <row r="44349" spans="1:4" ht="14.4">
      <c r="A44349" s="2">
        <v>44348</v>
      </c>
      <c s="2">
        <v>19494</v>
      </c>
      <c s="2" t="s">
        <v>45</v>
      </c>
      <c s="2">
        <v>1</v>
      </c>
    </row>
    <row r="44350" spans="1:4" ht="14.4">
      <c r="A44350" s="2">
        <v>44349</v>
      </c>
      <c s="2">
        <v>19494</v>
      </c>
      <c s="2" t="s">
        <v>5</v>
      </c>
      <c s="2">
        <v>1</v>
      </c>
    </row>
    <row r="44351" spans="1:4" ht="14.4">
      <c r="A44351" s="2">
        <v>44350</v>
      </c>
      <c s="2">
        <v>19494</v>
      </c>
      <c s="2" t="s">
        <v>71</v>
      </c>
      <c s="2">
        <v>1</v>
      </c>
    </row>
    <row r="44352" spans="1:4" ht="14.4">
      <c r="A44352" s="2">
        <v>44351</v>
      </c>
      <c s="2">
        <v>19495</v>
      </c>
      <c s="2" t="s">
        <v>64</v>
      </c>
      <c s="2">
        <v>1</v>
      </c>
    </row>
    <row r="44353" spans="1:4" ht="14.4">
      <c r="A44353" s="2">
        <v>44352</v>
      </c>
      <c s="2">
        <v>19495</v>
      </c>
      <c s="2" t="s">
        <v>23</v>
      </c>
      <c s="2">
        <v>1</v>
      </c>
    </row>
    <row r="44354" spans="1:4" ht="14.4">
      <c r="A44354" s="2">
        <v>44353</v>
      </c>
      <c s="2">
        <v>19495</v>
      </c>
      <c s="2" t="s">
        <v>24</v>
      </c>
      <c s="2">
        <v>1</v>
      </c>
    </row>
    <row r="44355" spans="1:4" ht="14.4">
      <c r="A44355" s="2">
        <v>44354</v>
      </c>
      <c s="2">
        <v>19496</v>
      </c>
      <c s="2" t="s">
        <v>22</v>
      </c>
      <c s="2">
        <v>1</v>
      </c>
    </row>
    <row r="44356" spans="1:4" ht="14.4">
      <c r="A44356" s="2">
        <v>44355</v>
      </c>
      <c s="2">
        <v>19497</v>
      </c>
      <c s="2" t="s">
        <v>6</v>
      </c>
      <c s="2">
        <v>1</v>
      </c>
    </row>
    <row r="44357" spans="1:4" ht="14.4">
      <c r="A44357" s="2">
        <v>44356</v>
      </c>
      <c s="2">
        <v>19497</v>
      </c>
      <c s="2" t="s">
        <v>7</v>
      </c>
      <c s="2">
        <v>1</v>
      </c>
    </row>
    <row r="44358" spans="1:4" ht="14.4">
      <c r="A44358" s="2">
        <v>44357</v>
      </c>
      <c s="2">
        <v>19498</v>
      </c>
      <c s="2" t="s">
        <v>93</v>
      </c>
      <c s="2">
        <v>1</v>
      </c>
    </row>
    <row r="44359" spans="1:4" ht="14.4">
      <c r="A44359" s="2">
        <v>44358</v>
      </c>
      <c s="2">
        <v>19498</v>
      </c>
      <c s="2" t="s">
        <v>41</v>
      </c>
      <c s="2">
        <v>1</v>
      </c>
    </row>
    <row r="44360" spans="1:4" ht="14.4">
      <c r="A44360" s="2">
        <v>44359</v>
      </c>
      <c s="2">
        <v>19499</v>
      </c>
      <c s="2" t="s">
        <v>81</v>
      </c>
      <c s="2">
        <v>1</v>
      </c>
    </row>
    <row r="44361" spans="1:4" ht="14.4">
      <c r="A44361" s="2">
        <v>44360</v>
      </c>
      <c s="2">
        <v>19499</v>
      </c>
      <c s="2" t="s">
        <v>67</v>
      </c>
      <c s="2">
        <v>1</v>
      </c>
    </row>
    <row r="44362" spans="1:4" ht="14.4">
      <c r="A44362" s="2">
        <v>44361</v>
      </c>
      <c s="2">
        <v>19500</v>
      </c>
      <c s="2" t="s">
        <v>40</v>
      </c>
      <c s="2">
        <v>1</v>
      </c>
    </row>
    <row r="44363" spans="1:4" ht="14.4">
      <c r="A44363" s="2">
        <v>44362</v>
      </c>
      <c s="2">
        <v>19501</v>
      </c>
      <c s="2" t="s">
        <v>35</v>
      </c>
      <c s="2">
        <v>1</v>
      </c>
    </row>
    <row r="44364" spans="1:4" ht="14.4">
      <c r="A44364" s="2">
        <v>44363</v>
      </c>
      <c s="2">
        <v>19501</v>
      </c>
      <c s="2" t="s">
        <v>26</v>
      </c>
      <c s="2">
        <v>1</v>
      </c>
    </row>
    <row r="44365" spans="1:4" ht="14.4">
      <c r="A44365" s="2">
        <v>44364</v>
      </c>
      <c s="2">
        <v>19501</v>
      </c>
      <c s="2" t="s">
        <v>33</v>
      </c>
      <c s="2">
        <v>1</v>
      </c>
    </row>
    <row r="44366" spans="1:4" ht="14.4">
      <c r="A44366" s="2">
        <v>44365</v>
      </c>
      <c s="2">
        <v>19501</v>
      </c>
      <c s="2" t="s">
        <v>13</v>
      </c>
      <c s="2">
        <v>1</v>
      </c>
    </row>
    <row r="44367" spans="1:4" ht="14.4">
      <c r="A44367" s="2">
        <v>44366</v>
      </c>
      <c s="2">
        <v>19502</v>
      </c>
      <c s="2" t="s">
        <v>26</v>
      </c>
      <c s="2">
        <v>1</v>
      </c>
    </row>
    <row r="44368" spans="1:4" ht="14.4">
      <c r="A44368" s="2">
        <v>44367</v>
      </c>
      <c s="2">
        <v>19502</v>
      </c>
      <c s="2" t="s">
        <v>59</v>
      </c>
      <c s="2">
        <v>1</v>
      </c>
    </row>
    <row r="44369" spans="1:4" ht="14.4">
      <c r="A44369" s="2">
        <v>44368</v>
      </c>
      <c s="2">
        <v>19503</v>
      </c>
      <c s="2" t="s">
        <v>33</v>
      </c>
      <c s="2">
        <v>1</v>
      </c>
    </row>
    <row r="44370" spans="1:4" ht="14.4">
      <c r="A44370" s="2">
        <v>44369</v>
      </c>
      <c s="2">
        <v>19503</v>
      </c>
      <c s="2" t="s">
        <v>51</v>
      </c>
      <c s="2">
        <v>1</v>
      </c>
    </row>
    <row r="44371" spans="1:4" ht="14.4">
      <c r="A44371" s="2">
        <v>44370</v>
      </c>
      <c s="2">
        <v>19503</v>
      </c>
      <c s="2" t="s">
        <v>44</v>
      </c>
      <c s="2">
        <v>1</v>
      </c>
    </row>
    <row r="44372" spans="1:4" ht="14.4">
      <c r="A44372" s="2">
        <v>44371</v>
      </c>
      <c s="2">
        <v>19504</v>
      </c>
      <c s="2" t="s">
        <v>22</v>
      </c>
      <c s="2">
        <v>1</v>
      </c>
    </row>
    <row r="44373" spans="1:4" ht="14.4">
      <c r="A44373" s="2">
        <v>44372</v>
      </c>
      <c s="2">
        <v>19505</v>
      </c>
      <c s="2" t="s">
        <v>85</v>
      </c>
      <c s="2">
        <v>1</v>
      </c>
    </row>
    <row r="44374" spans="1:4" ht="14.4">
      <c r="A44374" s="2">
        <v>44373</v>
      </c>
      <c s="2">
        <v>19505</v>
      </c>
      <c s="2" t="s">
        <v>28</v>
      </c>
      <c s="2">
        <v>1</v>
      </c>
    </row>
    <row r="44375" spans="1:4" ht="14.4">
      <c r="A44375" s="2">
        <v>44374</v>
      </c>
      <c s="2">
        <v>19506</v>
      </c>
      <c s="2" t="s">
        <v>84</v>
      </c>
      <c s="2">
        <v>1</v>
      </c>
    </row>
    <row r="44376" spans="1:4" ht="14.4">
      <c r="A44376" s="2">
        <v>44375</v>
      </c>
      <c s="2">
        <v>19507</v>
      </c>
      <c s="2" t="s">
        <v>5</v>
      </c>
      <c s="2">
        <v>1</v>
      </c>
    </row>
    <row r="44377" spans="1:4" ht="14.4">
      <c r="A44377" s="2">
        <v>44376</v>
      </c>
      <c s="2">
        <v>19507</v>
      </c>
      <c s="2" t="s">
        <v>81</v>
      </c>
      <c s="2">
        <v>1</v>
      </c>
    </row>
    <row r="44378" spans="1:4" ht="14.4">
      <c r="A44378" s="2">
        <v>44377</v>
      </c>
      <c s="2">
        <v>19508</v>
      </c>
      <c s="2" t="s">
        <v>93</v>
      </c>
      <c s="2">
        <v>1</v>
      </c>
    </row>
    <row r="44379" spans="1:4" ht="14.4">
      <c r="A44379" s="2">
        <v>44378</v>
      </c>
      <c s="2">
        <v>19508</v>
      </c>
      <c s="2" t="s">
        <v>13</v>
      </c>
      <c s="2">
        <v>1</v>
      </c>
    </row>
    <row r="44380" spans="1:4" ht="14.4">
      <c r="A44380" s="2">
        <v>44379</v>
      </c>
      <c s="2">
        <v>19508</v>
      </c>
      <c s="2" t="s">
        <v>49</v>
      </c>
      <c s="2">
        <v>1</v>
      </c>
    </row>
    <row r="44381" spans="1:4" ht="14.4">
      <c r="A44381" s="2">
        <v>44380</v>
      </c>
      <c s="2">
        <v>19509</v>
      </c>
      <c s="2" t="s">
        <v>23</v>
      </c>
      <c s="2">
        <v>1</v>
      </c>
    </row>
    <row r="44382" spans="1:4" ht="14.4">
      <c r="A44382" s="2">
        <v>44381</v>
      </c>
      <c s="2">
        <v>19509</v>
      </c>
      <c s="2" t="s">
        <v>67</v>
      </c>
      <c s="2">
        <v>1</v>
      </c>
    </row>
    <row r="44383" spans="1:4" ht="14.4">
      <c r="A44383" s="2">
        <v>44382</v>
      </c>
      <c s="2">
        <v>19509</v>
      </c>
      <c s="2" t="s">
        <v>24</v>
      </c>
      <c s="2">
        <v>1</v>
      </c>
    </row>
    <row r="44384" spans="1:4" ht="14.4">
      <c r="A44384" s="2">
        <v>44383</v>
      </c>
      <c s="2">
        <v>19509</v>
      </c>
      <c s="2" t="s">
        <v>90</v>
      </c>
      <c s="2">
        <v>1</v>
      </c>
    </row>
    <row r="44385" spans="1:4" ht="14.4">
      <c r="A44385" s="2">
        <v>44384</v>
      </c>
      <c s="2">
        <v>19510</v>
      </c>
      <c s="2" t="s">
        <v>61</v>
      </c>
      <c s="2">
        <v>1</v>
      </c>
    </row>
    <row r="44386" spans="1:4" ht="14.4">
      <c r="A44386" s="2">
        <v>44385</v>
      </c>
      <c s="2">
        <v>19510</v>
      </c>
      <c s="2" t="s">
        <v>16</v>
      </c>
      <c s="2">
        <v>1</v>
      </c>
    </row>
    <row r="44387" spans="1:4" ht="14.4">
      <c r="A44387" s="2">
        <v>44386</v>
      </c>
      <c s="2">
        <v>19510</v>
      </c>
      <c s="2" t="s">
        <v>59</v>
      </c>
      <c s="2">
        <v>1</v>
      </c>
    </row>
    <row r="44388" spans="1:4" ht="14.4">
      <c r="A44388" s="2">
        <v>44387</v>
      </c>
      <c s="2">
        <v>19511</v>
      </c>
      <c s="2" t="s">
        <v>93</v>
      </c>
      <c s="2">
        <v>1</v>
      </c>
    </row>
    <row r="44389" spans="1:4" ht="14.4">
      <c r="A44389" s="2">
        <v>44388</v>
      </c>
      <c s="2">
        <v>19511</v>
      </c>
      <c s="2" t="s">
        <v>36</v>
      </c>
      <c s="2">
        <v>1</v>
      </c>
    </row>
    <row r="44390" spans="1:4" ht="14.4">
      <c r="A44390" s="2">
        <v>44389</v>
      </c>
      <c s="2">
        <v>19512</v>
      </c>
      <c s="2" t="s">
        <v>8</v>
      </c>
      <c s="2">
        <v>1</v>
      </c>
    </row>
    <row r="44391" spans="1:4" ht="14.4">
      <c r="A44391" s="2">
        <v>44390</v>
      </c>
      <c s="2">
        <v>19512</v>
      </c>
      <c s="2" t="s">
        <v>41</v>
      </c>
      <c s="2">
        <v>1</v>
      </c>
    </row>
    <row r="44392" spans="1:4" ht="14.4">
      <c r="A44392" s="2">
        <v>44391</v>
      </c>
      <c s="2">
        <v>19512</v>
      </c>
      <c s="2" t="s">
        <v>9</v>
      </c>
      <c s="2">
        <v>1</v>
      </c>
    </row>
    <row r="44393" spans="1:4" ht="14.4">
      <c r="A44393" s="2">
        <v>44392</v>
      </c>
      <c s="2">
        <v>19513</v>
      </c>
      <c s="2" t="s">
        <v>82</v>
      </c>
      <c s="2">
        <v>1</v>
      </c>
    </row>
    <row r="44394" spans="1:4" ht="14.4">
      <c r="A44394" s="2">
        <v>44393</v>
      </c>
      <c s="2">
        <v>19513</v>
      </c>
      <c s="2" t="s">
        <v>54</v>
      </c>
      <c s="2">
        <v>1</v>
      </c>
    </row>
    <row r="44395" spans="1:4" ht="14.4">
      <c r="A44395" s="2">
        <v>44394</v>
      </c>
      <c s="2">
        <v>19513</v>
      </c>
      <c s="2" t="s">
        <v>80</v>
      </c>
      <c s="2">
        <v>1</v>
      </c>
    </row>
    <row r="44396" spans="1:4" ht="14.4">
      <c r="A44396" s="2">
        <v>44395</v>
      </c>
      <c s="2">
        <v>19514</v>
      </c>
      <c s="2" t="s">
        <v>35</v>
      </c>
      <c s="2">
        <v>1</v>
      </c>
    </row>
    <row r="44397" spans="1:4" ht="14.4">
      <c r="A44397" s="2">
        <v>44396</v>
      </c>
      <c s="2">
        <v>19514</v>
      </c>
      <c s="2" t="s">
        <v>43</v>
      </c>
      <c s="2">
        <v>1</v>
      </c>
    </row>
    <row r="44398" spans="1:4" ht="14.4">
      <c r="A44398" s="2">
        <v>44397</v>
      </c>
      <c s="2">
        <v>19514</v>
      </c>
      <c s="2" t="s">
        <v>74</v>
      </c>
      <c s="2">
        <v>1</v>
      </c>
    </row>
    <row r="44399" spans="1:4" ht="14.4">
      <c r="A44399" s="2">
        <v>44398</v>
      </c>
      <c s="2">
        <v>19515</v>
      </c>
      <c s="2" t="s">
        <v>92</v>
      </c>
      <c s="2">
        <v>1</v>
      </c>
    </row>
    <row r="44400" spans="1:4" ht="14.4">
      <c r="A44400" s="2">
        <v>44399</v>
      </c>
      <c s="2">
        <v>19515</v>
      </c>
      <c s="2" t="s">
        <v>59</v>
      </c>
      <c s="2">
        <v>1</v>
      </c>
    </row>
    <row r="44401" spans="1:4" ht="14.4">
      <c r="A44401" s="2">
        <v>44400</v>
      </c>
      <c s="2">
        <v>19515</v>
      </c>
      <c s="2" t="s">
        <v>60</v>
      </c>
      <c s="2">
        <v>1</v>
      </c>
    </row>
    <row r="44402" spans="1:4" ht="14.4">
      <c r="A44402" s="2">
        <v>44401</v>
      </c>
      <c s="2">
        <v>19515</v>
      </c>
      <c s="2" t="s">
        <v>63</v>
      </c>
      <c s="2">
        <v>1</v>
      </c>
    </row>
    <row r="44403" spans="1:4" ht="14.4">
      <c r="A44403" s="2">
        <v>44402</v>
      </c>
      <c s="2">
        <v>19516</v>
      </c>
      <c s="2" t="s">
        <v>11</v>
      </c>
      <c s="2">
        <v>1</v>
      </c>
    </row>
    <row r="44404" spans="1:4" ht="14.4">
      <c r="A44404" s="2">
        <v>44403</v>
      </c>
      <c s="2">
        <v>19517</v>
      </c>
      <c s="2" t="s">
        <v>46</v>
      </c>
      <c s="2">
        <v>1</v>
      </c>
    </row>
    <row r="44405" spans="1:4" ht="14.4">
      <c r="A44405" s="2">
        <v>44404</v>
      </c>
      <c s="2">
        <v>19517</v>
      </c>
      <c s="2" t="s">
        <v>44</v>
      </c>
      <c s="2">
        <v>1</v>
      </c>
    </row>
    <row r="44406" spans="1:4" ht="14.4">
      <c r="A44406" s="2">
        <v>44405</v>
      </c>
      <c s="2">
        <v>19517</v>
      </c>
      <c s="2" t="s">
        <v>84</v>
      </c>
      <c s="2">
        <v>1</v>
      </c>
    </row>
    <row r="44407" spans="1:4" ht="14.4">
      <c r="A44407" s="2">
        <v>44406</v>
      </c>
      <c s="2">
        <v>19518</v>
      </c>
      <c s="2" t="s">
        <v>29</v>
      </c>
      <c s="2">
        <v>1</v>
      </c>
    </row>
    <row r="44408" spans="1:4" ht="14.4">
      <c r="A44408" s="2">
        <v>44407</v>
      </c>
      <c s="2">
        <v>19519</v>
      </c>
      <c s="2" t="s">
        <v>31</v>
      </c>
      <c s="2">
        <v>2</v>
      </c>
    </row>
    <row r="44409" spans="1:4" ht="14.4">
      <c r="A44409" s="2">
        <v>44408</v>
      </c>
      <c s="2">
        <v>19519</v>
      </c>
      <c s="2" t="s">
        <v>11</v>
      </c>
      <c s="2">
        <v>1</v>
      </c>
    </row>
    <row r="44410" spans="1:4" ht="14.4">
      <c r="A44410" s="2">
        <v>44409</v>
      </c>
      <c s="2">
        <v>19520</v>
      </c>
      <c s="2" t="s">
        <v>88</v>
      </c>
      <c s="2">
        <v>1</v>
      </c>
    </row>
    <row r="44411" spans="1:4" ht="14.4">
      <c r="A44411" s="2">
        <v>44410</v>
      </c>
      <c s="2">
        <v>19520</v>
      </c>
      <c s="2" t="s">
        <v>46</v>
      </c>
      <c s="2">
        <v>1</v>
      </c>
    </row>
    <row r="44412" spans="1:4" ht="14.4">
      <c r="A44412" s="2">
        <v>44411</v>
      </c>
      <c s="2">
        <v>19521</v>
      </c>
      <c s="2" t="s">
        <v>46</v>
      </c>
      <c s="2">
        <v>1</v>
      </c>
    </row>
    <row r="44413" spans="1:4" ht="14.4">
      <c r="A44413" s="2">
        <v>44412</v>
      </c>
      <c s="2">
        <v>19522</v>
      </c>
      <c s="2" t="s">
        <v>25</v>
      </c>
      <c s="2">
        <v>1</v>
      </c>
    </row>
    <row r="44414" spans="1:4" ht="14.4">
      <c r="A44414" s="2">
        <v>44413</v>
      </c>
      <c s="2">
        <v>19522</v>
      </c>
      <c s="2" t="s">
        <v>31</v>
      </c>
      <c s="2">
        <v>1</v>
      </c>
    </row>
    <row r="44415" spans="1:4" ht="14.4">
      <c r="A44415" s="2">
        <v>44414</v>
      </c>
      <c s="2">
        <v>19522</v>
      </c>
      <c s="2" t="s">
        <v>5</v>
      </c>
      <c s="2">
        <v>1</v>
      </c>
    </row>
    <row r="44416" spans="1:4" ht="14.4">
      <c r="A44416" s="2">
        <v>44415</v>
      </c>
      <c s="2">
        <v>19522</v>
      </c>
      <c s="2" t="s">
        <v>85</v>
      </c>
      <c s="2">
        <v>1</v>
      </c>
    </row>
    <row r="44417" spans="1:4" ht="14.4">
      <c r="A44417" s="2">
        <v>44416</v>
      </c>
      <c s="2">
        <v>19522</v>
      </c>
      <c s="2" t="s">
        <v>67</v>
      </c>
      <c s="2">
        <v>1</v>
      </c>
    </row>
    <row r="44418" spans="1:4" ht="14.4">
      <c r="A44418" s="2">
        <v>44417</v>
      </c>
      <c s="2">
        <v>19522</v>
      </c>
      <c s="2" t="s">
        <v>72</v>
      </c>
      <c s="2">
        <v>1</v>
      </c>
    </row>
    <row r="44419" spans="1:4" ht="14.4">
      <c r="A44419" s="2">
        <v>44418</v>
      </c>
      <c s="2">
        <v>19522</v>
      </c>
      <c s="2" t="s">
        <v>14</v>
      </c>
      <c s="2">
        <v>2</v>
      </c>
    </row>
    <row r="44420" spans="1:4" ht="14.4">
      <c r="A44420" s="2">
        <v>44419</v>
      </c>
      <c s="2">
        <v>19523</v>
      </c>
      <c s="2" t="s">
        <v>57</v>
      </c>
      <c s="2">
        <v>1</v>
      </c>
    </row>
    <row r="44421" spans="1:4" ht="14.4">
      <c r="A44421" s="2">
        <v>44420</v>
      </c>
      <c s="2">
        <v>19524</v>
      </c>
      <c s="2" t="s">
        <v>57</v>
      </c>
      <c s="2">
        <v>1</v>
      </c>
    </row>
    <row r="44422" spans="1:4" ht="14.4">
      <c r="A44422" s="2">
        <v>44421</v>
      </c>
      <c s="2">
        <v>19524</v>
      </c>
      <c s="2" t="s">
        <v>33</v>
      </c>
      <c s="2">
        <v>1</v>
      </c>
    </row>
    <row r="44423" spans="1:4" ht="14.4">
      <c r="A44423" s="2">
        <v>44422</v>
      </c>
      <c s="2">
        <v>19524</v>
      </c>
      <c s="2" t="s">
        <v>58</v>
      </c>
      <c s="2">
        <v>1</v>
      </c>
    </row>
    <row r="44424" spans="1:4" ht="14.4">
      <c r="A44424" s="2">
        <v>44423</v>
      </c>
      <c s="2">
        <v>19524</v>
      </c>
      <c s="2" t="s">
        <v>91</v>
      </c>
      <c s="2">
        <v>1</v>
      </c>
    </row>
    <row r="44425" spans="1:4" ht="14.4">
      <c r="A44425" s="2">
        <v>44424</v>
      </c>
      <c s="2">
        <v>19524</v>
      </c>
      <c s="2" t="s">
        <v>72</v>
      </c>
      <c s="2">
        <v>1</v>
      </c>
    </row>
    <row r="44426" spans="1:4" ht="14.4">
      <c r="A44426" s="2">
        <v>44425</v>
      </c>
      <c s="2">
        <v>19525</v>
      </c>
      <c s="2" t="s">
        <v>27</v>
      </c>
      <c s="2">
        <v>1</v>
      </c>
    </row>
    <row r="44427" spans="1:4" ht="14.4">
      <c r="A44427" s="2">
        <v>44426</v>
      </c>
      <c s="2">
        <v>19525</v>
      </c>
      <c s="2" t="s">
        <v>47</v>
      </c>
      <c s="2">
        <v>1</v>
      </c>
    </row>
    <row r="44428" spans="1:4" ht="14.4">
      <c r="A44428" s="2">
        <v>44427</v>
      </c>
      <c s="2">
        <v>19525</v>
      </c>
      <c s="2" t="s">
        <v>71</v>
      </c>
      <c s="2">
        <v>1</v>
      </c>
    </row>
    <row r="44429" spans="1:4" ht="14.4">
      <c r="A44429" s="2">
        <v>44428</v>
      </c>
      <c s="2">
        <v>19526</v>
      </c>
      <c s="2" t="s">
        <v>21</v>
      </c>
      <c s="2">
        <v>1</v>
      </c>
    </row>
    <row r="44430" spans="1:4" ht="14.4">
      <c r="A44430" s="2">
        <v>44429</v>
      </c>
      <c s="2">
        <v>19527</v>
      </c>
      <c s="2" t="s">
        <v>20</v>
      </c>
      <c s="2">
        <v>1</v>
      </c>
    </row>
    <row r="44431" spans="1:4" ht="14.4">
      <c r="A44431" s="2">
        <v>44430</v>
      </c>
      <c s="2">
        <v>19528</v>
      </c>
      <c s="2" t="s">
        <v>31</v>
      </c>
      <c s="2">
        <v>1</v>
      </c>
    </row>
    <row r="44432" spans="1:4" ht="14.4">
      <c r="A44432" s="2">
        <v>44431</v>
      </c>
      <c s="2">
        <v>19528</v>
      </c>
      <c s="2" t="s">
        <v>83</v>
      </c>
      <c s="2">
        <v>1</v>
      </c>
    </row>
    <row r="44433" spans="1:4" ht="14.4">
      <c r="A44433" s="2">
        <v>44432</v>
      </c>
      <c s="2">
        <v>19529</v>
      </c>
      <c s="2" t="s">
        <v>26</v>
      </c>
      <c s="2">
        <v>1</v>
      </c>
    </row>
    <row r="44434" spans="1:4" ht="14.4">
      <c r="A44434" s="2">
        <v>44433</v>
      </c>
      <c s="2">
        <v>19529</v>
      </c>
      <c s="2" t="s">
        <v>15</v>
      </c>
      <c s="2">
        <v>1</v>
      </c>
    </row>
    <row r="44435" spans="1:4" ht="14.4">
      <c r="A44435" s="2">
        <v>44434</v>
      </c>
      <c s="2">
        <v>19529</v>
      </c>
      <c s="2" t="s">
        <v>24</v>
      </c>
      <c s="2">
        <v>1</v>
      </c>
    </row>
    <row r="44436" spans="1:4" ht="14.4">
      <c r="A44436" s="2">
        <v>44435</v>
      </c>
      <c s="2">
        <v>19529</v>
      </c>
      <c s="2" t="s">
        <v>63</v>
      </c>
      <c s="2">
        <v>1</v>
      </c>
    </row>
    <row r="44437" spans="1:4" ht="14.4">
      <c r="A44437" s="2">
        <v>44436</v>
      </c>
      <c s="2">
        <v>19530</v>
      </c>
      <c s="2" t="s">
        <v>19</v>
      </c>
      <c s="2">
        <v>1</v>
      </c>
    </row>
    <row r="44438" spans="1:4" ht="14.4">
      <c r="A44438" s="2">
        <v>44437</v>
      </c>
      <c s="2">
        <v>19530</v>
      </c>
      <c s="2" t="s">
        <v>42</v>
      </c>
      <c s="2">
        <v>1</v>
      </c>
    </row>
    <row r="44439" spans="1:4" ht="14.4">
      <c r="A44439" s="2">
        <v>44438</v>
      </c>
      <c s="2">
        <v>19530</v>
      </c>
      <c s="2" t="s">
        <v>14</v>
      </c>
      <c s="2">
        <v>1</v>
      </c>
    </row>
    <row r="44440" spans="1:4" ht="14.4">
      <c r="A44440" s="2">
        <v>44439</v>
      </c>
      <c s="2">
        <v>19531</v>
      </c>
      <c s="2" t="s">
        <v>25</v>
      </c>
      <c s="2">
        <v>1</v>
      </c>
    </row>
    <row r="44441" spans="1:4" ht="14.4">
      <c r="A44441" s="2">
        <v>44440</v>
      </c>
      <c s="2">
        <v>19531</v>
      </c>
      <c s="2" t="s">
        <v>33</v>
      </c>
      <c s="2">
        <v>1</v>
      </c>
    </row>
    <row r="44442" spans="1:4" ht="14.4">
      <c r="A44442" s="2">
        <v>44441</v>
      </c>
      <c s="2">
        <v>19531</v>
      </c>
      <c s="2" t="s">
        <v>10</v>
      </c>
      <c s="2">
        <v>1</v>
      </c>
    </row>
    <row r="44443" spans="1:4" ht="14.4">
      <c r="A44443" s="2">
        <v>44442</v>
      </c>
      <c s="2">
        <v>19532</v>
      </c>
      <c s="2" t="s">
        <v>57</v>
      </c>
      <c s="2">
        <v>1</v>
      </c>
    </row>
    <row r="44444" spans="1:4" ht="14.4">
      <c r="A44444" s="2">
        <v>44443</v>
      </c>
      <c s="2">
        <v>19532</v>
      </c>
      <c s="2" t="s">
        <v>42</v>
      </c>
      <c s="2">
        <v>1</v>
      </c>
    </row>
    <row r="44445" spans="1:4" ht="14.4">
      <c r="A44445" s="2">
        <v>44444</v>
      </c>
      <c s="2">
        <v>19532</v>
      </c>
      <c s="2" t="s">
        <v>9</v>
      </c>
      <c s="2">
        <v>1</v>
      </c>
    </row>
    <row r="44446" spans="1:4" ht="14.4">
      <c r="A44446" s="2">
        <v>44445</v>
      </c>
      <c s="2">
        <v>19532</v>
      </c>
      <c s="2" t="s">
        <v>90</v>
      </c>
      <c s="2">
        <v>1</v>
      </c>
    </row>
    <row r="44447" spans="1:4" ht="14.4">
      <c r="A44447" s="2">
        <v>44446</v>
      </c>
      <c s="2">
        <v>19533</v>
      </c>
      <c s="2" t="s">
        <v>87</v>
      </c>
      <c s="2">
        <v>1</v>
      </c>
    </row>
    <row r="44448" spans="1:4" ht="14.4">
      <c r="A44448" s="2">
        <v>44447</v>
      </c>
      <c s="2">
        <v>19533</v>
      </c>
      <c s="2" t="s">
        <v>55</v>
      </c>
      <c s="2">
        <v>1</v>
      </c>
    </row>
    <row r="44449" spans="1:4" ht="14.4">
      <c r="A44449" s="2">
        <v>44448</v>
      </c>
      <c s="2">
        <v>19534</v>
      </c>
      <c s="2" t="s">
        <v>90</v>
      </c>
      <c s="2">
        <v>1</v>
      </c>
    </row>
    <row r="44450" spans="1:4" ht="14.4">
      <c r="A44450" s="2">
        <v>44449</v>
      </c>
      <c s="2">
        <v>19535</v>
      </c>
      <c s="2" t="s">
        <v>81</v>
      </c>
      <c s="2">
        <v>1</v>
      </c>
    </row>
    <row r="44451" spans="1:4" ht="14.4">
      <c r="A44451" s="2">
        <v>44450</v>
      </c>
      <c s="2">
        <v>19536</v>
      </c>
      <c s="2" t="s">
        <v>25</v>
      </c>
      <c s="2">
        <v>1</v>
      </c>
    </row>
    <row r="44452" spans="1:4" ht="14.4">
      <c r="A44452" s="2">
        <v>44451</v>
      </c>
      <c s="2">
        <v>19536</v>
      </c>
      <c s="2" t="s">
        <v>15</v>
      </c>
      <c s="2">
        <v>1</v>
      </c>
    </row>
    <row r="44453" spans="1:4" ht="14.4">
      <c r="A44453" s="2">
        <v>44452</v>
      </c>
      <c s="2">
        <v>19536</v>
      </c>
      <c s="2" t="s">
        <v>53</v>
      </c>
      <c s="2">
        <v>1</v>
      </c>
    </row>
    <row r="44454" spans="1:4" ht="14.4">
      <c r="A44454" s="2">
        <v>44453</v>
      </c>
      <c s="2">
        <v>19536</v>
      </c>
      <c s="2" t="s">
        <v>20</v>
      </c>
      <c s="2">
        <v>1</v>
      </c>
    </row>
    <row r="44455" spans="1:4" ht="14.4">
      <c r="A44455" s="2">
        <v>44454</v>
      </c>
      <c s="2">
        <v>19537</v>
      </c>
      <c s="2" t="s">
        <v>25</v>
      </c>
      <c s="2">
        <v>1</v>
      </c>
    </row>
    <row r="44456" spans="1:4" ht="14.4">
      <c r="A44456" s="2">
        <v>44455</v>
      </c>
      <c s="2">
        <v>19537</v>
      </c>
      <c s="2" t="s">
        <v>36</v>
      </c>
      <c s="2">
        <v>1</v>
      </c>
    </row>
    <row r="44457" spans="1:4" ht="14.4">
      <c r="A44457" s="2">
        <v>44456</v>
      </c>
      <c s="2">
        <v>19537</v>
      </c>
      <c s="2" t="s">
        <v>17</v>
      </c>
      <c s="2">
        <v>1</v>
      </c>
    </row>
    <row r="44458" spans="1:4" ht="14.4">
      <c r="A44458" s="2">
        <v>44457</v>
      </c>
      <c s="2">
        <v>19538</v>
      </c>
      <c s="2" t="s">
        <v>41</v>
      </c>
      <c s="2">
        <v>1</v>
      </c>
    </row>
    <row r="44459" spans="1:4" ht="14.4">
      <c r="A44459" s="2">
        <v>44458</v>
      </c>
      <c s="2">
        <v>19539</v>
      </c>
      <c s="2" t="s">
        <v>31</v>
      </c>
      <c s="2">
        <v>1</v>
      </c>
    </row>
    <row r="44460" spans="1:4" ht="14.4">
      <c r="A44460" s="2">
        <v>44459</v>
      </c>
      <c s="2">
        <v>19540</v>
      </c>
      <c s="2" t="s">
        <v>35</v>
      </c>
      <c s="2">
        <v>1</v>
      </c>
    </row>
    <row r="44461" spans="1:4" ht="14.4">
      <c r="A44461" s="2">
        <v>44460</v>
      </c>
      <c s="2">
        <v>19540</v>
      </c>
      <c s="2" t="s">
        <v>27</v>
      </c>
      <c s="2">
        <v>1</v>
      </c>
    </row>
    <row r="44462" spans="1:4" ht="14.4">
      <c r="A44462" s="2">
        <v>44461</v>
      </c>
      <c s="2">
        <v>19540</v>
      </c>
      <c s="2" t="s">
        <v>64</v>
      </c>
      <c s="2">
        <v>1</v>
      </c>
    </row>
    <row r="44463" spans="1:4" ht="14.4">
      <c r="A44463" s="2">
        <v>44462</v>
      </c>
      <c s="2">
        <v>19541</v>
      </c>
      <c s="2" t="s">
        <v>5</v>
      </c>
      <c s="2">
        <v>1</v>
      </c>
    </row>
    <row r="44464" spans="1:4" ht="14.4">
      <c r="A44464" s="2">
        <v>44463</v>
      </c>
      <c s="2">
        <v>19541</v>
      </c>
      <c s="2" t="s">
        <v>63</v>
      </c>
      <c s="2">
        <v>1</v>
      </c>
    </row>
    <row r="44465" spans="1:4" ht="14.4">
      <c r="A44465" s="2">
        <v>44464</v>
      </c>
      <c s="2">
        <v>19542</v>
      </c>
      <c s="2" t="s">
        <v>45</v>
      </c>
      <c s="2">
        <v>1</v>
      </c>
    </row>
    <row r="44466" spans="1:4" ht="14.4">
      <c r="A44466" s="2">
        <v>44465</v>
      </c>
      <c s="2">
        <v>19542</v>
      </c>
      <c s="2" t="s">
        <v>4</v>
      </c>
      <c s="2">
        <v>1</v>
      </c>
    </row>
    <row r="44467" spans="1:4" ht="14.4">
      <c r="A44467" s="2">
        <v>44466</v>
      </c>
      <c s="2">
        <v>19542</v>
      </c>
      <c s="2" t="s">
        <v>38</v>
      </c>
      <c s="2">
        <v>1</v>
      </c>
    </row>
    <row r="44468" spans="1:4" ht="14.4">
      <c r="A44468" s="2">
        <v>44467</v>
      </c>
      <c s="2">
        <v>19542</v>
      </c>
      <c s="2" t="s">
        <v>42</v>
      </c>
      <c s="2">
        <v>1</v>
      </c>
    </row>
    <row r="44469" spans="1:4" ht="14.4">
      <c r="A44469" s="2">
        <v>44468</v>
      </c>
      <c s="2">
        <v>19543</v>
      </c>
      <c s="2" t="s">
        <v>90</v>
      </c>
      <c s="2">
        <v>1</v>
      </c>
    </row>
    <row r="44470" spans="1:4" ht="14.4">
      <c r="A44470" s="2">
        <v>44469</v>
      </c>
      <c s="2">
        <v>19544</v>
      </c>
      <c s="2" t="s">
        <v>18</v>
      </c>
      <c s="2">
        <v>1</v>
      </c>
    </row>
    <row r="44471" spans="1:4" ht="14.4">
      <c r="A44471" s="2">
        <v>44470</v>
      </c>
      <c s="2">
        <v>19545</v>
      </c>
      <c s="2" t="s">
        <v>22</v>
      </c>
      <c s="2">
        <v>1</v>
      </c>
    </row>
    <row r="44472" spans="1:4" ht="14.4">
      <c r="A44472" s="2">
        <v>44471</v>
      </c>
      <c s="2">
        <v>19546</v>
      </c>
      <c s="2" t="s">
        <v>42</v>
      </c>
      <c s="2">
        <v>1</v>
      </c>
    </row>
    <row r="44473" spans="1:4" ht="14.4">
      <c r="A44473" s="2">
        <v>44472</v>
      </c>
      <c s="2">
        <v>19547</v>
      </c>
      <c s="2" t="s">
        <v>61</v>
      </c>
      <c s="2">
        <v>1</v>
      </c>
    </row>
    <row r="44474" spans="1:4" ht="14.4">
      <c r="A44474" s="2">
        <v>44473</v>
      </c>
      <c s="2">
        <v>19547</v>
      </c>
      <c s="2" t="s">
        <v>10</v>
      </c>
      <c s="2">
        <v>1</v>
      </c>
    </row>
    <row r="44475" spans="1:4" ht="14.4">
      <c r="A44475" s="2">
        <v>44474</v>
      </c>
      <c s="2">
        <v>19547</v>
      </c>
      <c s="2" t="s">
        <v>68</v>
      </c>
      <c s="2">
        <v>1</v>
      </c>
    </row>
    <row r="44476" spans="1:4" ht="14.4">
      <c r="A44476" s="2">
        <v>44475</v>
      </c>
      <c s="2">
        <v>19547</v>
      </c>
      <c s="2" t="s">
        <v>76</v>
      </c>
      <c s="2">
        <v>1</v>
      </c>
    </row>
    <row r="44477" spans="1:4" ht="14.4">
      <c r="A44477" s="2">
        <v>44476</v>
      </c>
      <c s="2">
        <v>19548</v>
      </c>
      <c s="2" t="s">
        <v>31</v>
      </c>
      <c s="2">
        <v>1</v>
      </c>
    </row>
    <row r="44478" spans="1:4" ht="14.4">
      <c r="A44478" s="2">
        <v>44477</v>
      </c>
      <c s="2">
        <v>19548</v>
      </c>
      <c s="2" t="s">
        <v>26</v>
      </c>
      <c s="2">
        <v>1</v>
      </c>
    </row>
    <row r="44479" spans="1:4" ht="14.4">
      <c r="A44479" s="2">
        <v>44478</v>
      </c>
      <c s="2">
        <v>19549</v>
      </c>
      <c s="2" t="s">
        <v>81</v>
      </c>
      <c s="2">
        <v>1</v>
      </c>
    </row>
    <row r="44480" spans="1:4" ht="14.4">
      <c r="A44480" s="2">
        <v>44479</v>
      </c>
      <c s="2">
        <v>19549</v>
      </c>
      <c s="2" t="s">
        <v>65</v>
      </c>
      <c s="2">
        <v>1</v>
      </c>
    </row>
    <row r="44481" spans="1:4" ht="14.4">
      <c r="A44481" s="2">
        <v>44480</v>
      </c>
      <c s="2">
        <v>19550</v>
      </c>
      <c s="2" t="s">
        <v>78</v>
      </c>
      <c s="2">
        <v>1</v>
      </c>
    </row>
    <row r="44482" spans="1:4" ht="14.4">
      <c r="A44482" s="2">
        <v>44481</v>
      </c>
      <c s="2">
        <v>19550</v>
      </c>
      <c s="2" t="s">
        <v>15</v>
      </c>
      <c s="2">
        <v>1</v>
      </c>
    </row>
    <row r="44483" spans="1:4" ht="14.4">
      <c r="A44483" s="2">
        <v>44482</v>
      </c>
      <c s="2">
        <v>19550</v>
      </c>
      <c s="2" t="s">
        <v>7</v>
      </c>
      <c s="2">
        <v>1</v>
      </c>
    </row>
    <row r="44484" spans="1:4" ht="14.4">
      <c r="A44484" s="2">
        <v>44483</v>
      </c>
      <c s="2">
        <v>19551</v>
      </c>
      <c s="2" t="s">
        <v>92</v>
      </c>
      <c s="2">
        <v>1</v>
      </c>
    </row>
    <row r="44485" spans="1:4" ht="14.4">
      <c r="A44485" s="2">
        <v>44484</v>
      </c>
      <c s="2">
        <v>19552</v>
      </c>
      <c s="2" t="s">
        <v>5</v>
      </c>
      <c s="2">
        <v>1</v>
      </c>
    </row>
    <row r="44486" spans="1:4" ht="14.4">
      <c r="A44486" s="2">
        <v>44485</v>
      </c>
      <c s="2">
        <v>19552</v>
      </c>
      <c s="2" t="s">
        <v>70</v>
      </c>
      <c s="2">
        <v>1</v>
      </c>
    </row>
    <row r="44487" spans="1:4" ht="14.4">
      <c r="A44487" s="2">
        <v>44486</v>
      </c>
      <c s="2">
        <v>19552</v>
      </c>
      <c s="2" t="s">
        <v>48</v>
      </c>
      <c s="2">
        <v>1</v>
      </c>
    </row>
    <row r="44488" spans="1:4" ht="14.4">
      <c r="A44488" s="2">
        <v>44487</v>
      </c>
      <c s="2">
        <v>19552</v>
      </c>
      <c s="2" t="s">
        <v>73</v>
      </c>
      <c s="2">
        <v>1</v>
      </c>
    </row>
    <row r="44489" spans="1:4" ht="14.4">
      <c r="A44489" s="2">
        <v>44488</v>
      </c>
      <c s="2">
        <v>19553</v>
      </c>
      <c s="2" t="s">
        <v>45</v>
      </c>
      <c s="2">
        <v>1</v>
      </c>
    </row>
    <row r="44490" spans="1:4" ht="14.4">
      <c r="A44490" s="2">
        <v>44489</v>
      </c>
      <c s="2">
        <v>19553</v>
      </c>
      <c s="2" t="s">
        <v>35</v>
      </c>
      <c s="2">
        <v>1</v>
      </c>
    </row>
    <row r="44491" spans="1:4" ht="14.4">
      <c r="A44491" s="2">
        <v>44490</v>
      </c>
      <c s="2">
        <v>19553</v>
      </c>
      <c s="2" t="s">
        <v>14</v>
      </c>
      <c s="2">
        <v>1</v>
      </c>
    </row>
    <row r="44492" spans="1:4" ht="14.4">
      <c r="A44492" s="2">
        <v>44491</v>
      </c>
      <c s="2">
        <v>19553</v>
      </c>
      <c s="2" t="s">
        <v>73</v>
      </c>
      <c s="2">
        <v>1</v>
      </c>
    </row>
    <row r="44493" spans="1:4" ht="14.4">
      <c r="A44493" s="2">
        <v>44492</v>
      </c>
      <c s="2">
        <v>19554</v>
      </c>
      <c s="2" t="s">
        <v>58</v>
      </c>
      <c s="2">
        <v>1</v>
      </c>
    </row>
    <row r="44494" spans="1:4" ht="14.4">
      <c r="A44494" s="2">
        <v>44493</v>
      </c>
      <c s="2">
        <v>19554</v>
      </c>
      <c s="2" t="s">
        <v>9</v>
      </c>
      <c s="2">
        <v>1</v>
      </c>
    </row>
    <row r="44495" spans="1:4" ht="14.4">
      <c r="A44495" s="2">
        <v>44494</v>
      </c>
      <c s="2">
        <v>19555</v>
      </c>
      <c s="2" t="s">
        <v>25</v>
      </c>
      <c s="2">
        <v>1</v>
      </c>
    </row>
    <row r="44496" spans="1:4" ht="14.4">
      <c r="A44496" s="2">
        <v>44495</v>
      </c>
      <c s="2">
        <v>19555</v>
      </c>
      <c s="2" t="s">
        <v>10</v>
      </c>
      <c s="2">
        <v>1</v>
      </c>
    </row>
    <row r="44497" spans="1:4" ht="14.4">
      <c r="A44497" s="2">
        <v>44496</v>
      </c>
      <c s="2">
        <v>19555</v>
      </c>
      <c s="2" t="s">
        <v>86</v>
      </c>
      <c s="2">
        <v>1</v>
      </c>
    </row>
    <row r="44498" spans="1:4" ht="14.4">
      <c r="A44498" s="2">
        <v>44497</v>
      </c>
      <c s="2">
        <v>19556</v>
      </c>
      <c s="2" t="s">
        <v>5</v>
      </c>
      <c s="2">
        <v>1</v>
      </c>
    </row>
    <row r="44499" spans="1:4" ht="14.4">
      <c r="A44499" s="2">
        <v>44498</v>
      </c>
      <c s="2">
        <v>19556</v>
      </c>
      <c s="2" t="s">
        <v>66</v>
      </c>
      <c s="2">
        <v>1</v>
      </c>
    </row>
    <row r="44500" spans="1:4" ht="14.4">
      <c r="A44500" s="2">
        <v>44499</v>
      </c>
      <c s="2">
        <v>19557</v>
      </c>
      <c s="2" t="s">
        <v>85</v>
      </c>
      <c s="2">
        <v>1</v>
      </c>
    </row>
    <row r="44501" spans="1:4" ht="14.4">
      <c r="A44501" s="2">
        <v>44500</v>
      </c>
      <c s="2">
        <v>19558</v>
      </c>
      <c s="2" t="s">
        <v>12</v>
      </c>
      <c s="2">
        <v>1</v>
      </c>
    </row>
    <row r="44502" spans="1:4" ht="14.4">
      <c r="A44502" s="2">
        <v>44501</v>
      </c>
      <c s="2">
        <v>19558</v>
      </c>
      <c s="2" t="s">
        <v>30</v>
      </c>
      <c s="2">
        <v>1</v>
      </c>
    </row>
    <row r="44503" spans="1:4" ht="14.4">
      <c r="A44503" s="2">
        <v>44502</v>
      </c>
      <c s="2">
        <v>19558</v>
      </c>
      <c s="2" t="s">
        <v>5</v>
      </c>
      <c s="2">
        <v>1</v>
      </c>
    </row>
    <row r="44504" spans="1:4" ht="14.4">
      <c r="A44504" s="2">
        <v>44503</v>
      </c>
      <c s="2">
        <v>19559</v>
      </c>
      <c s="2" t="s">
        <v>48</v>
      </c>
      <c s="2">
        <v>1</v>
      </c>
    </row>
    <row r="44505" spans="1:4" ht="14.4">
      <c r="A44505" s="2">
        <v>44504</v>
      </c>
      <c s="2">
        <v>19559</v>
      </c>
      <c s="2" t="s">
        <v>63</v>
      </c>
      <c s="2">
        <v>1</v>
      </c>
    </row>
    <row r="44506" spans="1:4" ht="14.4">
      <c r="A44506" s="2">
        <v>44505</v>
      </c>
      <c s="2">
        <v>19560</v>
      </c>
      <c s="2" t="s">
        <v>5</v>
      </c>
      <c s="2">
        <v>1</v>
      </c>
    </row>
    <row r="44507" spans="1:4" ht="14.4">
      <c r="A44507" s="2">
        <v>44506</v>
      </c>
      <c s="2">
        <v>19560</v>
      </c>
      <c s="2" t="s">
        <v>22</v>
      </c>
      <c s="2">
        <v>1</v>
      </c>
    </row>
    <row r="44508" spans="1:4" ht="14.4">
      <c r="A44508" s="2">
        <v>44507</v>
      </c>
      <c s="2">
        <v>19561</v>
      </c>
      <c s="2" t="s">
        <v>55</v>
      </c>
      <c s="2">
        <v>1</v>
      </c>
    </row>
    <row r="44509" spans="1:4" ht="14.4">
      <c r="A44509" s="2">
        <v>44508</v>
      </c>
      <c s="2">
        <v>19561</v>
      </c>
      <c s="2" t="s">
        <v>8</v>
      </c>
      <c s="2">
        <v>1</v>
      </c>
    </row>
    <row r="44510" spans="1:4" ht="14.4">
      <c r="A44510" s="2">
        <v>44509</v>
      </c>
      <c s="2">
        <v>19561</v>
      </c>
      <c s="2" t="s">
        <v>69</v>
      </c>
      <c s="2">
        <v>1</v>
      </c>
    </row>
    <row r="44511" spans="1:4" ht="14.4">
      <c r="A44511" s="2">
        <v>44510</v>
      </c>
      <c s="2">
        <v>19561</v>
      </c>
      <c s="2" t="s">
        <v>9</v>
      </c>
      <c s="2">
        <v>1</v>
      </c>
    </row>
    <row r="44512" spans="1:4" ht="14.4">
      <c r="A44512" s="2">
        <v>44511</v>
      </c>
      <c s="2">
        <v>19562</v>
      </c>
      <c s="2" t="s">
        <v>8</v>
      </c>
      <c s="2">
        <v>1</v>
      </c>
    </row>
    <row r="44513" spans="1:4" ht="14.4">
      <c r="A44513" s="2">
        <v>44512</v>
      </c>
      <c s="2">
        <v>19562</v>
      </c>
      <c s="2" t="s">
        <v>28</v>
      </c>
      <c s="2">
        <v>1</v>
      </c>
    </row>
    <row r="44514" spans="1:4" ht="14.4">
      <c r="A44514" s="2">
        <v>44513</v>
      </c>
      <c s="2">
        <v>19563</v>
      </c>
      <c s="2" t="s">
        <v>17</v>
      </c>
      <c s="2">
        <v>1</v>
      </c>
    </row>
    <row r="44515" spans="1:4" ht="14.4">
      <c r="A44515" s="2">
        <v>44514</v>
      </c>
      <c s="2">
        <v>19563</v>
      </c>
      <c s="2" t="s">
        <v>63</v>
      </c>
      <c s="2">
        <v>1</v>
      </c>
    </row>
    <row r="44516" spans="1:4" ht="14.4">
      <c r="A44516" s="2">
        <v>44515</v>
      </c>
      <c s="2">
        <v>19563</v>
      </c>
      <c s="2" t="s">
        <v>76</v>
      </c>
      <c s="2">
        <v>1</v>
      </c>
    </row>
    <row r="44517" spans="1:4" ht="14.4">
      <c r="A44517" s="2">
        <v>44516</v>
      </c>
      <c s="2">
        <v>19564</v>
      </c>
      <c s="2" t="s">
        <v>26</v>
      </c>
      <c s="2">
        <v>1</v>
      </c>
    </row>
    <row r="44518" spans="1:4" ht="14.4">
      <c r="A44518" s="2">
        <v>44517</v>
      </c>
      <c s="2">
        <v>19564</v>
      </c>
      <c s="2" t="s">
        <v>23</v>
      </c>
      <c s="2">
        <v>1</v>
      </c>
    </row>
    <row r="44519" spans="1:4" ht="14.4">
      <c r="A44519" s="2">
        <v>44518</v>
      </c>
      <c s="2">
        <v>19564</v>
      </c>
      <c s="2" t="s">
        <v>60</v>
      </c>
      <c s="2">
        <v>1</v>
      </c>
    </row>
    <row r="44520" spans="1:4" ht="14.4">
      <c r="A44520" s="2">
        <v>44519</v>
      </c>
      <c s="2">
        <v>19565</v>
      </c>
      <c s="2" t="s">
        <v>49</v>
      </c>
      <c s="2">
        <v>1</v>
      </c>
    </row>
    <row r="44521" spans="1:4" ht="14.4">
      <c r="A44521" s="2">
        <v>44520</v>
      </c>
      <c s="2">
        <v>19566</v>
      </c>
      <c s="2" t="s">
        <v>16</v>
      </c>
      <c s="2">
        <v>1</v>
      </c>
    </row>
    <row r="44522" spans="1:4" ht="14.4">
      <c r="A44522" s="2">
        <v>44521</v>
      </c>
      <c s="2">
        <v>19566</v>
      </c>
      <c s="2" t="s">
        <v>76</v>
      </c>
      <c s="2">
        <v>1</v>
      </c>
    </row>
    <row r="44523" spans="1:4" ht="14.4">
      <c r="A44523" s="2">
        <v>44522</v>
      </c>
      <c s="2">
        <v>19567</v>
      </c>
      <c s="2" t="s">
        <v>28</v>
      </c>
      <c s="2">
        <v>1</v>
      </c>
    </row>
    <row r="44524" spans="1:4" ht="14.4">
      <c r="A44524" s="2">
        <v>44523</v>
      </c>
      <c s="2">
        <v>19568</v>
      </c>
      <c s="2" t="s">
        <v>65</v>
      </c>
      <c s="2">
        <v>1</v>
      </c>
    </row>
    <row r="44525" spans="1:4" ht="14.4">
      <c r="A44525" s="2">
        <v>44524</v>
      </c>
      <c s="2">
        <v>19569</v>
      </c>
      <c s="2" t="s">
        <v>33</v>
      </c>
      <c s="2">
        <v>1</v>
      </c>
    </row>
    <row r="44526" spans="1:4" ht="14.4">
      <c r="A44526" s="2">
        <v>44525</v>
      </c>
      <c s="2">
        <v>19569</v>
      </c>
      <c s="2" t="s">
        <v>64</v>
      </c>
      <c s="2">
        <v>1</v>
      </c>
    </row>
    <row r="44527" spans="1:4" ht="14.4">
      <c r="A44527" s="2">
        <v>44526</v>
      </c>
      <c s="2">
        <v>19569</v>
      </c>
      <c s="2" t="s">
        <v>39</v>
      </c>
      <c s="2">
        <v>1</v>
      </c>
    </row>
    <row r="44528" spans="1:4" ht="14.4">
      <c r="A44528" s="2">
        <v>44527</v>
      </c>
      <c s="2">
        <v>19569</v>
      </c>
      <c s="2" t="s">
        <v>48</v>
      </c>
      <c s="2">
        <v>1</v>
      </c>
    </row>
    <row r="44529" spans="1:4" ht="14.4">
      <c r="A44529" s="2">
        <v>44528</v>
      </c>
      <c s="2">
        <v>19569</v>
      </c>
      <c s="2" t="s">
        <v>24</v>
      </c>
      <c s="2">
        <v>2</v>
      </c>
    </row>
    <row r="44530" spans="1:4" ht="14.4">
      <c r="A44530" s="2">
        <v>44529</v>
      </c>
      <c s="2">
        <v>19569</v>
      </c>
      <c s="2" t="s">
        <v>86</v>
      </c>
      <c s="2">
        <v>1</v>
      </c>
    </row>
    <row r="44531" spans="1:4" ht="14.4">
      <c r="A44531" s="2">
        <v>44530</v>
      </c>
      <c s="2">
        <v>19570</v>
      </c>
      <c s="2" t="s">
        <v>57</v>
      </c>
      <c s="2">
        <v>1</v>
      </c>
    </row>
    <row r="44532" spans="1:4" ht="14.4">
      <c r="A44532" s="2">
        <v>44531</v>
      </c>
      <c s="2">
        <v>19570</v>
      </c>
      <c s="2" t="s">
        <v>33</v>
      </c>
      <c s="2">
        <v>1</v>
      </c>
    </row>
    <row r="44533" spans="1:4" ht="14.4">
      <c r="A44533" s="2">
        <v>44532</v>
      </c>
      <c s="2">
        <v>19570</v>
      </c>
      <c s="2" t="s">
        <v>64</v>
      </c>
      <c s="2">
        <v>2</v>
      </c>
    </row>
    <row r="44534" spans="1:4" ht="14.4">
      <c r="A44534" s="2">
        <v>44533</v>
      </c>
      <c s="2">
        <v>19570</v>
      </c>
      <c s="2" t="s">
        <v>55</v>
      </c>
      <c s="2">
        <v>1</v>
      </c>
    </row>
    <row r="44535" spans="1:4" ht="14.4">
      <c r="A44535" s="2">
        <v>44534</v>
      </c>
      <c s="2">
        <v>19570</v>
      </c>
      <c s="2" t="s">
        <v>7</v>
      </c>
      <c s="2">
        <v>1</v>
      </c>
    </row>
    <row r="44536" spans="1:4" ht="14.4">
      <c r="A44536" s="2">
        <v>44535</v>
      </c>
      <c s="2">
        <v>19570</v>
      </c>
      <c s="2" t="s">
        <v>54</v>
      </c>
      <c s="2">
        <v>1</v>
      </c>
    </row>
    <row r="44537" spans="1:4" ht="14.4">
      <c r="A44537" s="2">
        <v>44536</v>
      </c>
      <c s="2">
        <v>19570</v>
      </c>
      <c s="2" t="s">
        <v>42</v>
      </c>
      <c s="2">
        <v>1</v>
      </c>
    </row>
    <row r="44538" spans="1:4" ht="14.4">
      <c r="A44538" s="2">
        <v>44537</v>
      </c>
      <c s="2">
        <v>19570</v>
      </c>
      <c s="2" t="s">
        <v>48</v>
      </c>
      <c s="2">
        <v>1</v>
      </c>
    </row>
    <row r="44539" spans="1:4" ht="14.4">
      <c r="A44539" s="2">
        <v>44538</v>
      </c>
      <c s="2">
        <v>19570</v>
      </c>
      <c s="2" t="s">
        <v>91</v>
      </c>
      <c s="2">
        <v>1</v>
      </c>
    </row>
    <row r="44540" spans="1:4" ht="14.4">
      <c r="A44540" s="2">
        <v>44539</v>
      </c>
      <c s="2">
        <v>19570</v>
      </c>
      <c s="2" t="s">
        <v>20</v>
      </c>
      <c s="2">
        <v>1</v>
      </c>
    </row>
    <row r="44541" spans="1:4" ht="14.4">
      <c r="A44541" s="2">
        <v>44540</v>
      </c>
      <c s="2">
        <v>19570</v>
      </c>
      <c s="2" t="s">
        <v>60</v>
      </c>
      <c s="2">
        <v>1</v>
      </c>
    </row>
    <row r="44542" spans="1:4" ht="14.4">
      <c r="A44542" s="2">
        <v>44541</v>
      </c>
      <c s="2">
        <v>19570</v>
      </c>
      <c s="2" t="s">
        <v>90</v>
      </c>
      <c s="2">
        <v>1</v>
      </c>
    </row>
    <row r="44543" spans="1:4" ht="14.4">
      <c r="A44543" s="2">
        <v>44542</v>
      </c>
      <c s="2">
        <v>19570</v>
      </c>
      <c s="2" t="s">
        <v>76</v>
      </c>
      <c s="2">
        <v>1</v>
      </c>
    </row>
    <row r="44544" spans="1:4" ht="14.4">
      <c r="A44544" s="2">
        <v>44543</v>
      </c>
      <c s="2">
        <v>19571</v>
      </c>
      <c s="2" t="s">
        <v>62</v>
      </c>
      <c s="2">
        <v>1</v>
      </c>
    </row>
    <row r="44545" spans="1:4" ht="14.4">
      <c r="A44545" s="2">
        <v>44544</v>
      </c>
      <c s="2">
        <v>19571</v>
      </c>
      <c s="2" t="s">
        <v>7</v>
      </c>
      <c s="2">
        <v>1</v>
      </c>
    </row>
    <row r="44546" spans="1:4" ht="14.4">
      <c r="A44546" s="2">
        <v>44545</v>
      </c>
      <c s="2">
        <v>19571</v>
      </c>
      <c s="2" t="s">
        <v>34</v>
      </c>
      <c s="2">
        <v>1</v>
      </c>
    </row>
    <row r="44547" spans="1:4" ht="14.4">
      <c r="A44547" s="2">
        <v>44546</v>
      </c>
      <c s="2">
        <v>19572</v>
      </c>
      <c s="2" t="s">
        <v>7</v>
      </c>
      <c s="2">
        <v>1</v>
      </c>
    </row>
    <row r="44548" spans="1:4" ht="14.4">
      <c r="A44548" s="2">
        <v>44547</v>
      </c>
      <c s="2">
        <v>19573</v>
      </c>
      <c s="2" t="s">
        <v>27</v>
      </c>
      <c s="2">
        <v>1</v>
      </c>
    </row>
    <row r="44549" spans="1:4" ht="14.4">
      <c r="A44549" s="2">
        <v>44548</v>
      </c>
      <c s="2">
        <v>19573</v>
      </c>
      <c s="2" t="s">
        <v>48</v>
      </c>
      <c s="2">
        <v>1</v>
      </c>
    </row>
    <row r="44550" spans="1:4" ht="14.4">
      <c r="A44550" s="2">
        <v>44549</v>
      </c>
      <c s="2">
        <v>19573</v>
      </c>
      <c s="2" t="s">
        <v>40</v>
      </c>
      <c s="2">
        <v>1</v>
      </c>
    </row>
    <row r="44551" spans="1:4" ht="14.4">
      <c r="A44551" s="2">
        <v>44550</v>
      </c>
      <c s="2">
        <v>19574</v>
      </c>
      <c s="2" t="s">
        <v>31</v>
      </c>
      <c s="2">
        <v>1</v>
      </c>
    </row>
    <row r="44552" spans="1:4" ht="14.4">
      <c r="A44552" s="2">
        <v>44551</v>
      </c>
      <c s="2">
        <v>19575</v>
      </c>
      <c s="2" t="s">
        <v>16</v>
      </c>
      <c s="2">
        <v>1</v>
      </c>
    </row>
    <row r="44553" spans="1:4" ht="14.4">
      <c r="A44553" s="2">
        <v>44552</v>
      </c>
      <c s="2">
        <v>19575</v>
      </c>
      <c s="2" t="s">
        <v>75</v>
      </c>
      <c s="2">
        <v>1</v>
      </c>
    </row>
    <row r="44554" spans="1:4" ht="14.4">
      <c r="A44554" s="2">
        <v>44553</v>
      </c>
      <c s="2">
        <v>19576</v>
      </c>
      <c s="2" t="s">
        <v>6</v>
      </c>
      <c s="2">
        <v>1</v>
      </c>
    </row>
    <row r="44555" spans="1:4" ht="14.4">
      <c r="A44555" s="2">
        <v>44554</v>
      </c>
      <c s="2">
        <v>19576</v>
      </c>
      <c s="2" t="s">
        <v>8</v>
      </c>
      <c s="2">
        <v>1</v>
      </c>
    </row>
    <row r="44556" spans="1:4" ht="14.4">
      <c r="A44556" s="2">
        <v>44555</v>
      </c>
      <c s="2">
        <v>19576</v>
      </c>
      <c s="2" t="s">
        <v>46</v>
      </c>
      <c s="2">
        <v>1</v>
      </c>
    </row>
    <row r="44557" spans="1:4" ht="14.4">
      <c r="A44557" s="2">
        <v>44556</v>
      </c>
      <c s="2">
        <v>19577</v>
      </c>
      <c s="2" t="s">
        <v>33</v>
      </c>
      <c s="2">
        <v>1</v>
      </c>
    </row>
    <row r="44558" spans="1:4" ht="14.4">
      <c r="A44558" s="2">
        <v>44557</v>
      </c>
      <c s="2">
        <v>19577</v>
      </c>
      <c s="2" t="s">
        <v>14</v>
      </c>
      <c s="2">
        <v>1</v>
      </c>
    </row>
    <row r="44559" spans="1:4" ht="14.4">
      <c r="A44559" s="2">
        <v>44558</v>
      </c>
      <c s="2">
        <v>19578</v>
      </c>
      <c s="2" t="s">
        <v>15</v>
      </c>
      <c s="2">
        <v>1</v>
      </c>
    </row>
    <row r="44560" spans="1:4" ht="14.4">
      <c r="A44560" s="2">
        <v>44559</v>
      </c>
      <c s="2">
        <v>19579</v>
      </c>
      <c s="2" t="s">
        <v>71</v>
      </c>
      <c s="2">
        <v>1</v>
      </c>
    </row>
    <row r="44561" spans="1:4" ht="14.4">
      <c r="A44561" s="2">
        <v>44560</v>
      </c>
      <c s="2">
        <v>19580</v>
      </c>
      <c s="2" t="s">
        <v>31</v>
      </c>
      <c s="2">
        <v>1</v>
      </c>
    </row>
    <row r="44562" spans="1:4" ht="14.4">
      <c r="A44562" s="2">
        <v>44561</v>
      </c>
      <c s="2">
        <v>19580</v>
      </c>
      <c s="2" t="s">
        <v>56</v>
      </c>
      <c s="2">
        <v>1</v>
      </c>
    </row>
    <row r="44563" spans="1:4" ht="14.4">
      <c r="A44563" s="2">
        <v>44562</v>
      </c>
      <c s="2">
        <v>19580</v>
      </c>
      <c s="2" t="s">
        <v>42</v>
      </c>
      <c s="2">
        <v>1</v>
      </c>
    </row>
    <row r="44564" spans="1:4" ht="14.4">
      <c r="A44564" s="2">
        <v>44563</v>
      </c>
      <c s="2">
        <v>19581</v>
      </c>
      <c s="2" t="s">
        <v>55</v>
      </c>
      <c s="2">
        <v>1</v>
      </c>
    </row>
    <row r="44565" spans="1:4" ht="14.4">
      <c r="A44565" s="2">
        <v>44564</v>
      </c>
      <c s="2">
        <v>19581</v>
      </c>
      <c s="2" t="s">
        <v>70</v>
      </c>
      <c s="2">
        <v>1</v>
      </c>
    </row>
    <row r="44566" spans="1:4" ht="14.4">
      <c r="A44566" s="2">
        <v>44565</v>
      </c>
      <c s="2">
        <v>19582</v>
      </c>
      <c s="2" t="s">
        <v>12</v>
      </c>
      <c s="2">
        <v>1</v>
      </c>
    </row>
    <row r="44567" spans="1:4" ht="14.4">
      <c r="A44567" s="2">
        <v>44566</v>
      </c>
      <c s="2">
        <v>19582</v>
      </c>
      <c s="2" t="s">
        <v>33</v>
      </c>
      <c s="2">
        <v>1</v>
      </c>
    </row>
    <row r="44568" spans="1:4" ht="14.4">
      <c r="A44568" s="2">
        <v>44567</v>
      </c>
      <c s="2">
        <v>19583</v>
      </c>
      <c s="2" t="s">
        <v>5</v>
      </c>
      <c s="2">
        <v>1</v>
      </c>
    </row>
    <row r="44569" spans="1:4" ht="14.4">
      <c r="A44569" s="2">
        <v>44568</v>
      </c>
      <c s="2">
        <v>19583</v>
      </c>
      <c s="2" t="s">
        <v>17</v>
      </c>
      <c s="2">
        <v>1</v>
      </c>
    </row>
    <row r="44570" spans="1:4" ht="14.4">
      <c r="A44570" s="2">
        <v>44569</v>
      </c>
      <c s="2">
        <v>19584</v>
      </c>
      <c s="2" t="s">
        <v>5</v>
      </c>
      <c s="2">
        <v>1</v>
      </c>
    </row>
    <row r="44571" spans="1:4" ht="14.4">
      <c r="A44571" s="2">
        <v>44570</v>
      </c>
      <c s="2">
        <v>19584</v>
      </c>
      <c s="2" t="s">
        <v>65</v>
      </c>
      <c s="2">
        <v>1</v>
      </c>
    </row>
    <row r="44572" spans="1:4" ht="14.4">
      <c r="A44572" s="2">
        <v>44571</v>
      </c>
      <c s="2">
        <v>19584</v>
      </c>
      <c s="2" t="s">
        <v>56</v>
      </c>
      <c s="2">
        <v>1</v>
      </c>
    </row>
    <row r="44573" spans="1:4" ht="14.4">
      <c r="A44573" s="2">
        <v>44572</v>
      </c>
      <c s="2">
        <v>19585</v>
      </c>
      <c s="2" t="s">
        <v>7</v>
      </c>
      <c s="2">
        <v>1</v>
      </c>
    </row>
    <row r="44574" spans="1:4" ht="14.4">
      <c r="A44574" s="2">
        <v>44573</v>
      </c>
      <c s="2">
        <v>19586</v>
      </c>
      <c s="2" t="s">
        <v>64</v>
      </c>
      <c s="2">
        <v>1</v>
      </c>
    </row>
    <row r="44575" spans="1:4" ht="14.4">
      <c r="A44575" s="2">
        <v>44574</v>
      </c>
      <c s="2">
        <v>19587</v>
      </c>
      <c s="2" t="s">
        <v>54</v>
      </c>
      <c s="2">
        <v>1</v>
      </c>
    </row>
    <row r="44576" spans="1:4" ht="14.4">
      <c r="A44576" s="2">
        <v>44575</v>
      </c>
      <c s="2">
        <v>19587</v>
      </c>
      <c s="2" t="s">
        <v>71</v>
      </c>
      <c s="2">
        <v>1</v>
      </c>
    </row>
    <row r="44577" spans="1:4" ht="14.4">
      <c r="A44577" s="2">
        <v>44576</v>
      </c>
      <c s="2">
        <v>19588</v>
      </c>
      <c s="2" t="s">
        <v>18</v>
      </c>
      <c s="2">
        <v>1</v>
      </c>
    </row>
    <row r="44578" spans="1:4" ht="14.4">
      <c r="A44578" s="2">
        <v>44577</v>
      </c>
      <c s="2">
        <v>19588</v>
      </c>
      <c s="2" t="s">
        <v>32</v>
      </c>
      <c s="2">
        <v>1</v>
      </c>
    </row>
    <row r="44579" spans="1:4" ht="14.4">
      <c r="A44579" s="2">
        <v>44578</v>
      </c>
      <c s="2">
        <v>19588</v>
      </c>
      <c s="2" t="s">
        <v>73</v>
      </c>
      <c s="2">
        <v>1</v>
      </c>
    </row>
    <row r="44580" spans="1:4" ht="14.4">
      <c r="A44580" s="2">
        <v>44579</v>
      </c>
      <c s="2">
        <v>19589</v>
      </c>
      <c s="2" t="s">
        <v>41</v>
      </c>
      <c s="2">
        <v>1</v>
      </c>
    </row>
    <row r="44581" spans="1:4" ht="14.4">
      <c r="A44581" s="2">
        <v>44580</v>
      </c>
      <c s="2">
        <v>19589</v>
      </c>
      <c s="2" t="s">
        <v>71</v>
      </c>
      <c s="2">
        <v>1</v>
      </c>
    </row>
    <row r="44582" spans="1:4" ht="14.4">
      <c r="A44582" s="2">
        <v>44581</v>
      </c>
      <c s="2">
        <v>19590</v>
      </c>
      <c s="2" t="s">
        <v>16</v>
      </c>
      <c s="2">
        <v>1</v>
      </c>
    </row>
    <row r="44583" spans="1:4" ht="14.4">
      <c r="A44583" s="2">
        <v>44582</v>
      </c>
      <c s="2">
        <v>19590</v>
      </c>
      <c s="2" t="s">
        <v>18</v>
      </c>
      <c s="2">
        <v>1</v>
      </c>
    </row>
    <row r="44584" spans="1:4" ht="14.4">
      <c r="A44584" s="2">
        <v>44583</v>
      </c>
      <c s="2">
        <v>19590</v>
      </c>
      <c s="2" t="s">
        <v>58</v>
      </c>
      <c s="2">
        <v>1</v>
      </c>
    </row>
    <row r="44585" spans="1:4" ht="14.4">
      <c r="A44585" s="2">
        <v>44584</v>
      </c>
      <c s="2">
        <v>19591</v>
      </c>
      <c s="2" t="s">
        <v>26</v>
      </c>
      <c s="2">
        <v>1</v>
      </c>
    </row>
    <row r="44586" spans="1:4" ht="14.4">
      <c r="A44586" s="2">
        <v>44585</v>
      </c>
      <c s="2">
        <v>19591</v>
      </c>
      <c s="2" t="s">
        <v>64</v>
      </c>
      <c s="2">
        <v>1</v>
      </c>
    </row>
    <row r="44587" spans="1:4" ht="14.4">
      <c r="A44587" s="2">
        <v>44586</v>
      </c>
      <c s="2">
        <v>19592</v>
      </c>
      <c s="2" t="s">
        <v>55</v>
      </c>
      <c s="2">
        <v>1</v>
      </c>
    </row>
    <row r="44588" spans="1:4" ht="14.4">
      <c r="A44588" s="2">
        <v>44587</v>
      </c>
      <c s="2">
        <v>19592</v>
      </c>
      <c s="2" t="s">
        <v>71</v>
      </c>
      <c s="2">
        <v>1</v>
      </c>
    </row>
    <row r="44589" spans="1:4" ht="14.4">
      <c r="A44589" s="2">
        <v>44588</v>
      </c>
      <c s="2">
        <v>19592</v>
      </c>
      <c s="2" t="s">
        <v>79</v>
      </c>
      <c s="2">
        <v>1</v>
      </c>
    </row>
    <row r="44590" spans="1:4" ht="14.4">
      <c r="A44590" s="2">
        <v>44589</v>
      </c>
      <c s="2">
        <v>19592</v>
      </c>
      <c s="2" t="s">
        <v>73</v>
      </c>
      <c s="2">
        <v>1</v>
      </c>
    </row>
    <row r="44591" spans="1:4" ht="14.4">
      <c r="A44591" s="2">
        <v>44590</v>
      </c>
      <c s="2">
        <v>19593</v>
      </c>
      <c s="2" t="s">
        <v>45</v>
      </c>
      <c s="2">
        <v>1</v>
      </c>
    </row>
    <row r="44592" spans="1:4" ht="14.4">
      <c r="A44592" s="2">
        <v>44591</v>
      </c>
      <c s="2">
        <v>19593</v>
      </c>
      <c s="2" t="s">
        <v>57</v>
      </c>
      <c s="2">
        <v>1</v>
      </c>
    </row>
    <row r="44593" spans="1:4" ht="14.4">
      <c r="A44593" s="2">
        <v>44592</v>
      </c>
      <c s="2">
        <v>19593</v>
      </c>
      <c s="2" t="s">
        <v>16</v>
      </c>
      <c s="2">
        <v>1</v>
      </c>
    </row>
    <row r="44594" spans="1:4" ht="14.4">
      <c r="A44594" s="2">
        <v>44593</v>
      </c>
      <c s="2">
        <v>19593</v>
      </c>
      <c s="2" t="s">
        <v>85</v>
      </c>
      <c s="2">
        <v>1</v>
      </c>
    </row>
    <row r="44595" spans="1:4" ht="14.4">
      <c r="A44595" s="2">
        <v>44594</v>
      </c>
      <c s="2">
        <v>19594</v>
      </c>
      <c s="2" t="s">
        <v>33</v>
      </c>
      <c s="2">
        <v>1</v>
      </c>
    </row>
    <row r="44596" spans="1:4" ht="14.4">
      <c r="A44596" s="2">
        <v>44595</v>
      </c>
      <c s="2">
        <v>19594</v>
      </c>
      <c s="2" t="s">
        <v>11</v>
      </c>
      <c s="2">
        <v>1</v>
      </c>
    </row>
    <row r="44597" spans="1:4" ht="14.4">
      <c r="A44597" s="2">
        <v>44596</v>
      </c>
      <c s="2">
        <v>19595</v>
      </c>
      <c s="2" t="s">
        <v>45</v>
      </c>
      <c s="2">
        <v>1</v>
      </c>
    </row>
    <row r="44598" spans="1:4" ht="14.4">
      <c r="A44598" s="2">
        <v>44597</v>
      </c>
      <c s="2">
        <v>19596</v>
      </c>
      <c s="2" t="s">
        <v>81</v>
      </c>
      <c s="2">
        <v>1</v>
      </c>
    </row>
    <row r="44599" spans="1:4" ht="14.4">
      <c r="A44599" s="2">
        <v>44598</v>
      </c>
      <c s="2">
        <v>19597</v>
      </c>
      <c s="2" t="s">
        <v>25</v>
      </c>
      <c s="2">
        <v>1</v>
      </c>
    </row>
    <row r="44600" spans="1:4" ht="14.4">
      <c r="A44600" s="2">
        <v>44599</v>
      </c>
      <c s="2">
        <v>19597</v>
      </c>
      <c s="2" t="s">
        <v>23</v>
      </c>
      <c s="2">
        <v>2</v>
      </c>
    </row>
    <row r="44601" spans="1:4" ht="14.4">
      <c r="A44601" s="2">
        <v>44600</v>
      </c>
      <c s="2">
        <v>19598</v>
      </c>
      <c s="2" t="s">
        <v>55</v>
      </c>
      <c s="2">
        <v>1</v>
      </c>
    </row>
    <row r="44602" spans="1:4" ht="14.4">
      <c r="A44602" s="2">
        <v>44601</v>
      </c>
      <c s="2">
        <v>19598</v>
      </c>
      <c s="2" t="s">
        <v>54</v>
      </c>
      <c s="2">
        <v>1</v>
      </c>
    </row>
    <row r="44603" spans="1:4" ht="14.4">
      <c r="A44603" s="2">
        <v>44602</v>
      </c>
      <c s="2">
        <v>19598</v>
      </c>
      <c s="2" t="s">
        <v>84</v>
      </c>
      <c s="2">
        <v>1</v>
      </c>
    </row>
    <row r="44604" spans="1:4" ht="14.4">
      <c r="A44604" s="2">
        <v>44603</v>
      </c>
      <c s="2">
        <v>19599</v>
      </c>
      <c s="2" t="s">
        <v>17</v>
      </c>
      <c s="2">
        <v>1</v>
      </c>
    </row>
    <row r="44605" spans="1:4" ht="14.4">
      <c r="A44605" s="2">
        <v>44604</v>
      </c>
      <c s="2">
        <v>19600</v>
      </c>
      <c s="2" t="s">
        <v>42</v>
      </c>
      <c s="2">
        <v>1</v>
      </c>
    </row>
    <row r="44606" spans="1:4" ht="14.4">
      <c r="A44606" s="2">
        <v>44605</v>
      </c>
      <c s="2">
        <v>19600</v>
      </c>
      <c s="2" t="s">
        <v>59</v>
      </c>
      <c s="2">
        <v>1</v>
      </c>
    </row>
    <row r="44607" spans="1:4" ht="14.4">
      <c r="A44607" s="2">
        <v>44606</v>
      </c>
      <c s="2">
        <v>19601</v>
      </c>
      <c s="2" t="s">
        <v>31</v>
      </c>
      <c s="2">
        <v>1</v>
      </c>
    </row>
    <row r="44608" spans="1:4" ht="14.4">
      <c r="A44608" s="2">
        <v>44607</v>
      </c>
      <c s="2">
        <v>19601</v>
      </c>
      <c s="2" t="s">
        <v>33</v>
      </c>
      <c s="2">
        <v>1</v>
      </c>
    </row>
    <row r="44609" spans="1:4" ht="14.4">
      <c r="A44609" s="2">
        <v>44608</v>
      </c>
      <c s="2">
        <v>19601</v>
      </c>
      <c s="2" t="s">
        <v>41</v>
      </c>
      <c s="2">
        <v>1</v>
      </c>
    </row>
    <row r="44610" spans="1:4" ht="14.4">
      <c r="A44610" s="2">
        <v>44609</v>
      </c>
      <c s="2">
        <v>19601</v>
      </c>
      <c s="2" t="s">
        <v>24</v>
      </c>
      <c s="2">
        <v>1</v>
      </c>
    </row>
    <row r="44611" spans="1:4" ht="14.4">
      <c r="A44611" s="2">
        <v>44610</v>
      </c>
      <c s="2">
        <v>19602</v>
      </c>
      <c s="2" t="s">
        <v>33</v>
      </c>
      <c s="2">
        <v>1</v>
      </c>
    </row>
    <row r="44612" spans="1:4" ht="14.4">
      <c r="A44612" s="2">
        <v>44611</v>
      </c>
      <c s="2">
        <v>19602</v>
      </c>
      <c s="2" t="s">
        <v>86</v>
      </c>
      <c s="2">
        <v>1</v>
      </c>
    </row>
    <row r="44613" spans="1:4" ht="14.4">
      <c r="A44613" s="2">
        <v>44612</v>
      </c>
      <c s="2">
        <v>19603</v>
      </c>
      <c s="2" t="s">
        <v>31</v>
      </c>
      <c s="2">
        <v>1</v>
      </c>
    </row>
    <row r="44614" spans="1:4" ht="14.4">
      <c r="A44614" s="2">
        <v>44613</v>
      </c>
      <c s="2">
        <v>19603</v>
      </c>
      <c s="2" t="s">
        <v>23</v>
      </c>
      <c s="2">
        <v>1</v>
      </c>
    </row>
    <row r="44615" spans="1:4" ht="14.4">
      <c r="A44615" s="2">
        <v>44614</v>
      </c>
      <c s="2">
        <v>19604</v>
      </c>
      <c s="2" t="s">
        <v>88</v>
      </c>
      <c s="2">
        <v>1</v>
      </c>
    </row>
    <row r="44616" spans="1:4" ht="14.4">
      <c r="A44616" s="2">
        <v>44615</v>
      </c>
      <c s="2">
        <v>19604</v>
      </c>
      <c s="2" t="s">
        <v>68</v>
      </c>
      <c s="2">
        <v>2</v>
      </c>
    </row>
    <row r="44617" spans="1:4" ht="14.4">
      <c r="A44617" s="2">
        <v>44616</v>
      </c>
      <c s="2">
        <v>19604</v>
      </c>
      <c s="2" t="s">
        <v>60</v>
      </c>
      <c s="2">
        <v>1</v>
      </c>
    </row>
    <row r="44618" spans="1:4" ht="14.4">
      <c r="A44618" s="2">
        <v>44617</v>
      </c>
      <c s="2">
        <v>19605</v>
      </c>
      <c s="2" t="s">
        <v>7</v>
      </c>
      <c s="2">
        <v>1</v>
      </c>
    </row>
    <row r="44619" spans="1:4" ht="14.4">
      <c r="A44619" s="2">
        <v>44618</v>
      </c>
      <c s="2">
        <v>19605</v>
      </c>
      <c s="2" t="s">
        <v>10</v>
      </c>
      <c s="2">
        <v>1</v>
      </c>
    </row>
    <row r="44620" spans="1:4" ht="14.4">
      <c r="A44620" s="2">
        <v>44619</v>
      </c>
      <c s="2">
        <v>19605</v>
      </c>
      <c s="2" t="s">
        <v>71</v>
      </c>
      <c s="2">
        <v>1</v>
      </c>
    </row>
    <row r="44621" spans="1:4" ht="14.4">
      <c r="A44621" s="2">
        <v>44620</v>
      </c>
      <c s="2">
        <v>19605</v>
      </c>
      <c s="2" t="s">
        <v>72</v>
      </c>
      <c s="2">
        <v>1</v>
      </c>
    </row>
    <row r="44622" spans="1:4" ht="14.4">
      <c r="A44622" s="2">
        <v>44621</v>
      </c>
      <c s="2">
        <v>19606</v>
      </c>
      <c s="2" t="s">
        <v>6</v>
      </c>
      <c s="2">
        <v>1</v>
      </c>
    </row>
    <row r="44623" spans="1:4" ht="14.4">
      <c r="A44623" s="2">
        <v>44622</v>
      </c>
      <c s="2">
        <v>19607</v>
      </c>
      <c s="2" t="s">
        <v>6</v>
      </c>
      <c s="2">
        <v>1</v>
      </c>
    </row>
    <row r="44624" spans="1:4" ht="14.4">
      <c r="A44624" s="2">
        <v>44623</v>
      </c>
      <c s="2">
        <v>19608</v>
      </c>
      <c s="2" t="s">
        <v>29</v>
      </c>
      <c s="2">
        <v>1</v>
      </c>
    </row>
    <row r="44625" spans="1:4" ht="14.4">
      <c r="A44625" s="2">
        <v>44624</v>
      </c>
      <c s="2">
        <v>19608</v>
      </c>
      <c s="2" t="s">
        <v>28</v>
      </c>
      <c s="2">
        <v>1</v>
      </c>
    </row>
    <row r="44626" spans="1:4" ht="14.4">
      <c r="A44626" s="2">
        <v>44625</v>
      </c>
      <c s="2">
        <v>19609</v>
      </c>
      <c s="2" t="s">
        <v>87</v>
      </c>
      <c s="2">
        <v>1</v>
      </c>
    </row>
    <row r="44627" spans="1:4" ht="14.4">
      <c r="A44627" s="2">
        <v>44626</v>
      </c>
      <c s="2">
        <v>19609</v>
      </c>
      <c s="2" t="s">
        <v>33</v>
      </c>
      <c s="2">
        <v>1</v>
      </c>
    </row>
    <row r="44628" spans="1:4" ht="14.4">
      <c r="A44628" s="2">
        <v>44627</v>
      </c>
      <c s="2">
        <v>19609</v>
      </c>
      <c s="2" t="s">
        <v>43</v>
      </c>
      <c s="2">
        <v>1</v>
      </c>
    </row>
    <row r="44629" spans="1:4" ht="14.4">
      <c r="A44629" s="2">
        <v>44628</v>
      </c>
      <c s="2">
        <v>19610</v>
      </c>
      <c s="2" t="s">
        <v>7</v>
      </c>
      <c s="2">
        <v>1</v>
      </c>
    </row>
    <row r="44630" spans="1:4" ht="14.4">
      <c r="A44630" s="2">
        <v>44629</v>
      </c>
      <c s="2">
        <v>19610</v>
      </c>
      <c s="2" t="s">
        <v>76</v>
      </c>
      <c s="2">
        <v>1</v>
      </c>
    </row>
    <row r="44631" spans="1:4" ht="14.4">
      <c r="A44631" s="2">
        <v>44630</v>
      </c>
      <c s="2">
        <v>19611</v>
      </c>
      <c s="2" t="s">
        <v>87</v>
      </c>
      <c s="2">
        <v>1</v>
      </c>
    </row>
    <row r="44632" spans="1:4" ht="14.4">
      <c r="A44632" s="2">
        <v>44631</v>
      </c>
      <c s="2">
        <v>19612</v>
      </c>
      <c s="2" t="s">
        <v>67</v>
      </c>
      <c s="2">
        <v>1</v>
      </c>
    </row>
    <row r="44633" spans="1:4" ht="14.4">
      <c r="A44633" s="2">
        <v>44632</v>
      </c>
      <c s="2">
        <v>19613</v>
      </c>
      <c s="2" t="s">
        <v>9</v>
      </c>
      <c s="2">
        <v>1</v>
      </c>
    </row>
    <row r="44634" spans="1:4" ht="14.4">
      <c r="A44634" s="2">
        <v>44633</v>
      </c>
      <c s="2">
        <v>19614</v>
      </c>
      <c s="2" t="s">
        <v>29</v>
      </c>
      <c s="2">
        <v>1</v>
      </c>
    </row>
    <row r="44635" spans="1:4" ht="14.4">
      <c r="A44635" s="2">
        <v>44634</v>
      </c>
      <c s="2">
        <v>19615</v>
      </c>
      <c s="2" t="s">
        <v>31</v>
      </c>
      <c s="2">
        <v>1</v>
      </c>
    </row>
    <row r="44636" spans="1:4" ht="14.4">
      <c r="A44636" s="2">
        <v>44635</v>
      </c>
      <c s="2">
        <v>19615</v>
      </c>
      <c s="2" t="s">
        <v>26</v>
      </c>
      <c s="2">
        <v>1</v>
      </c>
    </row>
    <row r="44637" spans="1:4" ht="14.4">
      <c r="A44637" s="2">
        <v>44636</v>
      </c>
      <c s="2">
        <v>19615</v>
      </c>
      <c s="2" t="s">
        <v>27</v>
      </c>
      <c s="2">
        <v>1</v>
      </c>
    </row>
    <row r="44638" spans="1:4" ht="14.4">
      <c r="A44638" s="2">
        <v>44637</v>
      </c>
      <c s="2">
        <v>19615</v>
      </c>
      <c s="2" t="s">
        <v>4</v>
      </c>
      <c s="2">
        <v>1</v>
      </c>
    </row>
    <row r="44639" spans="1:4" ht="14.4">
      <c r="A44639" s="2">
        <v>44638</v>
      </c>
      <c s="2">
        <v>19616</v>
      </c>
      <c s="2" t="s">
        <v>45</v>
      </c>
      <c s="2">
        <v>1</v>
      </c>
    </row>
    <row r="44640" spans="1:4" ht="14.4">
      <c r="A44640" s="2">
        <v>44639</v>
      </c>
      <c s="2">
        <v>19616</v>
      </c>
      <c s="2" t="s">
        <v>57</v>
      </c>
      <c s="2">
        <v>1</v>
      </c>
    </row>
    <row r="44641" spans="1:4" ht="14.4">
      <c r="A44641" s="2">
        <v>44640</v>
      </c>
      <c s="2">
        <v>19616</v>
      </c>
      <c s="2" t="s">
        <v>5</v>
      </c>
      <c s="2">
        <v>1</v>
      </c>
    </row>
    <row r="44642" spans="1:4" ht="14.4">
      <c r="A44642" s="2">
        <v>44641</v>
      </c>
      <c s="2">
        <v>19616</v>
      </c>
      <c s="2" t="s">
        <v>10</v>
      </c>
      <c s="2">
        <v>1</v>
      </c>
    </row>
    <row r="44643" spans="1:4" ht="14.4">
      <c r="A44643" s="2">
        <v>44642</v>
      </c>
      <c s="2">
        <v>19616</v>
      </c>
      <c s="2" t="s">
        <v>41</v>
      </c>
      <c s="2">
        <v>1</v>
      </c>
    </row>
    <row r="44644" spans="1:4" ht="14.4">
      <c r="A44644" s="2">
        <v>44643</v>
      </c>
      <c s="2">
        <v>19616</v>
      </c>
      <c s="2" t="s">
        <v>51</v>
      </c>
      <c s="2">
        <v>1</v>
      </c>
    </row>
    <row r="44645" spans="1:4" ht="14.4">
      <c r="A44645" s="2">
        <v>44644</v>
      </c>
      <c s="2">
        <v>19616</v>
      </c>
      <c s="2" t="s">
        <v>42</v>
      </c>
      <c s="2">
        <v>1</v>
      </c>
    </row>
    <row r="44646" spans="1:4" ht="14.4">
      <c r="A44646" s="2">
        <v>44645</v>
      </c>
      <c s="2">
        <v>19616</v>
      </c>
      <c s="2" t="s">
        <v>20</v>
      </c>
      <c s="2">
        <v>1</v>
      </c>
    </row>
    <row r="44647" spans="1:4" ht="14.4">
      <c r="A44647" s="2">
        <v>44646</v>
      </c>
      <c s="2">
        <v>19616</v>
      </c>
      <c s="2" t="s">
        <v>59</v>
      </c>
      <c s="2">
        <v>1</v>
      </c>
    </row>
    <row r="44648" spans="1:4" ht="14.4">
      <c r="A44648" s="2">
        <v>44647</v>
      </c>
      <c s="2">
        <v>19616</v>
      </c>
      <c s="2" t="s">
        <v>73</v>
      </c>
      <c s="2">
        <v>1</v>
      </c>
    </row>
    <row r="44649" spans="1:4" ht="14.4">
      <c r="A44649" s="2">
        <v>44648</v>
      </c>
      <c s="2">
        <v>19617</v>
      </c>
      <c s="2" t="s">
        <v>31</v>
      </c>
      <c s="2">
        <v>1</v>
      </c>
    </row>
    <row r="44650" spans="1:4" ht="14.4">
      <c r="A44650" s="2">
        <v>44649</v>
      </c>
      <c s="2">
        <v>19617</v>
      </c>
      <c s="2" t="s">
        <v>37</v>
      </c>
      <c s="2">
        <v>1</v>
      </c>
    </row>
    <row r="44651" spans="1:4" ht="14.4">
      <c r="A44651" s="2">
        <v>44650</v>
      </c>
      <c s="2">
        <v>19618</v>
      </c>
      <c s="2" t="s">
        <v>37</v>
      </c>
      <c s="2">
        <v>1</v>
      </c>
    </row>
    <row r="44652" spans="1:4" ht="14.4">
      <c r="A44652" s="2">
        <v>44651</v>
      </c>
      <c s="2">
        <v>19618</v>
      </c>
      <c s="2" t="s">
        <v>54</v>
      </c>
      <c s="2">
        <v>1</v>
      </c>
    </row>
    <row r="44653" spans="1:4" ht="14.4">
      <c r="A44653" s="2">
        <v>44652</v>
      </c>
      <c s="2">
        <v>19619</v>
      </c>
      <c s="2" t="s">
        <v>12</v>
      </c>
      <c s="2">
        <v>1</v>
      </c>
    </row>
    <row r="44654" spans="1:4" ht="14.4">
      <c r="A44654" s="2">
        <v>44653</v>
      </c>
      <c s="2">
        <v>19619</v>
      </c>
      <c s="2" t="s">
        <v>33</v>
      </c>
      <c s="2">
        <v>1</v>
      </c>
    </row>
    <row r="44655" spans="1:4" ht="14.4">
      <c r="A44655" s="2">
        <v>44654</v>
      </c>
      <c s="2">
        <v>19619</v>
      </c>
      <c s="2" t="s">
        <v>48</v>
      </c>
      <c s="2">
        <v>1</v>
      </c>
    </row>
    <row r="44656" spans="1:4" ht="14.4">
      <c r="A44656" s="2">
        <v>44655</v>
      </c>
      <c s="2">
        <v>19619</v>
      </c>
      <c s="2" t="s">
        <v>72</v>
      </c>
      <c s="2">
        <v>1</v>
      </c>
    </row>
    <row r="44657" spans="1:4" ht="14.4">
      <c r="A44657" s="2">
        <v>44656</v>
      </c>
      <c s="2">
        <v>19620</v>
      </c>
      <c s="2" t="s">
        <v>45</v>
      </c>
      <c s="2">
        <v>1</v>
      </c>
    </row>
    <row r="44658" spans="1:4" ht="14.4">
      <c r="A44658" s="2">
        <v>44657</v>
      </c>
      <c s="2">
        <v>19621</v>
      </c>
      <c s="2" t="s">
        <v>23</v>
      </c>
      <c s="2">
        <v>1</v>
      </c>
    </row>
    <row r="44659" spans="1:4" ht="14.4">
      <c r="A44659" s="2">
        <v>44658</v>
      </c>
      <c s="2">
        <v>19621</v>
      </c>
      <c s="2" t="s">
        <v>34</v>
      </c>
      <c s="2">
        <v>1</v>
      </c>
    </row>
    <row r="44660" spans="1:4" ht="14.4">
      <c r="A44660" s="2">
        <v>44659</v>
      </c>
      <c s="2">
        <v>19621</v>
      </c>
      <c s="2" t="s">
        <v>51</v>
      </c>
      <c s="2">
        <v>1</v>
      </c>
    </row>
    <row r="44661" spans="1:4" ht="14.4">
      <c r="A44661" s="2">
        <v>44660</v>
      </c>
      <c s="2">
        <v>19622</v>
      </c>
      <c s="2" t="s">
        <v>87</v>
      </c>
      <c s="2">
        <v>1</v>
      </c>
    </row>
    <row r="44662" spans="1:4" ht="14.4">
      <c r="A44662" s="2">
        <v>44661</v>
      </c>
      <c s="2">
        <v>19622</v>
      </c>
      <c s="2" t="s">
        <v>27</v>
      </c>
      <c s="2">
        <v>1</v>
      </c>
    </row>
    <row r="44663" spans="1:4" ht="14.4">
      <c r="A44663" s="2">
        <v>44662</v>
      </c>
      <c s="2">
        <v>19622</v>
      </c>
      <c s="2" t="s">
        <v>30</v>
      </c>
      <c s="2">
        <v>1</v>
      </c>
    </row>
    <row r="44664" spans="1:4" ht="14.4">
      <c r="A44664" s="2">
        <v>44663</v>
      </c>
      <c s="2">
        <v>19622</v>
      </c>
      <c s="2" t="s">
        <v>62</v>
      </c>
      <c s="2">
        <v>1</v>
      </c>
    </row>
    <row r="44665" spans="1:4" ht="14.4">
      <c r="A44665" s="2">
        <v>44664</v>
      </c>
      <c s="2">
        <v>19622</v>
      </c>
      <c s="2" t="s">
        <v>24</v>
      </c>
      <c s="2">
        <v>1</v>
      </c>
    </row>
    <row r="44666" spans="1:4" ht="14.4">
      <c r="A44666" s="2">
        <v>44665</v>
      </c>
      <c s="2">
        <v>19622</v>
      </c>
      <c s="2" t="s">
        <v>20</v>
      </c>
      <c s="2">
        <v>1</v>
      </c>
    </row>
    <row r="44667" spans="1:4" ht="14.4">
      <c r="A44667" s="2">
        <v>44666</v>
      </c>
      <c s="2">
        <v>19622</v>
      </c>
      <c s="2" t="s">
        <v>80</v>
      </c>
      <c s="2">
        <v>1</v>
      </c>
    </row>
    <row r="44668" spans="1:4" ht="14.4">
      <c r="A44668" s="2">
        <v>44667</v>
      </c>
      <c s="2">
        <v>19622</v>
      </c>
      <c s="2" t="s">
        <v>59</v>
      </c>
      <c s="2">
        <v>1</v>
      </c>
    </row>
    <row r="44669" spans="1:4" ht="14.4">
      <c r="A44669" s="2">
        <v>44668</v>
      </c>
      <c s="2">
        <v>19623</v>
      </c>
      <c s="2" t="s">
        <v>12</v>
      </c>
      <c s="2">
        <v>1</v>
      </c>
    </row>
    <row r="44670" spans="1:4" ht="14.4">
      <c r="A44670" s="2">
        <v>44669</v>
      </c>
      <c s="2">
        <v>19623</v>
      </c>
      <c s="2" t="s">
        <v>17</v>
      </c>
      <c s="2">
        <v>1</v>
      </c>
    </row>
    <row r="44671" spans="1:4" ht="14.4">
      <c r="A44671" s="2">
        <v>44670</v>
      </c>
      <c s="2">
        <v>19624</v>
      </c>
      <c s="2" t="s">
        <v>20</v>
      </c>
      <c s="2">
        <v>1</v>
      </c>
    </row>
    <row r="44672" spans="1:4" ht="14.4">
      <c r="A44672" s="2">
        <v>44671</v>
      </c>
      <c s="2">
        <v>19625</v>
      </c>
      <c s="2" t="s">
        <v>4</v>
      </c>
      <c s="2">
        <v>1</v>
      </c>
    </row>
    <row r="44673" spans="1:4" ht="14.4">
      <c r="A44673" s="2">
        <v>44672</v>
      </c>
      <c s="2">
        <v>19626</v>
      </c>
      <c s="2" t="s">
        <v>45</v>
      </c>
      <c s="2">
        <v>1</v>
      </c>
    </row>
    <row r="44674" spans="1:4" ht="14.4">
      <c r="A44674" s="2">
        <v>44673</v>
      </c>
      <c s="2">
        <v>19626</v>
      </c>
      <c s="2" t="s">
        <v>23</v>
      </c>
      <c s="2">
        <v>1</v>
      </c>
    </row>
    <row r="44675" spans="1:4" ht="14.4">
      <c r="A44675" s="2">
        <v>44674</v>
      </c>
      <c s="2">
        <v>19627</v>
      </c>
      <c s="2" t="s">
        <v>41</v>
      </c>
      <c s="2">
        <v>1</v>
      </c>
    </row>
    <row r="44676" spans="1:4" ht="14.4">
      <c r="A44676" s="2">
        <v>44675</v>
      </c>
      <c s="2">
        <v>19628</v>
      </c>
      <c s="2" t="s">
        <v>45</v>
      </c>
      <c s="2">
        <v>1</v>
      </c>
    </row>
    <row r="44677" spans="1:4" ht="14.4">
      <c r="A44677" s="2">
        <v>44676</v>
      </c>
      <c s="2">
        <v>19628</v>
      </c>
      <c s="2" t="s">
        <v>39</v>
      </c>
      <c s="2">
        <v>1</v>
      </c>
    </row>
    <row r="44678" spans="1:4" ht="14.4">
      <c r="A44678" s="2">
        <v>44677</v>
      </c>
      <c s="2">
        <v>19628</v>
      </c>
      <c s="2" t="s">
        <v>84</v>
      </c>
      <c s="2">
        <v>1</v>
      </c>
    </row>
    <row r="44679" spans="1:4" ht="14.4">
      <c r="A44679" s="2">
        <v>44678</v>
      </c>
      <c s="2">
        <v>19629</v>
      </c>
      <c s="2" t="s">
        <v>61</v>
      </c>
      <c s="2">
        <v>1</v>
      </c>
    </row>
    <row r="44680" spans="1:4" ht="14.4">
      <c r="A44680" s="2">
        <v>44679</v>
      </c>
      <c s="2">
        <v>19630</v>
      </c>
      <c s="2" t="s">
        <v>31</v>
      </c>
      <c s="2">
        <v>1</v>
      </c>
    </row>
    <row r="44681" spans="1:4" ht="14.4">
      <c r="A44681" s="2">
        <v>44680</v>
      </c>
      <c s="2">
        <v>19631</v>
      </c>
      <c s="2" t="s">
        <v>43</v>
      </c>
      <c s="2">
        <v>1</v>
      </c>
    </row>
    <row r="44682" spans="1:4" ht="14.4">
      <c r="A44682" s="2">
        <v>44681</v>
      </c>
      <c s="2">
        <v>19632</v>
      </c>
      <c s="2" t="s">
        <v>55</v>
      </c>
      <c s="2">
        <v>1</v>
      </c>
    </row>
    <row r="44683" spans="1:4" ht="14.4">
      <c r="A44683" s="2">
        <v>44682</v>
      </c>
      <c s="2">
        <v>19632</v>
      </c>
      <c s="2" t="s">
        <v>54</v>
      </c>
      <c s="2">
        <v>1</v>
      </c>
    </row>
    <row r="44684" spans="1:4" ht="14.4">
      <c r="A44684" s="2">
        <v>44683</v>
      </c>
      <c s="2">
        <v>19632</v>
      </c>
      <c s="2" t="s">
        <v>60</v>
      </c>
      <c s="2">
        <v>1</v>
      </c>
    </row>
    <row r="44685" spans="1:4" ht="14.4">
      <c r="A44685" s="2">
        <v>44684</v>
      </c>
      <c s="2">
        <v>19632</v>
      </c>
      <c s="2" t="s">
        <v>73</v>
      </c>
      <c s="2">
        <v>1</v>
      </c>
    </row>
    <row r="44686" spans="1:4" ht="14.4">
      <c r="A44686" s="2">
        <v>44685</v>
      </c>
      <c s="2">
        <v>19633</v>
      </c>
      <c s="2" t="s">
        <v>10</v>
      </c>
      <c s="2">
        <v>1</v>
      </c>
    </row>
    <row r="44687" spans="1:4" ht="14.4">
      <c r="A44687" s="2">
        <v>44686</v>
      </c>
      <c s="2">
        <v>19633</v>
      </c>
      <c s="2" t="s">
        <v>69</v>
      </c>
      <c s="2">
        <v>1</v>
      </c>
    </row>
    <row r="44688" spans="1:4" ht="14.4">
      <c r="A44688" s="2">
        <v>44687</v>
      </c>
      <c s="2">
        <v>19633</v>
      </c>
      <c s="2" t="s">
        <v>20</v>
      </c>
      <c s="2">
        <v>1</v>
      </c>
    </row>
    <row r="44689" spans="1:4" ht="14.4">
      <c r="A44689" s="2">
        <v>44688</v>
      </c>
      <c s="2">
        <v>19633</v>
      </c>
      <c s="2" t="s">
        <v>21</v>
      </c>
      <c s="2">
        <v>1</v>
      </c>
    </row>
    <row r="44690" spans="1:4" ht="14.4">
      <c r="A44690" s="2">
        <v>44689</v>
      </c>
      <c s="2">
        <v>19634</v>
      </c>
      <c s="2" t="s">
        <v>61</v>
      </c>
      <c s="2">
        <v>1</v>
      </c>
    </row>
    <row r="44691" spans="1:4" ht="14.4">
      <c r="A44691" s="2">
        <v>44690</v>
      </c>
      <c s="2">
        <v>19634</v>
      </c>
      <c s="2" t="s">
        <v>5</v>
      </c>
      <c s="2">
        <v>1</v>
      </c>
    </row>
    <row r="44692" spans="1:4" ht="14.4">
      <c r="A44692" s="2">
        <v>44691</v>
      </c>
      <c s="2">
        <v>19634</v>
      </c>
      <c s="2" t="s">
        <v>8</v>
      </c>
      <c s="2">
        <v>1</v>
      </c>
    </row>
    <row r="44693" spans="1:4" ht="14.4">
      <c r="A44693" s="2">
        <v>44692</v>
      </c>
      <c s="2">
        <v>19635</v>
      </c>
      <c s="2" t="s">
        <v>25</v>
      </c>
      <c s="2">
        <v>1</v>
      </c>
    </row>
    <row r="44694" spans="1:4" ht="14.4">
      <c r="A44694" s="2">
        <v>44693</v>
      </c>
      <c s="2">
        <v>19635</v>
      </c>
      <c s="2" t="s">
        <v>65</v>
      </c>
      <c s="2">
        <v>1</v>
      </c>
    </row>
    <row r="44695" spans="1:4" ht="14.4">
      <c r="A44695" s="2">
        <v>44694</v>
      </c>
      <c s="2">
        <v>19636</v>
      </c>
      <c s="2" t="s">
        <v>31</v>
      </c>
      <c s="2">
        <v>1</v>
      </c>
    </row>
    <row r="44696" spans="1:4" ht="14.4">
      <c r="A44696" s="2">
        <v>44695</v>
      </c>
      <c s="2">
        <v>19636</v>
      </c>
      <c s="2" t="s">
        <v>23</v>
      </c>
      <c s="2">
        <v>1</v>
      </c>
    </row>
    <row r="44697" spans="1:4" ht="14.4">
      <c r="A44697" s="2">
        <v>44696</v>
      </c>
      <c s="2">
        <v>19636</v>
      </c>
      <c s="2" t="s">
        <v>8</v>
      </c>
      <c s="2">
        <v>1</v>
      </c>
    </row>
    <row r="44698" spans="1:4" ht="14.4">
      <c r="A44698" s="2">
        <v>44697</v>
      </c>
      <c s="2">
        <v>19637</v>
      </c>
      <c s="2" t="s">
        <v>13</v>
      </c>
      <c s="2">
        <v>1</v>
      </c>
    </row>
    <row r="44699" spans="1:4" ht="14.4">
      <c r="A44699" s="2">
        <v>44698</v>
      </c>
      <c s="2">
        <v>19638</v>
      </c>
      <c s="2" t="s">
        <v>64</v>
      </c>
      <c s="2">
        <v>1</v>
      </c>
    </row>
    <row r="44700" spans="1:4" ht="14.4">
      <c r="A44700" s="2">
        <v>44699</v>
      </c>
      <c s="2">
        <v>19639</v>
      </c>
      <c s="2" t="s">
        <v>25</v>
      </c>
      <c s="2">
        <v>1</v>
      </c>
    </row>
    <row r="44701" spans="1:4" ht="14.4">
      <c r="A44701" s="2">
        <v>44700</v>
      </c>
      <c s="2">
        <v>19639</v>
      </c>
      <c s="2" t="s">
        <v>35</v>
      </c>
      <c s="2">
        <v>1</v>
      </c>
    </row>
    <row r="44702" spans="1:4" ht="14.4">
      <c r="A44702" s="2">
        <v>44701</v>
      </c>
      <c s="2">
        <v>19640</v>
      </c>
      <c s="2" t="s">
        <v>61</v>
      </c>
      <c s="2">
        <v>1</v>
      </c>
    </row>
    <row r="44703" spans="1:4" ht="14.4">
      <c r="A44703" s="2">
        <v>44702</v>
      </c>
      <c s="2">
        <v>19640</v>
      </c>
      <c s="2" t="s">
        <v>16</v>
      </c>
      <c s="2">
        <v>1</v>
      </c>
    </row>
    <row r="44704" spans="1:4" ht="14.4">
      <c r="A44704" s="2">
        <v>44703</v>
      </c>
      <c s="2">
        <v>19640</v>
      </c>
      <c s="2" t="s">
        <v>41</v>
      </c>
      <c s="2">
        <v>1</v>
      </c>
    </row>
    <row r="44705" spans="1:4" ht="14.4">
      <c r="A44705" s="2">
        <v>44704</v>
      </c>
      <c s="2">
        <v>19641</v>
      </c>
      <c s="2" t="s">
        <v>8</v>
      </c>
      <c s="2">
        <v>1</v>
      </c>
    </row>
    <row r="44706" spans="1:4" ht="14.4">
      <c r="A44706" s="2">
        <v>44705</v>
      </c>
      <c s="2">
        <v>19642</v>
      </c>
      <c s="2" t="s">
        <v>23</v>
      </c>
      <c s="2">
        <v>1</v>
      </c>
    </row>
    <row r="44707" spans="1:4" ht="14.4">
      <c r="A44707" s="2">
        <v>44706</v>
      </c>
      <c s="2">
        <v>19642</v>
      </c>
      <c s="2" t="s">
        <v>47</v>
      </c>
      <c s="2">
        <v>1</v>
      </c>
    </row>
    <row r="44708" spans="1:4" ht="14.4">
      <c r="A44708" s="2">
        <v>44707</v>
      </c>
      <c s="2">
        <v>19642</v>
      </c>
      <c s="2" t="s">
        <v>20</v>
      </c>
      <c s="2">
        <v>1</v>
      </c>
    </row>
    <row r="44709" spans="1:4" ht="14.4">
      <c r="A44709" s="2">
        <v>44708</v>
      </c>
      <c s="2">
        <v>19643</v>
      </c>
      <c s="2" t="s">
        <v>5</v>
      </c>
      <c s="2">
        <v>1</v>
      </c>
    </row>
    <row r="44710" spans="1:4" ht="14.4">
      <c r="A44710" s="2">
        <v>44709</v>
      </c>
      <c s="2">
        <v>19644</v>
      </c>
      <c s="2" t="s">
        <v>20</v>
      </c>
      <c s="2">
        <v>1</v>
      </c>
    </row>
    <row r="44711" spans="1:4" ht="14.4">
      <c r="A44711" s="2">
        <v>44710</v>
      </c>
      <c s="2">
        <v>19645</v>
      </c>
      <c s="2" t="s">
        <v>31</v>
      </c>
      <c s="2">
        <v>1</v>
      </c>
    </row>
    <row r="44712" spans="1:4" ht="14.4">
      <c r="A44712" s="2">
        <v>44711</v>
      </c>
      <c s="2">
        <v>19645</v>
      </c>
      <c s="2" t="s">
        <v>23</v>
      </c>
      <c s="2">
        <v>1</v>
      </c>
    </row>
    <row r="44713" spans="1:4" ht="14.4">
      <c r="A44713" s="2">
        <v>44712</v>
      </c>
      <c s="2">
        <v>19645</v>
      </c>
      <c s="2" t="s">
        <v>56</v>
      </c>
      <c s="2">
        <v>1</v>
      </c>
    </row>
    <row r="44714" spans="1:4" ht="14.4">
      <c r="A44714" s="2">
        <v>44713</v>
      </c>
      <c s="2">
        <v>19645</v>
      </c>
      <c s="2" t="s">
        <v>42</v>
      </c>
      <c s="2">
        <v>1</v>
      </c>
    </row>
    <row r="44715" spans="1:4" ht="14.4">
      <c r="A44715" s="2">
        <v>44714</v>
      </c>
      <c s="2">
        <v>19646</v>
      </c>
      <c s="2" t="s">
        <v>31</v>
      </c>
      <c s="2">
        <v>2</v>
      </c>
    </row>
    <row r="44716" spans="1:4" ht="14.4">
      <c r="A44716" s="2">
        <v>44715</v>
      </c>
      <c s="2">
        <v>19646</v>
      </c>
      <c s="2" t="s">
        <v>35</v>
      </c>
      <c s="2">
        <v>1</v>
      </c>
    </row>
    <row r="44717" spans="1:4" ht="14.4">
      <c r="A44717" s="2">
        <v>44716</v>
      </c>
      <c s="2">
        <v>19646</v>
      </c>
      <c s="2" t="s">
        <v>28</v>
      </c>
      <c s="2">
        <v>1</v>
      </c>
    </row>
    <row r="44718" spans="1:4" ht="14.4">
      <c r="A44718" s="2">
        <v>44717</v>
      </c>
      <c s="2">
        <v>19647</v>
      </c>
      <c s="2" t="s">
        <v>62</v>
      </c>
      <c s="2">
        <v>1</v>
      </c>
    </row>
    <row r="44719" spans="1:4" ht="14.4">
      <c r="A44719" s="2">
        <v>44718</v>
      </c>
      <c s="2">
        <v>19647</v>
      </c>
      <c s="2" t="s">
        <v>6</v>
      </c>
      <c s="2">
        <v>1</v>
      </c>
    </row>
    <row r="44720" spans="1:4" ht="14.4">
      <c r="A44720" s="2">
        <v>44719</v>
      </c>
      <c s="2">
        <v>19648</v>
      </c>
      <c s="2" t="s">
        <v>45</v>
      </c>
      <c s="2">
        <v>1</v>
      </c>
    </row>
    <row r="44721" spans="1:4" ht="14.4">
      <c r="A44721" s="2">
        <v>44720</v>
      </c>
      <c s="2">
        <v>19648</v>
      </c>
      <c s="2" t="s">
        <v>24</v>
      </c>
      <c s="2">
        <v>1</v>
      </c>
    </row>
    <row r="44722" spans="1:4" ht="14.4">
      <c r="A44722" s="2">
        <v>44721</v>
      </c>
      <c s="2">
        <v>19649</v>
      </c>
      <c s="2" t="s">
        <v>51</v>
      </c>
      <c s="2">
        <v>1</v>
      </c>
    </row>
    <row r="44723" spans="1:4" ht="14.4">
      <c r="A44723" s="2">
        <v>44722</v>
      </c>
      <c s="2">
        <v>19650</v>
      </c>
      <c s="2" t="s">
        <v>45</v>
      </c>
      <c s="2">
        <v>1</v>
      </c>
    </row>
    <row r="44724" spans="1:4" ht="14.4">
      <c r="A44724" s="2">
        <v>44723</v>
      </c>
      <c s="2">
        <v>19650</v>
      </c>
      <c s="2" t="s">
        <v>9</v>
      </c>
      <c s="2">
        <v>1</v>
      </c>
    </row>
    <row r="44725" spans="1:4" ht="14.4">
      <c r="A44725" s="2">
        <v>44724</v>
      </c>
      <c s="2">
        <v>19651</v>
      </c>
      <c s="2" t="s">
        <v>37</v>
      </c>
      <c s="2">
        <v>1</v>
      </c>
    </row>
    <row r="44726" spans="1:4" ht="14.4">
      <c r="A44726" s="2">
        <v>44725</v>
      </c>
      <c s="2">
        <v>19651</v>
      </c>
      <c s="2" t="s">
        <v>56</v>
      </c>
      <c s="2">
        <v>1</v>
      </c>
    </row>
    <row r="44727" spans="1:4" ht="14.4">
      <c r="A44727" s="2">
        <v>44726</v>
      </c>
      <c s="2">
        <v>19652</v>
      </c>
      <c s="2" t="s">
        <v>39</v>
      </c>
      <c s="2">
        <v>1</v>
      </c>
    </row>
    <row r="44728" spans="1:4" ht="14.4">
      <c r="A44728" s="2">
        <v>44727</v>
      </c>
      <c s="2">
        <v>19652</v>
      </c>
      <c s="2" t="s">
        <v>84</v>
      </c>
      <c s="2">
        <v>1</v>
      </c>
    </row>
    <row r="44729" spans="1:4" ht="14.4">
      <c r="A44729" s="2">
        <v>44728</v>
      </c>
      <c s="2">
        <v>19653</v>
      </c>
      <c s="2" t="s">
        <v>29</v>
      </c>
      <c s="2">
        <v>1</v>
      </c>
    </row>
    <row r="44730" spans="1:4" ht="14.4">
      <c r="A44730" s="2">
        <v>44729</v>
      </c>
      <c s="2">
        <v>19653</v>
      </c>
      <c s="2" t="s">
        <v>62</v>
      </c>
      <c s="2">
        <v>1</v>
      </c>
    </row>
    <row r="44731" spans="1:4" ht="14.4">
      <c r="A44731" s="2">
        <v>44730</v>
      </c>
      <c s="2">
        <v>19654</v>
      </c>
      <c s="2" t="s">
        <v>54</v>
      </c>
      <c s="2">
        <v>1</v>
      </c>
    </row>
    <row r="44732" spans="1:4" ht="14.4">
      <c r="A44732" s="2">
        <v>44731</v>
      </c>
      <c s="2">
        <v>19655</v>
      </c>
      <c s="2" t="s">
        <v>26</v>
      </c>
      <c s="2">
        <v>1</v>
      </c>
    </row>
    <row r="44733" spans="1:4" ht="14.4">
      <c r="A44733" s="2">
        <v>44732</v>
      </c>
      <c s="2">
        <v>19655</v>
      </c>
      <c s="2" t="s">
        <v>24</v>
      </c>
      <c s="2">
        <v>1</v>
      </c>
    </row>
    <row r="44734" spans="1:4" ht="14.4">
      <c r="A44734" s="2">
        <v>44733</v>
      </c>
      <c s="2">
        <v>19655</v>
      </c>
      <c s="2" t="s">
        <v>60</v>
      </c>
      <c s="2">
        <v>1</v>
      </c>
    </row>
    <row r="44735" spans="1:4" ht="14.4">
      <c r="A44735" s="2">
        <v>44734</v>
      </c>
      <c s="2">
        <v>19656</v>
      </c>
      <c s="2" t="s">
        <v>68</v>
      </c>
      <c s="2">
        <v>1</v>
      </c>
    </row>
    <row r="44736" spans="1:4" ht="14.4">
      <c r="A44736" s="2">
        <v>44735</v>
      </c>
      <c s="2">
        <v>19657</v>
      </c>
      <c s="2" t="s">
        <v>88</v>
      </c>
      <c s="2">
        <v>1</v>
      </c>
    </row>
    <row r="44737" spans="1:4" ht="14.4">
      <c r="A44737" s="2">
        <v>44736</v>
      </c>
      <c s="2">
        <v>19657</v>
      </c>
      <c s="2" t="s">
        <v>10</v>
      </c>
      <c s="2">
        <v>1</v>
      </c>
    </row>
    <row r="44738" spans="1:4" ht="14.4">
      <c r="A44738" s="2">
        <v>44737</v>
      </c>
      <c s="2">
        <v>19658</v>
      </c>
      <c s="2" t="s">
        <v>45</v>
      </c>
      <c s="2">
        <v>1</v>
      </c>
    </row>
    <row r="44739" spans="1:4" ht="14.4">
      <c r="A44739" s="2">
        <v>44738</v>
      </c>
      <c s="2">
        <v>19658</v>
      </c>
      <c s="2" t="s">
        <v>62</v>
      </c>
      <c s="2">
        <v>1</v>
      </c>
    </row>
    <row r="44740" spans="1:4" ht="14.4">
      <c r="A44740" s="2">
        <v>44739</v>
      </c>
      <c s="2">
        <v>19659</v>
      </c>
      <c s="2" t="s">
        <v>46</v>
      </c>
      <c s="2">
        <v>1</v>
      </c>
    </row>
    <row r="44741" spans="1:4" ht="14.4">
      <c r="A44741" s="2">
        <v>44740</v>
      </c>
      <c s="2">
        <v>19659</v>
      </c>
      <c s="2" t="s">
        <v>24</v>
      </c>
      <c s="2">
        <v>1</v>
      </c>
    </row>
    <row r="44742" spans="1:4" ht="14.4">
      <c r="A44742" s="2">
        <v>44741</v>
      </c>
      <c s="2">
        <v>19659</v>
      </c>
      <c s="2" t="s">
        <v>84</v>
      </c>
      <c s="2">
        <v>1</v>
      </c>
    </row>
    <row r="44743" spans="1:4" ht="14.4">
      <c r="A44743" s="2">
        <v>44742</v>
      </c>
      <c s="2">
        <v>19659</v>
      </c>
      <c s="2" t="s">
        <v>9</v>
      </c>
      <c s="2">
        <v>1</v>
      </c>
    </row>
    <row r="44744" spans="1:4" ht="14.4">
      <c r="A44744" s="2">
        <v>44743</v>
      </c>
      <c s="2">
        <v>19660</v>
      </c>
      <c s="2" t="s">
        <v>15</v>
      </c>
      <c s="2">
        <v>1</v>
      </c>
    </row>
    <row r="44745" spans="1:4" ht="14.4">
      <c r="A44745" s="2">
        <v>44744</v>
      </c>
      <c s="2">
        <v>19661</v>
      </c>
      <c s="2" t="s">
        <v>24</v>
      </c>
      <c s="2">
        <v>1</v>
      </c>
    </row>
    <row r="44746" spans="1:4" ht="14.4">
      <c r="A44746" s="2">
        <v>44745</v>
      </c>
      <c s="2">
        <v>19661</v>
      </c>
      <c s="2" t="s">
        <v>9</v>
      </c>
      <c s="2">
        <v>1</v>
      </c>
    </row>
    <row r="44747" spans="1:4" ht="14.4">
      <c r="A44747" s="2">
        <v>44746</v>
      </c>
      <c s="2">
        <v>19662</v>
      </c>
      <c s="2" t="s">
        <v>27</v>
      </c>
      <c s="2">
        <v>1</v>
      </c>
    </row>
    <row r="44748" spans="1:4" ht="14.4">
      <c r="A44748" s="2">
        <v>44747</v>
      </c>
      <c s="2">
        <v>19662</v>
      </c>
      <c s="2" t="s">
        <v>50</v>
      </c>
      <c s="2">
        <v>1</v>
      </c>
    </row>
    <row r="44749" spans="1:4" ht="14.4">
      <c r="A44749" s="2">
        <v>44748</v>
      </c>
      <c s="2">
        <v>19662</v>
      </c>
      <c s="2" t="s">
        <v>75</v>
      </c>
      <c s="2">
        <v>1</v>
      </c>
    </row>
    <row r="44750" spans="1:4" ht="14.4">
      <c r="A44750" s="2">
        <v>44749</v>
      </c>
      <c s="2">
        <v>19663</v>
      </c>
      <c s="2" t="s">
        <v>76</v>
      </c>
      <c s="2">
        <v>1</v>
      </c>
    </row>
    <row r="44751" spans="1:4" ht="14.4">
      <c r="A44751" s="2">
        <v>44750</v>
      </c>
      <c s="2">
        <v>19664</v>
      </c>
      <c s="2" t="s">
        <v>31</v>
      </c>
      <c s="2">
        <v>1</v>
      </c>
    </row>
    <row r="44752" spans="1:4" ht="14.4">
      <c r="A44752" s="2">
        <v>44751</v>
      </c>
      <c s="2">
        <v>19664</v>
      </c>
      <c s="2" t="s">
        <v>56</v>
      </c>
      <c s="2">
        <v>1</v>
      </c>
    </row>
    <row r="44753" spans="1:4" ht="14.4">
      <c r="A44753" s="2">
        <v>44752</v>
      </c>
      <c s="2">
        <v>19665</v>
      </c>
      <c s="2" t="s">
        <v>89</v>
      </c>
      <c s="2">
        <v>1</v>
      </c>
    </row>
    <row r="44754" spans="1:4" ht="14.4">
      <c r="A44754" s="2">
        <v>44753</v>
      </c>
      <c s="2">
        <v>19665</v>
      </c>
      <c s="2" t="s">
        <v>15</v>
      </c>
      <c s="2">
        <v>1</v>
      </c>
    </row>
    <row r="44755" spans="1:4" ht="14.4">
      <c r="A44755" s="2">
        <v>44754</v>
      </c>
      <c s="2">
        <v>19665</v>
      </c>
      <c s="2" t="s">
        <v>54</v>
      </c>
      <c s="2">
        <v>1</v>
      </c>
    </row>
    <row r="44756" spans="1:4" ht="14.4">
      <c r="A44756" s="2">
        <v>44755</v>
      </c>
      <c s="2">
        <v>19666</v>
      </c>
      <c s="2" t="s">
        <v>23</v>
      </c>
      <c s="2">
        <v>1</v>
      </c>
    </row>
    <row r="44757" spans="1:4" ht="14.4">
      <c r="A44757" s="2">
        <v>44756</v>
      </c>
      <c s="2">
        <v>19667</v>
      </c>
      <c s="2" t="s">
        <v>21</v>
      </c>
      <c s="2">
        <v>1</v>
      </c>
    </row>
    <row r="44758" spans="1:4" ht="14.4">
      <c r="A44758" s="2">
        <v>44757</v>
      </c>
      <c s="2">
        <v>19668</v>
      </c>
      <c s="2" t="s">
        <v>24</v>
      </c>
      <c s="2">
        <v>1</v>
      </c>
    </row>
    <row r="44759" spans="1:4" ht="14.4">
      <c r="A44759" s="2">
        <v>44758</v>
      </c>
      <c s="2">
        <v>19669</v>
      </c>
      <c s="2" t="s">
        <v>5</v>
      </c>
      <c s="2">
        <v>1</v>
      </c>
    </row>
    <row r="44760" spans="1:4" ht="14.4">
      <c r="A44760" s="2">
        <v>44759</v>
      </c>
      <c s="2">
        <v>19670</v>
      </c>
      <c s="2" t="s">
        <v>45</v>
      </c>
      <c s="2">
        <v>2</v>
      </c>
    </row>
    <row r="44761" spans="1:4" ht="14.4">
      <c r="A44761" s="2">
        <v>44760</v>
      </c>
      <c s="2">
        <v>19670</v>
      </c>
      <c s="2" t="s">
        <v>31</v>
      </c>
      <c s="2">
        <v>1</v>
      </c>
    </row>
    <row r="44762" spans="1:4" ht="14.4">
      <c r="A44762" s="2">
        <v>44761</v>
      </c>
      <c s="2">
        <v>19670</v>
      </c>
      <c s="2" t="s">
        <v>44</v>
      </c>
      <c s="2">
        <v>1</v>
      </c>
    </row>
    <row r="44763" spans="1:4" ht="14.4">
      <c r="A44763" s="2">
        <v>44762</v>
      </c>
      <c s="2">
        <v>19671</v>
      </c>
      <c s="2" t="s">
        <v>36</v>
      </c>
      <c s="2">
        <v>1</v>
      </c>
    </row>
    <row r="44764" spans="1:4" ht="14.4">
      <c r="A44764" s="2">
        <v>44763</v>
      </c>
      <c s="2">
        <v>19671</v>
      </c>
      <c s="2" t="s">
        <v>83</v>
      </c>
      <c s="2">
        <v>1</v>
      </c>
    </row>
    <row r="44765" spans="1:4" ht="14.4">
      <c r="A44765" s="2">
        <v>44764</v>
      </c>
      <c s="2">
        <v>19672</v>
      </c>
      <c s="2" t="s">
        <v>47</v>
      </c>
      <c s="2">
        <v>1</v>
      </c>
    </row>
    <row r="44766" spans="1:4" ht="14.4">
      <c r="A44766" s="2">
        <v>44765</v>
      </c>
      <c s="2">
        <v>19673</v>
      </c>
      <c s="2" t="s">
        <v>62</v>
      </c>
      <c s="2">
        <v>1</v>
      </c>
    </row>
    <row r="44767" spans="1:4" ht="14.4">
      <c r="A44767" s="2">
        <v>44766</v>
      </c>
      <c s="2">
        <v>19674</v>
      </c>
      <c s="2" t="s">
        <v>6</v>
      </c>
      <c s="2">
        <v>1</v>
      </c>
    </row>
    <row r="44768" spans="1:4" ht="14.4">
      <c r="A44768" s="2">
        <v>44767</v>
      </c>
      <c s="2">
        <v>19674</v>
      </c>
      <c s="2" t="s">
        <v>10</v>
      </c>
      <c s="2">
        <v>1</v>
      </c>
    </row>
    <row r="44769" spans="1:4" ht="14.4">
      <c r="A44769" s="2">
        <v>44768</v>
      </c>
      <c s="2">
        <v>19674</v>
      </c>
      <c s="2" t="s">
        <v>39</v>
      </c>
      <c s="2">
        <v>1</v>
      </c>
    </row>
    <row r="44770" spans="1:4" ht="14.4">
      <c r="A44770" s="2">
        <v>44769</v>
      </c>
      <c s="2">
        <v>19674</v>
      </c>
      <c s="2" t="s">
        <v>73</v>
      </c>
      <c s="2">
        <v>1</v>
      </c>
    </row>
    <row r="44771" spans="1:4" ht="14.4">
      <c r="A44771" s="2">
        <v>44770</v>
      </c>
      <c s="2">
        <v>19675</v>
      </c>
      <c s="2" t="s">
        <v>35</v>
      </c>
      <c s="2">
        <v>1</v>
      </c>
    </row>
    <row r="44772" spans="1:4" ht="14.4">
      <c r="A44772" s="2">
        <v>44771</v>
      </c>
      <c s="2">
        <v>19675</v>
      </c>
      <c s="2" t="s">
        <v>55</v>
      </c>
      <c s="2">
        <v>1</v>
      </c>
    </row>
    <row r="44773" spans="1:4" ht="14.4">
      <c r="A44773" s="2">
        <v>44772</v>
      </c>
      <c s="2">
        <v>19675</v>
      </c>
      <c s="2" t="s">
        <v>58</v>
      </c>
      <c s="2">
        <v>1</v>
      </c>
    </row>
    <row r="44774" spans="1:4" ht="14.4">
      <c r="A44774" s="2">
        <v>44773</v>
      </c>
      <c s="2">
        <v>19676</v>
      </c>
      <c s="2" t="s">
        <v>33</v>
      </c>
      <c s="2">
        <v>1</v>
      </c>
    </row>
    <row r="44775" spans="1:4" ht="14.4">
      <c r="A44775" s="2">
        <v>44774</v>
      </c>
      <c s="2">
        <v>19676</v>
      </c>
      <c s="2" t="s">
        <v>7</v>
      </c>
      <c s="2">
        <v>1</v>
      </c>
    </row>
    <row r="44776" spans="1:4" ht="14.4">
      <c r="A44776" s="2">
        <v>44775</v>
      </c>
      <c s="2">
        <v>19676</v>
      </c>
      <c s="2" t="s">
        <v>23</v>
      </c>
      <c s="2">
        <v>1</v>
      </c>
    </row>
    <row r="44777" spans="1:4" ht="14.4">
      <c r="A44777" s="2">
        <v>44776</v>
      </c>
      <c s="2">
        <v>19676</v>
      </c>
      <c s="2" t="s">
        <v>67</v>
      </c>
      <c s="2">
        <v>1</v>
      </c>
    </row>
    <row r="44778" spans="1:4" ht="14.4">
      <c r="A44778" s="2">
        <v>44777</v>
      </c>
      <c s="2">
        <v>19677</v>
      </c>
      <c s="2" t="s">
        <v>64</v>
      </c>
      <c s="2">
        <v>1</v>
      </c>
    </row>
    <row r="44779" spans="1:4" ht="14.4">
      <c r="A44779" s="2">
        <v>44778</v>
      </c>
      <c s="2">
        <v>19678</v>
      </c>
      <c s="2" t="s">
        <v>33</v>
      </c>
      <c s="2">
        <v>2</v>
      </c>
    </row>
    <row r="44780" spans="1:4" ht="14.4">
      <c r="A44780" s="2">
        <v>44779</v>
      </c>
      <c s="2">
        <v>19678</v>
      </c>
      <c s="2" t="s">
        <v>80</v>
      </c>
      <c s="2">
        <v>1</v>
      </c>
    </row>
    <row r="44781" spans="1:4" ht="14.4">
      <c r="A44781" s="2">
        <v>44780</v>
      </c>
      <c s="2">
        <v>19679</v>
      </c>
      <c s="2" t="s">
        <v>25</v>
      </c>
      <c s="2">
        <v>1</v>
      </c>
    </row>
    <row r="44782" spans="1:4" ht="14.4">
      <c r="A44782" s="2">
        <v>44781</v>
      </c>
      <c s="2">
        <v>19679</v>
      </c>
      <c s="2" t="s">
        <v>31</v>
      </c>
      <c s="2">
        <v>1</v>
      </c>
    </row>
    <row r="44783" spans="1:4" ht="14.4">
      <c r="A44783" s="2">
        <v>44782</v>
      </c>
      <c s="2">
        <v>19679</v>
      </c>
      <c s="2" t="s">
        <v>16</v>
      </c>
      <c s="2">
        <v>1</v>
      </c>
    </row>
    <row r="44784" spans="1:4" ht="14.4">
      <c r="A44784" s="2">
        <v>44783</v>
      </c>
      <c s="2">
        <v>19679</v>
      </c>
      <c s="2" t="s">
        <v>8</v>
      </c>
      <c s="2">
        <v>1</v>
      </c>
    </row>
    <row r="44785" spans="1:4" ht="14.4">
      <c r="A44785" s="2">
        <v>44784</v>
      </c>
      <c s="2">
        <v>19679</v>
      </c>
      <c s="2" t="s">
        <v>22</v>
      </c>
      <c s="2">
        <v>1</v>
      </c>
    </row>
    <row r="44786" spans="1:4" ht="14.4">
      <c r="A44786" s="2">
        <v>44785</v>
      </c>
      <c s="2">
        <v>19680</v>
      </c>
      <c s="2" t="s">
        <v>16</v>
      </c>
      <c s="2">
        <v>1</v>
      </c>
    </row>
    <row r="44787" spans="1:4" ht="14.4">
      <c r="A44787" s="2">
        <v>44786</v>
      </c>
      <c s="2">
        <v>19680</v>
      </c>
      <c s="2" t="s">
        <v>4</v>
      </c>
      <c s="2">
        <v>1</v>
      </c>
    </row>
    <row r="44788" spans="1:4" ht="14.4">
      <c r="A44788" s="2">
        <v>44787</v>
      </c>
      <c s="2">
        <v>19680</v>
      </c>
      <c s="2" t="s">
        <v>24</v>
      </c>
      <c s="2">
        <v>1</v>
      </c>
    </row>
    <row r="44789" spans="1:4" ht="14.4">
      <c r="A44789" s="2">
        <v>44788</v>
      </c>
      <c s="2">
        <v>19681</v>
      </c>
      <c s="2" t="s">
        <v>62</v>
      </c>
      <c s="2">
        <v>1</v>
      </c>
    </row>
    <row r="44790" spans="1:4" ht="14.4">
      <c r="A44790" s="2">
        <v>44789</v>
      </c>
      <c s="2">
        <v>19682</v>
      </c>
      <c s="2" t="s">
        <v>17</v>
      </c>
      <c s="2">
        <v>1</v>
      </c>
    </row>
    <row r="44791" spans="1:4" ht="14.4">
      <c r="A44791" s="2">
        <v>44790</v>
      </c>
      <c s="2">
        <v>19682</v>
      </c>
      <c s="2" t="s">
        <v>58</v>
      </c>
      <c s="2">
        <v>1</v>
      </c>
    </row>
    <row r="44792" spans="1:4" ht="14.4">
      <c r="A44792" s="2">
        <v>44791</v>
      </c>
      <c s="2">
        <v>19683</v>
      </c>
      <c s="2" t="s">
        <v>22</v>
      </c>
      <c s="2">
        <v>1</v>
      </c>
    </row>
    <row r="44793" spans="1:4" ht="14.4">
      <c r="A44793" s="2">
        <v>44792</v>
      </c>
      <c s="2">
        <v>19684</v>
      </c>
      <c s="2" t="s">
        <v>6</v>
      </c>
      <c s="2">
        <v>1</v>
      </c>
    </row>
    <row r="44794" spans="1:4" ht="14.4">
      <c r="A44794" s="2">
        <v>44793</v>
      </c>
      <c s="2">
        <v>19684</v>
      </c>
      <c s="2" t="s">
        <v>86</v>
      </c>
      <c s="2">
        <v>1</v>
      </c>
    </row>
    <row r="44795" spans="1:4" ht="14.4">
      <c r="A44795" s="2">
        <v>44794</v>
      </c>
      <c s="2">
        <v>19685</v>
      </c>
      <c s="2" t="s">
        <v>48</v>
      </c>
      <c s="2">
        <v>1</v>
      </c>
    </row>
    <row r="44796" spans="1:4" ht="14.4">
      <c r="A44796" s="2">
        <v>44795</v>
      </c>
      <c s="2">
        <v>19686</v>
      </c>
      <c s="2" t="s">
        <v>71</v>
      </c>
      <c s="2">
        <v>1</v>
      </c>
    </row>
    <row r="44797" spans="1:4" ht="14.4">
      <c r="A44797" s="2">
        <v>44796</v>
      </c>
      <c s="2">
        <v>19687</v>
      </c>
      <c s="2" t="s">
        <v>31</v>
      </c>
      <c s="2">
        <v>1</v>
      </c>
    </row>
    <row r="44798" spans="1:4" ht="14.4">
      <c r="A44798" s="2">
        <v>44797</v>
      </c>
      <c s="2">
        <v>19687</v>
      </c>
      <c s="2" t="s">
        <v>89</v>
      </c>
      <c s="2">
        <v>1</v>
      </c>
    </row>
    <row r="44799" spans="1:4" ht="14.4">
      <c r="A44799" s="2">
        <v>44798</v>
      </c>
      <c s="2">
        <v>19687</v>
      </c>
      <c s="2" t="s">
        <v>81</v>
      </c>
      <c s="2">
        <v>1</v>
      </c>
    </row>
    <row r="44800" spans="1:4" ht="14.4">
      <c r="A44800" s="2">
        <v>44799</v>
      </c>
      <c s="2">
        <v>19687</v>
      </c>
      <c s="2" t="s">
        <v>80</v>
      </c>
      <c s="2">
        <v>1</v>
      </c>
    </row>
    <row r="44801" spans="1:4" ht="14.4">
      <c r="A44801" s="2">
        <v>44800</v>
      </c>
      <c s="2">
        <v>19688</v>
      </c>
      <c s="2" t="s">
        <v>34</v>
      </c>
      <c s="2">
        <v>1</v>
      </c>
    </row>
    <row r="44802" spans="1:4" ht="14.4">
      <c r="A44802" s="2">
        <v>44801</v>
      </c>
      <c s="2">
        <v>19688</v>
      </c>
      <c s="2" t="s">
        <v>80</v>
      </c>
      <c s="2">
        <v>1</v>
      </c>
    </row>
    <row r="44803" spans="1:4" ht="14.4">
      <c r="A44803" s="2">
        <v>44802</v>
      </c>
      <c s="2">
        <v>19689</v>
      </c>
      <c s="2" t="s">
        <v>20</v>
      </c>
      <c s="2">
        <v>1</v>
      </c>
    </row>
    <row r="44804" spans="1:4" ht="14.4">
      <c r="A44804" s="2">
        <v>44803</v>
      </c>
      <c s="2">
        <v>19690</v>
      </c>
      <c s="2" t="s">
        <v>4</v>
      </c>
      <c s="2">
        <v>1</v>
      </c>
    </row>
    <row r="44805" spans="1:4" ht="14.4">
      <c r="A44805" s="2">
        <v>44804</v>
      </c>
      <c s="2">
        <v>19690</v>
      </c>
      <c s="2" t="s">
        <v>17</v>
      </c>
      <c s="2">
        <v>1</v>
      </c>
    </row>
    <row r="44806" spans="1:4" ht="14.4">
      <c r="A44806" s="2">
        <v>44805</v>
      </c>
      <c s="2">
        <v>19690</v>
      </c>
      <c s="2" t="s">
        <v>23</v>
      </c>
      <c s="2">
        <v>1</v>
      </c>
    </row>
    <row r="44807" spans="1:4" ht="14.4">
      <c r="A44807" s="2">
        <v>44806</v>
      </c>
      <c s="2">
        <v>19690</v>
      </c>
      <c s="2" t="s">
        <v>58</v>
      </c>
      <c s="2">
        <v>1</v>
      </c>
    </row>
    <row r="44808" spans="1:4" ht="14.4">
      <c r="A44808" s="2">
        <v>44807</v>
      </c>
      <c s="2">
        <v>19690</v>
      </c>
      <c s="2" t="s">
        <v>39</v>
      </c>
      <c s="2">
        <v>1</v>
      </c>
    </row>
    <row r="44809" spans="1:4" ht="14.4">
      <c r="A44809" s="2">
        <v>44808</v>
      </c>
      <c s="2">
        <v>19690</v>
      </c>
      <c s="2" t="s">
        <v>44</v>
      </c>
      <c s="2">
        <v>1</v>
      </c>
    </row>
    <row r="44810" spans="1:4" ht="14.4">
      <c r="A44810" s="2">
        <v>44809</v>
      </c>
      <c s="2">
        <v>19691</v>
      </c>
      <c s="2" t="s">
        <v>10</v>
      </c>
      <c s="2">
        <v>1</v>
      </c>
    </row>
    <row r="44811" spans="1:4" ht="14.4">
      <c r="A44811" s="2">
        <v>44810</v>
      </c>
      <c s="2">
        <v>19692</v>
      </c>
      <c s="2" t="s">
        <v>61</v>
      </c>
      <c s="2">
        <v>1</v>
      </c>
    </row>
    <row r="44812" spans="1:4" ht="14.4">
      <c r="A44812" s="2">
        <v>44811</v>
      </c>
      <c s="2">
        <v>19692</v>
      </c>
      <c s="2" t="s">
        <v>70</v>
      </c>
      <c s="2">
        <v>1</v>
      </c>
    </row>
    <row r="44813" spans="1:4" ht="14.4">
      <c r="A44813" s="2">
        <v>44812</v>
      </c>
      <c s="2">
        <v>19693</v>
      </c>
      <c s="2" t="s">
        <v>64</v>
      </c>
      <c s="2">
        <v>1</v>
      </c>
    </row>
    <row r="44814" spans="1:4" ht="14.4">
      <c r="A44814" s="2">
        <v>44813</v>
      </c>
      <c s="2">
        <v>19693</v>
      </c>
      <c s="2" t="s">
        <v>10</v>
      </c>
      <c s="2">
        <v>1</v>
      </c>
    </row>
    <row r="44815" spans="1:4" ht="14.4">
      <c r="A44815" s="2">
        <v>44814</v>
      </c>
      <c s="2">
        <v>19693</v>
      </c>
      <c s="2" t="s">
        <v>69</v>
      </c>
      <c s="2">
        <v>1</v>
      </c>
    </row>
    <row r="44816" spans="1:4" ht="14.4">
      <c r="A44816" s="2">
        <v>44815</v>
      </c>
      <c s="2">
        <v>19693</v>
      </c>
      <c s="2" t="s">
        <v>44</v>
      </c>
      <c s="2">
        <v>1</v>
      </c>
    </row>
    <row r="44817" spans="1:4" ht="14.4">
      <c r="A44817" s="2">
        <v>44816</v>
      </c>
      <c s="2">
        <v>19693</v>
      </c>
      <c s="2" t="s">
        <v>84</v>
      </c>
      <c s="2">
        <v>1</v>
      </c>
    </row>
    <row r="44818" spans="1:4" ht="14.4">
      <c r="A44818" s="2">
        <v>44817</v>
      </c>
      <c s="2">
        <v>19694</v>
      </c>
      <c s="2" t="s">
        <v>92</v>
      </c>
      <c s="2">
        <v>1</v>
      </c>
    </row>
    <row r="44819" spans="1:4" ht="14.4">
      <c r="A44819" s="2">
        <v>44818</v>
      </c>
      <c s="2">
        <v>19695</v>
      </c>
      <c s="2" t="s">
        <v>5</v>
      </c>
      <c s="2">
        <v>1</v>
      </c>
    </row>
    <row r="44820" spans="1:4" ht="14.4">
      <c r="A44820" s="2">
        <v>44819</v>
      </c>
      <c s="2">
        <v>19695</v>
      </c>
      <c s="2" t="s">
        <v>53</v>
      </c>
      <c s="2">
        <v>1</v>
      </c>
    </row>
    <row r="44821" spans="1:4" ht="14.4">
      <c r="A44821" s="2">
        <v>44820</v>
      </c>
      <c s="2">
        <v>19695</v>
      </c>
      <c s="2" t="s">
        <v>46</v>
      </c>
      <c s="2">
        <v>1</v>
      </c>
    </row>
    <row r="44822" spans="1:4" ht="14.4">
      <c r="A44822" s="2">
        <v>44821</v>
      </c>
      <c s="2">
        <v>19695</v>
      </c>
      <c s="2" t="s">
        <v>67</v>
      </c>
      <c s="2">
        <v>1</v>
      </c>
    </row>
    <row r="44823" spans="1:4" ht="14.4">
      <c r="A44823" s="2">
        <v>44822</v>
      </c>
      <c s="2">
        <v>19696</v>
      </c>
      <c s="2" t="s">
        <v>25</v>
      </c>
      <c s="2">
        <v>1</v>
      </c>
    </row>
    <row r="44824" spans="1:4" ht="14.4">
      <c r="A44824" s="2">
        <v>44823</v>
      </c>
      <c s="2">
        <v>19696</v>
      </c>
      <c s="2" t="s">
        <v>27</v>
      </c>
      <c s="2">
        <v>1</v>
      </c>
    </row>
    <row r="44825" spans="1:4" ht="14.4">
      <c r="A44825" s="2">
        <v>44824</v>
      </c>
      <c s="2">
        <v>19697</v>
      </c>
      <c s="2" t="s">
        <v>78</v>
      </c>
      <c s="2">
        <v>1</v>
      </c>
    </row>
    <row r="44826" spans="1:4" ht="14.4">
      <c r="A44826" s="2">
        <v>44825</v>
      </c>
      <c s="2">
        <v>19697</v>
      </c>
      <c s="2" t="s">
        <v>9</v>
      </c>
      <c s="2">
        <v>1</v>
      </c>
    </row>
    <row r="44827" spans="1:4" ht="14.4">
      <c r="A44827" s="2">
        <v>44826</v>
      </c>
      <c s="2">
        <v>19697</v>
      </c>
      <c s="2" t="s">
        <v>77</v>
      </c>
      <c s="2">
        <v>1</v>
      </c>
    </row>
    <row r="44828" spans="1:4" ht="14.4">
      <c r="A44828" s="2">
        <v>44827</v>
      </c>
      <c s="2">
        <v>19698</v>
      </c>
      <c s="2" t="s">
        <v>10</v>
      </c>
      <c s="2">
        <v>1</v>
      </c>
    </row>
    <row r="44829" spans="1:4" ht="14.4">
      <c r="A44829" s="2">
        <v>44828</v>
      </c>
      <c s="2">
        <v>19699</v>
      </c>
      <c s="2" t="s">
        <v>29</v>
      </c>
      <c s="2">
        <v>1</v>
      </c>
    </row>
    <row r="44830" spans="1:4" ht="14.4">
      <c r="A44830" s="2">
        <v>44829</v>
      </c>
      <c s="2">
        <v>19699</v>
      </c>
      <c s="2" t="s">
        <v>65</v>
      </c>
      <c s="2">
        <v>1</v>
      </c>
    </row>
    <row r="44831" spans="1:4" ht="14.4">
      <c r="A44831" s="2">
        <v>44830</v>
      </c>
      <c s="2">
        <v>19700</v>
      </c>
      <c s="2" t="s">
        <v>10</v>
      </c>
      <c s="2">
        <v>1</v>
      </c>
    </row>
    <row r="44832" spans="1:4" ht="14.4">
      <c r="A44832" s="2">
        <v>44831</v>
      </c>
      <c s="2">
        <v>19701</v>
      </c>
      <c s="2" t="s">
        <v>31</v>
      </c>
      <c s="2">
        <v>1</v>
      </c>
    </row>
    <row r="44833" spans="1:4" ht="14.4">
      <c r="A44833" s="2">
        <v>44832</v>
      </c>
      <c s="2">
        <v>19701</v>
      </c>
      <c s="2" t="s">
        <v>33</v>
      </c>
      <c s="2">
        <v>1</v>
      </c>
    </row>
    <row r="44834" spans="1:4" ht="14.4">
      <c r="A44834" s="2">
        <v>44833</v>
      </c>
      <c s="2">
        <v>19701</v>
      </c>
      <c s="2" t="s">
        <v>19</v>
      </c>
      <c s="2">
        <v>1</v>
      </c>
    </row>
    <row r="44835" spans="1:4" ht="14.4">
      <c r="A44835" s="2">
        <v>44834</v>
      </c>
      <c s="2">
        <v>19701</v>
      </c>
      <c s="2" t="s">
        <v>91</v>
      </c>
      <c s="2">
        <v>1</v>
      </c>
    </row>
    <row r="44836" spans="1:4" ht="14.4">
      <c r="A44836" s="2">
        <v>44835</v>
      </c>
      <c s="2">
        <v>19702</v>
      </c>
      <c s="2" t="s">
        <v>39</v>
      </c>
      <c s="2">
        <v>1</v>
      </c>
    </row>
    <row r="44837" spans="1:4" ht="14.4">
      <c r="A44837" s="2">
        <v>44836</v>
      </c>
      <c s="2">
        <v>19703</v>
      </c>
      <c s="2" t="s">
        <v>29</v>
      </c>
      <c s="2">
        <v>1</v>
      </c>
    </row>
    <row r="44838" spans="1:4" ht="14.4">
      <c r="A44838" s="2">
        <v>44837</v>
      </c>
      <c s="2">
        <v>19703</v>
      </c>
      <c s="2" t="s">
        <v>8</v>
      </c>
      <c s="2">
        <v>1</v>
      </c>
    </row>
    <row r="44839" spans="1:4" ht="14.4">
      <c r="A44839" s="2">
        <v>44838</v>
      </c>
      <c s="2">
        <v>19704</v>
      </c>
      <c s="2" t="s">
        <v>4</v>
      </c>
      <c s="2">
        <v>1</v>
      </c>
    </row>
    <row r="44840" spans="1:4" ht="14.4">
      <c r="A44840" s="2">
        <v>44839</v>
      </c>
      <c s="2">
        <v>19705</v>
      </c>
      <c s="2" t="s">
        <v>61</v>
      </c>
      <c s="2">
        <v>1</v>
      </c>
    </row>
    <row r="44841" spans="1:4" ht="14.4">
      <c r="A44841" s="2">
        <v>44840</v>
      </c>
      <c s="2">
        <v>19706</v>
      </c>
      <c s="2" t="s">
        <v>5</v>
      </c>
      <c s="2">
        <v>1</v>
      </c>
    </row>
    <row r="44842" spans="1:4" ht="14.4">
      <c r="A44842" s="2">
        <v>44841</v>
      </c>
      <c s="2">
        <v>19706</v>
      </c>
      <c s="2" t="s">
        <v>48</v>
      </c>
      <c s="2">
        <v>1</v>
      </c>
    </row>
    <row r="44843" spans="1:4" ht="14.4">
      <c r="A44843" s="2">
        <v>44842</v>
      </c>
      <c s="2">
        <v>19706</v>
      </c>
      <c s="2" t="s">
        <v>71</v>
      </c>
      <c s="2">
        <v>1</v>
      </c>
    </row>
    <row r="44844" spans="1:4" ht="14.4">
      <c r="A44844" s="2">
        <v>44843</v>
      </c>
      <c s="2">
        <v>19706</v>
      </c>
      <c s="2" t="s">
        <v>84</v>
      </c>
      <c s="2">
        <v>1</v>
      </c>
    </row>
    <row r="44845" spans="1:4" ht="14.4">
      <c r="A44845" s="2">
        <v>44844</v>
      </c>
      <c s="2">
        <v>19707</v>
      </c>
      <c s="2" t="s">
        <v>64</v>
      </c>
      <c s="2">
        <v>1</v>
      </c>
    </row>
    <row r="44846" spans="1:4" ht="14.4">
      <c r="A44846" s="2">
        <v>44845</v>
      </c>
      <c s="2">
        <v>19708</v>
      </c>
      <c s="2" t="s">
        <v>70</v>
      </c>
      <c s="2">
        <v>1</v>
      </c>
    </row>
    <row r="44847" spans="1:4" ht="14.4">
      <c r="A44847" s="2">
        <v>44846</v>
      </c>
      <c s="2">
        <v>19708</v>
      </c>
      <c s="2" t="s">
        <v>76</v>
      </c>
      <c s="2">
        <v>1</v>
      </c>
    </row>
    <row r="44848" spans="1:4" ht="14.4">
      <c r="A44848" s="2">
        <v>44847</v>
      </c>
      <c s="2">
        <v>19709</v>
      </c>
      <c s="2" t="s">
        <v>31</v>
      </c>
      <c s="2">
        <v>1</v>
      </c>
    </row>
    <row r="44849" spans="1:4" ht="14.4">
      <c r="A44849" s="2">
        <v>44848</v>
      </c>
      <c s="2">
        <v>19709</v>
      </c>
      <c s="2" t="s">
        <v>64</v>
      </c>
      <c s="2">
        <v>1</v>
      </c>
    </row>
    <row r="44850" spans="1:4" ht="14.4">
      <c r="A44850" s="2">
        <v>44849</v>
      </c>
      <c s="2">
        <v>19710</v>
      </c>
      <c s="2" t="s">
        <v>12</v>
      </c>
      <c s="2">
        <v>1</v>
      </c>
    </row>
    <row r="44851" spans="1:4" ht="14.4">
      <c r="A44851" s="2">
        <v>44850</v>
      </c>
      <c s="2">
        <v>19710</v>
      </c>
      <c s="2" t="s">
        <v>75</v>
      </c>
      <c s="2">
        <v>1</v>
      </c>
    </row>
    <row r="44852" spans="1:4" ht="14.4">
      <c r="A44852" s="2">
        <v>44851</v>
      </c>
      <c s="2">
        <v>19711</v>
      </c>
      <c s="2" t="s">
        <v>46</v>
      </c>
      <c s="2">
        <v>1</v>
      </c>
    </row>
    <row r="44853" spans="1:4" ht="14.4">
      <c r="A44853" s="2">
        <v>44852</v>
      </c>
      <c s="2">
        <v>19712</v>
      </c>
      <c s="2" t="s">
        <v>57</v>
      </c>
      <c s="2">
        <v>1</v>
      </c>
    </row>
    <row r="44854" spans="1:4" ht="14.4">
      <c r="A44854" s="2">
        <v>44853</v>
      </c>
      <c s="2">
        <v>19712</v>
      </c>
      <c s="2" t="s">
        <v>4</v>
      </c>
      <c s="2">
        <v>1</v>
      </c>
    </row>
    <row r="44855" spans="1:4" ht="14.4">
      <c r="A44855" s="2">
        <v>44854</v>
      </c>
      <c s="2">
        <v>19713</v>
      </c>
      <c s="2" t="s">
        <v>6</v>
      </c>
      <c s="2">
        <v>1</v>
      </c>
    </row>
    <row r="44856" spans="1:4" ht="14.4">
      <c r="A44856" s="2">
        <v>44855</v>
      </c>
      <c s="2">
        <v>19713</v>
      </c>
      <c s="2" t="s">
        <v>7</v>
      </c>
      <c s="2">
        <v>1</v>
      </c>
    </row>
    <row r="44857" spans="1:4" ht="14.4">
      <c r="A44857" s="2">
        <v>44856</v>
      </c>
      <c s="2">
        <v>19714</v>
      </c>
      <c s="2" t="s">
        <v>59</v>
      </c>
      <c s="2">
        <v>1</v>
      </c>
    </row>
    <row r="44858" spans="1:4" ht="14.4">
      <c r="A44858" s="2">
        <v>44857</v>
      </c>
      <c s="2">
        <v>19715</v>
      </c>
      <c s="2" t="s">
        <v>81</v>
      </c>
      <c s="2">
        <v>1</v>
      </c>
    </row>
    <row r="44859" spans="1:4" ht="14.4">
      <c r="A44859" s="2">
        <v>44858</v>
      </c>
      <c s="2">
        <v>19715</v>
      </c>
      <c s="2" t="s">
        <v>92</v>
      </c>
      <c s="2">
        <v>1</v>
      </c>
    </row>
    <row r="44860" spans="1:4" ht="14.4">
      <c r="A44860" s="2">
        <v>44859</v>
      </c>
      <c s="2">
        <v>19716</v>
      </c>
      <c s="2" t="s">
        <v>27</v>
      </c>
      <c s="2">
        <v>1</v>
      </c>
    </row>
    <row r="44861" spans="1:4" ht="14.4">
      <c r="A44861" s="2">
        <v>44860</v>
      </c>
      <c s="2">
        <v>19716</v>
      </c>
      <c s="2" t="s">
        <v>70</v>
      </c>
      <c s="2">
        <v>1</v>
      </c>
    </row>
    <row r="44862" spans="1:4" ht="14.4">
      <c r="A44862" s="2">
        <v>44861</v>
      </c>
      <c s="2">
        <v>19716</v>
      </c>
      <c s="2" t="s">
        <v>69</v>
      </c>
      <c s="2">
        <v>1</v>
      </c>
    </row>
    <row r="44863" spans="1:4" ht="14.4">
      <c r="A44863" s="2">
        <v>44862</v>
      </c>
      <c s="2">
        <v>19716</v>
      </c>
      <c s="2" t="s">
        <v>14</v>
      </c>
      <c s="2">
        <v>1</v>
      </c>
    </row>
    <row r="44864" spans="1:4" ht="14.4">
      <c r="A44864" s="2">
        <v>44863</v>
      </c>
      <c s="2">
        <v>19717</v>
      </c>
      <c s="2" t="s">
        <v>26</v>
      </c>
      <c s="2">
        <v>1</v>
      </c>
    </row>
    <row r="44865" spans="1:4" ht="14.4">
      <c r="A44865" s="2">
        <v>44864</v>
      </c>
      <c s="2">
        <v>19717</v>
      </c>
      <c s="2" t="s">
        <v>54</v>
      </c>
      <c s="2">
        <v>1</v>
      </c>
    </row>
    <row r="44866" spans="1:4" ht="14.4">
      <c r="A44866" s="2">
        <v>44865</v>
      </c>
      <c s="2">
        <v>19717</v>
      </c>
      <c s="2" t="s">
        <v>20</v>
      </c>
      <c s="2">
        <v>1</v>
      </c>
    </row>
    <row r="44867" spans="1:4" ht="14.4">
      <c r="A44867" s="2">
        <v>44866</v>
      </c>
      <c s="2">
        <v>19717</v>
      </c>
      <c s="2" t="s">
        <v>86</v>
      </c>
      <c s="2">
        <v>1</v>
      </c>
    </row>
    <row r="44868" spans="1:4" ht="14.4">
      <c r="A44868" s="2">
        <v>44867</v>
      </c>
      <c s="2">
        <v>19718</v>
      </c>
      <c s="2" t="s">
        <v>33</v>
      </c>
      <c s="2">
        <v>1</v>
      </c>
    </row>
    <row r="44869" spans="1:4" ht="14.4">
      <c r="A44869" s="2">
        <v>44868</v>
      </c>
      <c s="2">
        <v>19718</v>
      </c>
      <c s="2" t="s">
        <v>51</v>
      </c>
      <c s="2">
        <v>1</v>
      </c>
    </row>
    <row r="44870" spans="1:4" ht="14.4">
      <c r="A44870" s="2">
        <v>44869</v>
      </c>
      <c s="2">
        <v>19719</v>
      </c>
      <c s="2" t="s">
        <v>12</v>
      </c>
      <c s="2">
        <v>1</v>
      </c>
    </row>
    <row r="44871" spans="1:4" ht="14.4">
      <c r="A44871" s="2">
        <v>44870</v>
      </c>
      <c s="2">
        <v>19719</v>
      </c>
      <c s="2" t="s">
        <v>9</v>
      </c>
      <c s="2">
        <v>1</v>
      </c>
    </row>
    <row r="44872" spans="1:4" ht="14.4">
      <c r="A44872" s="2">
        <v>44871</v>
      </c>
      <c s="2">
        <v>19720</v>
      </c>
      <c s="2" t="s">
        <v>6</v>
      </c>
      <c s="2">
        <v>1</v>
      </c>
    </row>
    <row r="44873" spans="1:4" ht="14.4">
      <c r="A44873" s="2">
        <v>44872</v>
      </c>
      <c s="2">
        <v>19720</v>
      </c>
      <c s="2" t="s">
        <v>33</v>
      </c>
      <c s="2">
        <v>1</v>
      </c>
    </row>
    <row r="44874" spans="1:4" ht="14.4">
      <c r="A44874" s="2">
        <v>44873</v>
      </c>
      <c s="2">
        <v>19720</v>
      </c>
      <c s="2" t="s">
        <v>60</v>
      </c>
      <c s="2">
        <v>1</v>
      </c>
    </row>
    <row r="44875" spans="1:4" ht="14.4">
      <c r="A44875" s="2">
        <v>44874</v>
      </c>
      <c s="2">
        <v>19721</v>
      </c>
      <c s="2" t="s">
        <v>17</v>
      </c>
      <c s="2">
        <v>1</v>
      </c>
    </row>
    <row r="44876" spans="1:4" ht="14.4">
      <c r="A44876" s="2">
        <v>44875</v>
      </c>
      <c s="2">
        <v>19722</v>
      </c>
      <c s="2" t="s">
        <v>4</v>
      </c>
      <c s="2">
        <v>1</v>
      </c>
    </row>
    <row r="44877" spans="1:4" ht="14.4">
      <c r="A44877" s="2">
        <v>44876</v>
      </c>
      <c s="2">
        <v>19723</v>
      </c>
      <c s="2" t="s">
        <v>55</v>
      </c>
      <c s="2">
        <v>1</v>
      </c>
    </row>
    <row r="44878" spans="1:4" ht="14.4">
      <c r="A44878" s="2">
        <v>44877</v>
      </c>
      <c s="2">
        <v>19724</v>
      </c>
      <c s="2" t="s">
        <v>83</v>
      </c>
      <c s="2">
        <v>1</v>
      </c>
    </row>
    <row r="44879" spans="1:4" ht="14.4">
      <c r="A44879" s="2">
        <v>44878</v>
      </c>
      <c s="2">
        <v>19725</v>
      </c>
      <c s="2" t="s">
        <v>28</v>
      </c>
      <c s="2">
        <v>2</v>
      </c>
    </row>
    <row r="44880" spans="1:4" ht="14.4">
      <c r="A44880" s="2">
        <v>44879</v>
      </c>
      <c s="2">
        <v>19726</v>
      </c>
      <c s="2" t="s">
        <v>62</v>
      </c>
      <c s="2">
        <v>1</v>
      </c>
    </row>
    <row r="44881" spans="1:4" ht="14.4">
      <c r="A44881" s="2">
        <v>44880</v>
      </c>
      <c s="2">
        <v>19727</v>
      </c>
      <c s="2" t="s">
        <v>28</v>
      </c>
      <c s="2">
        <v>1</v>
      </c>
    </row>
    <row r="44882" spans="1:4" ht="14.4">
      <c r="A44882" s="2">
        <v>44881</v>
      </c>
      <c s="2">
        <v>19728</v>
      </c>
      <c s="2" t="s">
        <v>25</v>
      </c>
      <c s="2">
        <v>1</v>
      </c>
    </row>
    <row r="44883" spans="1:4" ht="14.4">
      <c r="A44883" s="2">
        <v>44882</v>
      </c>
      <c s="2">
        <v>19728</v>
      </c>
      <c s="2" t="s">
        <v>30</v>
      </c>
      <c s="2">
        <v>1</v>
      </c>
    </row>
    <row r="44884" spans="1:4" ht="14.4">
      <c r="A44884" s="2">
        <v>44883</v>
      </c>
      <c s="2">
        <v>19729</v>
      </c>
      <c s="2" t="s">
        <v>45</v>
      </c>
      <c s="2">
        <v>1</v>
      </c>
    </row>
    <row r="44885" spans="1:4" ht="14.4">
      <c r="A44885" s="2">
        <v>44884</v>
      </c>
      <c s="2">
        <v>19729</v>
      </c>
      <c s="2" t="s">
        <v>27</v>
      </c>
      <c s="2">
        <v>1</v>
      </c>
    </row>
    <row r="44886" spans="1:4" ht="14.4">
      <c r="A44886" s="2">
        <v>44885</v>
      </c>
      <c s="2">
        <v>19729</v>
      </c>
      <c s="2" t="s">
        <v>55</v>
      </c>
      <c s="2">
        <v>1</v>
      </c>
    </row>
    <row r="44887" spans="1:4" ht="14.4">
      <c r="A44887" s="2">
        <v>44886</v>
      </c>
      <c s="2">
        <v>19729</v>
      </c>
      <c s="2" t="s">
        <v>7</v>
      </c>
      <c s="2">
        <v>1</v>
      </c>
    </row>
    <row r="44888" spans="1:4" ht="14.4">
      <c r="A44888" s="2">
        <v>44887</v>
      </c>
      <c s="2">
        <v>19730</v>
      </c>
      <c s="2" t="s">
        <v>65</v>
      </c>
      <c s="2">
        <v>1</v>
      </c>
    </row>
    <row r="44889" spans="1:4" ht="14.4">
      <c r="A44889" s="2">
        <v>44888</v>
      </c>
      <c s="2">
        <v>19730</v>
      </c>
      <c s="2" t="s">
        <v>9</v>
      </c>
      <c s="2">
        <v>1</v>
      </c>
    </row>
    <row r="44890" spans="1:4" ht="14.4">
      <c r="A44890" s="2">
        <v>44889</v>
      </c>
      <c s="2">
        <v>19730</v>
      </c>
      <c s="2" t="s">
        <v>13</v>
      </c>
      <c s="2">
        <v>1</v>
      </c>
    </row>
    <row r="44891" spans="1:4" ht="14.4">
      <c r="A44891" s="2">
        <v>44890</v>
      </c>
      <c s="2">
        <v>19731</v>
      </c>
      <c s="2" t="s">
        <v>67</v>
      </c>
      <c s="2">
        <v>1</v>
      </c>
    </row>
    <row r="44892" spans="1:4" ht="14.4">
      <c r="A44892" s="2">
        <v>44891</v>
      </c>
      <c s="2">
        <v>19732</v>
      </c>
      <c s="2" t="s">
        <v>71</v>
      </c>
      <c s="2">
        <v>1</v>
      </c>
    </row>
    <row r="44893" spans="1:4" ht="14.4">
      <c r="A44893" s="2">
        <v>44892</v>
      </c>
      <c s="2">
        <v>19733</v>
      </c>
      <c s="2" t="s">
        <v>6</v>
      </c>
      <c s="2">
        <v>1</v>
      </c>
    </row>
    <row r="44894" spans="1:4" ht="14.4">
      <c r="A44894" s="2">
        <v>44893</v>
      </c>
      <c s="2">
        <v>19733</v>
      </c>
      <c s="2" t="s">
        <v>20</v>
      </c>
      <c s="2">
        <v>1</v>
      </c>
    </row>
    <row r="44895" spans="1:4" ht="14.4">
      <c r="A44895" s="2">
        <v>44894</v>
      </c>
      <c s="2">
        <v>19733</v>
      </c>
      <c s="2" t="s">
        <v>60</v>
      </c>
      <c s="2">
        <v>1</v>
      </c>
    </row>
    <row r="44896" spans="1:4" ht="14.4">
      <c r="A44896" s="2">
        <v>44895</v>
      </c>
      <c s="2">
        <v>19733</v>
      </c>
      <c s="2" t="s">
        <v>49</v>
      </c>
      <c s="2">
        <v>1</v>
      </c>
    </row>
    <row r="44897" spans="1:4" ht="14.4">
      <c r="A44897" s="2">
        <v>44896</v>
      </c>
      <c s="2">
        <v>19734</v>
      </c>
      <c s="2" t="s">
        <v>78</v>
      </c>
      <c s="2">
        <v>1</v>
      </c>
    </row>
    <row r="44898" spans="1:4" ht="14.4">
      <c r="A44898" s="2">
        <v>44897</v>
      </c>
      <c s="2">
        <v>19734</v>
      </c>
      <c s="2" t="s">
        <v>68</v>
      </c>
      <c s="2">
        <v>1</v>
      </c>
    </row>
    <row r="44899" spans="1:4" ht="14.4">
      <c r="A44899" s="2">
        <v>44898</v>
      </c>
      <c s="2">
        <v>19734</v>
      </c>
      <c s="2" t="s">
        <v>84</v>
      </c>
      <c s="2">
        <v>1</v>
      </c>
    </row>
    <row r="44900" spans="1:4" ht="14.4">
      <c r="A44900" s="2">
        <v>44899</v>
      </c>
      <c s="2">
        <v>19735</v>
      </c>
      <c s="2" t="s">
        <v>29</v>
      </c>
      <c s="2">
        <v>1</v>
      </c>
    </row>
    <row r="44901" spans="1:4" ht="14.4">
      <c r="A44901" s="2">
        <v>44900</v>
      </c>
      <c s="2">
        <v>19735</v>
      </c>
      <c s="2" t="s">
        <v>92</v>
      </c>
      <c s="2">
        <v>1</v>
      </c>
    </row>
    <row r="44902" spans="1:4" ht="14.4">
      <c r="A44902" s="2">
        <v>44901</v>
      </c>
      <c s="2">
        <v>19735</v>
      </c>
      <c s="2" t="s">
        <v>14</v>
      </c>
      <c s="2">
        <v>1</v>
      </c>
    </row>
    <row r="44903" spans="1:4" ht="14.4">
      <c r="A44903" s="2">
        <v>44902</v>
      </c>
      <c s="2">
        <v>19736</v>
      </c>
      <c s="2" t="s">
        <v>61</v>
      </c>
      <c s="2">
        <v>1</v>
      </c>
    </row>
    <row r="44904" spans="1:4" ht="14.4">
      <c r="A44904" s="2">
        <v>44903</v>
      </c>
      <c s="2">
        <v>19736</v>
      </c>
      <c s="2" t="s">
        <v>16</v>
      </c>
      <c s="2">
        <v>1</v>
      </c>
    </row>
    <row r="44905" spans="1:4" ht="14.4">
      <c r="A44905" s="2">
        <v>44904</v>
      </c>
      <c s="2">
        <v>19736</v>
      </c>
      <c s="2" t="s">
        <v>4</v>
      </c>
      <c s="2">
        <v>1</v>
      </c>
    </row>
    <row r="44906" spans="1:4" ht="14.4">
      <c r="A44906" s="2">
        <v>44905</v>
      </c>
      <c s="2">
        <v>19736</v>
      </c>
      <c s="2" t="s">
        <v>48</v>
      </c>
      <c s="2">
        <v>1</v>
      </c>
    </row>
    <row r="44907" spans="1:4" ht="14.4">
      <c r="A44907" s="2">
        <v>44906</v>
      </c>
      <c s="2">
        <v>19737</v>
      </c>
      <c s="2" t="s">
        <v>31</v>
      </c>
      <c s="2">
        <v>1</v>
      </c>
    </row>
    <row r="44908" spans="1:4" ht="14.4">
      <c r="A44908" s="2">
        <v>44907</v>
      </c>
      <c s="2">
        <v>19737</v>
      </c>
      <c s="2" t="s">
        <v>93</v>
      </c>
      <c s="2">
        <v>1</v>
      </c>
    </row>
    <row r="44909" spans="1:4" ht="14.4">
      <c r="A44909" s="2">
        <v>44908</v>
      </c>
      <c s="2">
        <v>19737</v>
      </c>
      <c s="2" t="s">
        <v>33</v>
      </c>
      <c s="2">
        <v>1</v>
      </c>
    </row>
    <row r="44910" spans="1:4" ht="14.4">
      <c r="A44910" s="2">
        <v>44909</v>
      </c>
      <c s="2">
        <v>19737</v>
      </c>
      <c s="2" t="s">
        <v>55</v>
      </c>
      <c s="2">
        <v>1</v>
      </c>
    </row>
    <row r="44911" spans="1:4" ht="14.4">
      <c r="A44911" s="2">
        <v>44910</v>
      </c>
      <c s="2">
        <v>19737</v>
      </c>
      <c s="2" t="s">
        <v>17</v>
      </c>
      <c s="2">
        <v>1</v>
      </c>
    </row>
    <row r="44912" spans="1:4" ht="14.4">
      <c r="A44912" s="2">
        <v>44911</v>
      </c>
      <c s="2">
        <v>19737</v>
      </c>
      <c s="2" t="s">
        <v>91</v>
      </c>
      <c s="2">
        <v>1</v>
      </c>
    </row>
    <row r="44913" spans="1:4" ht="14.4">
      <c r="A44913" s="2">
        <v>44912</v>
      </c>
      <c s="2">
        <v>19737</v>
      </c>
      <c s="2" t="s">
        <v>9</v>
      </c>
      <c s="2">
        <v>1</v>
      </c>
    </row>
    <row r="44914" spans="1:4" ht="14.4">
      <c r="A44914" s="2">
        <v>44913</v>
      </c>
      <c s="2">
        <v>19738</v>
      </c>
      <c s="2" t="s">
        <v>9</v>
      </c>
      <c s="2">
        <v>1</v>
      </c>
    </row>
    <row r="44915" spans="1:4" ht="14.4">
      <c r="A44915" s="2">
        <v>44914</v>
      </c>
      <c s="2">
        <v>19738</v>
      </c>
      <c s="2" t="s">
        <v>13</v>
      </c>
      <c s="2">
        <v>1</v>
      </c>
    </row>
    <row r="44916" spans="1:4" ht="14.4">
      <c r="A44916" s="2">
        <v>44915</v>
      </c>
      <c s="2">
        <v>19739</v>
      </c>
      <c s="2" t="s">
        <v>9</v>
      </c>
      <c s="2">
        <v>1</v>
      </c>
    </row>
    <row r="44917" spans="1:4" ht="14.4">
      <c r="A44917" s="2">
        <v>44916</v>
      </c>
      <c s="2">
        <v>19740</v>
      </c>
      <c s="2" t="s">
        <v>25</v>
      </c>
      <c s="2">
        <v>1</v>
      </c>
    </row>
    <row r="44918" spans="1:4" ht="14.4">
      <c r="A44918" s="2">
        <v>44917</v>
      </c>
      <c s="2">
        <v>19740</v>
      </c>
      <c s="2" t="s">
        <v>27</v>
      </c>
      <c s="2">
        <v>1</v>
      </c>
    </row>
    <row r="44919" spans="1:4" ht="14.4">
      <c r="A44919" s="2">
        <v>44918</v>
      </c>
      <c s="2">
        <v>19740</v>
      </c>
      <c s="2" t="s">
        <v>15</v>
      </c>
      <c s="2">
        <v>1</v>
      </c>
    </row>
    <row r="44920" spans="1:4" ht="14.4">
      <c r="A44920" s="2">
        <v>44919</v>
      </c>
      <c s="2">
        <v>19740</v>
      </c>
      <c s="2" t="s">
        <v>6</v>
      </c>
      <c s="2">
        <v>1</v>
      </c>
    </row>
    <row r="44921" spans="1:4" ht="14.4">
      <c r="A44921" s="2">
        <v>44920</v>
      </c>
      <c s="2">
        <v>19740</v>
      </c>
      <c s="2" t="s">
        <v>10</v>
      </c>
      <c s="2">
        <v>1</v>
      </c>
    </row>
    <row r="44922" spans="1:4" ht="14.4">
      <c r="A44922" s="2">
        <v>44921</v>
      </c>
      <c s="2">
        <v>19741</v>
      </c>
      <c s="2" t="s">
        <v>55</v>
      </c>
      <c s="2">
        <v>1</v>
      </c>
    </row>
    <row r="44923" spans="1:4" ht="14.4">
      <c r="A44923" s="2">
        <v>44922</v>
      </c>
      <c s="2">
        <v>19742</v>
      </c>
      <c s="2" t="s">
        <v>57</v>
      </c>
      <c s="2">
        <v>1</v>
      </c>
    </row>
    <row r="44924" spans="1:4" ht="14.4">
      <c r="A44924" s="2">
        <v>44923</v>
      </c>
      <c s="2">
        <v>19742</v>
      </c>
      <c s="2" t="s">
        <v>65</v>
      </c>
      <c s="2">
        <v>1</v>
      </c>
    </row>
    <row r="44925" spans="1:4" ht="14.4">
      <c r="A44925" s="2">
        <v>44924</v>
      </c>
      <c s="2">
        <v>19742</v>
      </c>
      <c s="2" t="s">
        <v>20</v>
      </c>
      <c s="2">
        <v>1</v>
      </c>
    </row>
    <row r="44926" spans="1:4" ht="14.4">
      <c r="A44926" s="2">
        <v>44925</v>
      </c>
      <c s="2">
        <v>19743</v>
      </c>
      <c s="2" t="s">
        <v>60</v>
      </c>
      <c s="2">
        <v>1</v>
      </c>
    </row>
    <row r="44927" spans="1:4" ht="14.4">
      <c r="A44927" s="2">
        <v>44926</v>
      </c>
      <c s="2">
        <v>19744</v>
      </c>
      <c s="2" t="s">
        <v>17</v>
      </c>
      <c s="2">
        <v>1</v>
      </c>
    </row>
    <row r="44928" spans="1:4" ht="14.4">
      <c r="A44928" s="2">
        <v>44927</v>
      </c>
      <c s="2">
        <v>19744</v>
      </c>
      <c s="2" t="s">
        <v>9</v>
      </c>
      <c s="2">
        <v>1</v>
      </c>
    </row>
    <row r="44929" spans="1:4" ht="14.4">
      <c r="A44929" s="2">
        <v>44928</v>
      </c>
      <c s="2">
        <v>19745</v>
      </c>
      <c s="2" t="s">
        <v>87</v>
      </c>
      <c s="2">
        <v>1</v>
      </c>
    </row>
    <row r="44930" spans="1:4" ht="14.4">
      <c r="A44930" s="2">
        <v>44929</v>
      </c>
      <c s="2">
        <v>19746</v>
      </c>
      <c s="2" t="s">
        <v>6</v>
      </c>
      <c s="2">
        <v>1</v>
      </c>
    </row>
    <row r="44931" spans="1:4" ht="14.4">
      <c r="A44931" s="2">
        <v>44930</v>
      </c>
      <c s="2">
        <v>19747</v>
      </c>
      <c s="2" t="s">
        <v>6</v>
      </c>
      <c s="2">
        <v>1</v>
      </c>
    </row>
    <row r="44932" spans="1:4" ht="14.4">
      <c r="A44932" s="2">
        <v>44931</v>
      </c>
      <c s="2">
        <v>19748</v>
      </c>
      <c s="2" t="s">
        <v>33</v>
      </c>
      <c s="2">
        <v>1</v>
      </c>
    </row>
    <row r="44933" spans="1:4" ht="14.4">
      <c r="A44933" s="2">
        <v>44932</v>
      </c>
      <c s="2">
        <v>19749</v>
      </c>
      <c s="2" t="s">
        <v>70</v>
      </c>
      <c s="2">
        <v>1</v>
      </c>
    </row>
    <row r="44934" spans="1:4" ht="14.4">
      <c r="A44934" s="2">
        <v>44933</v>
      </c>
      <c s="2">
        <v>19750</v>
      </c>
      <c s="2" t="s">
        <v>77</v>
      </c>
      <c s="2">
        <v>1</v>
      </c>
    </row>
    <row r="44935" spans="1:4" ht="14.4">
      <c r="A44935" s="2">
        <v>44934</v>
      </c>
      <c s="2">
        <v>19751</v>
      </c>
      <c s="2" t="s">
        <v>78</v>
      </c>
      <c s="2">
        <v>1</v>
      </c>
    </row>
    <row r="44936" spans="1:4" ht="14.4">
      <c r="A44936" s="2">
        <v>44935</v>
      </c>
      <c s="2">
        <v>19752</v>
      </c>
      <c s="2" t="s">
        <v>23</v>
      </c>
      <c s="2">
        <v>1</v>
      </c>
    </row>
    <row r="44937" spans="1:4" ht="14.4">
      <c r="A44937" s="2">
        <v>44936</v>
      </c>
      <c s="2">
        <v>19753</v>
      </c>
      <c s="2" t="s">
        <v>40</v>
      </c>
      <c s="2">
        <v>1</v>
      </c>
    </row>
    <row r="44938" spans="1:4" ht="14.4">
      <c r="A44938" s="2">
        <v>44937</v>
      </c>
      <c s="2">
        <v>19754</v>
      </c>
      <c s="2" t="s">
        <v>31</v>
      </c>
      <c s="2">
        <v>1</v>
      </c>
    </row>
    <row r="44939" spans="1:4" ht="14.4">
      <c r="A44939" s="2">
        <v>44938</v>
      </c>
      <c s="2">
        <v>19754</v>
      </c>
      <c s="2" t="s">
        <v>8</v>
      </c>
      <c s="2">
        <v>1</v>
      </c>
    </row>
    <row r="44940" spans="1:4" ht="14.4">
      <c r="A44940" s="2">
        <v>44939</v>
      </c>
      <c s="2">
        <v>19754</v>
      </c>
      <c s="2" t="s">
        <v>19</v>
      </c>
      <c s="2">
        <v>1</v>
      </c>
    </row>
    <row r="44941" spans="1:4" ht="14.4">
      <c r="A44941" s="2">
        <v>44940</v>
      </c>
      <c s="2">
        <v>19755</v>
      </c>
      <c s="2" t="s">
        <v>45</v>
      </c>
      <c s="2">
        <v>1</v>
      </c>
    </row>
    <row r="44942" spans="1:4" ht="14.4">
      <c r="A44942" s="2">
        <v>44941</v>
      </c>
      <c s="2">
        <v>19755</v>
      </c>
      <c s="2" t="s">
        <v>27</v>
      </c>
      <c s="2">
        <v>1</v>
      </c>
    </row>
    <row r="44943" spans="1:4" ht="14.4">
      <c r="A44943" s="2">
        <v>44942</v>
      </c>
      <c s="2">
        <v>19755</v>
      </c>
      <c s="2" t="s">
        <v>50</v>
      </c>
      <c s="2">
        <v>1</v>
      </c>
    </row>
    <row r="44944" spans="1:4" ht="14.4">
      <c r="A44944" s="2">
        <v>44943</v>
      </c>
      <c s="2">
        <v>19755</v>
      </c>
      <c s="2" t="s">
        <v>15</v>
      </c>
      <c s="2">
        <v>1</v>
      </c>
    </row>
    <row r="44945" spans="1:4" ht="14.4">
      <c r="A44945" s="2">
        <v>44944</v>
      </c>
      <c s="2">
        <v>19755</v>
      </c>
      <c s="2" t="s">
        <v>33</v>
      </c>
      <c s="2">
        <v>1</v>
      </c>
    </row>
    <row r="44946" spans="1:4" ht="14.4">
      <c r="A44946" s="2">
        <v>44945</v>
      </c>
      <c s="2">
        <v>19755</v>
      </c>
      <c s="2" t="s">
        <v>7</v>
      </c>
      <c s="2">
        <v>1</v>
      </c>
    </row>
    <row r="44947" spans="1:4" ht="14.4">
      <c r="A44947" s="2">
        <v>44946</v>
      </c>
      <c s="2">
        <v>19755</v>
      </c>
      <c s="2" t="s">
        <v>83</v>
      </c>
      <c s="2">
        <v>1</v>
      </c>
    </row>
    <row r="44948" spans="1:4" ht="14.4">
      <c r="A44948" s="2">
        <v>44947</v>
      </c>
      <c s="2">
        <v>19755</v>
      </c>
      <c s="2" t="s">
        <v>51</v>
      </c>
      <c s="2">
        <v>1</v>
      </c>
    </row>
    <row r="44949" spans="1:4" ht="14.4">
      <c r="A44949" s="2">
        <v>44948</v>
      </c>
      <c s="2">
        <v>19755</v>
      </c>
      <c s="2" t="s">
        <v>56</v>
      </c>
      <c s="2">
        <v>1</v>
      </c>
    </row>
    <row r="44950" spans="1:4" ht="14.4">
      <c r="A44950" s="2">
        <v>44949</v>
      </c>
      <c s="2">
        <v>19755</v>
      </c>
      <c s="2" t="s">
        <v>11</v>
      </c>
      <c s="2">
        <v>2</v>
      </c>
    </row>
    <row r="44951" spans="1:4" ht="14.4">
      <c r="A44951" s="2">
        <v>44950</v>
      </c>
      <c s="2">
        <v>19755</v>
      </c>
      <c s="2" t="s">
        <v>71</v>
      </c>
      <c s="2">
        <v>1</v>
      </c>
    </row>
    <row r="44952" spans="1:4" ht="14.4">
      <c r="A44952" s="2">
        <v>44951</v>
      </c>
      <c s="2">
        <v>19755</v>
      </c>
      <c s="2" t="s">
        <v>59</v>
      </c>
      <c s="2">
        <v>1</v>
      </c>
    </row>
    <row r="44953" spans="1:4" ht="14.4">
      <c r="A44953" s="2">
        <v>44952</v>
      </c>
      <c s="2">
        <v>19755</v>
      </c>
      <c s="2" t="s">
        <v>13</v>
      </c>
      <c s="2">
        <v>1</v>
      </c>
    </row>
    <row r="44954" spans="1:4" ht="14.4">
      <c r="A44954" s="2">
        <v>44953</v>
      </c>
      <c s="2">
        <v>19756</v>
      </c>
      <c s="2" t="s">
        <v>24</v>
      </c>
      <c s="2">
        <v>1</v>
      </c>
    </row>
    <row r="44955" spans="1:4" ht="14.4">
      <c r="A44955" s="2">
        <v>44954</v>
      </c>
      <c s="2">
        <v>19757</v>
      </c>
      <c s="2" t="s">
        <v>31</v>
      </c>
      <c s="2">
        <v>1</v>
      </c>
    </row>
    <row r="44956" spans="1:4" ht="14.4">
      <c r="A44956" s="2">
        <v>44955</v>
      </c>
      <c s="2">
        <v>19758</v>
      </c>
      <c s="2" t="s">
        <v>25</v>
      </c>
      <c s="2">
        <v>1</v>
      </c>
    </row>
    <row r="44957" spans="1:4" ht="14.4">
      <c r="A44957" s="2">
        <v>44956</v>
      </c>
      <c s="2">
        <v>19758</v>
      </c>
      <c s="2" t="s">
        <v>7</v>
      </c>
      <c s="2">
        <v>1</v>
      </c>
    </row>
    <row r="44958" spans="1:4" ht="14.4">
      <c r="A44958" s="2">
        <v>44957</v>
      </c>
      <c s="2">
        <v>19759</v>
      </c>
      <c s="2" t="s">
        <v>33</v>
      </c>
      <c s="2">
        <v>1</v>
      </c>
    </row>
    <row r="44959" spans="1:4" ht="14.4">
      <c r="A44959" s="2">
        <v>44958</v>
      </c>
      <c s="2">
        <v>19759</v>
      </c>
      <c s="2" t="s">
        <v>28</v>
      </c>
      <c s="2">
        <v>1</v>
      </c>
    </row>
    <row r="44960" spans="1:4" ht="14.4">
      <c r="A44960" s="2">
        <v>44959</v>
      </c>
      <c s="2">
        <v>19759</v>
      </c>
      <c s="2" t="s">
        <v>49</v>
      </c>
      <c s="2">
        <v>1</v>
      </c>
    </row>
    <row r="44961" spans="1:4" ht="14.4">
      <c r="A44961" s="2">
        <v>44960</v>
      </c>
      <c s="2">
        <v>19760</v>
      </c>
      <c s="2" t="s">
        <v>67</v>
      </c>
      <c s="2">
        <v>1</v>
      </c>
    </row>
    <row r="44962" spans="1:4" ht="14.4">
      <c r="A44962" s="2">
        <v>44961</v>
      </c>
      <c s="2">
        <v>19761</v>
      </c>
      <c s="2" t="s">
        <v>52</v>
      </c>
      <c s="2">
        <v>1</v>
      </c>
    </row>
    <row r="44963" spans="1:4" ht="14.4">
      <c r="A44963" s="2">
        <v>44962</v>
      </c>
      <c s="2">
        <v>19762</v>
      </c>
      <c s="2" t="s">
        <v>67</v>
      </c>
      <c s="2">
        <v>1</v>
      </c>
    </row>
    <row r="44964" spans="1:4" ht="14.4">
      <c r="A44964" s="2">
        <v>44963</v>
      </c>
      <c s="2">
        <v>19762</v>
      </c>
      <c s="2" t="s">
        <v>72</v>
      </c>
      <c s="2">
        <v>1</v>
      </c>
    </row>
    <row r="44965" spans="1:4" ht="14.4">
      <c r="A44965" s="2">
        <v>44964</v>
      </c>
      <c s="2">
        <v>19762</v>
      </c>
      <c s="2" t="s">
        <v>84</v>
      </c>
      <c s="2">
        <v>1</v>
      </c>
    </row>
    <row r="44966" spans="1:4" ht="14.4">
      <c r="A44966" s="2">
        <v>44965</v>
      </c>
      <c s="2">
        <v>19763</v>
      </c>
      <c s="2" t="s">
        <v>57</v>
      </c>
      <c s="2">
        <v>1</v>
      </c>
    </row>
    <row r="44967" spans="1:4" ht="14.4">
      <c r="A44967" s="2">
        <v>44966</v>
      </c>
      <c s="2">
        <v>19764</v>
      </c>
      <c s="2" t="s">
        <v>46</v>
      </c>
      <c s="2">
        <v>1</v>
      </c>
    </row>
    <row r="44968" spans="1:4" ht="14.4">
      <c r="A44968" s="2">
        <v>44967</v>
      </c>
      <c s="2">
        <v>19764</v>
      </c>
      <c s="2" t="s">
        <v>40</v>
      </c>
      <c s="2">
        <v>1</v>
      </c>
    </row>
    <row r="44969" spans="1:4" ht="14.4">
      <c r="A44969" s="2">
        <v>44968</v>
      </c>
      <c s="2">
        <v>19765</v>
      </c>
      <c s="2" t="s">
        <v>25</v>
      </c>
      <c s="2">
        <v>1</v>
      </c>
    </row>
    <row r="44970" spans="1:4" ht="14.4">
      <c r="A44970" s="2">
        <v>44969</v>
      </c>
      <c s="2">
        <v>19765</v>
      </c>
      <c s="2" t="s">
        <v>28</v>
      </c>
      <c s="2">
        <v>1</v>
      </c>
    </row>
    <row r="44971" spans="1:4" ht="14.4">
      <c r="A44971" s="2">
        <v>44970</v>
      </c>
      <c s="2">
        <v>19766</v>
      </c>
      <c s="2" t="s">
        <v>26</v>
      </c>
      <c s="2">
        <v>1</v>
      </c>
    </row>
    <row r="44972" spans="1:4" ht="14.4">
      <c r="A44972" s="2">
        <v>44971</v>
      </c>
      <c s="2">
        <v>19767</v>
      </c>
      <c s="2" t="s">
        <v>6</v>
      </c>
      <c s="2">
        <v>1</v>
      </c>
    </row>
    <row r="44973" spans="1:4" ht="14.4">
      <c r="A44973" s="2">
        <v>44972</v>
      </c>
      <c s="2">
        <v>19767</v>
      </c>
      <c s="2" t="s">
        <v>43</v>
      </c>
      <c s="2">
        <v>1</v>
      </c>
    </row>
    <row r="44974" spans="1:4" ht="14.4">
      <c r="A44974" s="2">
        <v>44973</v>
      </c>
      <c s="2">
        <v>19767</v>
      </c>
      <c s="2" t="s">
        <v>40</v>
      </c>
      <c s="2">
        <v>1</v>
      </c>
    </row>
    <row r="44975" spans="1:4" ht="14.4">
      <c r="A44975" s="2">
        <v>44974</v>
      </c>
      <c s="2">
        <v>19767</v>
      </c>
      <c s="2" t="s">
        <v>9</v>
      </c>
      <c s="2">
        <v>1</v>
      </c>
    </row>
    <row r="44976" spans="1:4" ht="14.4">
      <c r="A44976" s="2">
        <v>44975</v>
      </c>
      <c s="2">
        <v>19768</v>
      </c>
      <c s="2" t="s">
        <v>25</v>
      </c>
      <c s="2">
        <v>1</v>
      </c>
    </row>
    <row r="44977" spans="1:4" ht="14.4">
      <c r="A44977" s="2">
        <v>44976</v>
      </c>
      <c s="2">
        <v>19768</v>
      </c>
      <c s="2" t="s">
        <v>45</v>
      </c>
      <c s="2">
        <v>1</v>
      </c>
    </row>
    <row r="44978" spans="1:4" ht="14.4">
      <c r="A44978" s="2">
        <v>44977</v>
      </c>
      <c s="2">
        <v>19768</v>
      </c>
      <c s="2" t="s">
        <v>10</v>
      </c>
      <c s="2">
        <v>1</v>
      </c>
    </row>
    <row r="44979" spans="1:4" ht="14.4">
      <c r="A44979" s="2">
        <v>44978</v>
      </c>
      <c s="2">
        <v>19769</v>
      </c>
      <c s="2" t="s">
        <v>67</v>
      </c>
      <c s="2">
        <v>1</v>
      </c>
    </row>
    <row r="44980" spans="1:4" ht="14.4">
      <c r="A44980" s="2">
        <v>44979</v>
      </c>
      <c s="2">
        <v>19769</v>
      </c>
      <c s="2" t="s">
        <v>69</v>
      </c>
      <c s="2">
        <v>1</v>
      </c>
    </row>
    <row r="44981" spans="1:4" ht="14.4">
      <c r="A44981" s="2">
        <v>44980</v>
      </c>
      <c s="2">
        <v>19770</v>
      </c>
      <c s="2" t="s">
        <v>62</v>
      </c>
      <c s="2">
        <v>1</v>
      </c>
    </row>
    <row r="44982" spans="1:4" ht="14.4">
      <c r="A44982" s="2">
        <v>44981</v>
      </c>
      <c s="2">
        <v>19770</v>
      </c>
      <c s="2" t="s">
        <v>5</v>
      </c>
      <c s="2">
        <v>1</v>
      </c>
    </row>
    <row r="44983" spans="1:4" ht="14.4">
      <c r="A44983" s="2">
        <v>44982</v>
      </c>
      <c s="2">
        <v>19770</v>
      </c>
      <c s="2" t="s">
        <v>42</v>
      </c>
      <c s="2">
        <v>1</v>
      </c>
    </row>
    <row r="44984" spans="1:4" ht="14.4">
      <c r="A44984" s="2">
        <v>44983</v>
      </c>
      <c s="2">
        <v>19771</v>
      </c>
      <c s="2" t="s">
        <v>38</v>
      </c>
      <c s="2">
        <v>1</v>
      </c>
    </row>
    <row r="44985" spans="1:4" ht="14.4">
      <c r="A44985" s="2">
        <v>44984</v>
      </c>
      <c s="2">
        <v>19772</v>
      </c>
      <c s="2" t="s">
        <v>57</v>
      </c>
      <c s="2">
        <v>1</v>
      </c>
    </row>
    <row r="44986" spans="1:4" ht="14.4">
      <c r="A44986" s="2">
        <v>44985</v>
      </c>
      <c s="2">
        <v>19773</v>
      </c>
      <c s="2" t="s">
        <v>26</v>
      </c>
      <c s="2">
        <v>1</v>
      </c>
    </row>
    <row r="44987" spans="1:4" ht="14.4">
      <c r="A44987" s="2">
        <v>44986</v>
      </c>
      <c s="2">
        <v>19773</v>
      </c>
      <c s="2" t="s">
        <v>36</v>
      </c>
      <c s="2">
        <v>1</v>
      </c>
    </row>
    <row r="44988" spans="1:4" ht="14.4">
      <c r="A44988" s="2">
        <v>44987</v>
      </c>
      <c s="2">
        <v>19773</v>
      </c>
      <c s="2" t="s">
        <v>64</v>
      </c>
      <c s="2">
        <v>1</v>
      </c>
    </row>
    <row r="44989" spans="1:4" ht="14.4">
      <c r="A44989" s="2">
        <v>44988</v>
      </c>
      <c s="2">
        <v>19773</v>
      </c>
      <c s="2" t="s">
        <v>10</v>
      </c>
      <c s="2">
        <v>1</v>
      </c>
    </row>
    <row r="44990" spans="1:4" ht="14.4">
      <c r="A44990" s="2">
        <v>44989</v>
      </c>
      <c s="2">
        <v>19774</v>
      </c>
      <c s="2" t="s">
        <v>9</v>
      </c>
      <c s="2">
        <v>1</v>
      </c>
    </row>
    <row r="44991" spans="1:4" ht="14.4">
      <c r="A44991" s="2">
        <v>44990</v>
      </c>
      <c s="2">
        <v>19775</v>
      </c>
      <c s="2" t="s">
        <v>39</v>
      </c>
      <c s="2">
        <v>1</v>
      </c>
    </row>
    <row r="44992" spans="1:4" ht="14.4">
      <c r="A44992" s="2">
        <v>44991</v>
      </c>
      <c s="2">
        <v>19775</v>
      </c>
      <c s="2" t="s">
        <v>77</v>
      </c>
      <c s="2">
        <v>1</v>
      </c>
    </row>
    <row r="44993" spans="1:4" ht="14.4">
      <c r="A44993" s="2">
        <v>44992</v>
      </c>
      <c s="2">
        <v>19776</v>
      </c>
      <c s="2" t="s">
        <v>27</v>
      </c>
      <c s="2">
        <v>1</v>
      </c>
    </row>
    <row r="44994" spans="1:4" ht="14.4">
      <c r="A44994" s="2">
        <v>44993</v>
      </c>
      <c s="2">
        <v>19776</v>
      </c>
      <c s="2" t="s">
        <v>8</v>
      </c>
      <c s="2">
        <v>1</v>
      </c>
    </row>
    <row r="44995" spans="1:4" ht="14.4">
      <c r="A44995" s="2">
        <v>44994</v>
      </c>
      <c s="2">
        <v>19776</v>
      </c>
      <c s="2" t="s">
        <v>76</v>
      </c>
      <c s="2">
        <v>1</v>
      </c>
    </row>
    <row r="44996" spans="1:4" ht="14.4">
      <c r="A44996" s="2">
        <v>44995</v>
      </c>
      <c s="2">
        <v>19777</v>
      </c>
      <c s="2" t="s">
        <v>27</v>
      </c>
      <c s="2">
        <v>1</v>
      </c>
    </row>
    <row r="44997" spans="1:4" ht="14.4">
      <c r="A44997" s="2">
        <v>44996</v>
      </c>
      <c s="2">
        <v>19777</v>
      </c>
      <c s="2" t="s">
        <v>63</v>
      </c>
      <c s="2">
        <v>1</v>
      </c>
    </row>
    <row r="44998" spans="1:4" ht="14.4">
      <c r="A44998" s="2">
        <v>44997</v>
      </c>
      <c s="2">
        <v>19778</v>
      </c>
      <c s="2" t="s">
        <v>27</v>
      </c>
      <c s="2">
        <v>1</v>
      </c>
    </row>
    <row r="44999" spans="1:4" ht="14.4">
      <c r="A44999" s="2">
        <v>44998</v>
      </c>
      <c s="2">
        <v>19778</v>
      </c>
      <c s="2" t="s">
        <v>16</v>
      </c>
      <c s="2">
        <v>1</v>
      </c>
    </row>
    <row r="45000" spans="1:4" ht="14.4">
      <c r="A45000" s="2">
        <v>44999</v>
      </c>
      <c s="2">
        <v>19778</v>
      </c>
      <c s="2" t="s">
        <v>80</v>
      </c>
      <c s="2">
        <v>1</v>
      </c>
    </row>
    <row r="45001" spans="1:4" ht="14.4">
      <c r="A45001" s="2">
        <v>45000</v>
      </c>
      <c s="2">
        <v>19778</v>
      </c>
      <c s="2" t="s">
        <v>9</v>
      </c>
      <c s="2">
        <v>1</v>
      </c>
    </row>
    <row r="45002" spans="1:4" ht="14.4">
      <c r="A45002" s="2">
        <v>45001</v>
      </c>
      <c s="2">
        <v>19779</v>
      </c>
      <c s="2" t="s">
        <v>15</v>
      </c>
      <c s="2">
        <v>1</v>
      </c>
    </row>
    <row r="45003" spans="1:4" ht="14.4">
      <c r="A45003" s="2">
        <v>45002</v>
      </c>
      <c s="2">
        <v>19779</v>
      </c>
      <c s="2" t="s">
        <v>20</v>
      </c>
      <c s="2">
        <v>1</v>
      </c>
    </row>
    <row r="45004" spans="1:4" ht="14.4">
      <c r="A45004" s="2">
        <v>45003</v>
      </c>
      <c s="2">
        <v>19780</v>
      </c>
      <c s="2" t="s">
        <v>64</v>
      </c>
      <c s="2">
        <v>1</v>
      </c>
    </row>
    <row r="45005" spans="1:4" ht="14.4">
      <c r="A45005" s="2">
        <v>45004</v>
      </c>
      <c s="2">
        <v>19780</v>
      </c>
      <c s="2" t="s">
        <v>73</v>
      </c>
      <c s="2">
        <v>1</v>
      </c>
    </row>
    <row r="45006" spans="1:4" ht="14.4">
      <c r="A45006" s="2">
        <v>45005</v>
      </c>
      <c s="2">
        <v>19781</v>
      </c>
      <c s="2" t="s">
        <v>41</v>
      </c>
      <c s="2">
        <v>1</v>
      </c>
    </row>
    <row r="45007" spans="1:4" ht="14.4">
      <c r="A45007" s="2">
        <v>45006</v>
      </c>
      <c s="2">
        <v>19782</v>
      </c>
      <c s="2" t="s">
        <v>81</v>
      </c>
      <c s="2">
        <v>1</v>
      </c>
    </row>
    <row r="45008" spans="1:4" ht="14.4">
      <c r="A45008" s="2">
        <v>45007</v>
      </c>
      <c s="2">
        <v>19782</v>
      </c>
      <c s="2" t="s">
        <v>71</v>
      </c>
      <c s="2">
        <v>1</v>
      </c>
    </row>
    <row r="45009" spans="1:4" ht="14.4">
      <c r="A45009" s="2">
        <v>45008</v>
      </c>
      <c s="2">
        <v>19783</v>
      </c>
      <c s="2" t="s">
        <v>71</v>
      </c>
      <c s="2">
        <v>1</v>
      </c>
    </row>
    <row r="45010" spans="1:4" ht="14.4">
      <c r="A45010" s="2">
        <v>45009</v>
      </c>
      <c s="2">
        <v>19784</v>
      </c>
      <c s="2" t="s">
        <v>33</v>
      </c>
      <c s="2">
        <v>1</v>
      </c>
    </row>
    <row r="45011" spans="1:4" ht="14.4">
      <c r="A45011" s="2">
        <v>45010</v>
      </c>
      <c s="2">
        <v>19784</v>
      </c>
      <c s="2" t="s">
        <v>9</v>
      </c>
      <c s="2">
        <v>1</v>
      </c>
    </row>
    <row r="45012" spans="1:4" ht="14.4">
      <c r="A45012" s="2">
        <v>45011</v>
      </c>
      <c s="2">
        <v>19785</v>
      </c>
      <c s="2" t="s">
        <v>5</v>
      </c>
      <c s="2">
        <v>1</v>
      </c>
    </row>
    <row r="45013" spans="1:4" ht="14.4">
      <c r="A45013" s="2">
        <v>45012</v>
      </c>
      <c s="2">
        <v>19786</v>
      </c>
      <c s="2" t="s">
        <v>33</v>
      </c>
      <c s="2">
        <v>1</v>
      </c>
    </row>
    <row r="45014" spans="1:4" ht="14.4">
      <c r="A45014" s="2">
        <v>45013</v>
      </c>
      <c s="2">
        <v>19786</v>
      </c>
      <c s="2" t="s">
        <v>67</v>
      </c>
      <c s="2">
        <v>1</v>
      </c>
    </row>
    <row r="45015" spans="1:4" ht="14.4">
      <c r="A45015" s="2">
        <v>45014</v>
      </c>
      <c s="2">
        <v>19787</v>
      </c>
      <c s="2" t="s">
        <v>10</v>
      </c>
      <c s="2">
        <v>1</v>
      </c>
    </row>
    <row r="45016" spans="1:4" ht="14.4">
      <c r="A45016" s="2">
        <v>45015</v>
      </c>
      <c s="2">
        <v>19788</v>
      </c>
      <c s="2" t="s">
        <v>15</v>
      </c>
      <c s="2">
        <v>1</v>
      </c>
    </row>
    <row r="45017" spans="1:4" ht="14.4">
      <c r="A45017" s="2">
        <v>45016</v>
      </c>
      <c s="2">
        <v>19788</v>
      </c>
      <c s="2" t="s">
        <v>64</v>
      </c>
      <c s="2">
        <v>1</v>
      </c>
    </row>
    <row r="45018" spans="1:4" ht="14.4">
      <c r="A45018" s="2">
        <v>45017</v>
      </c>
      <c s="2">
        <v>19789</v>
      </c>
      <c s="2" t="s">
        <v>7</v>
      </c>
      <c s="2">
        <v>1</v>
      </c>
    </row>
    <row r="45019" spans="1:4" ht="14.4">
      <c r="A45019" s="2">
        <v>45018</v>
      </c>
      <c s="2">
        <v>19790</v>
      </c>
      <c s="2" t="s">
        <v>10</v>
      </c>
      <c s="2">
        <v>1</v>
      </c>
    </row>
    <row r="45020" spans="1:4" ht="14.4">
      <c r="A45020" s="2">
        <v>45019</v>
      </c>
      <c s="2">
        <v>19790</v>
      </c>
      <c s="2" t="s">
        <v>68</v>
      </c>
      <c s="2">
        <v>1</v>
      </c>
    </row>
    <row r="45021" spans="1:4" ht="14.4">
      <c r="A45021" s="2">
        <v>45020</v>
      </c>
      <c s="2">
        <v>19790</v>
      </c>
      <c s="2" t="s">
        <v>32</v>
      </c>
      <c s="2">
        <v>1</v>
      </c>
    </row>
    <row r="45022" spans="1:4" ht="14.4">
      <c r="A45022" s="2">
        <v>45021</v>
      </c>
      <c s="2">
        <v>19790</v>
      </c>
      <c s="2" t="s">
        <v>72</v>
      </c>
      <c s="2">
        <v>1</v>
      </c>
    </row>
    <row r="45023" spans="1:4" ht="14.4">
      <c r="A45023" s="2">
        <v>45022</v>
      </c>
      <c s="2">
        <v>19791</v>
      </c>
      <c s="2" t="s">
        <v>62</v>
      </c>
      <c s="2">
        <v>1</v>
      </c>
    </row>
    <row r="45024" spans="1:4" ht="14.4">
      <c r="A45024" s="2">
        <v>45023</v>
      </c>
      <c s="2">
        <v>19791</v>
      </c>
      <c s="2" t="s">
        <v>5</v>
      </c>
      <c s="2">
        <v>1</v>
      </c>
    </row>
    <row r="45025" spans="1:4" ht="14.4">
      <c r="A45025" s="2">
        <v>45024</v>
      </c>
      <c s="2">
        <v>19791</v>
      </c>
      <c s="2" t="s">
        <v>6</v>
      </c>
      <c s="2">
        <v>1</v>
      </c>
    </row>
    <row r="45026" spans="1:4" ht="14.4">
      <c r="A45026" s="2">
        <v>45025</v>
      </c>
      <c s="2">
        <v>19791</v>
      </c>
      <c s="2" t="s">
        <v>17</v>
      </c>
      <c s="2">
        <v>1</v>
      </c>
    </row>
    <row r="45027" spans="1:4" ht="14.4">
      <c r="A45027" s="2">
        <v>45026</v>
      </c>
      <c s="2">
        <v>19792</v>
      </c>
      <c s="2" t="s">
        <v>64</v>
      </c>
      <c s="2">
        <v>1</v>
      </c>
    </row>
    <row r="45028" spans="1:4" ht="14.4">
      <c r="A45028" s="2">
        <v>45027</v>
      </c>
      <c s="2">
        <v>19793</v>
      </c>
      <c s="2" t="s">
        <v>8</v>
      </c>
      <c s="2">
        <v>1</v>
      </c>
    </row>
    <row r="45029" spans="1:4" ht="14.4">
      <c r="A45029" s="2">
        <v>45028</v>
      </c>
      <c s="2">
        <v>19793</v>
      </c>
      <c s="2" t="s">
        <v>41</v>
      </c>
      <c s="2">
        <v>1</v>
      </c>
    </row>
    <row r="45030" spans="1:4" ht="14.4">
      <c r="A45030" s="2">
        <v>45029</v>
      </c>
      <c s="2">
        <v>19793</v>
      </c>
      <c s="2" t="s">
        <v>67</v>
      </c>
      <c s="2">
        <v>1</v>
      </c>
    </row>
    <row r="45031" spans="1:4" ht="14.4">
      <c r="A45031" s="2">
        <v>45030</v>
      </c>
      <c s="2">
        <v>19794</v>
      </c>
      <c s="2" t="s">
        <v>27</v>
      </c>
      <c s="2">
        <v>1</v>
      </c>
    </row>
    <row r="45032" spans="1:4" ht="14.4">
      <c r="A45032" s="2">
        <v>45031</v>
      </c>
      <c s="2">
        <v>19794</v>
      </c>
      <c s="2" t="s">
        <v>33</v>
      </c>
      <c s="2">
        <v>2</v>
      </c>
    </row>
    <row r="45033" spans="1:4" ht="14.4">
      <c r="A45033" s="2">
        <v>45032</v>
      </c>
      <c s="2">
        <v>19794</v>
      </c>
      <c s="2" t="s">
        <v>36</v>
      </c>
      <c s="2">
        <v>1</v>
      </c>
    </row>
    <row r="45034" spans="1:4" ht="14.4">
      <c r="A45034" s="2">
        <v>45033</v>
      </c>
      <c s="2">
        <v>19794</v>
      </c>
      <c s="2" t="s">
        <v>17</v>
      </c>
      <c s="2">
        <v>1</v>
      </c>
    </row>
    <row r="45035" spans="1:4" ht="14.4">
      <c r="A45035" s="2">
        <v>45034</v>
      </c>
      <c s="2">
        <v>19794</v>
      </c>
      <c s="2" t="s">
        <v>28</v>
      </c>
      <c s="2">
        <v>1</v>
      </c>
    </row>
    <row r="45036" spans="1:4" ht="14.4">
      <c r="A45036" s="2">
        <v>45035</v>
      </c>
      <c s="2">
        <v>19794</v>
      </c>
      <c s="2" t="s">
        <v>42</v>
      </c>
      <c s="2">
        <v>1</v>
      </c>
    </row>
    <row r="45037" spans="1:4" ht="14.4">
      <c r="A45037" s="2">
        <v>45036</v>
      </c>
      <c s="2">
        <v>19794</v>
      </c>
      <c s="2" t="s">
        <v>69</v>
      </c>
      <c s="2">
        <v>2</v>
      </c>
    </row>
    <row r="45038" spans="1:4" ht="14.4">
      <c r="A45038" s="2">
        <v>45037</v>
      </c>
      <c s="2">
        <v>19794</v>
      </c>
      <c s="2" t="s">
        <v>9</v>
      </c>
      <c s="2">
        <v>1</v>
      </c>
    </row>
    <row r="45039" spans="1:4" ht="14.4">
      <c r="A45039" s="2">
        <v>45038</v>
      </c>
      <c s="2">
        <v>19794</v>
      </c>
      <c s="2" t="s">
        <v>73</v>
      </c>
      <c s="2">
        <v>1</v>
      </c>
    </row>
    <row r="45040" spans="1:4" ht="14.4">
      <c r="A45040" s="2">
        <v>45039</v>
      </c>
      <c s="2">
        <v>19795</v>
      </c>
      <c s="2" t="s">
        <v>40</v>
      </c>
      <c s="2">
        <v>1</v>
      </c>
    </row>
    <row r="45041" spans="1:4" ht="14.4">
      <c r="A45041" s="2">
        <v>45040</v>
      </c>
      <c s="2">
        <v>19795</v>
      </c>
      <c s="2" t="s">
        <v>49</v>
      </c>
      <c s="2">
        <v>1</v>
      </c>
    </row>
    <row r="45042" spans="1:4" ht="14.4">
      <c r="A45042" s="2">
        <v>45041</v>
      </c>
      <c s="2">
        <v>19796</v>
      </c>
      <c s="2" t="s">
        <v>81</v>
      </c>
      <c s="2">
        <v>1</v>
      </c>
    </row>
    <row r="45043" spans="1:4" ht="14.4">
      <c r="A45043" s="2">
        <v>45042</v>
      </c>
      <c s="2">
        <v>19797</v>
      </c>
      <c s="2" t="s">
        <v>82</v>
      </c>
      <c s="2">
        <v>1</v>
      </c>
    </row>
    <row r="45044" spans="1:4" ht="14.4">
      <c r="A45044" s="2">
        <v>45043</v>
      </c>
      <c s="2">
        <v>19797</v>
      </c>
      <c s="2" t="s">
        <v>8</v>
      </c>
      <c s="2">
        <v>1</v>
      </c>
    </row>
    <row r="45045" spans="1:4" ht="14.4">
      <c r="A45045" s="2">
        <v>45044</v>
      </c>
      <c s="2">
        <v>19797</v>
      </c>
      <c s="2" t="s">
        <v>20</v>
      </c>
      <c s="2">
        <v>1</v>
      </c>
    </row>
    <row r="45046" spans="1:4" ht="14.4">
      <c r="A45046" s="2">
        <v>45045</v>
      </c>
      <c s="2">
        <v>19798</v>
      </c>
      <c s="2" t="s">
        <v>6</v>
      </c>
      <c s="2">
        <v>1</v>
      </c>
    </row>
    <row r="45047" spans="1:4" ht="14.4">
      <c r="A45047" s="2">
        <v>45046</v>
      </c>
      <c s="2">
        <v>19798</v>
      </c>
      <c s="2" t="s">
        <v>24</v>
      </c>
      <c s="2">
        <v>1</v>
      </c>
    </row>
    <row r="45048" spans="1:4" ht="14.4">
      <c r="A45048" s="2">
        <v>45047</v>
      </c>
      <c s="2">
        <v>19799</v>
      </c>
      <c s="2" t="s">
        <v>10</v>
      </c>
      <c s="2">
        <v>1</v>
      </c>
    </row>
    <row r="45049" spans="1:4" ht="14.4">
      <c r="A45049" s="2">
        <v>45048</v>
      </c>
      <c s="2">
        <v>19799</v>
      </c>
      <c s="2" t="s">
        <v>24</v>
      </c>
      <c s="2">
        <v>1</v>
      </c>
    </row>
    <row r="45050" spans="1:4" ht="14.4">
      <c r="A45050" s="2">
        <v>45049</v>
      </c>
      <c s="2">
        <v>19799</v>
      </c>
      <c s="2" t="s">
        <v>69</v>
      </c>
      <c s="2">
        <v>1</v>
      </c>
    </row>
    <row r="45051" spans="1:4" ht="14.4">
      <c r="A45051" s="2">
        <v>45050</v>
      </c>
      <c s="2">
        <v>19800</v>
      </c>
      <c s="2" t="s">
        <v>15</v>
      </c>
      <c s="2">
        <v>1</v>
      </c>
    </row>
    <row r="45052" spans="1:4" ht="14.4">
      <c r="A45052" s="2">
        <v>45051</v>
      </c>
      <c s="2">
        <v>19801</v>
      </c>
      <c s="2" t="s">
        <v>31</v>
      </c>
      <c s="2">
        <v>1</v>
      </c>
    </row>
    <row r="45053" spans="1:4" ht="14.4">
      <c r="A45053" s="2">
        <v>45052</v>
      </c>
      <c s="2">
        <v>19802</v>
      </c>
      <c s="2" t="s">
        <v>33</v>
      </c>
      <c s="2">
        <v>1</v>
      </c>
    </row>
    <row r="45054" spans="1:4" ht="14.4">
      <c r="A45054" s="2">
        <v>45053</v>
      </c>
      <c s="2">
        <v>19803</v>
      </c>
      <c s="2" t="s">
        <v>20</v>
      </c>
      <c s="2">
        <v>1</v>
      </c>
    </row>
    <row r="45055" spans="1:4" ht="14.4">
      <c r="A45055" s="2">
        <v>45054</v>
      </c>
      <c s="2">
        <v>19804</v>
      </c>
      <c s="2" t="s">
        <v>59</v>
      </c>
      <c s="2">
        <v>1</v>
      </c>
    </row>
    <row r="45056" spans="1:4" ht="14.4">
      <c r="A45056" s="2">
        <v>45055</v>
      </c>
      <c s="2">
        <v>19805</v>
      </c>
      <c s="2" t="s">
        <v>58</v>
      </c>
      <c s="2">
        <v>1</v>
      </c>
    </row>
    <row r="45057" spans="1:4" ht="14.4">
      <c r="A45057" s="2">
        <v>45056</v>
      </c>
      <c s="2">
        <v>19805</v>
      </c>
      <c s="2" t="s">
        <v>92</v>
      </c>
      <c s="2">
        <v>1</v>
      </c>
    </row>
    <row r="45058" spans="1:4" ht="14.4">
      <c r="A45058" s="2">
        <v>45057</v>
      </c>
      <c s="2">
        <v>19805</v>
      </c>
      <c s="2" t="s">
        <v>73</v>
      </c>
      <c s="2">
        <v>1</v>
      </c>
    </row>
    <row r="45059" spans="1:4" ht="14.4">
      <c r="A45059" s="2">
        <v>45058</v>
      </c>
      <c s="2">
        <v>19806</v>
      </c>
      <c s="2" t="s">
        <v>14</v>
      </c>
      <c s="2">
        <v>1</v>
      </c>
    </row>
    <row r="45060" spans="1:4" ht="14.4">
      <c r="A45060" s="2">
        <v>45059</v>
      </c>
      <c s="2">
        <v>19807</v>
      </c>
      <c s="2" t="s">
        <v>86</v>
      </c>
      <c s="2">
        <v>1</v>
      </c>
    </row>
    <row r="45061" spans="1:4" ht="14.4">
      <c r="A45061" s="2">
        <v>45060</v>
      </c>
      <c s="2">
        <v>19808</v>
      </c>
      <c s="2" t="s">
        <v>26</v>
      </c>
      <c s="2">
        <v>1</v>
      </c>
    </row>
    <row r="45062" spans="1:4" ht="14.4">
      <c r="A45062" s="2">
        <v>45061</v>
      </c>
      <c s="2">
        <v>19808</v>
      </c>
      <c s="2" t="s">
        <v>79</v>
      </c>
      <c s="2">
        <v>1</v>
      </c>
    </row>
    <row r="45063" spans="1:4" ht="14.4">
      <c r="A45063" s="2">
        <v>45062</v>
      </c>
      <c s="2">
        <v>19809</v>
      </c>
      <c s="2" t="s">
        <v>4</v>
      </c>
      <c s="2">
        <v>1</v>
      </c>
    </row>
    <row r="45064" spans="1:4" ht="14.4">
      <c r="A45064" s="2">
        <v>45063</v>
      </c>
      <c s="2">
        <v>19810</v>
      </c>
      <c s="2" t="s">
        <v>30</v>
      </c>
      <c s="2">
        <v>1</v>
      </c>
    </row>
    <row r="45065" spans="1:4" ht="14.4">
      <c r="A45065" s="2">
        <v>45064</v>
      </c>
      <c s="2">
        <v>19810</v>
      </c>
      <c s="2" t="s">
        <v>49</v>
      </c>
      <c s="2">
        <v>1</v>
      </c>
    </row>
    <row r="45066" spans="1:4" ht="14.4">
      <c r="A45066" s="2">
        <v>45065</v>
      </c>
      <c s="2">
        <v>19811</v>
      </c>
      <c s="2" t="s">
        <v>27</v>
      </c>
      <c s="2">
        <v>1</v>
      </c>
    </row>
    <row r="45067" spans="1:4" ht="14.4">
      <c r="A45067" s="2">
        <v>45066</v>
      </c>
      <c s="2">
        <v>19811</v>
      </c>
      <c s="2" t="s">
        <v>41</v>
      </c>
      <c s="2">
        <v>1</v>
      </c>
    </row>
    <row r="45068" spans="1:4" ht="14.4">
      <c r="A45068" s="2">
        <v>45067</v>
      </c>
      <c s="2">
        <v>19812</v>
      </c>
      <c s="2" t="s">
        <v>12</v>
      </c>
      <c s="2">
        <v>1</v>
      </c>
    </row>
    <row r="45069" spans="1:4" ht="14.4">
      <c r="A45069" s="2">
        <v>45068</v>
      </c>
      <c s="2">
        <v>19812</v>
      </c>
      <c s="2" t="s">
        <v>30</v>
      </c>
      <c s="2">
        <v>1</v>
      </c>
    </row>
    <row r="45070" spans="1:4" ht="14.4">
      <c r="A45070" s="2">
        <v>45069</v>
      </c>
      <c s="2">
        <v>19812</v>
      </c>
      <c s="2" t="s">
        <v>55</v>
      </c>
      <c s="2">
        <v>1</v>
      </c>
    </row>
    <row r="45071" spans="1:4" ht="14.4">
      <c r="A45071" s="2">
        <v>45070</v>
      </c>
      <c s="2">
        <v>19812</v>
      </c>
      <c s="2" t="s">
        <v>17</v>
      </c>
      <c s="2">
        <v>1</v>
      </c>
    </row>
    <row r="45072" spans="1:4" ht="14.4">
      <c r="A45072" s="2">
        <v>45071</v>
      </c>
      <c s="2">
        <v>19812</v>
      </c>
      <c s="2" t="s">
        <v>41</v>
      </c>
      <c s="2">
        <v>1</v>
      </c>
    </row>
    <row r="45073" spans="1:4" ht="14.4">
      <c r="A45073" s="2">
        <v>45072</v>
      </c>
      <c s="2">
        <v>19812</v>
      </c>
      <c s="2" t="s">
        <v>47</v>
      </c>
      <c s="2">
        <v>1</v>
      </c>
    </row>
    <row r="45074" spans="1:4" ht="14.4">
      <c r="A45074" s="2">
        <v>45073</v>
      </c>
      <c s="2">
        <v>19812</v>
      </c>
      <c s="2" t="s">
        <v>49</v>
      </c>
      <c s="2">
        <v>1</v>
      </c>
    </row>
    <row r="45075" spans="1:4" ht="14.4">
      <c r="A45075" s="2">
        <v>45074</v>
      </c>
      <c s="2">
        <v>19812</v>
      </c>
      <c s="2" t="s">
        <v>22</v>
      </c>
      <c s="2">
        <v>1</v>
      </c>
    </row>
    <row r="45076" spans="1:4" ht="14.4">
      <c r="A45076" s="2">
        <v>45075</v>
      </c>
      <c s="2">
        <v>19813</v>
      </c>
      <c s="2" t="s">
        <v>76</v>
      </c>
      <c s="2">
        <v>1</v>
      </c>
    </row>
    <row r="45077" spans="1:4" ht="14.4">
      <c r="A45077" s="2">
        <v>45076</v>
      </c>
      <c s="2">
        <v>19814</v>
      </c>
      <c s="2" t="s">
        <v>48</v>
      </c>
      <c s="2">
        <v>1</v>
      </c>
    </row>
    <row r="45078" spans="1:4" ht="14.4">
      <c r="A45078" s="2">
        <v>45077</v>
      </c>
      <c s="2">
        <v>19815</v>
      </c>
      <c s="2" t="s">
        <v>43</v>
      </c>
      <c s="2">
        <v>2</v>
      </c>
    </row>
    <row r="45079" spans="1:4" ht="14.4">
      <c r="A45079" s="2">
        <v>45078</v>
      </c>
      <c s="2">
        <v>19815</v>
      </c>
      <c s="2" t="s">
        <v>32</v>
      </c>
      <c s="2">
        <v>1</v>
      </c>
    </row>
    <row r="45080" spans="1:4" ht="14.4">
      <c r="A45080" s="2">
        <v>45079</v>
      </c>
      <c s="2">
        <v>19816</v>
      </c>
      <c s="2" t="s">
        <v>30</v>
      </c>
      <c s="2">
        <v>1</v>
      </c>
    </row>
    <row r="45081" spans="1:4" ht="14.4">
      <c r="A45081" s="2">
        <v>45080</v>
      </c>
      <c s="2">
        <v>19816</v>
      </c>
      <c s="2" t="s">
        <v>9</v>
      </c>
      <c s="2">
        <v>1</v>
      </c>
    </row>
    <row r="45082" spans="1:4" ht="14.4">
      <c r="A45082" s="2">
        <v>45081</v>
      </c>
      <c s="2">
        <v>19817</v>
      </c>
      <c s="2" t="s">
        <v>15</v>
      </c>
      <c s="2">
        <v>1</v>
      </c>
    </row>
    <row r="45083" spans="1:4" ht="14.4">
      <c r="A45083" s="2">
        <v>45082</v>
      </c>
      <c s="2">
        <v>19817</v>
      </c>
      <c s="2" t="s">
        <v>51</v>
      </c>
      <c s="2">
        <v>1</v>
      </c>
    </row>
    <row r="45084" spans="1:4" ht="14.4">
      <c r="A45084" s="2">
        <v>45083</v>
      </c>
      <c s="2">
        <v>19818</v>
      </c>
      <c s="2" t="s">
        <v>81</v>
      </c>
      <c s="2">
        <v>1</v>
      </c>
    </row>
    <row r="45085" spans="1:4" ht="14.4">
      <c r="A45085" s="2">
        <v>45084</v>
      </c>
      <c s="2">
        <v>19818</v>
      </c>
      <c s="2" t="s">
        <v>20</v>
      </c>
      <c s="2">
        <v>1</v>
      </c>
    </row>
    <row r="45086" spans="1:4" ht="14.4">
      <c r="A45086" s="2">
        <v>45085</v>
      </c>
      <c s="2">
        <v>19819</v>
      </c>
      <c s="2" t="s">
        <v>81</v>
      </c>
      <c s="2">
        <v>1</v>
      </c>
    </row>
    <row r="45087" spans="1:4" ht="14.4">
      <c r="A45087" s="2">
        <v>45086</v>
      </c>
      <c s="2">
        <v>19819</v>
      </c>
      <c s="2" t="s">
        <v>20</v>
      </c>
      <c s="2">
        <v>1</v>
      </c>
    </row>
    <row r="45088" spans="1:4" ht="14.4">
      <c r="A45088" s="2">
        <v>45087</v>
      </c>
      <c s="2">
        <v>19819</v>
      </c>
      <c s="2" t="s">
        <v>77</v>
      </c>
      <c s="2">
        <v>1</v>
      </c>
    </row>
    <row r="45089" spans="1:4" ht="14.4">
      <c r="A45089" s="2">
        <v>45088</v>
      </c>
      <c s="2">
        <v>19820</v>
      </c>
      <c s="2" t="s">
        <v>84</v>
      </c>
      <c s="2">
        <v>1</v>
      </c>
    </row>
    <row r="45090" spans="1:4" ht="14.4">
      <c r="A45090" s="2">
        <v>45089</v>
      </c>
      <c s="2">
        <v>19821</v>
      </c>
      <c s="2" t="s">
        <v>25</v>
      </c>
      <c s="2">
        <v>1</v>
      </c>
    </row>
    <row r="45091" spans="1:4" ht="14.4">
      <c r="A45091" s="2">
        <v>45090</v>
      </c>
      <c s="2">
        <v>19821</v>
      </c>
      <c s="2" t="s">
        <v>70</v>
      </c>
      <c s="2">
        <v>1</v>
      </c>
    </row>
    <row r="45092" spans="1:4" ht="14.4">
      <c r="A45092" s="2">
        <v>45091</v>
      </c>
      <c s="2">
        <v>19821</v>
      </c>
      <c s="2" t="s">
        <v>66</v>
      </c>
      <c s="2">
        <v>1</v>
      </c>
    </row>
    <row r="45093" spans="1:4" ht="14.4">
      <c r="A45093" s="2">
        <v>45092</v>
      </c>
      <c s="2">
        <v>19821</v>
      </c>
      <c s="2" t="s">
        <v>9</v>
      </c>
      <c s="2">
        <v>1</v>
      </c>
    </row>
    <row r="45094" spans="1:4" ht="14.4">
      <c r="A45094" s="2">
        <v>45093</v>
      </c>
      <c s="2">
        <v>19822</v>
      </c>
      <c s="2" t="s">
        <v>83</v>
      </c>
      <c s="2">
        <v>1</v>
      </c>
    </row>
    <row r="45095" spans="1:4" ht="14.4">
      <c r="A45095" s="2">
        <v>45094</v>
      </c>
      <c s="2">
        <v>19823</v>
      </c>
      <c s="2" t="s">
        <v>40</v>
      </c>
      <c s="2">
        <v>1</v>
      </c>
    </row>
    <row r="45096" spans="1:4" ht="14.4">
      <c r="A45096" s="2">
        <v>45095</v>
      </c>
      <c s="2">
        <v>19824</v>
      </c>
      <c s="2" t="s">
        <v>23</v>
      </c>
      <c s="2">
        <v>1</v>
      </c>
    </row>
    <row r="45097" spans="1:4" ht="14.4">
      <c r="A45097" s="2">
        <v>45096</v>
      </c>
      <c s="2">
        <v>19824</v>
      </c>
      <c s="2" t="s">
        <v>72</v>
      </c>
      <c s="2">
        <v>1</v>
      </c>
    </row>
    <row r="45098" spans="1:4" ht="14.4">
      <c r="A45098" s="2">
        <v>45097</v>
      </c>
      <c s="2">
        <v>19824</v>
      </c>
      <c s="2" t="s">
        <v>59</v>
      </c>
      <c s="2">
        <v>1</v>
      </c>
    </row>
    <row r="45099" spans="1:4" ht="14.4">
      <c r="A45099" s="2">
        <v>45098</v>
      </c>
      <c s="2">
        <v>19824</v>
      </c>
      <c s="2" t="s">
        <v>22</v>
      </c>
      <c s="2">
        <v>1</v>
      </c>
    </row>
    <row r="45100" spans="1:4" ht="14.4">
      <c r="A45100" s="2">
        <v>45099</v>
      </c>
      <c s="2">
        <v>19825</v>
      </c>
      <c s="2" t="s">
        <v>65</v>
      </c>
      <c s="2">
        <v>1</v>
      </c>
    </row>
    <row r="45101" spans="1:4" ht="14.4">
      <c r="A45101" s="2">
        <v>45100</v>
      </c>
      <c s="2">
        <v>19825</v>
      </c>
      <c s="2" t="s">
        <v>71</v>
      </c>
      <c s="2">
        <v>1</v>
      </c>
    </row>
    <row r="45102" spans="1:4" ht="14.4">
      <c r="A45102" s="2">
        <v>45101</v>
      </c>
      <c s="2">
        <v>19825</v>
      </c>
      <c s="2" t="s">
        <v>14</v>
      </c>
      <c s="2">
        <v>1</v>
      </c>
    </row>
    <row r="45103" spans="1:4" ht="14.4">
      <c r="A45103" s="2">
        <v>45102</v>
      </c>
      <c s="2">
        <v>19826</v>
      </c>
      <c s="2" t="s">
        <v>7</v>
      </c>
      <c s="2">
        <v>1</v>
      </c>
    </row>
    <row r="45104" spans="1:4" ht="14.4">
      <c r="A45104" s="2">
        <v>45103</v>
      </c>
      <c s="2">
        <v>19826</v>
      </c>
      <c s="2" t="s">
        <v>14</v>
      </c>
      <c s="2">
        <v>1</v>
      </c>
    </row>
    <row r="45105" spans="1:4" ht="14.4">
      <c r="A45105" s="2">
        <v>45104</v>
      </c>
      <c s="2">
        <v>19827</v>
      </c>
      <c s="2" t="s">
        <v>26</v>
      </c>
      <c s="2">
        <v>1</v>
      </c>
    </row>
    <row r="45106" spans="1:4" ht="14.4">
      <c r="A45106" s="2">
        <v>45105</v>
      </c>
      <c s="2">
        <v>19828</v>
      </c>
      <c s="2" t="s">
        <v>42</v>
      </c>
      <c s="2">
        <v>1</v>
      </c>
    </row>
    <row r="45107" spans="1:4" ht="14.4">
      <c r="A45107" s="2">
        <v>45106</v>
      </c>
      <c s="2">
        <v>19828</v>
      </c>
      <c s="2" t="s">
        <v>22</v>
      </c>
      <c s="2">
        <v>1</v>
      </c>
    </row>
    <row r="45108" spans="1:4" ht="14.4">
      <c r="A45108" s="2">
        <v>45107</v>
      </c>
      <c s="2">
        <v>19829</v>
      </c>
      <c s="2" t="s">
        <v>65</v>
      </c>
      <c s="2">
        <v>1</v>
      </c>
    </row>
    <row r="45109" spans="1:4" ht="14.4">
      <c r="A45109" s="2">
        <v>45108</v>
      </c>
      <c s="2">
        <v>19829</v>
      </c>
      <c s="2" t="s">
        <v>28</v>
      </c>
      <c s="2">
        <v>1</v>
      </c>
    </row>
    <row r="45110" spans="1:4" ht="14.4">
      <c r="A45110" s="2">
        <v>45109</v>
      </c>
      <c s="2">
        <v>19830</v>
      </c>
      <c s="2" t="s">
        <v>31</v>
      </c>
      <c s="2">
        <v>1</v>
      </c>
    </row>
    <row r="45111" spans="1:4" ht="14.4">
      <c r="A45111" s="2">
        <v>45110</v>
      </c>
      <c s="2">
        <v>19830</v>
      </c>
      <c s="2" t="s">
        <v>5</v>
      </c>
      <c s="2">
        <v>1</v>
      </c>
    </row>
    <row r="45112" spans="1:4" ht="14.4">
      <c r="A45112" s="2">
        <v>45111</v>
      </c>
      <c s="2">
        <v>19830</v>
      </c>
      <c s="2" t="s">
        <v>7</v>
      </c>
      <c s="2">
        <v>1</v>
      </c>
    </row>
    <row r="45113" spans="1:4" ht="14.4">
      <c r="A45113" s="2">
        <v>45112</v>
      </c>
      <c s="2">
        <v>19831</v>
      </c>
      <c s="2" t="s">
        <v>26</v>
      </c>
      <c s="2">
        <v>1</v>
      </c>
    </row>
    <row r="45114" spans="1:4" ht="14.4">
      <c r="A45114" s="2">
        <v>45113</v>
      </c>
      <c s="2">
        <v>19831</v>
      </c>
      <c s="2" t="s">
        <v>27</v>
      </c>
      <c s="2">
        <v>1</v>
      </c>
    </row>
    <row r="45115" spans="1:4" ht="14.4">
      <c r="A45115" s="2">
        <v>45114</v>
      </c>
      <c s="2">
        <v>19831</v>
      </c>
      <c s="2" t="s">
        <v>33</v>
      </c>
      <c s="2">
        <v>1</v>
      </c>
    </row>
    <row r="45116" spans="1:4" ht="14.4">
      <c r="A45116" s="2">
        <v>45115</v>
      </c>
      <c s="2">
        <v>19831</v>
      </c>
      <c s="2" t="s">
        <v>13</v>
      </c>
      <c s="2">
        <v>1</v>
      </c>
    </row>
    <row r="45117" spans="1:4" ht="14.4">
      <c r="A45117" s="2">
        <v>45116</v>
      </c>
      <c s="2">
        <v>19832</v>
      </c>
      <c s="2" t="s">
        <v>57</v>
      </c>
      <c s="2">
        <v>1</v>
      </c>
    </row>
    <row r="45118" spans="1:4" ht="14.4">
      <c r="A45118" s="2">
        <v>45117</v>
      </c>
      <c s="2">
        <v>19832</v>
      </c>
      <c s="2" t="s">
        <v>15</v>
      </c>
      <c s="2">
        <v>1</v>
      </c>
    </row>
    <row r="45119" spans="1:4" ht="14.4">
      <c r="A45119" s="2">
        <v>45118</v>
      </c>
      <c s="2">
        <v>19832</v>
      </c>
      <c s="2" t="s">
        <v>36</v>
      </c>
      <c s="2">
        <v>1</v>
      </c>
    </row>
    <row r="45120" spans="1:4" ht="14.4">
      <c r="A45120" s="2">
        <v>45119</v>
      </c>
      <c s="2">
        <v>19833</v>
      </c>
      <c s="2" t="s">
        <v>25</v>
      </c>
      <c s="2">
        <v>1</v>
      </c>
    </row>
    <row r="45121" spans="1:4" ht="14.4">
      <c r="A45121" s="2">
        <v>45120</v>
      </c>
      <c s="2">
        <v>19833</v>
      </c>
      <c s="2" t="s">
        <v>48</v>
      </c>
      <c s="2">
        <v>1</v>
      </c>
    </row>
    <row r="45122" spans="1:4" ht="14.4">
      <c r="A45122" s="2">
        <v>45121</v>
      </c>
      <c s="2">
        <v>19834</v>
      </c>
      <c s="2" t="s">
        <v>67</v>
      </c>
      <c s="2">
        <v>1</v>
      </c>
    </row>
    <row r="45123" spans="1:4" ht="14.4">
      <c r="A45123" s="2">
        <v>45122</v>
      </c>
      <c s="2">
        <v>19834</v>
      </c>
      <c s="2" t="s">
        <v>14</v>
      </c>
      <c s="2">
        <v>1</v>
      </c>
    </row>
    <row r="45124" spans="1:4" ht="14.4">
      <c r="A45124" s="2">
        <v>45123</v>
      </c>
      <c s="2">
        <v>19834</v>
      </c>
      <c s="2" t="s">
        <v>90</v>
      </c>
      <c s="2">
        <v>1</v>
      </c>
    </row>
    <row r="45125" spans="1:4" ht="14.4">
      <c r="A45125" s="2">
        <v>45124</v>
      </c>
      <c s="2">
        <v>19834</v>
      </c>
      <c s="2" t="s">
        <v>76</v>
      </c>
      <c s="2">
        <v>1</v>
      </c>
    </row>
    <row r="45126" spans="1:4" ht="14.4">
      <c r="A45126" s="2">
        <v>45125</v>
      </c>
      <c s="2">
        <v>19835</v>
      </c>
      <c s="2" t="s">
        <v>61</v>
      </c>
      <c s="2">
        <v>1</v>
      </c>
    </row>
    <row r="45127" spans="1:4" ht="14.4">
      <c r="A45127" s="2">
        <v>45126</v>
      </c>
      <c s="2">
        <v>19835</v>
      </c>
      <c s="2" t="s">
        <v>6</v>
      </c>
      <c s="2">
        <v>1</v>
      </c>
    </row>
    <row r="45128" spans="1:4" ht="14.4">
      <c r="A45128" s="2">
        <v>45127</v>
      </c>
      <c s="2">
        <v>19836</v>
      </c>
      <c s="2" t="s">
        <v>9</v>
      </c>
      <c s="2">
        <v>1</v>
      </c>
    </row>
    <row r="45129" spans="1:4" ht="14.4">
      <c r="A45129" s="2">
        <v>45128</v>
      </c>
      <c s="2">
        <v>19837</v>
      </c>
      <c s="2" t="s">
        <v>33</v>
      </c>
      <c s="2">
        <v>1</v>
      </c>
    </row>
    <row r="45130" spans="1:4" ht="14.4">
      <c r="A45130" s="2">
        <v>45129</v>
      </c>
      <c s="2">
        <v>19837</v>
      </c>
      <c s="2" t="s">
        <v>4</v>
      </c>
      <c s="2">
        <v>1</v>
      </c>
    </row>
    <row r="45131" spans="1:4" ht="14.4">
      <c r="A45131" s="2">
        <v>45130</v>
      </c>
      <c s="2">
        <v>19837</v>
      </c>
      <c s="2" t="s">
        <v>10</v>
      </c>
      <c s="2">
        <v>1</v>
      </c>
    </row>
    <row r="45132" spans="1:4" ht="14.4">
      <c r="A45132" s="2">
        <v>45131</v>
      </c>
      <c s="2">
        <v>19837</v>
      </c>
      <c s="2" t="s">
        <v>84</v>
      </c>
      <c s="2">
        <v>1</v>
      </c>
    </row>
    <row r="45133" spans="1:4" ht="14.4">
      <c r="A45133" s="2">
        <v>45132</v>
      </c>
      <c s="2">
        <v>19838</v>
      </c>
      <c s="2" t="s">
        <v>15</v>
      </c>
      <c s="2">
        <v>1</v>
      </c>
    </row>
    <row r="45134" spans="1:4" ht="14.4">
      <c r="A45134" s="2">
        <v>45133</v>
      </c>
      <c s="2">
        <v>19838</v>
      </c>
      <c s="2" t="s">
        <v>67</v>
      </c>
      <c s="2">
        <v>1</v>
      </c>
    </row>
    <row r="45135" spans="1:4" ht="14.4">
      <c r="A45135" s="2">
        <v>45134</v>
      </c>
      <c s="2">
        <v>19839</v>
      </c>
      <c s="2" t="s">
        <v>35</v>
      </c>
      <c s="2">
        <v>1</v>
      </c>
    </row>
    <row r="45136" spans="1:4" ht="14.4">
      <c r="A45136" s="2">
        <v>45135</v>
      </c>
      <c s="2">
        <v>19839</v>
      </c>
      <c s="2" t="s">
        <v>29</v>
      </c>
      <c s="2">
        <v>1</v>
      </c>
    </row>
    <row r="45137" spans="1:4" ht="14.4">
      <c r="A45137" s="2">
        <v>45136</v>
      </c>
      <c s="2">
        <v>19839</v>
      </c>
      <c s="2" t="s">
        <v>67</v>
      </c>
      <c s="2">
        <v>1</v>
      </c>
    </row>
    <row r="45138" spans="1:4" ht="14.4">
      <c r="A45138" s="2">
        <v>45137</v>
      </c>
      <c s="2">
        <v>19840</v>
      </c>
      <c s="2" t="s">
        <v>31</v>
      </c>
      <c s="2">
        <v>1</v>
      </c>
    </row>
    <row r="45139" spans="1:4" ht="14.4">
      <c r="A45139" s="2">
        <v>45138</v>
      </c>
      <c s="2">
        <v>19840</v>
      </c>
      <c s="2" t="s">
        <v>76</v>
      </c>
      <c s="2">
        <v>1</v>
      </c>
    </row>
    <row r="45140" spans="1:4" ht="14.4">
      <c r="A45140" s="2">
        <v>45139</v>
      </c>
      <c s="2">
        <v>19841</v>
      </c>
      <c s="2" t="s">
        <v>12</v>
      </c>
      <c s="2">
        <v>1</v>
      </c>
    </row>
    <row r="45141" spans="1:4" ht="14.4">
      <c r="A45141" s="2">
        <v>45140</v>
      </c>
      <c s="2">
        <v>19841</v>
      </c>
      <c s="2" t="s">
        <v>57</v>
      </c>
      <c s="2">
        <v>1</v>
      </c>
    </row>
    <row r="45142" spans="1:4" ht="14.4">
      <c r="A45142" s="2">
        <v>45141</v>
      </c>
      <c s="2">
        <v>19841</v>
      </c>
      <c s="2" t="s">
        <v>46</v>
      </c>
      <c s="2">
        <v>1</v>
      </c>
    </row>
    <row r="45143" spans="1:4" ht="14.4">
      <c r="A45143" s="2">
        <v>45142</v>
      </c>
      <c s="2">
        <v>19841</v>
      </c>
      <c s="2" t="s">
        <v>47</v>
      </c>
      <c s="2">
        <v>1</v>
      </c>
    </row>
    <row r="45144" spans="1:4" ht="14.4">
      <c r="A45144" s="2">
        <v>45143</v>
      </c>
      <c s="2">
        <v>19842</v>
      </c>
      <c s="2" t="s">
        <v>6</v>
      </c>
      <c s="2">
        <v>1</v>
      </c>
    </row>
    <row r="45145" spans="1:4" ht="14.4">
      <c r="A45145" s="2">
        <v>45144</v>
      </c>
      <c s="2">
        <v>19842</v>
      </c>
      <c s="2" t="s">
        <v>39</v>
      </c>
      <c s="2">
        <v>1</v>
      </c>
    </row>
    <row r="45146" spans="1:4" ht="14.4">
      <c r="A45146" s="2">
        <v>45145</v>
      </c>
      <c s="2">
        <v>19843</v>
      </c>
      <c s="2" t="s">
        <v>26</v>
      </c>
      <c s="2">
        <v>1</v>
      </c>
    </row>
    <row r="45147" spans="1:4" ht="14.4">
      <c r="A45147" s="2">
        <v>45146</v>
      </c>
      <c s="2">
        <v>19843</v>
      </c>
      <c s="2" t="s">
        <v>36</v>
      </c>
      <c s="2">
        <v>1</v>
      </c>
    </row>
    <row r="45148" spans="1:4" ht="14.4">
      <c r="A45148" s="2">
        <v>45147</v>
      </c>
      <c s="2">
        <v>19843</v>
      </c>
      <c s="2" t="s">
        <v>41</v>
      </c>
      <c s="2">
        <v>1</v>
      </c>
    </row>
    <row r="45149" spans="1:4" ht="14.4">
      <c r="A45149" s="2">
        <v>45148</v>
      </c>
      <c s="2">
        <v>19843</v>
      </c>
      <c s="2" t="s">
        <v>86</v>
      </c>
      <c s="2">
        <v>1</v>
      </c>
    </row>
    <row r="45150" spans="1:4" ht="14.4">
      <c r="A45150" s="2">
        <v>45149</v>
      </c>
      <c s="2">
        <v>19844</v>
      </c>
      <c s="2" t="s">
        <v>33</v>
      </c>
      <c s="2">
        <v>1</v>
      </c>
    </row>
    <row r="45151" spans="1:4" ht="14.4">
      <c r="A45151" s="2">
        <v>45150</v>
      </c>
      <c s="2">
        <v>19844</v>
      </c>
      <c s="2" t="s">
        <v>81</v>
      </c>
      <c s="2">
        <v>1</v>
      </c>
    </row>
    <row r="45152" spans="1:4" ht="14.4">
      <c r="A45152" s="2">
        <v>45151</v>
      </c>
      <c s="2">
        <v>19845</v>
      </c>
      <c s="2" t="s">
        <v>45</v>
      </c>
      <c s="2">
        <v>1</v>
      </c>
    </row>
    <row r="45153" spans="1:4" ht="14.4">
      <c r="A45153" s="2">
        <v>45152</v>
      </c>
      <c s="2">
        <v>19845</v>
      </c>
      <c s="2" t="s">
        <v>37</v>
      </c>
      <c s="2">
        <v>1</v>
      </c>
    </row>
    <row r="45154" spans="1:4" ht="14.4">
      <c r="A45154" s="2">
        <v>45153</v>
      </c>
      <c s="2">
        <v>19845</v>
      </c>
      <c s="2" t="s">
        <v>92</v>
      </c>
      <c s="2">
        <v>1</v>
      </c>
    </row>
    <row r="45155" spans="1:4" ht="14.4">
      <c r="A45155" s="2">
        <v>45154</v>
      </c>
      <c s="2">
        <v>19846</v>
      </c>
      <c s="2" t="s">
        <v>23</v>
      </c>
      <c s="2">
        <v>1</v>
      </c>
    </row>
    <row r="45156" spans="1:4" ht="14.4">
      <c r="A45156" s="2">
        <v>45155</v>
      </c>
      <c s="2">
        <v>19847</v>
      </c>
      <c s="2" t="s">
        <v>55</v>
      </c>
      <c s="2">
        <v>1</v>
      </c>
    </row>
    <row r="45157" spans="1:4" ht="14.4">
      <c r="A45157" s="2">
        <v>45156</v>
      </c>
      <c s="2">
        <v>19848</v>
      </c>
      <c s="2" t="s">
        <v>28</v>
      </c>
      <c s="2">
        <v>1</v>
      </c>
    </row>
    <row r="45158" spans="1:4" ht="14.4">
      <c r="A45158" s="2">
        <v>45157</v>
      </c>
      <c s="2">
        <v>19849</v>
      </c>
      <c s="2" t="s">
        <v>87</v>
      </c>
      <c s="2">
        <v>1</v>
      </c>
    </row>
    <row r="45159" spans="1:4" ht="14.4">
      <c r="A45159" s="2">
        <v>45158</v>
      </c>
      <c s="2">
        <v>19849</v>
      </c>
      <c s="2" t="s">
        <v>62</v>
      </c>
      <c s="2">
        <v>1</v>
      </c>
    </row>
    <row r="45160" spans="1:4" ht="14.4">
      <c r="A45160" s="2">
        <v>45159</v>
      </c>
      <c s="2">
        <v>19849</v>
      </c>
      <c s="2" t="s">
        <v>44</v>
      </c>
      <c s="2">
        <v>1</v>
      </c>
    </row>
    <row r="45161" spans="1:4" ht="14.4">
      <c r="A45161" s="2">
        <v>45160</v>
      </c>
      <c s="2">
        <v>19850</v>
      </c>
      <c s="2" t="s">
        <v>64</v>
      </c>
      <c s="2">
        <v>1</v>
      </c>
    </row>
    <row r="45162" spans="1:4" ht="14.4">
      <c r="A45162" s="2">
        <v>45161</v>
      </c>
      <c s="2">
        <v>19851</v>
      </c>
      <c s="2" t="s">
        <v>5</v>
      </c>
      <c s="2">
        <v>1</v>
      </c>
    </row>
    <row r="45163" spans="1:4" ht="14.4">
      <c r="A45163" s="2">
        <v>45162</v>
      </c>
      <c s="2">
        <v>19851</v>
      </c>
      <c s="2" t="s">
        <v>9</v>
      </c>
      <c s="2">
        <v>1</v>
      </c>
    </row>
    <row r="45164" spans="1:4" ht="14.4">
      <c r="A45164" s="2">
        <v>45163</v>
      </c>
      <c s="2">
        <v>19852</v>
      </c>
      <c s="2" t="s">
        <v>25</v>
      </c>
      <c s="2">
        <v>1</v>
      </c>
    </row>
    <row r="45165" spans="1:4" ht="14.4">
      <c r="A45165" s="2">
        <v>45164</v>
      </c>
      <c s="2">
        <v>19852</v>
      </c>
      <c s="2" t="s">
        <v>55</v>
      </c>
      <c s="2">
        <v>1</v>
      </c>
    </row>
    <row r="45166" spans="1:4" ht="14.4">
      <c r="A45166" s="2">
        <v>45165</v>
      </c>
      <c s="2">
        <v>19853</v>
      </c>
      <c s="2" t="s">
        <v>58</v>
      </c>
      <c s="2">
        <v>1</v>
      </c>
    </row>
    <row r="45167" spans="1:4" ht="14.4">
      <c r="A45167" s="2">
        <v>45166</v>
      </c>
      <c s="2">
        <v>19854</v>
      </c>
      <c s="2" t="s">
        <v>42</v>
      </c>
      <c s="2">
        <v>1</v>
      </c>
    </row>
    <row r="45168" spans="1:4" ht="14.4">
      <c r="A45168" s="2">
        <v>45167</v>
      </c>
      <c s="2">
        <v>19854</v>
      </c>
      <c s="2" t="s">
        <v>9</v>
      </c>
      <c s="2">
        <v>1</v>
      </c>
    </row>
    <row r="45169" spans="1:4" ht="14.4">
      <c r="A45169" s="2">
        <v>45168</v>
      </c>
      <c s="2">
        <v>19855</v>
      </c>
      <c s="2" t="s">
        <v>20</v>
      </c>
      <c s="2">
        <v>1</v>
      </c>
    </row>
    <row r="45170" spans="1:4" ht="14.4">
      <c r="A45170" s="2">
        <v>45169</v>
      </c>
      <c s="2">
        <v>19856</v>
      </c>
      <c s="2" t="s">
        <v>31</v>
      </c>
      <c s="2">
        <v>1</v>
      </c>
    </row>
    <row r="45171" spans="1:4" ht="14.4">
      <c r="A45171" s="2">
        <v>45170</v>
      </c>
      <c s="2">
        <v>19856</v>
      </c>
      <c s="2" t="s">
        <v>30</v>
      </c>
      <c s="2">
        <v>1</v>
      </c>
    </row>
    <row r="45172" spans="1:4" ht="14.4">
      <c r="A45172" s="2">
        <v>45171</v>
      </c>
      <c s="2">
        <v>19856</v>
      </c>
      <c s="2" t="s">
        <v>33</v>
      </c>
      <c s="2">
        <v>1</v>
      </c>
    </row>
    <row r="45173" spans="1:4" ht="14.4">
      <c r="A45173" s="2">
        <v>45172</v>
      </c>
      <c s="2">
        <v>19856</v>
      </c>
      <c s="2" t="s">
        <v>81</v>
      </c>
      <c s="2">
        <v>1</v>
      </c>
    </row>
    <row r="45174" spans="1:4" ht="14.4">
      <c r="A45174" s="2">
        <v>45173</v>
      </c>
      <c s="2">
        <v>19857</v>
      </c>
      <c s="2" t="s">
        <v>41</v>
      </c>
      <c s="2">
        <v>1</v>
      </c>
    </row>
    <row r="45175" spans="1:4" ht="14.4">
      <c r="A45175" s="2">
        <v>45174</v>
      </c>
      <c s="2">
        <v>19858</v>
      </c>
      <c s="2" t="s">
        <v>45</v>
      </c>
      <c s="2">
        <v>1</v>
      </c>
    </row>
    <row r="45176" spans="1:4" ht="14.4">
      <c r="A45176" s="2">
        <v>45175</v>
      </c>
      <c s="2">
        <v>19858</v>
      </c>
      <c s="2" t="s">
        <v>35</v>
      </c>
      <c s="2">
        <v>1</v>
      </c>
    </row>
    <row r="45177" spans="1:4" ht="14.4">
      <c r="A45177" s="2">
        <v>45176</v>
      </c>
      <c s="2">
        <v>19858</v>
      </c>
      <c s="2" t="s">
        <v>5</v>
      </c>
      <c s="2">
        <v>1</v>
      </c>
    </row>
    <row r="45178" spans="1:4" ht="14.4">
      <c r="A45178" s="2">
        <v>45177</v>
      </c>
      <c s="2">
        <v>19858</v>
      </c>
      <c s="2" t="s">
        <v>7</v>
      </c>
      <c s="2">
        <v>1</v>
      </c>
    </row>
    <row r="45179" spans="1:4" ht="14.4">
      <c r="A45179" s="2">
        <v>45178</v>
      </c>
      <c s="2">
        <v>19858</v>
      </c>
      <c s="2" t="s">
        <v>41</v>
      </c>
      <c s="2">
        <v>1</v>
      </c>
    </row>
    <row r="45180" spans="1:4" ht="14.4">
      <c r="A45180" s="2">
        <v>45179</v>
      </c>
      <c s="2">
        <v>19858</v>
      </c>
      <c s="2" t="s">
        <v>54</v>
      </c>
      <c s="2">
        <v>1</v>
      </c>
    </row>
    <row r="45181" spans="1:4" ht="14.4">
      <c r="A45181" s="2">
        <v>45180</v>
      </c>
      <c s="2">
        <v>19858</v>
      </c>
      <c s="2" t="s">
        <v>28</v>
      </c>
      <c s="2">
        <v>1</v>
      </c>
    </row>
    <row r="45182" spans="1:4" ht="14.4">
      <c r="A45182" s="2">
        <v>45181</v>
      </c>
      <c s="2">
        <v>19858</v>
      </c>
      <c s="2" t="s">
        <v>24</v>
      </c>
      <c s="2">
        <v>1</v>
      </c>
    </row>
    <row r="45183" spans="1:4" ht="14.4">
      <c r="A45183" s="2">
        <v>45182</v>
      </c>
      <c s="2">
        <v>19858</v>
      </c>
      <c s="2" t="s">
        <v>40</v>
      </c>
      <c s="2">
        <v>1</v>
      </c>
    </row>
    <row r="45184" spans="1:4" ht="14.4">
      <c r="A45184" s="2">
        <v>45183</v>
      </c>
      <c s="2">
        <v>19858</v>
      </c>
      <c s="2" t="s">
        <v>14</v>
      </c>
      <c s="2">
        <v>1</v>
      </c>
    </row>
    <row r="45185" spans="1:4" ht="14.4">
      <c r="A45185" s="2">
        <v>45184</v>
      </c>
      <c s="2">
        <v>19858</v>
      </c>
      <c s="2" t="s">
        <v>90</v>
      </c>
      <c s="2">
        <v>1</v>
      </c>
    </row>
    <row r="45186" spans="1:4" ht="14.4">
      <c r="A45186" s="2">
        <v>45185</v>
      </c>
      <c s="2">
        <v>19859</v>
      </c>
      <c s="2" t="s">
        <v>33</v>
      </c>
      <c s="2">
        <v>1</v>
      </c>
    </row>
    <row r="45187" spans="1:4" ht="14.4">
      <c r="A45187" s="2">
        <v>45186</v>
      </c>
      <c s="2">
        <v>19859</v>
      </c>
      <c s="2" t="s">
        <v>34</v>
      </c>
      <c s="2">
        <v>1</v>
      </c>
    </row>
    <row r="45188" spans="1:4" ht="14.4">
      <c r="A45188" s="2">
        <v>45187</v>
      </c>
      <c s="2">
        <v>19860</v>
      </c>
      <c s="2" t="s">
        <v>69</v>
      </c>
      <c s="2">
        <v>1</v>
      </c>
    </row>
    <row r="45189" spans="1:4" ht="14.4">
      <c r="A45189" s="2">
        <v>45188</v>
      </c>
      <c s="2">
        <v>19861</v>
      </c>
      <c s="2" t="s">
        <v>43</v>
      </c>
      <c s="2">
        <v>1</v>
      </c>
    </row>
    <row r="45190" spans="1:4" ht="14.4">
      <c r="A45190" s="2">
        <v>45189</v>
      </c>
      <c s="2">
        <v>19862</v>
      </c>
      <c s="2" t="s">
        <v>36</v>
      </c>
      <c s="2">
        <v>1</v>
      </c>
    </row>
    <row r="45191" spans="1:4" ht="14.4">
      <c r="A45191" s="2">
        <v>45190</v>
      </c>
      <c s="2">
        <v>19862</v>
      </c>
      <c s="2" t="s">
        <v>51</v>
      </c>
      <c s="2">
        <v>1</v>
      </c>
    </row>
    <row r="45192" spans="1:4" ht="14.4">
      <c r="A45192" s="2">
        <v>45191</v>
      </c>
      <c s="2">
        <v>19863</v>
      </c>
      <c s="2" t="s">
        <v>25</v>
      </c>
      <c s="2">
        <v>1</v>
      </c>
    </row>
    <row r="45193" spans="1:4" ht="14.4">
      <c r="A45193" s="2">
        <v>45192</v>
      </c>
      <c s="2">
        <v>19863</v>
      </c>
      <c s="2" t="s">
        <v>57</v>
      </c>
      <c s="2">
        <v>1</v>
      </c>
    </row>
    <row r="45194" spans="1:4" ht="14.4">
      <c r="A45194" s="2">
        <v>45193</v>
      </c>
      <c s="2">
        <v>19863</v>
      </c>
      <c s="2" t="s">
        <v>6</v>
      </c>
      <c s="2">
        <v>1</v>
      </c>
    </row>
    <row r="45195" spans="1:4" ht="14.4">
      <c r="A45195" s="2">
        <v>45194</v>
      </c>
      <c s="2">
        <v>19863</v>
      </c>
      <c s="2" t="s">
        <v>64</v>
      </c>
      <c s="2">
        <v>1</v>
      </c>
    </row>
    <row r="45196" spans="1:4" ht="14.4">
      <c r="A45196" s="2">
        <v>45195</v>
      </c>
      <c s="2">
        <v>19863</v>
      </c>
      <c s="2" t="s">
        <v>46</v>
      </c>
      <c s="2">
        <v>2</v>
      </c>
    </row>
    <row r="45197" spans="1:4" ht="14.4">
      <c r="A45197" s="2">
        <v>45196</v>
      </c>
      <c s="2">
        <v>19864</v>
      </c>
      <c s="2" t="s">
        <v>81</v>
      </c>
      <c s="2">
        <v>1</v>
      </c>
    </row>
    <row r="45198" spans="1:4" ht="14.4">
      <c r="A45198" s="2">
        <v>45197</v>
      </c>
      <c s="2">
        <v>19865</v>
      </c>
      <c s="2" t="s">
        <v>51</v>
      </c>
      <c s="2">
        <v>1</v>
      </c>
    </row>
    <row r="45199" spans="1:4" ht="14.4">
      <c r="A45199" s="2">
        <v>45198</v>
      </c>
      <c s="2">
        <v>19865</v>
      </c>
      <c s="2" t="s">
        <v>59</v>
      </c>
      <c s="2">
        <v>1</v>
      </c>
    </row>
    <row r="45200" spans="1:4" ht="14.4">
      <c r="A45200" s="2">
        <v>45199</v>
      </c>
      <c s="2">
        <v>19865</v>
      </c>
      <c s="2" t="s">
        <v>9</v>
      </c>
      <c s="2">
        <v>1</v>
      </c>
    </row>
    <row r="45201" spans="1:4" ht="14.4">
      <c r="A45201" s="2">
        <v>45200</v>
      </c>
      <c s="2">
        <v>19866</v>
      </c>
      <c s="2" t="s">
        <v>6</v>
      </c>
      <c s="2">
        <v>1</v>
      </c>
    </row>
    <row r="45202" spans="1:4" ht="14.4">
      <c r="A45202" s="2">
        <v>45201</v>
      </c>
      <c s="2">
        <v>19867</v>
      </c>
      <c s="2" t="s">
        <v>9</v>
      </c>
      <c s="2">
        <v>1</v>
      </c>
    </row>
    <row r="45203" spans="1:4" ht="14.4">
      <c r="A45203" s="2">
        <v>45202</v>
      </c>
      <c s="2">
        <v>19867</v>
      </c>
      <c s="2" t="s">
        <v>49</v>
      </c>
      <c s="2">
        <v>1</v>
      </c>
    </row>
    <row r="45204" spans="1:4" ht="14.4">
      <c r="A45204" s="2">
        <v>45203</v>
      </c>
      <c s="2">
        <v>19868</v>
      </c>
      <c s="2" t="s">
        <v>29</v>
      </c>
      <c s="2">
        <v>1</v>
      </c>
    </row>
    <row r="45205" spans="1:4" ht="14.4">
      <c r="A45205" s="2">
        <v>45204</v>
      </c>
      <c s="2">
        <v>19869</v>
      </c>
      <c s="2" t="s">
        <v>29</v>
      </c>
      <c s="2">
        <v>1</v>
      </c>
    </row>
    <row r="45206" spans="1:4" ht="14.4">
      <c r="A45206" s="2">
        <v>45205</v>
      </c>
      <c s="2">
        <v>19869</v>
      </c>
      <c s="2" t="s">
        <v>34</v>
      </c>
      <c s="2">
        <v>1</v>
      </c>
    </row>
    <row r="45207" spans="1:4" ht="14.4">
      <c r="A45207" s="2">
        <v>45206</v>
      </c>
      <c s="2">
        <v>19869</v>
      </c>
      <c s="2" t="s">
        <v>70</v>
      </c>
      <c s="2">
        <v>1</v>
      </c>
    </row>
    <row r="45208" spans="1:4" ht="14.4">
      <c r="A45208" s="2">
        <v>45207</v>
      </c>
      <c s="2">
        <v>19869</v>
      </c>
      <c s="2" t="s">
        <v>80</v>
      </c>
      <c s="2">
        <v>1</v>
      </c>
    </row>
    <row r="45209" spans="1:4" ht="14.4">
      <c r="A45209" s="2">
        <v>45208</v>
      </c>
      <c s="2">
        <v>19870</v>
      </c>
      <c s="2" t="s">
        <v>6</v>
      </c>
      <c s="2">
        <v>1</v>
      </c>
    </row>
    <row r="45210" spans="1:4" ht="14.4">
      <c r="A45210" s="2">
        <v>45209</v>
      </c>
      <c s="2">
        <v>19870</v>
      </c>
      <c s="2" t="s">
        <v>92</v>
      </c>
      <c s="2">
        <v>1</v>
      </c>
    </row>
    <row r="45211" spans="1:4" ht="14.4">
      <c r="A45211" s="2">
        <v>45210</v>
      </c>
      <c s="2">
        <v>19871</v>
      </c>
      <c s="2" t="s">
        <v>25</v>
      </c>
      <c s="2">
        <v>1</v>
      </c>
    </row>
    <row r="45212" spans="1:4" ht="14.4">
      <c r="A45212" s="2">
        <v>45211</v>
      </c>
      <c s="2">
        <v>19872</v>
      </c>
      <c s="2" t="s">
        <v>41</v>
      </c>
      <c s="2">
        <v>1</v>
      </c>
    </row>
    <row r="45213" spans="1:4" ht="14.4">
      <c r="A45213" s="2">
        <v>45212</v>
      </c>
      <c s="2">
        <v>19872</v>
      </c>
      <c s="2" t="s">
        <v>54</v>
      </c>
      <c s="2">
        <v>1</v>
      </c>
    </row>
    <row r="45214" spans="1:4" ht="14.4">
      <c r="A45214" s="2">
        <v>45213</v>
      </c>
      <c s="2">
        <v>19872</v>
      </c>
      <c s="2" t="s">
        <v>39</v>
      </c>
      <c s="2">
        <v>1</v>
      </c>
    </row>
    <row r="45215" spans="1:4" ht="14.4">
      <c r="A45215" s="2">
        <v>45214</v>
      </c>
      <c s="2">
        <v>19873</v>
      </c>
      <c s="2" t="s">
        <v>41</v>
      </c>
      <c s="2">
        <v>1</v>
      </c>
    </row>
    <row r="45216" spans="1:4" ht="14.4">
      <c r="A45216" s="2">
        <v>45215</v>
      </c>
      <c s="2">
        <v>19874</v>
      </c>
      <c s="2" t="s">
        <v>12</v>
      </c>
      <c s="2">
        <v>1</v>
      </c>
    </row>
    <row r="45217" spans="1:4" ht="14.4">
      <c r="A45217" s="2">
        <v>45216</v>
      </c>
      <c s="2">
        <v>19874</v>
      </c>
      <c s="2" t="s">
        <v>33</v>
      </c>
      <c s="2">
        <v>1</v>
      </c>
    </row>
    <row r="45218" spans="1:4" ht="14.4">
      <c r="A45218" s="2">
        <v>45217</v>
      </c>
      <c s="2">
        <v>19874</v>
      </c>
      <c s="2" t="s">
        <v>17</v>
      </c>
      <c s="2">
        <v>1</v>
      </c>
    </row>
    <row r="45219" spans="1:4" ht="14.4">
      <c r="A45219" s="2">
        <v>45218</v>
      </c>
      <c s="2">
        <v>19874</v>
      </c>
      <c s="2" t="s">
        <v>10</v>
      </c>
      <c s="2">
        <v>1</v>
      </c>
    </row>
    <row r="45220" spans="1:4" ht="14.4">
      <c r="A45220" s="2">
        <v>45219</v>
      </c>
      <c s="2">
        <v>19874</v>
      </c>
      <c s="2" t="s">
        <v>23</v>
      </c>
      <c s="2">
        <v>2</v>
      </c>
    </row>
    <row r="45221" spans="1:4" ht="14.4">
      <c r="A45221" s="2">
        <v>45220</v>
      </c>
      <c s="2">
        <v>19874</v>
      </c>
      <c s="2" t="s">
        <v>65</v>
      </c>
      <c s="2">
        <v>1</v>
      </c>
    </row>
    <row r="45222" spans="1:4" ht="14.4">
      <c r="A45222" s="2">
        <v>45221</v>
      </c>
      <c s="2">
        <v>19874</v>
      </c>
      <c s="2" t="s">
        <v>46</v>
      </c>
      <c s="2">
        <v>1</v>
      </c>
    </row>
    <row r="45223" spans="1:4" ht="14.4">
      <c r="A45223" s="2">
        <v>45222</v>
      </c>
      <c s="2">
        <v>19874</v>
      </c>
      <c s="2" t="s">
        <v>51</v>
      </c>
      <c s="2">
        <v>1</v>
      </c>
    </row>
    <row r="45224" spans="1:4" ht="14.4">
      <c r="A45224" s="2">
        <v>45223</v>
      </c>
      <c s="2">
        <v>19874</v>
      </c>
      <c s="2" t="s">
        <v>48</v>
      </c>
      <c s="2">
        <v>1</v>
      </c>
    </row>
    <row r="45225" spans="1:4" ht="14.4">
      <c r="A45225" s="2">
        <v>45224</v>
      </c>
      <c s="2">
        <v>19874</v>
      </c>
      <c s="2" t="s">
        <v>32</v>
      </c>
      <c s="2">
        <v>1</v>
      </c>
    </row>
    <row r="45226" spans="1:4" ht="14.4">
      <c r="A45226" s="2">
        <v>45225</v>
      </c>
      <c s="2">
        <v>19874</v>
      </c>
      <c s="2" t="s">
        <v>20</v>
      </c>
      <c s="2">
        <v>1</v>
      </c>
    </row>
    <row r="45227" spans="1:4" ht="14.4">
      <c r="A45227" s="2">
        <v>45226</v>
      </c>
      <c s="2">
        <v>19874</v>
      </c>
      <c s="2" t="s">
        <v>72</v>
      </c>
      <c s="2">
        <v>1</v>
      </c>
    </row>
    <row r="45228" spans="1:4" ht="14.4">
      <c r="A45228" s="2">
        <v>45227</v>
      </c>
      <c s="2">
        <v>19874</v>
      </c>
      <c s="2" t="s">
        <v>49</v>
      </c>
      <c s="2">
        <v>1</v>
      </c>
    </row>
    <row r="45229" spans="1:4" ht="14.4">
      <c r="A45229" s="2">
        <v>45228</v>
      </c>
      <c s="2">
        <v>19875</v>
      </c>
      <c s="2" t="s">
        <v>5</v>
      </c>
      <c s="2">
        <v>1</v>
      </c>
    </row>
    <row r="45230" spans="1:4" ht="14.4">
      <c r="A45230" s="2">
        <v>45229</v>
      </c>
      <c s="2">
        <v>19875</v>
      </c>
      <c s="2" t="s">
        <v>36</v>
      </c>
      <c s="2">
        <v>1</v>
      </c>
    </row>
    <row r="45231" spans="1:4" ht="14.4">
      <c r="A45231" s="2">
        <v>45230</v>
      </c>
      <c s="2">
        <v>19875</v>
      </c>
      <c s="2" t="s">
        <v>68</v>
      </c>
      <c s="2">
        <v>1</v>
      </c>
    </row>
    <row r="45232" spans="1:4" ht="14.4">
      <c r="A45232" s="2">
        <v>45231</v>
      </c>
      <c s="2">
        <v>19875</v>
      </c>
      <c s="2" t="s">
        <v>8</v>
      </c>
      <c s="2">
        <v>1</v>
      </c>
    </row>
    <row r="45233" spans="1:4" ht="14.4">
      <c r="A45233" s="2">
        <v>45232</v>
      </c>
      <c s="2">
        <v>19876</v>
      </c>
      <c s="2" t="s">
        <v>64</v>
      </c>
      <c s="2">
        <v>1</v>
      </c>
    </row>
    <row r="45234" spans="1:4" ht="14.4">
      <c r="A45234" s="2">
        <v>45233</v>
      </c>
      <c s="2">
        <v>19876</v>
      </c>
      <c s="2" t="s">
        <v>10</v>
      </c>
      <c s="2">
        <v>1</v>
      </c>
    </row>
    <row r="45235" spans="1:4" ht="14.4">
      <c r="A45235" s="2">
        <v>45234</v>
      </c>
      <c s="2">
        <v>19876</v>
      </c>
      <c s="2" t="s">
        <v>39</v>
      </c>
      <c s="2">
        <v>1</v>
      </c>
    </row>
    <row r="45236" spans="1:4" ht="14.4">
      <c r="A45236" s="2">
        <v>45235</v>
      </c>
      <c s="2">
        <v>19877</v>
      </c>
      <c s="2" t="s">
        <v>59</v>
      </c>
      <c s="2">
        <v>1</v>
      </c>
    </row>
    <row r="45237" spans="1:4" ht="14.4">
      <c r="A45237" s="2">
        <v>45236</v>
      </c>
      <c s="2">
        <v>19877</v>
      </c>
      <c s="2" t="s">
        <v>84</v>
      </c>
      <c s="2">
        <v>1</v>
      </c>
    </row>
    <row r="45238" spans="1:4" ht="14.4">
      <c r="A45238" s="2">
        <v>45237</v>
      </c>
      <c s="2">
        <v>19878</v>
      </c>
      <c s="2" t="s">
        <v>30</v>
      </c>
      <c s="2">
        <v>1</v>
      </c>
    </row>
    <row r="45239" spans="1:4" ht="14.4">
      <c r="A45239" s="2">
        <v>45238</v>
      </c>
      <c s="2">
        <v>19878</v>
      </c>
      <c s="2" t="s">
        <v>90</v>
      </c>
      <c s="2">
        <v>1</v>
      </c>
    </row>
    <row r="45240" spans="1:4" ht="14.4">
      <c r="A45240" s="2">
        <v>45239</v>
      </c>
      <c s="2">
        <v>19878</v>
      </c>
      <c s="2" t="s">
        <v>22</v>
      </c>
      <c s="2">
        <v>1</v>
      </c>
    </row>
    <row r="45241" spans="1:4" ht="14.4">
      <c r="A45241" s="2">
        <v>45240</v>
      </c>
      <c s="2">
        <v>19879</v>
      </c>
      <c s="2" t="s">
        <v>79</v>
      </c>
      <c s="2">
        <v>1</v>
      </c>
    </row>
    <row r="45242" spans="1:4" ht="14.4">
      <c r="A45242" s="2">
        <v>45241</v>
      </c>
      <c s="2">
        <v>19879</v>
      </c>
      <c s="2" t="s">
        <v>73</v>
      </c>
      <c s="2">
        <v>1</v>
      </c>
    </row>
    <row r="45243" spans="1:4" ht="14.4">
      <c r="A45243" s="2">
        <v>45242</v>
      </c>
      <c s="2">
        <v>19880</v>
      </c>
      <c s="2" t="s">
        <v>62</v>
      </c>
      <c s="2">
        <v>1</v>
      </c>
    </row>
    <row r="45244" spans="1:4" ht="14.4">
      <c r="A45244" s="2">
        <v>45243</v>
      </c>
      <c s="2">
        <v>19881</v>
      </c>
      <c s="2" t="s">
        <v>72</v>
      </c>
      <c s="2">
        <v>1</v>
      </c>
    </row>
    <row r="45245" spans="1:4" ht="14.4">
      <c r="A45245" s="2">
        <v>45244</v>
      </c>
      <c s="2">
        <v>19882</v>
      </c>
      <c s="2" t="s">
        <v>45</v>
      </c>
      <c s="2">
        <v>1</v>
      </c>
    </row>
    <row r="45246" spans="1:4" ht="14.4">
      <c r="A45246" s="2">
        <v>45245</v>
      </c>
      <c s="2">
        <v>19882</v>
      </c>
      <c s="2" t="s">
        <v>26</v>
      </c>
      <c s="2">
        <v>1</v>
      </c>
    </row>
    <row r="45247" spans="1:4" ht="14.4">
      <c r="A45247" s="2">
        <v>45246</v>
      </c>
      <c s="2">
        <v>19882</v>
      </c>
      <c s="2" t="s">
        <v>7</v>
      </c>
      <c s="2">
        <v>1</v>
      </c>
    </row>
    <row r="45248" spans="1:4" ht="14.4">
      <c r="A45248" s="2">
        <v>45247</v>
      </c>
      <c s="2">
        <v>19882</v>
      </c>
      <c s="2" t="s">
        <v>8</v>
      </c>
      <c s="2">
        <v>1</v>
      </c>
    </row>
    <row r="45249" spans="1:4" ht="14.4">
      <c r="A45249" s="2">
        <v>45248</v>
      </c>
      <c s="2">
        <v>19883</v>
      </c>
      <c s="2" t="s">
        <v>11</v>
      </c>
      <c s="2">
        <v>1</v>
      </c>
    </row>
    <row r="45250" spans="1:4" ht="14.4">
      <c r="A45250" s="2">
        <v>45249</v>
      </c>
      <c s="2">
        <v>19883</v>
      </c>
      <c s="2" t="s">
        <v>76</v>
      </c>
      <c s="2">
        <v>1</v>
      </c>
    </row>
    <row r="45251" spans="1:4" ht="14.4">
      <c r="A45251" s="2">
        <v>45250</v>
      </c>
      <c s="2">
        <v>19884</v>
      </c>
      <c s="2" t="s">
        <v>50</v>
      </c>
      <c s="2">
        <v>1</v>
      </c>
    </row>
    <row r="45252" spans="1:4" ht="14.4">
      <c r="A45252" s="2">
        <v>45251</v>
      </c>
      <c s="2">
        <v>19885</v>
      </c>
      <c s="2" t="s">
        <v>62</v>
      </c>
      <c s="2">
        <v>1</v>
      </c>
    </row>
    <row r="45253" spans="1:4" ht="14.4">
      <c r="A45253" s="2">
        <v>45252</v>
      </c>
      <c s="2">
        <v>19885</v>
      </c>
      <c s="2" t="s">
        <v>64</v>
      </c>
      <c s="2">
        <v>1</v>
      </c>
    </row>
    <row r="45254" spans="1:4" ht="14.4">
      <c r="A45254" s="2">
        <v>45253</v>
      </c>
      <c s="2">
        <v>19886</v>
      </c>
      <c s="2" t="s">
        <v>93</v>
      </c>
      <c s="2">
        <v>1</v>
      </c>
    </row>
    <row r="45255" spans="1:4" ht="14.4">
      <c r="A45255" s="2">
        <v>45254</v>
      </c>
      <c s="2">
        <v>19886</v>
      </c>
      <c s="2" t="s">
        <v>42</v>
      </c>
      <c s="2">
        <v>1</v>
      </c>
    </row>
    <row r="45256" spans="1:4" ht="14.4">
      <c r="A45256" s="2">
        <v>45255</v>
      </c>
      <c s="2">
        <v>19887</v>
      </c>
      <c s="2" t="s">
        <v>14</v>
      </c>
      <c s="2">
        <v>1</v>
      </c>
    </row>
    <row r="45257" spans="1:4" ht="14.4">
      <c r="A45257" s="2">
        <v>45256</v>
      </c>
      <c s="2">
        <v>19888</v>
      </c>
      <c s="2" t="s">
        <v>23</v>
      </c>
      <c s="2">
        <v>2</v>
      </c>
    </row>
    <row r="45258" spans="1:4" ht="14.4">
      <c r="A45258" s="2">
        <v>45257</v>
      </c>
      <c s="2">
        <v>19888</v>
      </c>
      <c s="2" t="s">
        <v>59</v>
      </c>
      <c s="2">
        <v>1</v>
      </c>
    </row>
    <row r="45259" spans="1:4" ht="14.4">
      <c r="A45259" s="2">
        <v>45258</v>
      </c>
      <c s="2">
        <v>19889</v>
      </c>
      <c s="2" t="s">
        <v>73</v>
      </c>
      <c s="2">
        <v>1</v>
      </c>
    </row>
    <row r="45260" spans="1:4" ht="14.4">
      <c r="A45260" s="2">
        <v>45259</v>
      </c>
      <c s="2">
        <v>19890</v>
      </c>
      <c s="2" t="s">
        <v>22</v>
      </c>
      <c s="2">
        <v>1</v>
      </c>
    </row>
    <row r="45261" spans="1:4" ht="14.4">
      <c r="A45261" s="2">
        <v>45260</v>
      </c>
      <c s="2">
        <v>19891</v>
      </c>
      <c s="2" t="s">
        <v>45</v>
      </c>
      <c s="2">
        <v>1</v>
      </c>
    </row>
    <row r="45262" spans="1:4" ht="14.4">
      <c r="A45262" s="2">
        <v>45261</v>
      </c>
      <c s="2">
        <v>19891</v>
      </c>
      <c s="2" t="s">
        <v>33</v>
      </c>
      <c s="2">
        <v>1</v>
      </c>
    </row>
    <row r="45263" spans="1:4" ht="14.4">
      <c r="A45263" s="2">
        <v>45262</v>
      </c>
      <c s="2">
        <v>19891</v>
      </c>
      <c s="2" t="s">
        <v>58</v>
      </c>
      <c s="2">
        <v>1</v>
      </c>
    </row>
    <row r="45264" spans="1:4" ht="14.4">
      <c r="A45264" s="2">
        <v>45263</v>
      </c>
      <c s="2">
        <v>19891</v>
      </c>
      <c s="2" t="s">
        <v>84</v>
      </c>
      <c s="2">
        <v>1</v>
      </c>
    </row>
    <row r="45265" spans="1:4" ht="14.4">
      <c r="A45265" s="2">
        <v>45264</v>
      </c>
      <c s="2">
        <v>19892</v>
      </c>
      <c s="2" t="s">
        <v>59</v>
      </c>
      <c s="2">
        <v>1</v>
      </c>
    </row>
    <row r="45266" spans="1:4" ht="14.4">
      <c r="A45266" s="2">
        <v>45265</v>
      </c>
      <c s="2">
        <v>19893</v>
      </c>
      <c s="2" t="s">
        <v>46</v>
      </c>
      <c s="2">
        <v>1</v>
      </c>
    </row>
    <row r="45267" spans="1:4" ht="14.4">
      <c r="A45267" s="2">
        <v>45266</v>
      </c>
      <c s="2">
        <v>19894</v>
      </c>
      <c s="2" t="s">
        <v>33</v>
      </c>
      <c s="2">
        <v>1</v>
      </c>
    </row>
    <row r="45268" spans="1:4" ht="14.4">
      <c r="A45268" s="2">
        <v>45267</v>
      </c>
      <c s="2">
        <v>19895</v>
      </c>
      <c s="2" t="s">
        <v>31</v>
      </c>
      <c s="2">
        <v>1</v>
      </c>
    </row>
    <row r="45269" spans="1:4" ht="14.4">
      <c r="A45269" s="2">
        <v>45268</v>
      </c>
      <c s="2">
        <v>19895</v>
      </c>
      <c s="2" t="s">
        <v>81</v>
      </c>
      <c s="2">
        <v>1</v>
      </c>
    </row>
    <row r="45270" spans="1:4" ht="14.4">
      <c r="A45270" s="2">
        <v>45269</v>
      </c>
      <c s="2">
        <v>19895</v>
      </c>
      <c s="2" t="s">
        <v>54</v>
      </c>
      <c s="2">
        <v>1</v>
      </c>
    </row>
    <row r="45271" spans="1:4" ht="14.4">
      <c r="A45271" s="2">
        <v>45270</v>
      </c>
      <c s="2">
        <v>19895</v>
      </c>
      <c s="2" t="s">
        <v>20</v>
      </c>
      <c s="2">
        <v>1</v>
      </c>
    </row>
    <row r="45272" spans="1:4" ht="14.4">
      <c r="A45272" s="2">
        <v>45271</v>
      </c>
      <c s="2">
        <v>19896</v>
      </c>
      <c s="2" t="s">
        <v>27</v>
      </c>
      <c s="2">
        <v>1</v>
      </c>
    </row>
    <row r="45273" spans="1:4" ht="14.4">
      <c r="A45273" s="2">
        <v>45272</v>
      </c>
      <c s="2">
        <v>19896</v>
      </c>
      <c s="2" t="s">
        <v>78</v>
      </c>
      <c s="2">
        <v>1</v>
      </c>
    </row>
    <row r="45274" spans="1:4" ht="14.4">
      <c r="A45274" s="2">
        <v>45273</v>
      </c>
      <c s="2">
        <v>19897</v>
      </c>
      <c s="2" t="s">
        <v>16</v>
      </c>
      <c s="2">
        <v>1</v>
      </c>
    </row>
    <row r="45275" spans="1:4" ht="14.4">
      <c r="A45275" s="2">
        <v>45274</v>
      </c>
      <c s="2">
        <v>19897</v>
      </c>
      <c s="2" t="s">
        <v>4</v>
      </c>
      <c s="2">
        <v>1</v>
      </c>
    </row>
    <row r="45276" spans="1:4" ht="14.4">
      <c r="A45276" s="2">
        <v>45275</v>
      </c>
      <c s="2">
        <v>19897</v>
      </c>
      <c s="2" t="s">
        <v>24</v>
      </c>
      <c s="2">
        <v>1</v>
      </c>
    </row>
    <row r="45277" spans="1:4" ht="14.4">
      <c r="A45277" s="2">
        <v>45276</v>
      </c>
      <c s="2">
        <v>19897</v>
      </c>
      <c s="2" t="s">
        <v>63</v>
      </c>
      <c s="2">
        <v>1</v>
      </c>
    </row>
    <row r="45278" spans="1:4" ht="14.4">
      <c r="A45278" s="2">
        <v>45277</v>
      </c>
      <c s="2">
        <v>19898</v>
      </c>
      <c s="2" t="s">
        <v>7</v>
      </c>
      <c s="2">
        <v>1</v>
      </c>
    </row>
    <row r="45279" spans="1:4" ht="14.4">
      <c r="A45279" s="2">
        <v>45278</v>
      </c>
      <c s="2">
        <v>19898</v>
      </c>
      <c s="2" t="s">
        <v>42</v>
      </c>
      <c s="2">
        <v>1</v>
      </c>
    </row>
    <row r="45280" spans="1:4" ht="14.4">
      <c r="A45280" s="2">
        <v>45279</v>
      </c>
      <c s="2">
        <v>19899</v>
      </c>
      <c s="2" t="s">
        <v>31</v>
      </c>
      <c s="2">
        <v>1</v>
      </c>
    </row>
    <row r="45281" spans="1:4" ht="14.4">
      <c r="A45281" s="2">
        <v>45280</v>
      </c>
      <c s="2">
        <v>19899</v>
      </c>
      <c s="2" t="s">
        <v>5</v>
      </c>
      <c s="2">
        <v>1</v>
      </c>
    </row>
    <row r="45282" spans="1:4" ht="14.4">
      <c r="A45282" s="2">
        <v>45281</v>
      </c>
      <c s="2">
        <v>19900</v>
      </c>
      <c s="2" t="s">
        <v>26</v>
      </c>
      <c s="2">
        <v>1</v>
      </c>
    </row>
    <row r="45283" spans="1:4" ht="14.4">
      <c r="A45283" s="2">
        <v>45282</v>
      </c>
      <c s="2">
        <v>19900</v>
      </c>
      <c s="2" t="s">
        <v>76</v>
      </c>
      <c s="2">
        <v>1</v>
      </c>
    </row>
    <row r="45284" spans="1:4" ht="14.4">
      <c r="A45284" s="2">
        <v>45283</v>
      </c>
      <c s="2">
        <v>19901</v>
      </c>
      <c s="2" t="s">
        <v>27</v>
      </c>
      <c s="2">
        <v>1</v>
      </c>
    </row>
    <row r="45285" spans="1:4" ht="14.4">
      <c r="A45285" s="2">
        <v>45284</v>
      </c>
      <c s="2">
        <v>19901</v>
      </c>
      <c s="2" t="s">
        <v>22</v>
      </c>
      <c s="2">
        <v>1</v>
      </c>
    </row>
    <row r="45286" spans="1:4" ht="14.4">
      <c r="A45286" s="2">
        <v>45285</v>
      </c>
      <c s="2">
        <v>19902</v>
      </c>
      <c s="2" t="s">
        <v>69</v>
      </c>
      <c s="2">
        <v>1</v>
      </c>
    </row>
    <row r="45287" spans="1:4" ht="14.4">
      <c r="A45287" s="2">
        <v>45286</v>
      </c>
      <c s="2">
        <v>19903</v>
      </c>
      <c s="2" t="s">
        <v>33</v>
      </c>
      <c s="2">
        <v>1</v>
      </c>
    </row>
    <row r="45288" spans="1:4" ht="14.4">
      <c r="A45288" s="2">
        <v>45287</v>
      </c>
      <c s="2">
        <v>19903</v>
      </c>
      <c s="2" t="s">
        <v>70</v>
      </c>
      <c s="2">
        <v>1</v>
      </c>
    </row>
    <row r="45289" spans="1:4" ht="14.4">
      <c r="A45289" s="2">
        <v>45288</v>
      </c>
      <c s="2">
        <v>19903</v>
      </c>
      <c s="2" t="s">
        <v>71</v>
      </c>
      <c s="2">
        <v>1</v>
      </c>
    </row>
    <row r="45290" spans="1:4" ht="14.4">
      <c r="A45290" s="2">
        <v>45289</v>
      </c>
      <c s="2">
        <v>19903</v>
      </c>
      <c s="2" t="s">
        <v>22</v>
      </c>
      <c s="2">
        <v>1</v>
      </c>
    </row>
    <row r="45291" spans="1:4" ht="14.4">
      <c r="A45291" s="2">
        <v>45290</v>
      </c>
      <c s="2">
        <v>19904</v>
      </c>
      <c s="2" t="s">
        <v>16</v>
      </c>
      <c s="2">
        <v>1</v>
      </c>
    </row>
    <row r="45292" spans="1:4" ht="14.4">
      <c r="A45292" s="2">
        <v>45291</v>
      </c>
      <c s="2">
        <v>19905</v>
      </c>
      <c s="2" t="s">
        <v>12</v>
      </c>
      <c s="2">
        <v>1</v>
      </c>
    </row>
    <row r="45293" spans="1:4" ht="14.4">
      <c r="A45293" s="2">
        <v>45292</v>
      </c>
      <c s="2">
        <v>19905</v>
      </c>
      <c s="2" t="s">
        <v>55</v>
      </c>
      <c s="2">
        <v>1</v>
      </c>
    </row>
    <row r="45294" spans="1:4" ht="14.4">
      <c r="A45294" s="2">
        <v>45293</v>
      </c>
      <c s="2">
        <v>19905</v>
      </c>
      <c s="2" t="s">
        <v>65</v>
      </c>
      <c s="2">
        <v>1</v>
      </c>
    </row>
    <row r="45295" spans="1:4" ht="14.4">
      <c r="A45295" s="2">
        <v>45294</v>
      </c>
      <c s="2">
        <v>19906</v>
      </c>
      <c s="2" t="s">
        <v>68</v>
      </c>
      <c s="2">
        <v>1</v>
      </c>
    </row>
    <row r="45296" spans="1:4" ht="14.4">
      <c r="A45296" s="2">
        <v>45295</v>
      </c>
      <c s="2">
        <v>19906</v>
      </c>
      <c s="2" t="s">
        <v>63</v>
      </c>
      <c s="2">
        <v>1</v>
      </c>
    </row>
    <row r="45297" spans="1:4" ht="14.4">
      <c r="A45297" s="2">
        <v>45296</v>
      </c>
      <c s="2">
        <v>19907</v>
      </c>
      <c s="2" t="s">
        <v>31</v>
      </c>
      <c s="2">
        <v>1</v>
      </c>
    </row>
    <row r="45298" spans="1:4" ht="14.4">
      <c r="A45298" s="2">
        <v>45297</v>
      </c>
      <c s="2">
        <v>19907</v>
      </c>
      <c s="2" t="s">
        <v>7</v>
      </c>
      <c s="2">
        <v>1</v>
      </c>
    </row>
    <row r="45299" spans="1:4" ht="14.4">
      <c r="A45299" s="2">
        <v>45298</v>
      </c>
      <c s="2">
        <v>19907</v>
      </c>
      <c s="2" t="s">
        <v>85</v>
      </c>
      <c s="2">
        <v>1</v>
      </c>
    </row>
    <row r="45300" spans="1:4" ht="14.4">
      <c r="A45300" s="2">
        <v>45299</v>
      </c>
      <c s="2">
        <v>19907</v>
      </c>
      <c s="2" t="s">
        <v>14</v>
      </c>
      <c s="2">
        <v>1</v>
      </c>
    </row>
    <row r="45301" spans="1:4" ht="14.4">
      <c r="A45301" s="2">
        <v>45300</v>
      </c>
      <c s="2">
        <v>19908</v>
      </c>
      <c s="2" t="s">
        <v>31</v>
      </c>
      <c s="2">
        <v>1</v>
      </c>
    </row>
    <row r="45302" spans="1:4" ht="14.4">
      <c r="A45302" s="2">
        <v>45301</v>
      </c>
      <c s="2">
        <v>19909</v>
      </c>
      <c s="2" t="s">
        <v>27</v>
      </c>
      <c s="2">
        <v>1</v>
      </c>
    </row>
    <row r="45303" spans="1:4" ht="14.4">
      <c r="A45303" s="2">
        <v>45302</v>
      </c>
      <c s="2">
        <v>19909</v>
      </c>
      <c s="2" t="s">
        <v>37</v>
      </c>
      <c s="2">
        <v>1</v>
      </c>
    </row>
    <row r="45304" spans="1:4" ht="14.4">
      <c r="A45304" s="2">
        <v>45303</v>
      </c>
      <c s="2">
        <v>19909</v>
      </c>
      <c s="2" t="s">
        <v>72</v>
      </c>
      <c s="2">
        <v>1</v>
      </c>
    </row>
    <row r="45305" spans="1:4" ht="14.4">
      <c r="A45305" s="2">
        <v>45304</v>
      </c>
      <c s="2">
        <v>19910</v>
      </c>
      <c s="2" t="s">
        <v>46</v>
      </c>
      <c s="2">
        <v>1</v>
      </c>
    </row>
    <row r="45306" spans="1:4" ht="14.4">
      <c r="A45306" s="2">
        <v>45305</v>
      </c>
      <c s="2">
        <v>19910</v>
      </c>
      <c s="2" t="s">
        <v>20</v>
      </c>
      <c s="2">
        <v>1</v>
      </c>
    </row>
    <row r="45307" spans="1:4" ht="14.4">
      <c r="A45307" s="2">
        <v>45306</v>
      </c>
      <c s="2">
        <v>19910</v>
      </c>
      <c s="2" t="s">
        <v>76</v>
      </c>
      <c s="2">
        <v>1</v>
      </c>
    </row>
    <row r="45308" spans="1:4" ht="14.4">
      <c r="A45308" s="2">
        <v>45307</v>
      </c>
      <c s="2">
        <v>19911</v>
      </c>
      <c s="2" t="s">
        <v>15</v>
      </c>
      <c s="2">
        <v>1</v>
      </c>
    </row>
    <row r="45309" spans="1:4" ht="14.4">
      <c r="A45309" s="2">
        <v>45308</v>
      </c>
      <c s="2">
        <v>19911</v>
      </c>
      <c s="2" t="s">
        <v>70</v>
      </c>
      <c s="2">
        <v>1</v>
      </c>
    </row>
    <row r="45310" spans="1:4" ht="14.4">
      <c r="A45310" s="2">
        <v>45309</v>
      </c>
      <c s="2">
        <v>19911</v>
      </c>
      <c s="2" t="s">
        <v>28</v>
      </c>
      <c s="2">
        <v>1</v>
      </c>
    </row>
    <row r="45311" spans="1:4" ht="14.4">
      <c r="A45311" s="2">
        <v>45310</v>
      </c>
      <c s="2">
        <v>19912</v>
      </c>
      <c s="2" t="s">
        <v>26</v>
      </c>
      <c s="2">
        <v>1</v>
      </c>
    </row>
    <row r="45312" spans="1:4" ht="14.4">
      <c r="A45312" s="2">
        <v>45311</v>
      </c>
      <c s="2">
        <v>19912</v>
      </c>
      <c s="2" t="s">
        <v>10</v>
      </c>
      <c s="2">
        <v>1</v>
      </c>
    </row>
    <row r="45313" spans="1:4" ht="14.4">
      <c r="A45313" s="2">
        <v>45312</v>
      </c>
      <c s="2">
        <v>19912</v>
      </c>
      <c s="2" t="s">
        <v>70</v>
      </c>
      <c s="2">
        <v>1</v>
      </c>
    </row>
    <row r="45314" spans="1:4" ht="14.4">
      <c r="A45314" s="2">
        <v>45313</v>
      </c>
      <c s="2">
        <v>19912</v>
      </c>
      <c s="2" t="s">
        <v>9</v>
      </c>
      <c s="2">
        <v>1</v>
      </c>
    </row>
    <row r="45315" spans="1:4" ht="14.4">
      <c r="A45315" s="2">
        <v>45314</v>
      </c>
      <c s="2">
        <v>19913</v>
      </c>
      <c s="2" t="s">
        <v>17</v>
      </c>
      <c s="2">
        <v>1</v>
      </c>
    </row>
    <row r="45316" spans="1:4" ht="14.4">
      <c r="A45316" s="2">
        <v>45315</v>
      </c>
      <c s="2">
        <v>19913</v>
      </c>
      <c s="2" t="s">
        <v>24</v>
      </c>
      <c s="2">
        <v>1</v>
      </c>
    </row>
    <row r="45317" spans="1:4" ht="14.4">
      <c r="A45317" s="2">
        <v>45316</v>
      </c>
      <c s="2">
        <v>19913</v>
      </c>
      <c s="2" t="s">
        <v>13</v>
      </c>
      <c s="2">
        <v>1</v>
      </c>
    </row>
    <row r="45318" spans="1:4" ht="14.4">
      <c r="A45318" s="2">
        <v>45317</v>
      </c>
      <c s="2">
        <v>19914</v>
      </c>
      <c s="2" t="s">
        <v>31</v>
      </c>
      <c s="2">
        <v>1</v>
      </c>
    </row>
    <row r="45319" spans="1:4" ht="14.4">
      <c r="A45319" s="2">
        <v>45318</v>
      </c>
      <c s="2">
        <v>19914</v>
      </c>
      <c s="2" t="s">
        <v>5</v>
      </c>
      <c s="2">
        <v>1</v>
      </c>
    </row>
    <row r="45320" spans="1:4" ht="14.4">
      <c r="A45320" s="2">
        <v>45319</v>
      </c>
      <c s="2">
        <v>19915</v>
      </c>
      <c s="2" t="s">
        <v>39</v>
      </c>
      <c s="2">
        <v>1</v>
      </c>
    </row>
    <row r="45321" spans="1:4" ht="14.4">
      <c r="A45321" s="2">
        <v>45320</v>
      </c>
      <c s="2">
        <v>19916</v>
      </c>
      <c s="2" t="s">
        <v>27</v>
      </c>
      <c s="2">
        <v>1</v>
      </c>
    </row>
    <row r="45322" spans="1:4" ht="14.4">
      <c r="A45322" s="2">
        <v>45321</v>
      </c>
      <c s="2">
        <v>19916</v>
      </c>
      <c s="2" t="s">
        <v>50</v>
      </c>
      <c s="2">
        <v>1</v>
      </c>
    </row>
    <row r="45323" spans="1:4" ht="14.4">
      <c r="A45323" s="2">
        <v>45322</v>
      </c>
      <c s="2">
        <v>19916</v>
      </c>
      <c s="2" t="s">
        <v>58</v>
      </c>
      <c s="2">
        <v>1</v>
      </c>
    </row>
    <row r="45324" spans="1:4" ht="14.4">
      <c r="A45324" s="2">
        <v>45323</v>
      </c>
      <c s="2">
        <v>19917</v>
      </c>
      <c s="2" t="s">
        <v>23</v>
      </c>
      <c s="2">
        <v>1</v>
      </c>
    </row>
    <row r="45325" spans="1:4" ht="14.4">
      <c r="A45325" s="2">
        <v>45324</v>
      </c>
      <c s="2">
        <v>19917</v>
      </c>
      <c s="2" t="s">
        <v>51</v>
      </c>
      <c s="2">
        <v>1</v>
      </c>
    </row>
    <row r="45326" spans="1:4" ht="14.4">
      <c r="A45326" s="2">
        <v>45325</v>
      </c>
      <c s="2">
        <v>19917</v>
      </c>
      <c s="2" t="s">
        <v>91</v>
      </c>
      <c s="2">
        <v>1</v>
      </c>
    </row>
    <row r="45327" spans="1:4" ht="14.4">
      <c r="A45327" s="2">
        <v>45326</v>
      </c>
      <c s="2">
        <v>19918</v>
      </c>
      <c s="2" t="s">
        <v>31</v>
      </c>
      <c s="2">
        <v>1</v>
      </c>
    </row>
    <row r="45328" spans="1:4" ht="14.4">
      <c r="A45328" s="2">
        <v>45327</v>
      </c>
      <c s="2">
        <v>19918</v>
      </c>
      <c s="2" t="s">
        <v>20</v>
      </c>
      <c s="2">
        <v>1</v>
      </c>
    </row>
    <row r="45329" spans="1:4" ht="14.4">
      <c r="A45329" s="2">
        <v>45328</v>
      </c>
      <c s="2">
        <v>19919</v>
      </c>
      <c s="2" t="s">
        <v>57</v>
      </c>
      <c s="2">
        <v>1</v>
      </c>
    </row>
    <row r="45330" spans="1:4" ht="14.4">
      <c r="A45330" s="2">
        <v>45329</v>
      </c>
      <c s="2">
        <v>19919</v>
      </c>
      <c s="2" t="s">
        <v>5</v>
      </c>
      <c s="2">
        <v>1</v>
      </c>
    </row>
    <row r="45331" spans="1:4" ht="14.4">
      <c r="A45331" s="2">
        <v>45330</v>
      </c>
      <c s="2">
        <v>19919</v>
      </c>
      <c s="2" t="s">
        <v>59</v>
      </c>
      <c s="2">
        <v>1</v>
      </c>
    </row>
    <row r="45332" spans="1:4" ht="14.4">
      <c r="A45332" s="2">
        <v>45331</v>
      </c>
      <c s="2">
        <v>19919</v>
      </c>
      <c s="2" t="s">
        <v>60</v>
      </c>
      <c s="2">
        <v>1</v>
      </c>
    </row>
    <row r="45333" spans="1:4" ht="14.4">
      <c r="A45333" s="2">
        <v>45332</v>
      </c>
      <c s="2">
        <v>19920</v>
      </c>
      <c s="2" t="s">
        <v>32</v>
      </c>
      <c s="2">
        <v>1</v>
      </c>
    </row>
    <row r="45334" spans="1:4" ht="14.4">
      <c r="A45334" s="2">
        <v>45333</v>
      </c>
      <c s="2">
        <v>19921</v>
      </c>
      <c s="2" t="s">
        <v>27</v>
      </c>
      <c s="2">
        <v>1</v>
      </c>
    </row>
    <row r="45335" spans="1:4" ht="14.4">
      <c r="A45335" s="2">
        <v>45334</v>
      </c>
      <c s="2">
        <v>19922</v>
      </c>
      <c s="2" t="s">
        <v>38</v>
      </c>
      <c s="2">
        <v>1</v>
      </c>
    </row>
    <row r="45336" spans="1:4" ht="14.4">
      <c r="A45336" s="2">
        <v>45335</v>
      </c>
      <c s="2">
        <v>19923</v>
      </c>
      <c s="2" t="s">
        <v>67</v>
      </c>
      <c s="2">
        <v>1</v>
      </c>
    </row>
    <row r="45337" spans="1:4" ht="14.4">
      <c r="A45337" s="2">
        <v>45336</v>
      </c>
      <c s="2">
        <v>19924</v>
      </c>
      <c s="2" t="s">
        <v>87</v>
      </c>
      <c s="2">
        <v>1</v>
      </c>
    </row>
    <row r="45338" spans="1:4" ht="14.4">
      <c r="A45338" s="2">
        <v>45337</v>
      </c>
      <c s="2">
        <v>19924</v>
      </c>
      <c s="2" t="s">
        <v>36</v>
      </c>
      <c s="2">
        <v>1</v>
      </c>
    </row>
    <row r="45339" spans="1:4" ht="14.4">
      <c r="A45339" s="2">
        <v>45338</v>
      </c>
      <c s="2">
        <v>19924</v>
      </c>
      <c s="2" t="s">
        <v>64</v>
      </c>
      <c s="2">
        <v>1</v>
      </c>
    </row>
    <row r="45340" spans="1:4" ht="14.4">
      <c r="A45340" s="2">
        <v>45339</v>
      </c>
      <c s="2">
        <v>19924</v>
      </c>
      <c s="2" t="s">
        <v>24</v>
      </c>
      <c s="2">
        <v>1</v>
      </c>
    </row>
    <row r="45341" spans="1:4" ht="14.4">
      <c r="A45341" s="2">
        <v>45340</v>
      </c>
      <c s="2">
        <v>19925</v>
      </c>
      <c s="2" t="s">
        <v>45</v>
      </c>
      <c s="2">
        <v>1</v>
      </c>
    </row>
    <row r="45342" spans="1:4" ht="14.4">
      <c r="A45342" s="2">
        <v>45341</v>
      </c>
      <c s="2">
        <v>19925</v>
      </c>
      <c s="2" t="s">
        <v>31</v>
      </c>
      <c s="2">
        <v>1</v>
      </c>
    </row>
    <row r="45343" spans="1:4" ht="14.4">
      <c r="A45343" s="2">
        <v>45342</v>
      </c>
      <c s="2">
        <v>19925</v>
      </c>
      <c s="2" t="s">
        <v>28</v>
      </c>
      <c s="2">
        <v>1</v>
      </c>
    </row>
    <row r="45344" spans="1:4" ht="14.4">
      <c r="A45344" s="2">
        <v>45343</v>
      </c>
      <c s="2">
        <v>19925</v>
      </c>
      <c s="2" t="s">
        <v>46</v>
      </c>
      <c s="2">
        <v>1</v>
      </c>
    </row>
    <row r="45345" spans="1:4" ht="14.4">
      <c r="A45345" s="2">
        <v>45344</v>
      </c>
      <c s="2">
        <v>19925</v>
      </c>
      <c s="2" t="s">
        <v>24</v>
      </c>
      <c s="2">
        <v>1</v>
      </c>
    </row>
    <row r="45346" spans="1:4" ht="14.4">
      <c r="A45346" s="2">
        <v>45345</v>
      </c>
      <c s="2">
        <v>19925</v>
      </c>
      <c s="2" t="s">
        <v>79</v>
      </c>
      <c s="2">
        <v>1</v>
      </c>
    </row>
    <row r="45347" spans="1:4" ht="14.4">
      <c r="A45347" s="2">
        <v>45346</v>
      </c>
      <c s="2">
        <v>19926</v>
      </c>
      <c s="2" t="s">
        <v>25</v>
      </c>
      <c s="2">
        <v>1</v>
      </c>
    </row>
    <row r="45348" spans="1:4" ht="14.4">
      <c r="A45348" s="2">
        <v>45347</v>
      </c>
      <c s="2">
        <v>19926</v>
      </c>
      <c s="2" t="s">
        <v>36</v>
      </c>
      <c s="2">
        <v>1</v>
      </c>
    </row>
    <row r="45349" spans="1:4" ht="14.4">
      <c r="A45349" s="2">
        <v>45348</v>
      </c>
      <c s="2">
        <v>19926</v>
      </c>
      <c s="2" t="s">
        <v>73</v>
      </c>
      <c s="2">
        <v>1</v>
      </c>
    </row>
    <row r="45350" spans="1:4" ht="14.4">
      <c r="A45350" s="2">
        <v>45349</v>
      </c>
      <c s="2">
        <v>19927</v>
      </c>
      <c s="2" t="s">
        <v>12</v>
      </c>
      <c s="2">
        <v>1</v>
      </c>
    </row>
    <row r="45351" spans="1:4" ht="14.4">
      <c r="A45351" s="2">
        <v>45350</v>
      </c>
      <c s="2">
        <v>19927</v>
      </c>
      <c s="2" t="s">
        <v>17</v>
      </c>
      <c s="2">
        <v>1</v>
      </c>
    </row>
    <row r="45352" spans="1:4" ht="14.4">
      <c r="A45352" s="2">
        <v>45351</v>
      </c>
      <c s="2">
        <v>19928</v>
      </c>
      <c s="2" t="s">
        <v>33</v>
      </c>
      <c s="2">
        <v>1</v>
      </c>
    </row>
    <row r="45353" spans="1:4" ht="14.4">
      <c r="A45353" s="2">
        <v>45352</v>
      </c>
      <c s="2">
        <v>19929</v>
      </c>
      <c s="2" t="s">
        <v>31</v>
      </c>
      <c s="2">
        <v>2</v>
      </c>
    </row>
    <row r="45354" spans="1:4" ht="14.4">
      <c r="A45354" s="2">
        <v>45353</v>
      </c>
      <c s="2">
        <v>19929</v>
      </c>
      <c s="2" t="s">
        <v>26</v>
      </c>
      <c s="2">
        <v>1</v>
      </c>
    </row>
    <row r="45355" spans="1:4" ht="14.4">
      <c r="A45355" s="2">
        <v>45354</v>
      </c>
      <c s="2">
        <v>19929</v>
      </c>
      <c s="2" t="s">
        <v>61</v>
      </c>
      <c s="2">
        <v>1</v>
      </c>
    </row>
    <row r="45356" spans="1:4" ht="14.4">
      <c r="A45356" s="2">
        <v>45355</v>
      </c>
      <c s="2">
        <v>19930</v>
      </c>
      <c s="2" t="s">
        <v>24</v>
      </c>
      <c s="2">
        <v>1</v>
      </c>
    </row>
    <row r="45357" spans="1:4" ht="14.4">
      <c r="A45357" s="2">
        <v>45356</v>
      </c>
      <c s="2">
        <v>19931</v>
      </c>
      <c s="2" t="s">
        <v>68</v>
      </c>
      <c s="2">
        <v>1</v>
      </c>
    </row>
    <row r="45358" spans="1:4" ht="14.4">
      <c r="A45358" s="2">
        <v>45357</v>
      </c>
      <c s="2">
        <v>19932</v>
      </c>
      <c s="2" t="s">
        <v>5</v>
      </c>
      <c s="2">
        <v>1</v>
      </c>
    </row>
    <row r="45359" spans="1:4" ht="14.4">
      <c r="A45359" s="2">
        <v>45358</v>
      </c>
      <c s="2">
        <v>19932</v>
      </c>
      <c s="2" t="s">
        <v>15</v>
      </c>
      <c s="2">
        <v>1</v>
      </c>
    </row>
    <row r="45360" spans="1:4" ht="14.4">
      <c r="A45360" s="2">
        <v>45359</v>
      </c>
      <c s="2">
        <v>19932</v>
      </c>
      <c s="2" t="s">
        <v>33</v>
      </c>
      <c s="2">
        <v>1</v>
      </c>
    </row>
    <row r="45361" spans="1:4" ht="14.4">
      <c r="A45361" s="2">
        <v>45360</v>
      </c>
      <c s="2">
        <v>19932</v>
      </c>
      <c s="2" t="s">
        <v>23</v>
      </c>
      <c s="2">
        <v>1</v>
      </c>
    </row>
    <row r="45362" spans="1:4" ht="14.4">
      <c r="A45362" s="2">
        <v>45361</v>
      </c>
      <c s="2">
        <v>19932</v>
      </c>
      <c s="2" t="s">
        <v>8</v>
      </c>
      <c s="2">
        <v>1</v>
      </c>
    </row>
    <row r="45363" spans="1:4" ht="14.4">
      <c r="A45363" s="2">
        <v>45362</v>
      </c>
      <c s="2">
        <v>19932</v>
      </c>
      <c s="2" t="s">
        <v>85</v>
      </c>
      <c s="2">
        <v>1</v>
      </c>
    </row>
    <row r="45364" spans="1:4" ht="14.4">
      <c r="A45364" s="2">
        <v>45363</v>
      </c>
      <c s="2">
        <v>19932</v>
      </c>
      <c s="2" t="s">
        <v>34</v>
      </c>
      <c s="2">
        <v>1</v>
      </c>
    </row>
    <row r="45365" spans="1:4" ht="14.4">
      <c r="A45365" s="2">
        <v>45364</v>
      </c>
      <c s="2">
        <v>19932</v>
      </c>
      <c s="2" t="s">
        <v>71</v>
      </c>
      <c s="2">
        <v>2</v>
      </c>
    </row>
    <row r="45366" spans="1:4" ht="14.4">
      <c r="A45366" s="2">
        <v>45365</v>
      </c>
      <c s="2">
        <v>19932</v>
      </c>
      <c s="2" t="s">
        <v>44</v>
      </c>
      <c s="2">
        <v>1</v>
      </c>
    </row>
    <row r="45367" spans="1:4" ht="14.4">
      <c r="A45367" s="2">
        <v>45366</v>
      </c>
      <c s="2">
        <v>19932</v>
      </c>
      <c s="2" t="s">
        <v>84</v>
      </c>
      <c s="2">
        <v>1</v>
      </c>
    </row>
    <row r="45368" spans="1:4" ht="14.4">
      <c r="A45368" s="2">
        <v>45367</v>
      </c>
      <c s="2">
        <v>19932</v>
      </c>
      <c s="2" t="s">
        <v>66</v>
      </c>
      <c s="2">
        <v>1</v>
      </c>
    </row>
    <row r="45369" spans="1:4" ht="14.4">
      <c r="A45369" s="2">
        <v>45368</v>
      </c>
      <c s="2">
        <v>19932</v>
      </c>
      <c s="2" t="s">
        <v>14</v>
      </c>
      <c s="2">
        <v>1</v>
      </c>
    </row>
    <row r="45370" spans="1:4" ht="14.4">
      <c r="A45370" s="2">
        <v>45369</v>
      </c>
      <c s="2">
        <v>19932</v>
      </c>
      <c s="2" t="s">
        <v>76</v>
      </c>
      <c s="2">
        <v>1</v>
      </c>
    </row>
    <row r="45371" spans="1:4" ht="14.4">
      <c r="A45371" s="2">
        <v>45370</v>
      </c>
      <c s="2">
        <v>19933</v>
      </c>
      <c s="2" t="s">
        <v>55</v>
      </c>
      <c s="2">
        <v>1</v>
      </c>
    </row>
    <row r="45372" spans="1:4" ht="14.4">
      <c r="A45372" s="2">
        <v>45371</v>
      </c>
      <c s="2">
        <v>19933</v>
      </c>
      <c s="2" t="s">
        <v>38</v>
      </c>
      <c s="2">
        <v>1</v>
      </c>
    </row>
    <row r="45373" spans="1:4" ht="14.4">
      <c r="A45373" s="2">
        <v>45372</v>
      </c>
      <c s="2">
        <v>19933</v>
      </c>
      <c s="2" t="s">
        <v>8</v>
      </c>
      <c s="2">
        <v>1</v>
      </c>
    </row>
    <row r="45374" spans="1:4" ht="14.4">
      <c r="A45374" s="2">
        <v>45373</v>
      </c>
      <c s="2">
        <v>19934</v>
      </c>
      <c s="2" t="s">
        <v>8</v>
      </c>
      <c s="2">
        <v>1</v>
      </c>
    </row>
    <row r="45375" spans="1:4" ht="14.4">
      <c r="A45375" s="2">
        <v>45374</v>
      </c>
      <c s="2">
        <v>19935</v>
      </c>
      <c s="2" t="s">
        <v>16</v>
      </c>
      <c s="2">
        <v>1</v>
      </c>
    </row>
    <row r="45376" spans="1:4" ht="14.4">
      <c r="A45376" s="2">
        <v>45375</v>
      </c>
      <c s="2">
        <v>19935</v>
      </c>
      <c s="2" t="s">
        <v>51</v>
      </c>
      <c s="2">
        <v>1</v>
      </c>
    </row>
    <row r="45377" spans="1:4" ht="14.4">
      <c r="A45377" s="2">
        <v>45376</v>
      </c>
      <c s="2">
        <v>19935</v>
      </c>
      <c s="2" t="s">
        <v>72</v>
      </c>
      <c s="2">
        <v>1</v>
      </c>
    </row>
    <row r="45378" spans="1:4" ht="14.4">
      <c r="A45378" s="2">
        <v>45377</v>
      </c>
      <c s="2">
        <v>19936</v>
      </c>
      <c s="2" t="s">
        <v>27</v>
      </c>
      <c s="2">
        <v>1</v>
      </c>
    </row>
    <row r="45379" spans="1:4" ht="14.4">
      <c r="A45379" s="2">
        <v>45378</v>
      </c>
      <c s="2">
        <v>19936</v>
      </c>
      <c s="2" t="s">
        <v>23</v>
      </c>
      <c s="2">
        <v>1</v>
      </c>
    </row>
    <row r="45380" spans="1:4" ht="14.4">
      <c r="A45380" s="2">
        <v>45379</v>
      </c>
      <c s="2">
        <v>19936</v>
      </c>
      <c s="2" t="s">
        <v>8</v>
      </c>
      <c s="2">
        <v>1</v>
      </c>
    </row>
    <row r="45381" spans="1:4" ht="14.4">
      <c r="A45381" s="2">
        <v>45380</v>
      </c>
      <c s="2">
        <v>19936</v>
      </c>
      <c s="2" t="s">
        <v>9</v>
      </c>
      <c s="2">
        <v>1</v>
      </c>
    </row>
    <row r="45382" spans="1:4" ht="14.4">
      <c r="A45382" s="2">
        <v>45381</v>
      </c>
      <c s="2">
        <v>19937</v>
      </c>
      <c s="2" t="s">
        <v>57</v>
      </c>
      <c s="2">
        <v>1</v>
      </c>
    </row>
    <row r="45383" spans="1:4" ht="14.4">
      <c r="A45383" s="2">
        <v>45382</v>
      </c>
      <c s="2">
        <v>19937</v>
      </c>
      <c s="2" t="s">
        <v>23</v>
      </c>
      <c s="2">
        <v>1</v>
      </c>
    </row>
    <row r="45384" spans="1:4" ht="14.4">
      <c r="A45384" s="2">
        <v>45383</v>
      </c>
      <c s="2">
        <v>19937</v>
      </c>
      <c s="2" t="s">
        <v>14</v>
      </c>
      <c s="2">
        <v>1</v>
      </c>
    </row>
    <row r="45385" spans="1:4" ht="14.4">
      <c r="A45385" s="2">
        <v>45384</v>
      </c>
      <c s="2">
        <v>19938</v>
      </c>
      <c s="2" t="s">
        <v>71</v>
      </c>
      <c s="2">
        <v>1</v>
      </c>
    </row>
    <row r="45386" spans="1:4" ht="14.4">
      <c r="A45386" s="2">
        <v>45385</v>
      </c>
      <c s="2">
        <v>19939</v>
      </c>
      <c s="2" t="s">
        <v>6</v>
      </c>
      <c s="2">
        <v>1</v>
      </c>
    </row>
    <row r="45387" spans="1:4" ht="14.4">
      <c r="A45387" s="2">
        <v>45386</v>
      </c>
      <c s="2">
        <v>19939</v>
      </c>
      <c s="2" t="s">
        <v>28</v>
      </c>
      <c s="2">
        <v>1</v>
      </c>
    </row>
    <row r="45388" spans="1:4" ht="14.4">
      <c r="A45388" s="2">
        <v>45387</v>
      </c>
      <c s="2">
        <v>19939</v>
      </c>
      <c s="2" t="s">
        <v>84</v>
      </c>
      <c s="2">
        <v>1</v>
      </c>
    </row>
    <row r="45389" spans="1:4" ht="14.4">
      <c r="A45389" s="2">
        <v>45388</v>
      </c>
      <c s="2">
        <v>19940</v>
      </c>
      <c s="2" t="s">
        <v>42</v>
      </c>
      <c s="2">
        <v>1</v>
      </c>
    </row>
    <row r="45390" spans="1:4" ht="14.4">
      <c r="A45390" s="2">
        <v>45389</v>
      </c>
      <c s="2">
        <v>19940</v>
      </c>
      <c s="2" t="s">
        <v>80</v>
      </c>
      <c s="2">
        <v>1</v>
      </c>
    </row>
    <row r="45391" spans="1:4" ht="14.4">
      <c r="A45391" s="2">
        <v>45390</v>
      </c>
      <c s="2">
        <v>19940</v>
      </c>
      <c s="2" t="s">
        <v>72</v>
      </c>
      <c s="2">
        <v>1</v>
      </c>
    </row>
    <row r="45392" spans="1:4" ht="14.4">
      <c r="A45392" s="2">
        <v>45391</v>
      </c>
      <c s="2">
        <v>19940</v>
      </c>
      <c s="2" t="s">
        <v>9</v>
      </c>
      <c s="2">
        <v>1</v>
      </c>
    </row>
    <row r="45393" spans="1:4" ht="14.4">
      <c r="A45393" s="2">
        <v>45392</v>
      </c>
      <c s="2">
        <v>19941</v>
      </c>
      <c s="2" t="s">
        <v>8</v>
      </c>
      <c s="2">
        <v>1</v>
      </c>
    </row>
    <row r="45394" spans="1:4" ht="14.4">
      <c r="A45394" s="2">
        <v>45393</v>
      </c>
      <c s="2">
        <v>19942</v>
      </c>
      <c s="2" t="s">
        <v>61</v>
      </c>
      <c s="2">
        <v>1</v>
      </c>
    </row>
    <row r="45395" spans="1:4" ht="14.4">
      <c r="A45395" s="2">
        <v>45394</v>
      </c>
      <c s="2">
        <v>19942</v>
      </c>
      <c s="2" t="s">
        <v>33</v>
      </c>
      <c s="2">
        <v>1</v>
      </c>
    </row>
    <row r="45396" spans="1:4" ht="14.4">
      <c r="A45396" s="2">
        <v>45395</v>
      </c>
      <c s="2">
        <v>19942</v>
      </c>
      <c s="2" t="s">
        <v>4</v>
      </c>
      <c s="2">
        <v>1</v>
      </c>
    </row>
    <row r="45397" spans="1:4" ht="14.4">
      <c r="A45397" s="2">
        <v>45396</v>
      </c>
      <c s="2">
        <v>19942</v>
      </c>
      <c s="2" t="s">
        <v>9</v>
      </c>
      <c s="2">
        <v>1</v>
      </c>
    </row>
    <row r="45398" spans="1:4" ht="14.4">
      <c r="A45398" s="2">
        <v>45397</v>
      </c>
      <c s="2">
        <v>19943</v>
      </c>
      <c s="2" t="s">
        <v>40</v>
      </c>
      <c s="2">
        <v>1</v>
      </c>
    </row>
    <row r="45399" spans="1:4" ht="14.4">
      <c r="A45399" s="2">
        <v>45398</v>
      </c>
      <c s="2">
        <v>19944</v>
      </c>
      <c s="2" t="s">
        <v>33</v>
      </c>
      <c s="2">
        <v>1</v>
      </c>
    </row>
    <row r="45400" spans="1:4" ht="14.4">
      <c r="A45400" s="2">
        <v>45399</v>
      </c>
      <c s="2">
        <v>19944</v>
      </c>
      <c s="2" t="s">
        <v>49</v>
      </c>
      <c s="2">
        <v>1</v>
      </c>
    </row>
    <row r="45401" spans="1:4" ht="14.4">
      <c r="A45401" s="2">
        <v>45400</v>
      </c>
      <c s="2">
        <v>19945</v>
      </c>
      <c s="2" t="s">
        <v>51</v>
      </c>
      <c s="2">
        <v>1</v>
      </c>
    </row>
    <row r="45402" spans="1:4" ht="14.4">
      <c r="A45402" s="2">
        <v>45401</v>
      </c>
      <c s="2">
        <v>19945</v>
      </c>
      <c s="2" t="s">
        <v>11</v>
      </c>
      <c s="2">
        <v>1</v>
      </c>
    </row>
    <row r="45403" spans="1:4" ht="14.4">
      <c r="A45403" s="2">
        <v>45402</v>
      </c>
      <c s="2">
        <v>19945</v>
      </c>
      <c s="2" t="s">
        <v>20</v>
      </c>
      <c s="2">
        <v>1</v>
      </c>
    </row>
    <row r="45404" spans="1:4" ht="14.4">
      <c r="A45404" s="2">
        <v>45403</v>
      </c>
      <c s="2">
        <v>19945</v>
      </c>
      <c s="2" t="s">
        <v>21</v>
      </c>
      <c s="2">
        <v>1</v>
      </c>
    </row>
    <row r="45405" spans="1:4" ht="14.4">
      <c r="A45405" s="2">
        <v>45404</v>
      </c>
      <c s="2">
        <v>19946</v>
      </c>
      <c s="2" t="s">
        <v>25</v>
      </c>
      <c s="2">
        <v>1</v>
      </c>
    </row>
    <row r="45406" spans="1:4" ht="14.4">
      <c r="A45406" s="2">
        <v>45405</v>
      </c>
      <c s="2">
        <v>19946</v>
      </c>
      <c s="2" t="s">
        <v>44</v>
      </c>
      <c s="2">
        <v>1</v>
      </c>
    </row>
    <row r="45407" spans="1:4" ht="14.4">
      <c r="A45407" s="2">
        <v>45406</v>
      </c>
      <c s="2">
        <v>19946</v>
      </c>
      <c s="2" t="s">
        <v>77</v>
      </c>
      <c s="2">
        <v>1</v>
      </c>
    </row>
    <row r="45408" spans="1:4" ht="14.4">
      <c r="A45408" s="2">
        <v>45407</v>
      </c>
      <c s="2">
        <v>19946</v>
      </c>
      <c s="2" t="s">
        <v>22</v>
      </c>
      <c s="2">
        <v>1</v>
      </c>
    </row>
    <row r="45409" spans="1:4" ht="14.4">
      <c r="A45409" s="2">
        <v>45408</v>
      </c>
      <c s="2">
        <v>19947</v>
      </c>
      <c s="2" t="s">
        <v>28</v>
      </c>
      <c s="2">
        <v>1</v>
      </c>
    </row>
    <row r="45410" spans="1:4" ht="14.4">
      <c r="A45410" s="2">
        <v>45409</v>
      </c>
      <c s="2">
        <v>19948</v>
      </c>
      <c s="2" t="s">
        <v>10</v>
      </c>
      <c s="2">
        <v>1</v>
      </c>
    </row>
    <row r="45411" spans="1:4" ht="14.4">
      <c r="A45411" s="2">
        <v>45410</v>
      </c>
      <c s="2">
        <v>19948</v>
      </c>
      <c s="2" t="s">
        <v>39</v>
      </c>
      <c s="2">
        <v>1</v>
      </c>
    </row>
    <row r="45412" spans="1:4" ht="14.4">
      <c r="A45412" s="2">
        <v>45411</v>
      </c>
      <c s="2">
        <v>19949</v>
      </c>
      <c s="2" t="s">
        <v>57</v>
      </c>
      <c s="2">
        <v>1</v>
      </c>
    </row>
    <row r="45413" spans="1:4" ht="14.4">
      <c r="A45413" s="2">
        <v>45412</v>
      </c>
      <c s="2">
        <v>19949</v>
      </c>
      <c s="2" t="s">
        <v>64</v>
      </c>
      <c s="2">
        <v>1</v>
      </c>
    </row>
    <row r="45414" spans="1:4" ht="14.4">
      <c r="A45414" s="2">
        <v>45413</v>
      </c>
      <c s="2">
        <v>19949</v>
      </c>
      <c s="2" t="s">
        <v>17</v>
      </c>
      <c s="2">
        <v>1</v>
      </c>
    </row>
    <row r="45415" spans="1:4" ht="14.4">
      <c r="A45415" s="2">
        <v>45414</v>
      </c>
      <c s="2">
        <v>19949</v>
      </c>
      <c s="2" t="s">
        <v>20</v>
      </c>
      <c s="2">
        <v>1</v>
      </c>
    </row>
    <row r="45416" spans="1:4" ht="14.4">
      <c r="A45416" s="2">
        <v>45415</v>
      </c>
      <c s="2">
        <v>19950</v>
      </c>
      <c s="2" t="s">
        <v>9</v>
      </c>
      <c s="2">
        <v>1</v>
      </c>
    </row>
    <row r="45417" spans="1:4" ht="14.4">
      <c r="A45417" s="2">
        <v>45416</v>
      </c>
      <c s="2">
        <v>19951</v>
      </c>
      <c s="2" t="s">
        <v>69</v>
      </c>
      <c s="2">
        <v>1</v>
      </c>
    </row>
    <row r="45418" spans="1:4" ht="14.4">
      <c r="A45418" s="2">
        <v>45417</v>
      </c>
      <c s="2">
        <v>19951</v>
      </c>
      <c s="2" t="s">
        <v>80</v>
      </c>
      <c s="2">
        <v>1</v>
      </c>
    </row>
    <row r="45419" spans="1:4" ht="14.4">
      <c r="A45419" s="2">
        <v>45418</v>
      </c>
      <c s="2">
        <v>19951</v>
      </c>
      <c s="2" t="s">
        <v>66</v>
      </c>
      <c s="2">
        <v>1</v>
      </c>
    </row>
    <row r="45420" spans="1:4" ht="14.4">
      <c r="A45420" s="2">
        <v>45419</v>
      </c>
      <c s="2">
        <v>19952</v>
      </c>
      <c s="2" t="s">
        <v>41</v>
      </c>
      <c s="2">
        <v>1</v>
      </c>
    </row>
    <row r="45421" spans="1:4" ht="14.4">
      <c r="A45421" s="2">
        <v>45420</v>
      </c>
      <c s="2">
        <v>19953</v>
      </c>
      <c s="2" t="s">
        <v>87</v>
      </c>
      <c s="2">
        <v>1</v>
      </c>
    </row>
    <row r="45422" spans="1:4" ht="14.4">
      <c r="A45422" s="2">
        <v>45421</v>
      </c>
      <c s="2">
        <v>19953</v>
      </c>
      <c s="2" t="s">
        <v>7</v>
      </c>
      <c s="2">
        <v>1</v>
      </c>
    </row>
    <row r="45423" spans="1:4" ht="14.4">
      <c r="A45423" s="2">
        <v>45422</v>
      </c>
      <c s="2">
        <v>19953</v>
      </c>
      <c s="2" t="s">
        <v>28</v>
      </c>
      <c s="2">
        <v>1</v>
      </c>
    </row>
    <row r="45424" spans="1:4" ht="14.4">
      <c r="A45424" s="2">
        <v>45423</v>
      </c>
      <c s="2">
        <v>19953</v>
      </c>
      <c s="2" t="s">
        <v>24</v>
      </c>
      <c s="2">
        <v>1</v>
      </c>
    </row>
    <row r="45425" spans="1:4" ht="14.4">
      <c r="A45425" s="2">
        <v>45424</v>
      </c>
      <c s="2">
        <v>19954</v>
      </c>
      <c s="2" t="s">
        <v>57</v>
      </c>
      <c s="2">
        <v>1</v>
      </c>
    </row>
    <row r="45426" spans="1:4" ht="14.4">
      <c r="A45426" s="2">
        <v>45425</v>
      </c>
      <c s="2">
        <v>19955</v>
      </c>
      <c s="2" t="s">
        <v>64</v>
      </c>
      <c s="2">
        <v>1</v>
      </c>
    </row>
    <row r="45427" spans="1:4" ht="14.4">
      <c r="A45427" s="2">
        <v>45426</v>
      </c>
      <c s="2">
        <v>19955</v>
      </c>
      <c s="2" t="s">
        <v>81</v>
      </c>
      <c s="2">
        <v>1</v>
      </c>
    </row>
    <row r="45428" spans="1:4" ht="14.4">
      <c r="A45428" s="2">
        <v>45427</v>
      </c>
      <c s="2">
        <v>19955</v>
      </c>
      <c s="2" t="s">
        <v>23</v>
      </c>
      <c s="2">
        <v>1</v>
      </c>
    </row>
    <row r="45429" spans="1:4" ht="14.4">
      <c r="A45429" s="2">
        <v>45428</v>
      </c>
      <c s="2">
        <v>19955</v>
      </c>
      <c s="2" t="s">
        <v>73</v>
      </c>
      <c s="2">
        <v>1</v>
      </c>
    </row>
    <row r="45430" spans="1:4" ht="14.4">
      <c r="A45430" s="2">
        <v>45429</v>
      </c>
      <c s="2">
        <v>19956</v>
      </c>
      <c s="2" t="s">
        <v>5</v>
      </c>
      <c s="2">
        <v>1</v>
      </c>
    </row>
    <row r="45431" spans="1:4" ht="14.4">
      <c r="A45431" s="2">
        <v>45430</v>
      </c>
      <c s="2">
        <v>19956</v>
      </c>
      <c s="2" t="s">
        <v>47</v>
      </c>
      <c s="2">
        <v>1</v>
      </c>
    </row>
    <row r="45432" spans="1:4" ht="14.4">
      <c r="A45432" s="2">
        <v>45431</v>
      </c>
      <c s="2">
        <v>19956</v>
      </c>
      <c s="2" t="s">
        <v>44</v>
      </c>
      <c s="2">
        <v>1</v>
      </c>
    </row>
    <row r="45433" spans="1:4" ht="14.4">
      <c r="A45433" s="2">
        <v>45432</v>
      </c>
      <c s="2">
        <v>19956</v>
      </c>
      <c s="2" t="s">
        <v>60</v>
      </c>
      <c s="2">
        <v>1</v>
      </c>
    </row>
    <row r="45434" spans="1:4" ht="14.4">
      <c r="A45434" s="2">
        <v>45433</v>
      </c>
      <c s="2">
        <v>19957</v>
      </c>
      <c s="2" t="s">
        <v>33</v>
      </c>
      <c s="2">
        <v>1</v>
      </c>
    </row>
    <row r="45435" spans="1:4" ht="14.4">
      <c r="A45435" s="2">
        <v>45434</v>
      </c>
      <c s="2">
        <v>19957</v>
      </c>
      <c s="2" t="s">
        <v>17</v>
      </c>
      <c s="2">
        <v>1</v>
      </c>
    </row>
    <row r="45436" spans="1:4" ht="14.4">
      <c r="A45436" s="2">
        <v>45435</v>
      </c>
      <c s="2">
        <v>19957</v>
      </c>
      <c s="2" t="s">
        <v>22</v>
      </c>
      <c s="2">
        <v>1</v>
      </c>
    </row>
    <row r="45437" spans="1:4" ht="14.4">
      <c r="A45437" s="2">
        <v>45436</v>
      </c>
      <c s="2">
        <v>19958</v>
      </c>
      <c s="2" t="s">
        <v>19</v>
      </c>
      <c s="2">
        <v>1</v>
      </c>
    </row>
    <row r="45438" spans="1:4" ht="14.4">
      <c r="A45438" s="2">
        <v>45437</v>
      </c>
      <c s="2">
        <v>19959</v>
      </c>
      <c s="2" t="s">
        <v>6</v>
      </c>
      <c s="2">
        <v>1</v>
      </c>
    </row>
    <row r="45439" spans="1:4" ht="14.4">
      <c r="A45439" s="2">
        <v>45438</v>
      </c>
      <c s="2">
        <v>19959</v>
      </c>
      <c s="2" t="s">
        <v>64</v>
      </c>
      <c s="2">
        <v>1</v>
      </c>
    </row>
    <row r="45440" spans="1:4" ht="14.4">
      <c r="A45440" s="2">
        <v>45439</v>
      </c>
      <c s="2">
        <v>19959</v>
      </c>
      <c s="2" t="s">
        <v>9</v>
      </c>
      <c s="2">
        <v>1</v>
      </c>
    </row>
    <row r="45441" spans="1:4" ht="14.4">
      <c r="A45441" s="2">
        <v>45440</v>
      </c>
      <c s="2">
        <v>19959</v>
      </c>
      <c s="2" t="s">
        <v>60</v>
      </c>
      <c s="2">
        <v>1</v>
      </c>
    </row>
    <row r="45442" spans="1:4" ht="14.4">
      <c r="A45442" s="2">
        <v>45441</v>
      </c>
      <c s="2">
        <v>19960</v>
      </c>
      <c s="2" t="s">
        <v>64</v>
      </c>
      <c s="2">
        <v>1</v>
      </c>
    </row>
    <row r="45443" spans="1:4" ht="14.4">
      <c r="A45443" s="2">
        <v>45442</v>
      </c>
      <c s="2">
        <v>19961</v>
      </c>
      <c s="2" t="s">
        <v>25</v>
      </c>
      <c s="2">
        <v>1</v>
      </c>
    </row>
    <row r="45444" spans="1:4" ht="14.4">
      <c r="A45444" s="2">
        <v>45443</v>
      </c>
      <c s="2">
        <v>19961</v>
      </c>
      <c s="2" t="s">
        <v>41</v>
      </c>
      <c s="2">
        <v>1</v>
      </c>
    </row>
    <row r="45445" spans="1:4" ht="14.4">
      <c r="A45445" s="2">
        <v>45444</v>
      </c>
      <c s="2">
        <v>19961</v>
      </c>
      <c s="2" t="s">
        <v>9</v>
      </c>
      <c s="2">
        <v>1</v>
      </c>
    </row>
    <row r="45446" spans="1:4" ht="14.4">
      <c r="A45446" s="2">
        <v>45445</v>
      </c>
      <c s="2">
        <v>19962</v>
      </c>
      <c s="2" t="s">
        <v>26</v>
      </c>
      <c s="2">
        <v>1</v>
      </c>
    </row>
    <row r="45447" spans="1:4" ht="14.4">
      <c r="A45447" s="2">
        <v>45446</v>
      </c>
      <c s="2">
        <v>19962</v>
      </c>
      <c s="2" t="s">
        <v>64</v>
      </c>
      <c s="2">
        <v>1</v>
      </c>
    </row>
    <row r="45448" spans="1:4" ht="14.4">
      <c r="A45448" s="2">
        <v>45447</v>
      </c>
      <c s="2">
        <v>19962</v>
      </c>
      <c s="2" t="s">
        <v>51</v>
      </c>
      <c s="2">
        <v>1</v>
      </c>
    </row>
    <row r="45449" spans="1:4" ht="14.4">
      <c r="A45449" s="2">
        <v>45448</v>
      </c>
      <c s="2">
        <v>19963</v>
      </c>
      <c s="2" t="s">
        <v>71</v>
      </c>
      <c s="2">
        <v>1</v>
      </c>
    </row>
    <row r="45450" spans="1:4" ht="14.4">
      <c r="A45450" s="2">
        <v>45449</v>
      </c>
      <c s="2">
        <v>19963</v>
      </c>
      <c s="2" t="s">
        <v>92</v>
      </c>
      <c s="2">
        <v>1</v>
      </c>
    </row>
    <row r="45451" spans="1:4" ht="14.4">
      <c r="A45451" s="2">
        <v>45450</v>
      </c>
      <c s="2">
        <v>19963</v>
      </c>
      <c s="2" t="s">
        <v>59</v>
      </c>
      <c s="2">
        <v>1</v>
      </c>
    </row>
    <row r="45452" spans="1:4" ht="14.4">
      <c r="A45452" s="2">
        <v>45451</v>
      </c>
      <c s="2">
        <v>19964</v>
      </c>
      <c s="2" t="s">
        <v>7</v>
      </c>
      <c s="2">
        <v>1</v>
      </c>
    </row>
    <row r="45453" spans="1:4" ht="14.4">
      <c r="A45453" s="2">
        <v>45452</v>
      </c>
      <c s="2">
        <v>19964</v>
      </c>
      <c s="2" t="s">
        <v>41</v>
      </c>
      <c s="2">
        <v>1</v>
      </c>
    </row>
    <row r="45454" spans="1:4" ht="14.4">
      <c r="A45454" s="2">
        <v>45453</v>
      </c>
      <c s="2">
        <v>19964</v>
      </c>
      <c s="2" t="s">
        <v>47</v>
      </c>
      <c s="2">
        <v>1</v>
      </c>
    </row>
    <row r="45455" spans="1:4" ht="14.4">
      <c r="A45455" s="2">
        <v>45454</v>
      </c>
      <c s="2">
        <v>19965</v>
      </c>
      <c s="2" t="s">
        <v>6</v>
      </c>
      <c s="2">
        <v>1</v>
      </c>
    </row>
    <row r="45456" spans="1:4" ht="14.4">
      <c r="A45456" s="2">
        <v>45455</v>
      </c>
      <c s="2">
        <v>19965</v>
      </c>
      <c s="2" t="s">
        <v>55</v>
      </c>
      <c s="2">
        <v>1</v>
      </c>
    </row>
    <row r="45457" spans="1:4" ht="14.4">
      <c r="A45457" s="2">
        <v>45456</v>
      </c>
      <c s="2">
        <v>19965</v>
      </c>
      <c s="2" t="s">
        <v>79</v>
      </c>
      <c s="2">
        <v>1</v>
      </c>
    </row>
    <row r="45458" spans="1:4" ht="14.4">
      <c r="A45458" s="2">
        <v>45457</v>
      </c>
      <c s="2">
        <v>19966</v>
      </c>
      <c s="2" t="s">
        <v>47</v>
      </c>
      <c s="2">
        <v>1</v>
      </c>
    </row>
    <row r="45459" spans="1:4" ht="14.4">
      <c r="A45459" s="2">
        <v>45458</v>
      </c>
      <c s="2">
        <v>19966</v>
      </c>
      <c s="2" t="s">
        <v>60</v>
      </c>
      <c s="2">
        <v>1</v>
      </c>
    </row>
    <row r="45460" spans="1:4" ht="14.4">
      <c r="A45460" s="2">
        <v>45459</v>
      </c>
      <c s="2">
        <v>19967</v>
      </c>
      <c s="2" t="s">
        <v>55</v>
      </c>
      <c s="2">
        <v>1</v>
      </c>
    </row>
    <row r="45461" spans="1:4" ht="14.4">
      <c r="A45461" s="2">
        <v>45460</v>
      </c>
      <c s="2">
        <v>19967</v>
      </c>
      <c s="2" t="s">
        <v>7</v>
      </c>
      <c s="2">
        <v>1</v>
      </c>
    </row>
    <row r="45462" spans="1:4" ht="14.4">
      <c r="A45462" s="2">
        <v>45461</v>
      </c>
      <c s="2">
        <v>19967</v>
      </c>
      <c s="2" t="s">
        <v>71</v>
      </c>
      <c s="2">
        <v>1</v>
      </c>
    </row>
    <row r="45463" spans="1:4" ht="14.4">
      <c r="A45463" s="2">
        <v>45462</v>
      </c>
      <c s="2">
        <v>19968</v>
      </c>
      <c s="2" t="s">
        <v>57</v>
      </c>
      <c s="2">
        <v>1</v>
      </c>
    </row>
    <row r="45464" spans="1:4" ht="14.4">
      <c r="A45464" s="2">
        <v>45463</v>
      </c>
      <c s="2">
        <v>19968</v>
      </c>
      <c s="2" t="s">
        <v>83</v>
      </c>
      <c s="2">
        <v>1</v>
      </c>
    </row>
    <row r="45465" spans="1:4" ht="14.4">
      <c r="A45465" s="2">
        <v>45464</v>
      </c>
      <c s="2">
        <v>19968</v>
      </c>
      <c s="2" t="s">
        <v>20</v>
      </c>
      <c s="2">
        <v>1</v>
      </c>
    </row>
    <row r="45466" spans="1:4" ht="14.4">
      <c r="A45466" s="2">
        <v>45465</v>
      </c>
      <c s="2">
        <v>19968</v>
      </c>
      <c s="2" t="s">
        <v>49</v>
      </c>
      <c s="2">
        <v>1</v>
      </c>
    </row>
    <row r="45467" spans="1:4" ht="14.4">
      <c r="A45467" s="2">
        <v>45466</v>
      </c>
      <c s="2">
        <v>19969</v>
      </c>
      <c s="2" t="s">
        <v>11</v>
      </c>
      <c s="2">
        <v>1</v>
      </c>
    </row>
    <row r="45468" spans="1:4" ht="14.4">
      <c r="A45468" s="2">
        <v>45467</v>
      </c>
      <c s="2">
        <v>19969</v>
      </c>
      <c s="2" t="s">
        <v>84</v>
      </c>
      <c s="2">
        <v>1</v>
      </c>
    </row>
    <row r="45469" spans="1:4" ht="14.4">
      <c r="A45469" s="2">
        <v>45468</v>
      </c>
      <c s="2">
        <v>19970</v>
      </c>
      <c s="2" t="s">
        <v>56</v>
      </c>
      <c s="2">
        <v>1</v>
      </c>
    </row>
    <row r="45470" spans="1:4" ht="14.4">
      <c r="A45470" s="2">
        <v>45469</v>
      </c>
      <c s="2">
        <v>19970</v>
      </c>
      <c s="2" t="s">
        <v>69</v>
      </c>
      <c s="2">
        <v>1</v>
      </c>
    </row>
    <row r="45471" spans="1:4" ht="14.4">
      <c r="A45471" s="2">
        <v>45470</v>
      </c>
      <c s="2">
        <v>19971</v>
      </c>
      <c s="2" t="s">
        <v>77</v>
      </c>
      <c s="2">
        <v>1</v>
      </c>
    </row>
    <row r="45472" spans="1:4" ht="14.4">
      <c r="A45472" s="2">
        <v>45471</v>
      </c>
      <c s="2">
        <v>19972</v>
      </c>
      <c s="2" t="s">
        <v>5</v>
      </c>
      <c s="2">
        <v>1</v>
      </c>
    </row>
    <row r="45473" spans="1:4" ht="14.4">
      <c r="A45473" s="2">
        <v>45472</v>
      </c>
      <c s="2">
        <v>19973</v>
      </c>
      <c s="2" t="s">
        <v>64</v>
      </c>
      <c s="2">
        <v>1</v>
      </c>
    </row>
    <row r="45474" spans="1:4" ht="14.4">
      <c r="A45474" s="2">
        <v>45473</v>
      </c>
      <c s="2">
        <v>19973</v>
      </c>
      <c s="2" t="s">
        <v>55</v>
      </c>
      <c s="2">
        <v>1</v>
      </c>
    </row>
    <row r="45475" spans="1:4" ht="14.4">
      <c r="A45475" s="2">
        <v>45474</v>
      </c>
      <c s="2">
        <v>19973</v>
      </c>
      <c s="2" t="s">
        <v>28</v>
      </c>
      <c s="2">
        <v>1</v>
      </c>
    </row>
    <row r="45476" spans="1:4" ht="14.4">
      <c r="A45476" s="2">
        <v>45475</v>
      </c>
      <c s="2">
        <v>19973</v>
      </c>
      <c s="2" t="s">
        <v>14</v>
      </c>
      <c s="2">
        <v>1</v>
      </c>
    </row>
    <row r="45477" spans="1:4" ht="14.4">
      <c r="A45477" s="2">
        <v>45476</v>
      </c>
      <c s="2">
        <v>19974</v>
      </c>
      <c s="2" t="s">
        <v>61</v>
      </c>
      <c s="2">
        <v>1</v>
      </c>
    </row>
    <row r="45478" spans="1:4" ht="14.4">
      <c r="A45478" s="2">
        <v>45477</v>
      </c>
      <c s="2">
        <v>19974</v>
      </c>
      <c s="2" t="s">
        <v>64</v>
      </c>
      <c s="2">
        <v>1</v>
      </c>
    </row>
    <row r="45479" spans="1:4" ht="14.4">
      <c r="A45479" s="2">
        <v>45478</v>
      </c>
      <c s="2">
        <v>19974</v>
      </c>
      <c s="2" t="s">
        <v>54</v>
      </c>
      <c s="2">
        <v>1</v>
      </c>
    </row>
    <row r="45480" spans="1:4" ht="14.4">
      <c r="A45480" s="2">
        <v>45479</v>
      </c>
      <c s="2">
        <v>19974</v>
      </c>
      <c s="2" t="s">
        <v>46</v>
      </c>
      <c s="2">
        <v>1</v>
      </c>
    </row>
    <row r="45481" spans="1:4" ht="14.4">
      <c r="A45481" s="2">
        <v>45480</v>
      </c>
      <c s="2">
        <v>19975</v>
      </c>
      <c s="2" t="s">
        <v>65</v>
      </c>
      <c s="2">
        <v>1</v>
      </c>
    </row>
    <row r="45482" spans="1:4" ht="14.4">
      <c r="A45482" s="2">
        <v>45481</v>
      </c>
      <c s="2">
        <v>19976</v>
      </c>
      <c s="2" t="s">
        <v>87</v>
      </c>
      <c s="2">
        <v>1</v>
      </c>
    </row>
    <row r="45483" spans="1:4" ht="14.4">
      <c r="A45483" s="2">
        <v>45482</v>
      </c>
      <c s="2">
        <v>19976</v>
      </c>
      <c s="2" t="s">
        <v>24</v>
      </c>
      <c s="2">
        <v>1</v>
      </c>
    </row>
    <row r="45484" spans="1:4" ht="14.4">
      <c r="A45484" s="2">
        <v>45483</v>
      </c>
      <c s="2">
        <v>19977</v>
      </c>
      <c s="2" t="s">
        <v>55</v>
      </c>
      <c s="2">
        <v>1</v>
      </c>
    </row>
    <row r="45485" spans="1:4" ht="14.4">
      <c r="A45485" s="2">
        <v>45484</v>
      </c>
      <c s="2">
        <v>19978</v>
      </c>
      <c s="2" t="s">
        <v>27</v>
      </c>
      <c s="2">
        <v>1</v>
      </c>
    </row>
    <row r="45486" spans="1:4" ht="14.4">
      <c r="A45486" s="2">
        <v>45485</v>
      </c>
      <c s="2">
        <v>19979</v>
      </c>
      <c s="2" t="s">
        <v>84</v>
      </c>
      <c s="2">
        <v>1</v>
      </c>
    </row>
    <row r="45487" spans="1:4" ht="14.4">
      <c r="A45487" s="2">
        <v>45486</v>
      </c>
      <c s="2">
        <v>19980</v>
      </c>
      <c s="2" t="s">
        <v>33</v>
      </c>
      <c s="2">
        <v>1</v>
      </c>
    </row>
    <row r="45488" spans="1:4" ht="14.4">
      <c r="A45488" s="2">
        <v>45487</v>
      </c>
      <c s="2">
        <v>19980</v>
      </c>
      <c s="2" t="s">
        <v>64</v>
      </c>
      <c s="2">
        <v>1</v>
      </c>
    </row>
    <row r="45489" spans="1:4" ht="14.4">
      <c r="A45489" s="2">
        <v>45488</v>
      </c>
      <c s="2">
        <v>19981</v>
      </c>
      <c s="2" t="s">
        <v>69</v>
      </c>
      <c s="2">
        <v>1</v>
      </c>
    </row>
    <row r="45490" spans="1:4" ht="14.4">
      <c r="A45490" s="2">
        <v>45489</v>
      </c>
      <c s="2">
        <v>19982</v>
      </c>
      <c s="2" t="s">
        <v>55</v>
      </c>
      <c s="2">
        <v>1</v>
      </c>
    </row>
    <row r="45491" spans="1:4" ht="14.4">
      <c r="A45491" s="2">
        <v>45490</v>
      </c>
      <c s="2">
        <v>19983</v>
      </c>
      <c s="2" t="s">
        <v>58</v>
      </c>
      <c s="2">
        <v>1</v>
      </c>
    </row>
    <row r="45492" spans="1:4" ht="14.4">
      <c r="A45492" s="2">
        <v>45491</v>
      </c>
      <c s="2">
        <v>19984</v>
      </c>
      <c s="2" t="s">
        <v>25</v>
      </c>
      <c s="2">
        <v>1</v>
      </c>
    </row>
    <row r="45493" spans="1:4" ht="14.4">
      <c r="A45493" s="2">
        <v>45492</v>
      </c>
      <c s="2">
        <v>19984</v>
      </c>
      <c s="2" t="s">
        <v>45</v>
      </c>
      <c s="2">
        <v>1</v>
      </c>
    </row>
    <row r="45494" spans="1:4" ht="14.4">
      <c r="A45494" s="2">
        <v>45493</v>
      </c>
      <c s="2">
        <v>19984</v>
      </c>
      <c s="2" t="s">
        <v>27</v>
      </c>
      <c s="2">
        <v>1</v>
      </c>
    </row>
    <row r="45495" spans="1:4" ht="14.4">
      <c r="A45495" s="2">
        <v>45494</v>
      </c>
      <c s="2">
        <v>19984</v>
      </c>
      <c s="2" t="s">
        <v>88</v>
      </c>
      <c s="2">
        <v>1</v>
      </c>
    </row>
    <row r="45496" spans="1:4" ht="14.4">
      <c r="A45496" s="2">
        <v>45495</v>
      </c>
      <c s="2">
        <v>19984</v>
      </c>
      <c s="2" t="s">
        <v>15</v>
      </c>
      <c s="2">
        <v>1</v>
      </c>
    </row>
    <row r="45497" spans="1:4" ht="14.4">
      <c r="A45497" s="2">
        <v>45496</v>
      </c>
      <c s="2">
        <v>19984</v>
      </c>
      <c s="2" t="s">
        <v>4</v>
      </c>
      <c s="2">
        <v>1</v>
      </c>
    </row>
    <row r="45498" spans="1:4" ht="14.4">
      <c r="A45498" s="2">
        <v>45497</v>
      </c>
      <c s="2">
        <v>19984</v>
      </c>
      <c s="2" t="s">
        <v>55</v>
      </c>
      <c s="2">
        <v>1</v>
      </c>
    </row>
    <row r="45499" spans="1:4" ht="14.4">
      <c r="A45499" s="2">
        <v>45498</v>
      </c>
      <c s="2">
        <v>19984</v>
      </c>
      <c s="2" t="s">
        <v>41</v>
      </c>
      <c s="2">
        <v>1</v>
      </c>
    </row>
    <row r="45500" spans="1:4" ht="14.4">
      <c r="A45500" s="2">
        <v>45499</v>
      </c>
      <c s="2">
        <v>19984</v>
      </c>
      <c s="2" t="s">
        <v>65</v>
      </c>
      <c s="2">
        <v>1</v>
      </c>
    </row>
    <row r="45501" spans="1:4" ht="14.4">
      <c r="A45501" s="2">
        <v>45500</v>
      </c>
      <c s="2">
        <v>19984</v>
      </c>
      <c s="2" t="s">
        <v>46</v>
      </c>
      <c s="2">
        <v>1</v>
      </c>
    </row>
    <row r="45502" spans="1:4" ht="14.4">
      <c r="A45502" s="2">
        <v>45501</v>
      </c>
      <c s="2">
        <v>19984</v>
      </c>
      <c s="2" t="s">
        <v>58</v>
      </c>
      <c s="2">
        <v>1</v>
      </c>
    </row>
    <row r="45503" spans="1:4" ht="14.4">
      <c r="A45503" s="2">
        <v>45502</v>
      </c>
      <c s="2">
        <v>19984</v>
      </c>
      <c s="2" t="s">
        <v>71</v>
      </c>
      <c s="2">
        <v>1</v>
      </c>
    </row>
    <row r="45504" spans="1:4" ht="14.4">
      <c r="A45504" s="2">
        <v>45503</v>
      </c>
      <c s="2">
        <v>19984</v>
      </c>
      <c s="2" t="s">
        <v>74</v>
      </c>
      <c s="2">
        <v>1</v>
      </c>
    </row>
    <row r="45505" spans="1:4" ht="14.4">
      <c r="A45505" s="2">
        <v>45504</v>
      </c>
      <c s="2">
        <v>19984</v>
      </c>
      <c s="2" t="s">
        <v>13</v>
      </c>
      <c s="2">
        <v>1</v>
      </c>
    </row>
    <row r="45506" spans="1:4" ht="14.4">
      <c r="A45506" s="2">
        <v>45505</v>
      </c>
      <c s="2">
        <v>19985</v>
      </c>
      <c s="2" t="s">
        <v>29</v>
      </c>
      <c s="2">
        <v>2</v>
      </c>
    </row>
    <row r="45507" spans="1:4" ht="14.4">
      <c r="A45507" s="2">
        <v>45506</v>
      </c>
      <c s="2">
        <v>19986</v>
      </c>
      <c s="2" t="s">
        <v>31</v>
      </c>
      <c s="2">
        <v>1</v>
      </c>
    </row>
    <row r="45508" spans="1:4" ht="14.4">
      <c r="A45508" s="2">
        <v>45507</v>
      </c>
      <c s="2">
        <v>19987</v>
      </c>
      <c s="2" t="s">
        <v>78</v>
      </c>
      <c s="2">
        <v>1</v>
      </c>
    </row>
    <row r="45509" spans="1:4" ht="14.4">
      <c r="A45509" s="2">
        <v>45508</v>
      </c>
      <c s="2">
        <v>19988</v>
      </c>
      <c s="2" t="s">
        <v>31</v>
      </c>
      <c s="2">
        <v>1</v>
      </c>
    </row>
    <row r="45510" spans="1:4" ht="14.4">
      <c r="A45510" s="2">
        <v>45509</v>
      </c>
      <c s="2">
        <v>19988</v>
      </c>
      <c s="2" t="s">
        <v>26</v>
      </c>
      <c s="2">
        <v>1</v>
      </c>
    </row>
    <row r="45511" spans="1:4" ht="14.4">
      <c r="A45511" s="2">
        <v>45510</v>
      </c>
      <c s="2">
        <v>19988</v>
      </c>
      <c s="2" t="s">
        <v>27</v>
      </c>
      <c s="2">
        <v>1</v>
      </c>
    </row>
    <row r="45512" spans="1:4" ht="14.4">
      <c r="A45512" s="2">
        <v>45511</v>
      </c>
      <c s="2">
        <v>19988</v>
      </c>
      <c s="2" t="s">
        <v>57</v>
      </c>
      <c s="2">
        <v>1</v>
      </c>
    </row>
    <row r="45513" spans="1:4" ht="14.4">
      <c r="A45513" s="2">
        <v>45512</v>
      </c>
      <c s="2">
        <v>19988</v>
      </c>
      <c s="2" t="s">
        <v>37</v>
      </c>
      <c s="2">
        <v>1</v>
      </c>
    </row>
    <row r="45514" spans="1:4" ht="14.4">
      <c r="A45514" s="2">
        <v>45513</v>
      </c>
      <c s="2">
        <v>19988</v>
      </c>
      <c s="2" t="s">
        <v>83</v>
      </c>
      <c s="2">
        <v>1</v>
      </c>
    </row>
    <row r="45515" spans="1:4" ht="14.4">
      <c r="A45515" s="2">
        <v>45514</v>
      </c>
      <c s="2">
        <v>19988</v>
      </c>
      <c s="2" t="s">
        <v>65</v>
      </c>
      <c s="2">
        <v>1</v>
      </c>
    </row>
    <row r="45516" spans="1:4" ht="14.4">
      <c r="A45516" s="2">
        <v>45515</v>
      </c>
      <c s="2">
        <v>19988</v>
      </c>
      <c s="2" t="s">
        <v>48</v>
      </c>
      <c s="2">
        <v>1</v>
      </c>
    </row>
    <row r="45517" spans="1:4" ht="14.4">
      <c r="A45517" s="2">
        <v>45516</v>
      </c>
      <c s="2">
        <v>19988</v>
      </c>
      <c s="2" t="s">
        <v>44</v>
      </c>
      <c s="2">
        <v>1</v>
      </c>
    </row>
    <row r="45518" spans="1:4" ht="14.4">
      <c r="A45518" s="2">
        <v>45517</v>
      </c>
      <c s="2">
        <v>19988</v>
      </c>
      <c s="2" t="s">
        <v>40</v>
      </c>
      <c s="2">
        <v>1</v>
      </c>
    </row>
    <row r="45519" spans="1:4" ht="14.4">
      <c r="A45519" s="2">
        <v>45518</v>
      </c>
      <c s="2">
        <v>19988</v>
      </c>
      <c s="2" t="s">
        <v>79</v>
      </c>
      <c s="2">
        <v>1</v>
      </c>
    </row>
    <row r="45520" spans="1:4" ht="14.4">
      <c r="A45520" s="2">
        <v>45519</v>
      </c>
      <c s="2">
        <v>19988</v>
      </c>
      <c s="2" t="s">
        <v>9</v>
      </c>
      <c s="2">
        <v>1</v>
      </c>
    </row>
    <row r="45521" spans="1:4" ht="14.4">
      <c r="A45521" s="2">
        <v>45520</v>
      </c>
      <c s="2">
        <v>19988</v>
      </c>
      <c s="2" t="s">
        <v>63</v>
      </c>
      <c s="2">
        <v>2</v>
      </c>
    </row>
    <row r="45522" spans="1:4" ht="14.4">
      <c r="A45522" s="2">
        <v>45521</v>
      </c>
      <c s="2">
        <v>19989</v>
      </c>
      <c s="2" t="s">
        <v>31</v>
      </c>
      <c s="2">
        <v>1</v>
      </c>
    </row>
    <row r="45523" spans="1:4" ht="14.4">
      <c r="A45523" s="2">
        <v>45522</v>
      </c>
      <c s="2">
        <v>19990</v>
      </c>
      <c s="2" t="s">
        <v>31</v>
      </c>
      <c s="2">
        <v>1</v>
      </c>
    </row>
    <row r="45524" spans="1:4" ht="14.4">
      <c r="A45524" s="2">
        <v>45523</v>
      </c>
      <c s="2">
        <v>19990</v>
      </c>
      <c s="2" t="s">
        <v>6</v>
      </c>
      <c s="2">
        <v>1</v>
      </c>
    </row>
    <row r="45525" spans="1:4" ht="14.4">
      <c r="A45525" s="2">
        <v>45524</v>
      </c>
      <c s="2">
        <v>19990</v>
      </c>
      <c s="2" t="s">
        <v>17</v>
      </c>
      <c s="2">
        <v>1</v>
      </c>
    </row>
    <row r="45526" spans="1:4" ht="14.4">
      <c r="A45526" s="2">
        <v>45525</v>
      </c>
      <c s="2">
        <v>19991</v>
      </c>
      <c s="2" t="s">
        <v>35</v>
      </c>
      <c s="2">
        <v>1</v>
      </c>
    </row>
    <row r="45527" spans="1:4" ht="14.4">
      <c r="A45527" s="2">
        <v>45526</v>
      </c>
      <c s="2">
        <v>19991</v>
      </c>
      <c s="2" t="s">
        <v>43</v>
      </c>
      <c s="2">
        <v>1</v>
      </c>
    </row>
    <row r="45528" spans="1:4" ht="14.4">
      <c r="A45528" s="2">
        <v>45527</v>
      </c>
      <c s="2">
        <v>19991</v>
      </c>
      <c s="2" t="s">
        <v>56</v>
      </c>
      <c s="2">
        <v>1</v>
      </c>
    </row>
    <row r="45529" spans="1:4" ht="14.4">
      <c r="A45529" s="2">
        <v>45528</v>
      </c>
      <c s="2">
        <v>19991</v>
      </c>
      <c s="2" t="s">
        <v>42</v>
      </c>
      <c s="2">
        <v>1</v>
      </c>
    </row>
    <row r="45530" spans="1:4" ht="14.4">
      <c r="A45530" s="2">
        <v>45529</v>
      </c>
      <c s="2">
        <v>19992</v>
      </c>
      <c s="2" t="s">
        <v>32</v>
      </c>
      <c s="2">
        <v>1</v>
      </c>
    </row>
    <row r="45531" spans="1:4" ht="14.4">
      <c r="A45531" s="2">
        <v>45530</v>
      </c>
      <c s="2">
        <v>19993</v>
      </c>
      <c s="2" t="s">
        <v>15</v>
      </c>
      <c s="2">
        <v>1</v>
      </c>
    </row>
    <row r="45532" spans="1:4" ht="14.4">
      <c r="A45532" s="2">
        <v>45531</v>
      </c>
      <c s="2">
        <v>19994</v>
      </c>
      <c s="2" t="s">
        <v>56</v>
      </c>
      <c s="2">
        <v>1</v>
      </c>
    </row>
    <row r="45533" spans="1:4" ht="14.4">
      <c r="A45533" s="2">
        <v>45532</v>
      </c>
      <c s="2">
        <v>19995</v>
      </c>
      <c s="2" t="s">
        <v>28</v>
      </c>
      <c s="2">
        <v>1</v>
      </c>
    </row>
    <row r="45534" spans="1:4" ht="14.4">
      <c r="A45534" s="2">
        <v>45533</v>
      </c>
      <c s="2">
        <v>19995</v>
      </c>
      <c s="2" t="s">
        <v>42</v>
      </c>
      <c s="2">
        <v>1</v>
      </c>
    </row>
    <row r="45535" spans="1:4" ht="14.4">
      <c r="A45535" s="2">
        <v>45534</v>
      </c>
      <c s="2">
        <v>19995</v>
      </c>
      <c s="2" t="s">
        <v>80</v>
      </c>
      <c s="2">
        <v>1</v>
      </c>
    </row>
    <row r="45536" spans="1:4" ht="14.4">
      <c r="A45536" s="2">
        <v>45535</v>
      </c>
      <c s="2">
        <v>19996</v>
      </c>
      <c s="2" t="s">
        <v>31</v>
      </c>
      <c s="2">
        <v>1</v>
      </c>
    </row>
    <row r="45537" spans="1:4" ht="14.4">
      <c r="A45537" s="2">
        <v>45536</v>
      </c>
      <c s="2">
        <v>19996</v>
      </c>
      <c s="2" t="s">
        <v>64</v>
      </c>
      <c s="2">
        <v>1</v>
      </c>
    </row>
    <row r="45538" spans="1:4" ht="14.4">
      <c r="A45538" s="2">
        <v>45537</v>
      </c>
      <c s="2">
        <v>19996</v>
      </c>
      <c s="2" t="s">
        <v>83</v>
      </c>
      <c s="2">
        <v>1</v>
      </c>
    </row>
    <row r="45539" spans="1:4" ht="14.4">
      <c r="A45539" s="2">
        <v>45538</v>
      </c>
      <c s="2">
        <v>19996</v>
      </c>
      <c s="2" t="s">
        <v>51</v>
      </c>
      <c s="2">
        <v>1</v>
      </c>
    </row>
    <row r="45540" spans="1:4" ht="14.4">
      <c r="A45540" s="2">
        <v>45539</v>
      </c>
      <c s="2">
        <v>19997</v>
      </c>
      <c s="2" t="s">
        <v>17</v>
      </c>
      <c s="2">
        <v>1</v>
      </c>
    </row>
    <row r="45541" spans="1:4" ht="14.4">
      <c r="A45541" s="2">
        <v>45540</v>
      </c>
      <c s="2">
        <v>19998</v>
      </c>
      <c s="2" t="s">
        <v>86</v>
      </c>
      <c s="2">
        <v>1</v>
      </c>
    </row>
    <row r="45542" spans="1:4" ht="14.4">
      <c r="A45542" s="2">
        <v>45541</v>
      </c>
      <c s="2">
        <v>19999</v>
      </c>
      <c s="2" t="s">
        <v>16</v>
      </c>
      <c s="2">
        <v>1</v>
      </c>
    </row>
    <row r="45543" spans="1:4" ht="14.4">
      <c r="A45543" s="2">
        <v>45542</v>
      </c>
      <c s="2">
        <v>20000</v>
      </c>
      <c s="2" t="s">
        <v>62</v>
      </c>
      <c s="2">
        <v>1</v>
      </c>
    </row>
    <row r="45544" spans="1:4" ht="14.4">
      <c r="A45544" s="2">
        <v>45543</v>
      </c>
      <c s="2">
        <v>20000</v>
      </c>
      <c s="2" t="s">
        <v>33</v>
      </c>
      <c s="2">
        <v>1</v>
      </c>
    </row>
    <row r="45545" spans="1:4" ht="14.4">
      <c r="A45545" s="2">
        <v>45544</v>
      </c>
      <c s="2">
        <v>20000</v>
      </c>
      <c s="2" t="s">
        <v>68</v>
      </c>
      <c s="2">
        <v>1</v>
      </c>
    </row>
    <row r="45546" spans="1:4" ht="14.4">
      <c r="A45546" s="2">
        <v>45545</v>
      </c>
      <c s="2">
        <v>20000</v>
      </c>
      <c s="2" t="s">
        <v>48</v>
      </c>
      <c s="2">
        <v>1</v>
      </c>
    </row>
    <row r="45547" spans="1:4" ht="14.4">
      <c r="A45547" s="2">
        <v>45546</v>
      </c>
      <c s="2">
        <v>20001</v>
      </c>
      <c s="2" t="s">
        <v>29</v>
      </c>
      <c s="2">
        <v>1</v>
      </c>
    </row>
    <row r="45548" spans="1:4" ht="14.4">
      <c r="A45548" s="2">
        <v>45547</v>
      </c>
      <c s="2">
        <v>20002</v>
      </c>
      <c s="2" t="s">
        <v>93</v>
      </c>
      <c s="2">
        <v>1</v>
      </c>
    </row>
    <row r="45549" spans="1:4" ht="14.4">
      <c r="A45549" s="2">
        <v>45548</v>
      </c>
      <c s="2">
        <v>20002</v>
      </c>
      <c s="2" t="s">
        <v>60</v>
      </c>
      <c s="2">
        <v>1</v>
      </c>
    </row>
    <row r="45550" spans="1:4" ht="14.4">
      <c r="A45550" s="2">
        <v>45549</v>
      </c>
      <c s="2">
        <v>20002</v>
      </c>
      <c s="2" t="s">
        <v>22</v>
      </c>
      <c s="2">
        <v>1</v>
      </c>
    </row>
    <row r="45551" spans="1:4" ht="14.4">
      <c r="A45551" s="2">
        <v>45550</v>
      </c>
      <c s="2">
        <v>20003</v>
      </c>
      <c s="2" t="s">
        <v>88</v>
      </c>
      <c s="2">
        <v>1</v>
      </c>
    </row>
    <row r="45552" spans="1:4" ht="14.4">
      <c r="A45552" s="2">
        <v>45551</v>
      </c>
      <c s="2">
        <v>20003</v>
      </c>
      <c s="2" t="s">
        <v>5</v>
      </c>
      <c s="2">
        <v>1</v>
      </c>
    </row>
    <row r="45553" spans="1:4" ht="14.4">
      <c r="A45553" s="2">
        <v>45552</v>
      </c>
      <c s="2">
        <v>20003</v>
      </c>
      <c s="2" t="s">
        <v>20</v>
      </c>
      <c s="2">
        <v>1</v>
      </c>
    </row>
    <row r="45554" spans="1:4" ht="14.4">
      <c r="A45554" s="2">
        <v>45553</v>
      </c>
      <c s="2">
        <v>20003</v>
      </c>
      <c s="2" t="s">
        <v>73</v>
      </c>
      <c s="2">
        <v>1</v>
      </c>
    </row>
    <row r="45555" spans="1:4" ht="14.4">
      <c r="A45555" s="2">
        <v>45554</v>
      </c>
      <c s="2">
        <v>20004</v>
      </c>
      <c s="2" t="s">
        <v>71</v>
      </c>
      <c s="2">
        <v>1</v>
      </c>
    </row>
    <row r="45556" spans="1:4" ht="14.4">
      <c r="A45556" s="2">
        <v>45555</v>
      </c>
      <c s="2">
        <v>20005</v>
      </c>
      <c s="2" t="s">
        <v>31</v>
      </c>
      <c s="2">
        <v>1</v>
      </c>
    </row>
    <row r="45557" spans="1:4" ht="14.4">
      <c r="A45557" s="2">
        <v>45556</v>
      </c>
      <c s="2">
        <v>20005</v>
      </c>
      <c s="2" t="s">
        <v>57</v>
      </c>
      <c s="2">
        <v>1</v>
      </c>
    </row>
    <row r="45558" spans="1:4" ht="14.4">
      <c r="A45558" s="2">
        <v>45557</v>
      </c>
      <c s="2">
        <v>20005</v>
      </c>
      <c s="2" t="s">
        <v>16</v>
      </c>
      <c s="2">
        <v>1</v>
      </c>
    </row>
    <row r="45559" spans="1:4" ht="14.4">
      <c r="A45559" s="2">
        <v>45558</v>
      </c>
      <c s="2">
        <v>20005</v>
      </c>
      <c s="2" t="s">
        <v>24</v>
      </c>
      <c s="2">
        <v>1</v>
      </c>
    </row>
    <row r="45560" spans="1:4" ht="14.4">
      <c r="A45560" s="2">
        <v>45559</v>
      </c>
      <c s="2">
        <v>20006</v>
      </c>
      <c s="2" t="s">
        <v>26</v>
      </c>
      <c s="2">
        <v>1</v>
      </c>
    </row>
    <row r="45561" spans="1:4" ht="14.4">
      <c r="A45561" s="2">
        <v>45560</v>
      </c>
      <c s="2">
        <v>20006</v>
      </c>
      <c s="2" t="s">
        <v>40</v>
      </c>
      <c s="2">
        <v>1</v>
      </c>
    </row>
    <row r="45562" spans="1:4" ht="14.4">
      <c r="A45562" s="2">
        <v>45561</v>
      </c>
      <c s="2">
        <v>20007</v>
      </c>
      <c s="2" t="s">
        <v>31</v>
      </c>
      <c s="2">
        <v>2</v>
      </c>
    </row>
    <row r="45563" spans="1:4" ht="14.4">
      <c r="A45563" s="2">
        <v>45562</v>
      </c>
      <c s="2">
        <v>20008</v>
      </c>
      <c s="2" t="s">
        <v>8</v>
      </c>
      <c s="2">
        <v>1</v>
      </c>
    </row>
    <row r="45564" spans="1:4" ht="14.4">
      <c r="A45564" s="2">
        <v>45563</v>
      </c>
      <c s="2">
        <v>20008</v>
      </c>
      <c s="2" t="s">
        <v>56</v>
      </c>
      <c s="2">
        <v>1</v>
      </c>
    </row>
    <row r="45565" spans="1:4" ht="14.4">
      <c r="A45565" s="2">
        <v>45564</v>
      </c>
      <c s="2">
        <v>20008</v>
      </c>
      <c s="2" t="s">
        <v>20</v>
      </c>
      <c s="2">
        <v>1</v>
      </c>
    </row>
    <row r="45566" spans="1:4" ht="14.4">
      <c r="A45566" s="2">
        <v>45565</v>
      </c>
      <c s="2">
        <v>20008</v>
      </c>
      <c s="2" t="s">
        <v>14</v>
      </c>
      <c s="2">
        <v>1</v>
      </c>
    </row>
    <row r="45567" spans="1:4" ht="14.4">
      <c r="A45567" s="2">
        <v>45566</v>
      </c>
      <c s="2">
        <v>20009</v>
      </c>
      <c s="2" t="s">
        <v>27</v>
      </c>
      <c s="2">
        <v>1</v>
      </c>
    </row>
    <row r="45568" spans="1:4" ht="14.4">
      <c r="A45568" s="2">
        <v>45567</v>
      </c>
      <c s="2">
        <v>20009</v>
      </c>
      <c s="2" t="s">
        <v>24</v>
      </c>
      <c s="2">
        <v>1</v>
      </c>
    </row>
    <row r="45569" spans="1:4" ht="14.4">
      <c r="A45569" s="2">
        <v>45568</v>
      </c>
      <c s="2">
        <v>20009</v>
      </c>
      <c s="2" t="s">
        <v>76</v>
      </c>
      <c s="2">
        <v>1</v>
      </c>
    </row>
    <row r="45570" spans="1:4" ht="14.4">
      <c r="A45570" s="2">
        <v>45569</v>
      </c>
      <c s="2">
        <v>20010</v>
      </c>
      <c s="2" t="s">
        <v>46</v>
      </c>
      <c s="2">
        <v>1</v>
      </c>
    </row>
    <row r="45571" spans="1:4" ht="14.4">
      <c r="A45571" s="2">
        <v>45570</v>
      </c>
      <c s="2">
        <v>20010</v>
      </c>
      <c s="2" t="s">
        <v>72</v>
      </c>
      <c s="2">
        <v>1</v>
      </c>
    </row>
    <row r="45572" spans="1:4" ht="14.4">
      <c r="A45572" s="2">
        <v>45571</v>
      </c>
      <c s="2">
        <v>20010</v>
      </c>
      <c s="2" t="s">
        <v>86</v>
      </c>
      <c s="2">
        <v>1</v>
      </c>
    </row>
    <row r="45573" spans="1:4" ht="14.4">
      <c r="A45573" s="2">
        <v>45572</v>
      </c>
      <c s="2">
        <v>20010</v>
      </c>
      <c s="2" t="s">
        <v>40</v>
      </c>
      <c s="2">
        <v>1</v>
      </c>
    </row>
    <row r="45574" spans="1:4" ht="14.4">
      <c r="A45574" s="2">
        <v>45573</v>
      </c>
      <c s="2">
        <v>20011</v>
      </c>
      <c s="2" t="s">
        <v>6</v>
      </c>
      <c s="2">
        <v>1</v>
      </c>
    </row>
    <row r="45575" spans="1:4" ht="14.4">
      <c r="A45575" s="2">
        <v>45574</v>
      </c>
      <c s="2">
        <v>20011</v>
      </c>
      <c s="2" t="s">
        <v>82</v>
      </c>
      <c s="2">
        <v>1</v>
      </c>
    </row>
    <row r="45576" spans="1:4" ht="14.4">
      <c r="A45576" s="2">
        <v>45575</v>
      </c>
      <c s="2">
        <v>20011</v>
      </c>
      <c s="2" t="s">
        <v>71</v>
      </c>
      <c s="2">
        <v>1</v>
      </c>
    </row>
    <row r="45577" spans="1:4" ht="14.4">
      <c r="A45577" s="2">
        <v>45576</v>
      </c>
      <c s="2">
        <v>20011</v>
      </c>
      <c s="2" t="s">
        <v>91</v>
      </c>
      <c s="2">
        <v>1</v>
      </c>
    </row>
    <row r="45578" spans="1:4" ht="14.4">
      <c r="A45578" s="2">
        <v>45577</v>
      </c>
      <c s="2">
        <v>20012</v>
      </c>
      <c s="2" t="s">
        <v>29</v>
      </c>
      <c s="2">
        <v>1</v>
      </c>
    </row>
    <row r="45579" spans="1:4" ht="14.4">
      <c r="A45579" s="2">
        <v>45578</v>
      </c>
      <c s="2">
        <v>20012</v>
      </c>
      <c s="2" t="s">
        <v>10</v>
      </c>
      <c s="2">
        <v>1</v>
      </c>
    </row>
    <row r="45580" spans="1:4" ht="14.4">
      <c r="A45580" s="2">
        <v>45579</v>
      </c>
      <c s="2">
        <v>20013</v>
      </c>
      <c s="2" t="s">
        <v>47</v>
      </c>
      <c s="2">
        <v>1</v>
      </c>
    </row>
    <row r="45581" spans="1:4" ht="14.4">
      <c r="A45581" s="2">
        <v>45580</v>
      </c>
      <c s="2">
        <v>20014</v>
      </c>
      <c s="2" t="s">
        <v>17</v>
      </c>
      <c s="2">
        <v>1</v>
      </c>
    </row>
    <row r="45582" spans="1:4" ht="14.4">
      <c r="A45582" s="2">
        <v>45581</v>
      </c>
      <c s="2">
        <v>20014</v>
      </c>
      <c s="2" t="s">
        <v>68</v>
      </c>
      <c s="2">
        <v>1</v>
      </c>
    </row>
    <row r="45583" spans="1:4" ht="14.4">
      <c r="A45583" s="2">
        <v>45582</v>
      </c>
      <c s="2">
        <v>20014</v>
      </c>
      <c s="2" t="s">
        <v>58</v>
      </c>
      <c s="2">
        <v>1</v>
      </c>
    </row>
    <row r="45584" spans="1:4" ht="14.4">
      <c r="A45584" s="2">
        <v>45583</v>
      </c>
      <c s="2">
        <v>20014</v>
      </c>
      <c s="2" t="s">
        <v>73</v>
      </c>
      <c s="2">
        <v>1</v>
      </c>
    </row>
    <row r="45585" spans="1:4" ht="14.4">
      <c r="A45585" s="2">
        <v>45584</v>
      </c>
      <c s="2">
        <v>20015</v>
      </c>
      <c s="2" t="s">
        <v>12</v>
      </c>
      <c s="2">
        <v>1</v>
      </c>
    </row>
    <row r="45586" spans="1:4" ht="14.4">
      <c r="A45586" s="2">
        <v>45585</v>
      </c>
      <c s="2">
        <v>20015</v>
      </c>
      <c s="2" t="s">
        <v>74</v>
      </c>
      <c s="2">
        <v>1</v>
      </c>
    </row>
    <row r="45587" spans="1:4" ht="14.4">
      <c r="A45587" s="2">
        <v>45586</v>
      </c>
      <c s="2">
        <v>20016</v>
      </c>
      <c s="2" t="s">
        <v>7</v>
      </c>
      <c s="2">
        <v>1</v>
      </c>
    </row>
    <row r="45588" spans="1:4" ht="14.4">
      <c r="A45588" s="2">
        <v>45587</v>
      </c>
      <c s="2">
        <v>20017</v>
      </c>
      <c s="2" t="s">
        <v>79</v>
      </c>
      <c s="2">
        <v>1</v>
      </c>
    </row>
    <row r="45589" spans="1:4" ht="14.4">
      <c r="A45589" s="2">
        <v>45588</v>
      </c>
      <c s="2">
        <v>20018</v>
      </c>
      <c s="2" t="s">
        <v>63</v>
      </c>
      <c s="2">
        <v>1</v>
      </c>
    </row>
    <row r="45590" spans="1:4" ht="14.4">
      <c r="A45590" s="2">
        <v>45589</v>
      </c>
      <c s="2">
        <v>20019</v>
      </c>
      <c s="2" t="s">
        <v>7</v>
      </c>
      <c s="2">
        <v>1</v>
      </c>
    </row>
    <row r="45591" spans="1:4" ht="14.4">
      <c r="A45591" s="2">
        <v>45590</v>
      </c>
      <c s="2">
        <v>20020</v>
      </c>
      <c s="2" t="s">
        <v>86</v>
      </c>
      <c s="2">
        <v>1</v>
      </c>
    </row>
    <row r="45592" spans="1:4" ht="14.4">
      <c r="A45592" s="2">
        <v>45591</v>
      </c>
      <c s="2">
        <v>20021</v>
      </c>
      <c s="2" t="s">
        <v>33</v>
      </c>
      <c s="2">
        <v>1</v>
      </c>
    </row>
    <row r="45593" spans="1:4" ht="14.4">
      <c r="A45593" s="2">
        <v>45592</v>
      </c>
      <c s="2">
        <v>20022</v>
      </c>
      <c s="2" t="s">
        <v>53</v>
      </c>
      <c s="2">
        <v>1</v>
      </c>
    </row>
    <row r="45594" spans="1:4" ht="14.4">
      <c r="A45594" s="2">
        <v>45593</v>
      </c>
      <c s="2">
        <v>20023</v>
      </c>
      <c s="2" t="s">
        <v>31</v>
      </c>
      <c s="2">
        <v>1</v>
      </c>
    </row>
    <row r="45595" spans="1:4" ht="14.4">
      <c r="A45595" s="2">
        <v>45594</v>
      </c>
      <c s="2">
        <v>20023</v>
      </c>
      <c s="2" t="s">
        <v>87</v>
      </c>
      <c s="2">
        <v>1</v>
      </c>
    </row>
    <row r="45596" spans="1:4" ht="14.4">
      <c r="A45596" s="2">
        <v>45595</v>
      </c>
      <c s="2">
        <v>20023</v>
      </c>
      <c s="2" t="s">
        <v>4</v>
      </c>
      <c s="2">
        <v>1</v>
      </c>
    </row>
    <row r="45597" spans="1:4" ht="14.4">
      <c r="A45597" s="2">
        <v>45596</v>
      </c>
      <c s="2">
        <v>20023</v>
      </c>
      <c s="2" t="s">
        <v>7</v>
      </c>
      <c s="2">
        <v>1</v>
      </c>
    </row>
    <row r="45598" spans="1:4" ht="14.4">
      <c r="A45598" s="2">
        <v>45597</v>
      </c>
      <c s="2">
        <v>20024</v>
      </c>
      <c s="2" t="s">
        <v>25</v>
      </c>
      <c s="2">
        <v>1</v>
      </c>
    </row>
    <row r="45599" spans="1:4" ht="14.4">
      <c r="A45599" s="2">
        <v>45598</v>
      </c>
      <c s="2">
        <v>20024</v>
      </c>
      <c s="2" t="s">
        <v>27</v>
      </c>
      <c s="2">
        <v>1</v>
      </c>
    </row>
    <row r="45600" spans="1:4" ht="14.4">
      <c r="A45600" s="2">
        <v>45599</v>
      </c>
      <c s="2">
        <v>20024</v>
      </c>
      <c s="2" t="s">
        <v>56</v>
      </c>
      <c s="2">
        <v>1</v>
      </c>
    </row>
    <row r="45601" spans="1:4" ht="14.4">
      <c r="A45601" s="2">
        <v>45600</v>
      </c>
      <c s="2">
        <v>20024</v>
      </c>
      <c s="2" t="s">
        <v>47</v>
      </c>
      <c s="2">
        <v>1</v>
      </c>
    </row>
    <row r="45602" spans="1:4" ht="14.4">
      <c r="A45602" s="2">
        <v>45601</v>
      </c>
      <c s="2">
        <v>20025</v>
      </c>
      <c s="2" t="s">
        <v>76</v>
      </c>
      <c s="2">
        <v>2</v>
      </c>
    </row>
    <row r="45603" spans="1:4" ht="14.4">
      <c r="A45603" s="2">
        <v>45602</v>
      </c>
      <c s="2">
        <v>20026</v>
      </c>
      <c s="2" t="s">
        <v>30</v>
      </c>
      <c s="2">
        <v>1</v>
      </c>
    </row>
    <row r="45604" spans="1:4" ht="14.4">
      <c r="A45604" s="2">
        <v>45603</v>
      </c>
      <c s="2">
        <v>20026</v>
      </c>
      <c s="2" t="s">
        <v>84</v>
      </c>
      <c s="2">
        <v>1</v>
      </c>
    </row>
    <row r="45605" spans="1:4" ht="14.4">
      <c r="A45605" s="2">
        <v>45604</v>
      </c>
      <c s="2">
        <v>20027</v>
      </c>
      <c s="2" t="s">
        <v>28</v>
      </c>
      <c s="2">
        <v>1</v>
      </c>
    </row>
    <row r="45606" spans="1:4" ht="14.4">
      <c r="A45606" s="2">
        <v>45605</v>
      </c>
      <c s="2">
        <v>20027</v>
      </c>
      <c s="2" t="s">
        <v>47</v>
      </c>
      <c s="2">
        <v>1</v>
      </c>
    </row>
    <row r="45607" spans="1:4" ht="14.4">
      <c r="A45607" s="2">
        <v>45606</v>
      </c>
      <c s="2">
        <v>20027</v>
      </c>
      <c s="2" t="s">
        <v>79</v>
      </c>
      <c s="2">
        <v>1</v>
      </c>
    </row>
    <row r="45608" spans="1:4" ht="14.4">
      <c r="A45608" s="2">
        <v>45607</v>
      </c>
      <c s="2">
        <v>20028</v>
      </c>
      <c s="2" t="s">
        <v>55</v>
      </c>
      <c s="2">
        <v>1</v>
      </c>
    </row>
    <row r="45609" spans="1:4" ht="14.4">
      <c r="A45609" s="2">
        <v>45608</v>
      </c>
      <c s="2">
        <v>20028</v>
      </c>
      <c s="2" t="s">
        <v>18</v>
      </c>
      <c s="2">
        <v>1</v>
      </c>
    </row>
    <row r="45610" spans="1:4" ht="14.4">
      <c r="A45610" s="2">
        <v>45609</v>
      </c>
      <c s="2">
        <v>20028</v>
      </c>
      <c s="2" t="s">
        <v>71</v>
      </c>
      <c s="2">
        <v>1</v>
      </c>
    </row>
    <row r="45611" spans="1:4" ht="14.4">
      <c r="A45611" s="2">
        <v>45610</v>
      </c>
      <c s="2">
        <v>20028</v>
      </c>
      <c s="2" t="s">
        <v>63</v>
      </c>
      <c s="2">
        <v>1</v>
      </c>
    </row>
    <row r="45612" spans="1:4" ht="14.4">
      <c r="A45612" s="2">
        <v>45611</v>
      </c>
      <c s="2">
        <v>20029</v>
      </c>
      <c s="2" t="s">
        <v>71</v>
      </c>
      <c s="2">
        <v>1</v>
      </c>
    </row>
    <row r="45613" spans="1:4" ht="14.4">
      <c r="A45613" s="2">
        <v>45612</v>
      </c>
      <c s="2">
        <v>20030</v>
      </c>
      <c s="2" t="s">
        <v>27</v>
      </c>
      <c s="2">
        <v>1</v>
      </c>
    </row>
    <row r="45614" spans="1:4" ht="14.4">
      <c r="A45614" s="2">
        <v>45613</v>
      </c>
      <c s="2">
        <v>20030</v>
      </c>
      <c s="2" t="s">
        <v>23</v>
      </c>
      <c s="2">
        <v>1</v>
      </c>
    </row>
    <row r="45615" spans="1:4" ht="14.4">
      <c r="A45615" s="2">
        <v>45614</v>
      </c>
      <c s="2">
        <v>20030</v>
      </c>
      <c s="2" t="s">
        <v>34</v>
      </c>
      <c s="2">
        <v>1</v>
      </c>
    </row>
    <row r="45616" spans="1:4" ht="14.4">
      <c r="A45616" s="2">
        <v>45615</v>
      </c>
      <c s="2">
        <v>20030</v>
      </c>
      <c s="2" t="s">
        <v>46</v>
      </c>
      <c s="2">
        <v>1</v>
      </c>
    </row>
    <row r="45617" spans="1:4" ht="14.4">
      <c r="A45617" s="2">
        <v>45616</v>
      </c>
      <c s="2">
        <v>20031</v>
      </c>
      <c s="2" t="s">
        <v>61</v>
      </c>
      <c s="2">
        <v>1</v>
      </c>
    </row>
    <row r="45618" spans="1:4" ht="14.4">
      <c r="A45618" s="2">
        <v>45617</v>
      </c>
      <c s="2">
        <v>20031</v>
      </c>
      <c s="2" t="s">
        <v>64</v>
      </c>
      <c s="2">
        <v>1</v>
      </c>
    </row>
    <row r="45619" spans="1:4" ht="14.4">
      <c r="A45619" s="2">
        <v>45618</v>
      </c>
      <c s="2">
        <v>20032</v>
      </c>
      <c s="2" t="s">
        <v>85</v>
      </c>
      <c s="2">
        <v>1</v>
      </c>
    </row>
    <row r="45620" spans="1:4" ht="14.4">
      <c r="A45620" s="2">
        <v>45619</v>
      </c>
      <c s="2">
        <v>20032</v>
      </c>
      <c s="2" t="s">
        <v>58</v>
      </c>
      <c s="2">
        <v>1</v>
      </c>
    </row>
    <row r="45621" spans="1:4" ht="14.4">
      <c r="A45621" s="2">
        <v>45620</v>
      </c>
      <c s="2">
        <v>20032</v>
      </c>
      <c s="2" t="s">
        <v>42</v>
      </c>
      <c s="2">
        <v>1</v>
      </c>
    </row>
    <row r="45622" spans="1:4" ht="14.4">
      <c r="A45622" s="2">
        <v>45621</v>
      </c>
      <c s="2">
        <v>20032</v>
      </c>
      <c s="2" t="s">
        <v>20</v>
      </c>
      <c s="2">
        <v>1</v>
      </c>
    </row>
    <row r="45623" spans="1:4" ht="14.4">
      <c r="A45623" s="2">
        <v>45622</v>
      </c>
      <c s="2">
        <v>20033</v>
      </c>
      <c s="2" t="s">
        <v>91</v>
      </c>
      <c s="2">
        <v>1</v>
      </c>
    </row>
    <row r="45624" spans="1:4" ht="14.4">
      <c r="A45624" s="2">
        <v>45623</v>
      </c>
      <c s="2">
        <v>20033</v>
      </c>
      <c s="2" t="s">
        <v>9</v>
      </c>
      <c s="2">
        <v>1</v>
      </c>
    </row>
    <row r="45625" spans="1:4" ht="14.4">
      <c r="A45625" s="2">
        <v>45624</v>
      </c>
      <c s="2">
        <v>20034</v>
      </c>
      <c s="2" t="s">
        <v>10</v>
      </c>
      <c s="2">
        <v>1</v>
      </c>
    </row>
    <row r="45626" spans="1:4" ht="14.4">
      <c r="A45626" s="2">
        <v>45625</v>
      </c>
      <c s="2">
        <v>20034</v>
      </c>
      <c s="2" t="s">
        <v>9</v>
      </c>
      <c s="2">
        <v>1</v>
      </c>
    </row>
    <row r="45627" spans="1:4" ht="14.4">
      <c r="A45627" s="2">
        <v>45626</v>
      </c>
      <c s="2">
        <v>20035</v>
      </c>
      <c s="2" t="s">
        <v>35</v>
      </c>
      <c s="2">
        <v>1</v>
      </c>
    </row>
    <row r="45628" spans="1:4" ht="14.4">
      <c r="A45628" s="2">
        <v>45627</v>
      </c>
      <c s="2">
        <v>20036</v>
      </c>
      <c s="2" t="s">
        <v>5</v>
      </c>
      <c s="2">
        <v>1</v>
      </c>
    </row>
    <row r="45629" spans="1:4" ht="14.4">
      <c r="A45629" s="2">
        <v>45628</v>
      </c>
      <c s="2">
        <v>20036</v>
      </c>
      <c s="2" t="s">
        <v>74</v>
      </c>
      <c s="2">
        <v>1</v>
      </c>
    </row>
    <row r="45630" spans="1:4" ht="14.4">
      <c r="A45630" s="2">
        <v>45629</v>
      </c>
      <c s="2">
        <v>20037</v>
      </c>
      <c s="2" t="s">
        <v>29</v>
      </c>
      <c s="2">
        <v>1</v>
      </c>
    </row>
    <row r="45631" spans="1:4" ht="14.4">
      <c r="A45631" s="2">
        <v>45630</v>
      </c>
      <c s="2">
        <v>20037</v>
      </c>
      <c s="2" t="s">
        <v>15</v>
      </c>
      <c s="2">
        <v>1</v>
      </c>
    </row>
    <row r="45632" spans="1:4" ht="14.4">
      <c r="A45632" s="2">
        <v>45631</v>
      </c>
      <c s="2">
        <v>20038</v>
      </c>
      <c s="2" t="s">
        <v>78</v>
      </c>
      <c s="2">
        <v>1</v>
      </c>
    </row>
    <row r="45633" spans="1:4" ht="14.4">
      <c r="A45633" s="2">
        <v>45632</v>
      </c>
      <c s="2">
        <v>20038</v>
      </c>
      <c s="2" t="s">
        <v>46</v>
      </c>
      <c s="2">
        <v>2</v>
      </c>
    </row>
    <row r="45634" spans="1:4" ht="14.4">
      <c r="A45634" s="2">
        <v>45633</v>
      </c>
      <c s="2">
        <v>20038</v>
      </c>
      <c s="2" t="s">
        <v>40</v>
      </c>
      <c s="2">
        <v>1</v>
      </c>
    </row>
    <row r="45635" spans="1:4" ht="14.4">
      <c r="A45635" s="2">
        <v>45634</v>
      </c>
      <c s="2">
        <v>20039</v>
      </c>
      <c s="2" t="s">
        <v>5</v>
      </c>
      <c s="2">
        <v>1</v>
      </c>
    </row>
    <row r="45636" spans="1:4" ht="14.4">
      <c r="A45636" s="2">
        <v>45635</v>
      </c>
      <c s="2">
        <v>20039</v>
      </c>
      <c s="2" t="s">
        <v>4</v>
      </c>
      <c s="2">
        <v>1</v>
      </c>
    </row>
    <row r="45637" spans="1:4" ht="14.4">
      <c r="A45637" s="2">
        <v>45636</v>
      </c>
      <c s="2">
        <v>20040</v>
      </c>
      <c s="2" t="s">
        <v>26</v>
      </c>
      <c s="2">
        <v>1</v>
      </c>
    </row>
    <row r="45638" spans="1:4" ht="14.4">
      <c r="A45638" s="2">
        <v>45637</v>
      </c>
      <c s="2">
        <v>20040</v>
      </c>
      <c s="2" t="s">
        <v>5</v>
      </c>
      <c s="2">
        <v>1</v>
      </c>
    </row>
    <row r="45639" spans="1:4" ht="14.4">
      <c r="A45639" s="2">
        <v>45638</v>
      </c>
      <c s="2">
        <v>20040</v>
      </c>
      <c s="2" t="s">
        <v>46</v>
      </c>
      <c s="2">
        <v>1</v>
      </c>
    </row>
    <row r="45640" spans="1:4" ht="14.4">
      <c r="A45640" s="2">
        <v>45639</v>
      </c>
      <c s="2">
        <v>20040</v>
      </c>
      <c s="2" t="s">
        <v>71</v>
      </c>
      <c s="2">
        <v>1</v>
      </c>
    </row>
    <row r="45641" spans="1:4" ht="14.4">
      <c r="A45641" s="2">
        <v>45640</v>
      </c>
      <c s="2">
        <v>20040</v>
      </c>
      <c s="2" t="s">
        <v>80</v>
      </c>
      <c s="2">
        <v>1</v>
      </c>
    </row>
    <row r="45642" spans="1:4" ht="14.4">
      <c r="A45642" s="2">
        <v>45641</v>
      </c>
      <c s="2">
        <v>20040</v>
      </c>
      <c s="2" t="s">
        <v>90</v>
      </c>
      <c s="2">
        <v>1</v>
      </c>
    </row>
    <row r="45643" spans="1:4" ht="14.4">
      <c r="A45643" s="2">
        <v>45642</v>
      </c>
      <c s="2">
        <v>20041</v>
      </c>
      <c s="2" t="s">
        <v>12</v>
      </c>
      <c s="2">
        <v>1</v>
      </c>
    </row>
    <row r="45644" spans="1:4" ht="14.4">
      <c r="A45644" s="2">
        <v>45643</v>
      </c>
      <c s="2">
        <v>20041</v>
      </c>
      <c s="2" t="s">
        <v>46</v>
      </c>
      <c s="2">
        <v>1</v>
      </c>
    </row>
    <row r="45645" spans="1:4" ht="14.4">
      <c r="A45645" s="2">
        <v>45644</v>
      </c>
      <c s="2">
        <v>20041</v>
      </c>
      <c s="2" t="s">
        <v>72</v>
      </c>
      <c s="2">
        <v>1</v>
      </c>
    </row>
    <row r="45646" spans="1:4" ht="14.4">
      <c r="A45646" s="2">
        <v>45645</v>
      </c>
      <c s="2">
        <v>20041</v>
      </c>
      <c s="2" t="s">
        <v>79</v>
      </c>
      <c s="2">
        <v>1</v>
      </c>
    </row>
    <row r="45647" spans="1:4" ht="14.4">
      <c r="A45647" s="2">
        <v>45646</v>
      </c>
      <c s="2">
        <v>20042</v>
      </c>
      <c s="2" t="s">
        <v>36</v>
      </c>
      <c s="2">
        <v>1</v>
      </c>
    </row>
    <row r="45648" spans="1:4" ht="14.4">
      <c r="A45648" s="2">
        <v>45647</v>
      </c>
      <c s="2">
        <v>20043</v>
      </c>
      <c s="2" t="s">
        <v>27</v>
      </c>
      <c s="2">
        <v>1</v>
      </c>
    </row>
    <row r="45649" spans="1:4" ht="14.4">
      <c r="A45649" s="2">
        <v>45648</v>
      </c>
      <c s="2">
        <v>20043</v>
      </c>
      <c s="2" t="s">
        <v>29</v>
      </c>
      <c s="2">
        <v>1</v>
      </c>
    </row>
    <row r="45650" spans="1:4" ht="14.4">
      <c r="A45650" s="2">
        <v>45649</v>
      </c>
      <c s="2">
        <v>20043</v>
      </c>
      <c s="2" t="s">
        <v>5</v>
      </c>
      <c s="2">
        <v>1</v>
      </c>
    </row>
    <row r="45651" spans="1:4" ht="14.4">
      <c r="A45651" s="2">
        <v>45650</v>
      </c>
      <c s="2">
        <v>20043</v>
      </c>
      <c s="2" t="s">
        <v>43</v>
      </c>
      <c s="2">
        <v>1</v>
      </c>
    </row>
    <row r="45652" spans="1:4" ht="14.4">
      <c r="A45652" s="2">
        <v>45651</v>
      </c>
      <c s="2">
        <v>20043</v>
      </c>
      <c s="2" t="s">
        <v>67</v>
      </c>
      <c s="2">
        <v>1</v>
      </c>
    </row>
    <row r="45653" spans="1:4" ht="14.4">
      <c r="A45653" s="2">
        <v>45652</v>
      </c>
      <c s="2">
        <v>20044</v>
      </c>
      <c s="2" t="s">
        <v>36</v>
      </c>
      <c s="2">
        <v>1</v>
      </c>
    </row>
    <row r="45654" spans="1:4" ht="14.4">
      <c r="A45654" s="2">
        <v>45653</v>
      </c>
      <c s="2">
        <v>20045</v>
      </c>
      <c s="2" t="s">
        <v>23</v>
      </c>
      <c s="2">
        <v>1</v>
      </c>
    </row>
    <row r="45655" spans="1:4" ht="14.4">
      <c r="A45655" s="2">
        <v>45654</v>
      </c>
      <c s="2">
        <v>20046</v>
      </c>
      <c s="2" t="s">
        <v>72</v>
      </c>
      <c s="2">
        <v>1</v>
      </c>
    </row>
    <row r="45656" spans="1:4" ht="14.4">
      <c r="A45656" s="2">
        <v>45655</v>
      </c>
      <c s="2">
        <v>20047</v>
      </c>
      <c s="2" t="s">
        <v>87</v>
      </c>
      <c s="2">
        <v>1</v>
      </c>
    </row>
    <row r="45657" spans="1:4" ht="14.4">
      <c r="A45657" s="2">
        <v>45656</v>
      </c>
      <c s="2">
        <v>20047</v>
      </c>
      <c s="2" t="s">
        <v>93</v>
      </c>
      <c s="2">
        <v>1</v>
      </c>
    </row>
    <row r="45658" spans="1:4" ht="14.4">
      <c r="A45658" s="2">
        <v>45657</v>
      </c>
      <c s="2">
        <v>20047</v>
      </c>
      <c s="2" t="s">
        <v>30</v>
      </c>
      <c s="2">
        <v>1</v>
      </c>
    </row>
    <row r="45659" spans="1:4" ht="14.4">
      <c r="A45659" s="2">
        <v>45658</v>
      </c>
      <c s="2">
        <v>20047</v>
      </c>
      <c s="2" t="s">
        <v>33</v>
      </c>
      <c s="2">
        <v>1</v>
      </c>
    </row>
    <row r="45660" spans="1:4" ht="14.4">
      <c r="A45660" s="2">
        <v>45659</v>
      </c>
      <c s="2">
        <v>20047</v>
      </c>
      <c s="2" t="s">
        <v>7</v>
      </c>
      <c s="2">
        <v>1</v>
      </c>
    </row>
    <row r="45661" spans="1:4" ht="14.4">
      <c r="A45661" s="2">
        <v>45660</v>
      </c>
      <c s="2">
        <v>20047</v>
      </c>
      <c s="2" t="s">
        <v>19</v>
      </c>
      <c s="2">
        <v>1</v>
      </c>
    </row>
    <row r="45662" spans="1:4" ht="14.4">
      <c r="A45662" s="2">
        <v>45661</v>
      </c>
      <c s="2">
        <v>20047</v>
      </c>
      <c s="2" t="s">
        <v>85</v>
      </c>
      <c s="2">
        <v>1</v>
      </c>
    </row>
    <row r="45663" spans="1:4" ht="14.4">
      <c r="A45663" s="2">
        <v>45662</v>
      </c>
      <c s="2">
        <v>20047</v>
      </c>
      <c s="2" t="s">
        <v>65</v>
      </c>
      <c s="2">
        <v>1</v>
      </c>
    </row>
    <row r="45664" spans="1:4" ht="14.4">
      <c r="A45664" s="2">
        <v>45663</v>
      </c>
      <c s="2">
        <v>20047</v>
      </c>
      <c s="2" t="s">
        <v>42</v>
      </c>
      <c s="2">
        <v>1</v>
      </c>
    </row>
    <row r="45665" spans="1:4" ht="14.4">
      <c r="A45665" s="2">
        <v>45664</v>
      </c>
      <c s="2">
        <v>20047</v>
      </c>
      <c s="2" t="s">
        <v>48</v>
      </c>
      <c s="2">
        <v>1</v>
      </c>
    </row>
    <row r="45666" spans="1:4" ht="14.4">
      <c r="A45666" s="2">
        <v>45665</v>
      </c>
      <c s="2">
        <v>20047</v>
      </c>
      <c s="2" t="s">
        <v>77</v>
      </c>
      <c s="2">
        <v>2</v>
      </c>
    </row>
    <row r="45667" spans="1:4" ht="14.4">
      <c r="A45667" s="2">
        <v>45666</v>
      </c>
      <c s="2">
        <v>20047</v>
      </c>
      <c s="2" t="s">
        <v>49</v>
      </c>
      <c s="2">
        <v>1</v>
      </c>
    </row>
    <row r="45668" spans="1:4" ht="14.4">
      <c r="A45668" s="2">
        <v>45667</v>
      </c>
      <c s="2">
        <v>20048</v>
      </c>
      <c s="2" t="s">
        <v>45</v>
      </c>
      <c s="2">
        <v>1</v>
      </c>
    </row>
    <row r="45669" spans="1:4" ht="14.4">
      <c r="A45669" s="2">
        <v>45668</v>
      </c>
      <c s="2">
        <v>20048</v>
      </c>
      <c s="2" t="s">
        <v>37</v>
      </c>
      <c s="2">
        <v>1</v>
      </c>
    </row>
    <row r="45670" spans="1:4" ht="14.4">
      <c r="A45670" s="2">
        <v>45669</v>
      </c>
      <c s="2">
        <v>20049</v>
      </c>
      <c s="2" t="s">
        <v>49</v>
      </c>
      <c s="2">
        <v>1</v>
      </c>
    </row>
    <row r="45671" spans="1:4" ht="14.4">
      <c r="A45671" s="2">
        <v>45670</v>
      </c>
      <c s="2">
        <v>20050</v>
      </c>
      <c s="2" t="s">
        <v>6</v>
      </c>
      <c s="2">
        <v>1</v>
      </c>
    </row>
    <row r="45672" spans="1:4" ht="14.4">
      <c r="A45672" s="2">
        <v>45671</v>
      </c>
      <c s="2">
        <v>20051</v>
      </c>
      <c s="2" t="s">
        <v>22</v>
      </c>
      <c s="2">
        <v>1</v>
      </c>
    </row>
    <row r="45673" spans="1:4" ht="14.4">
      <c r="A45673" s="2">
        <v>45672</v>
      </c>
      <c s="2">
        <v>20052</v>
      </c>
      <c s="2" t="s">
        <v>35</v>
      </c>
      <c s="2">
        <v>1</v>
      </c>
    </row>
    <row r="45674" spans="1:4" ht="14.4">
      <c r="A45674" s="2">
        <v>45673</v>
      </c>
      <c s="2">
        <v>20052</v>
      </c>
      <c s="2" t="s">
        <v>5</v>
      </c>
      <c s="2">
        <v>1</v>
      </c>
    </row>
    <row r="45675" spans="1:4" ht="14.4">
      <c r="A45675" s="2">
        <v>45674</v>
      </c>
      <c s="2">
        <v>20052</v>
      </c>
      <c s="2" t="s">
        <v>77</v>
      </c>
      <c s="2">
        <v>1</v>
      </c>
    </row>
    <row r="45676" spans="1:4" ht="14.4">
      <c r="A45676" s="2">
        <v>45675</v>
      </c>
      <c s="2">
        <v>20053</v>
      </c>
      <c s="2" t="s">
        <v>61</v>
      </c>
      <c s="2">
        <v>1</v>
      </c>
    </row>
    <row r="45677" spans="1:4" ht="14.4">
      <c r="A45677" s="2">
        <v>45676</v>
      </c>
      <c s="2">
        <v>20053</v>
      </c>
      <c s="2" t="s">
        <v>65</v>
      </c>
      <c s="2">
        <v>1</v>
      </c>
    </row>
    <row r="45678" spans="1:4" ht="14.4">
      <c r="A45678" s="2">
        <v>45677</v>
      </c>
      <c s="2">
        <v>20054</v>
      </c>
      <c s="2" t="s">
        <v>45</v>
      </c>
      <c s="2">
        <v>1</v>
      </c>
    </row>
    <row r="45679" spans="1:4" ht="14.4">
      <c r="A45679" s="2">
        <v>45678</v>
      </c>
      <c s="2">
        <v>20054</v>
      </c>
      <c s="2" t="s">
        <v>31</v>
      </c>
      <c s="2">
        <v>1</v>
      </c>
    </row>
    <row r="45680" spans="1:4" ht="14.4">
      <c r="A45680" s="2">
        <v>45679</v>
      </c>
      <c s="2">
        <v>20054</v>
      </c>
      <c s="2" t="s">
        <v>29</v>
      </c>
      <c s="2">
        <v>1</v>
      </c>
    </row>
    <row r="45681" spans="1:4" ht="14.4">
      <c r="A45681" s="2">
        <v>45680</v>
      </c>
      <c s="2">
        <v>20054</v>
      </c>
      <c s="2" t="s">
        <v>71</v>
      </c>
      <c s="2">
        <v>1</v>
      </c>
    </row>
    <row r="45682" spans="1:4" ht="14.4">
      <c r="A45682" s="2">
        <v>45681</v>
      </c>
      <c s="2">
        <v>20055</v>
      </c>
      <c s="2" t="s">
        <v>8</v>
      </c>
      <c s="2">
        <v>1</v>
      </c>
    </row>
    <row r="45683" spans="1:4" ht="14.4">
      <c r="A45683" s="2">
        <v>45682</v>
      </c>
      <c s="2">
        <v>20055</v>
      </c>
      <c s="2" t="s">
        <v>24</v>
      </c>
      <c s="2">
        <v>1</v>
      </c>
    </row>
    <row r="45684" spans="1:4" ht="14.4">
      <c r="A45684" s="2">
        <v>45683</v>
      </c>
      <c s="2">
        <v>20056</v>
      </c>
      <c s="2" t="s">
        <v>24</v>
      </c>
      <c s="2">
        <v>1</v>
      </c>
    </row>
    <row r="45685" spans="1:4" ht="14.4">
      <c r="A45685" s="2">
        <v>45684</v>
      </c>
      <c s="2">
        <v>20057</v>
      </c>
      <c s="2" t="s">
        <v>31</v>
      </c>
      <c s="2">
        <v>1</v>
      </c>
    </row>
    <row r="45686" spans="1:4" ht="14.4">
      <c r="A45686" s="2">
        <v>45685</v>
      </c>
      <c s="2">
        <v>20057</v>
      </c>
      <c s="2" t="s">
        <v>6</v>
      </c>
      <c s="2">
        <v>1</v>
      </c>
    </row>
    <row r="45687" spans="1:4" ht="14.4">
      <c r="A45687" s="2">
        <v>45686</v>
      </c>
      <c s="2">
        <v>20057</v>
      </c>
      <c s="2" t="s">
        <v>71</v>
      </c>
      <c s="2">
        <v>1</v>
      </c>
    </row>
    <row r="45688" spans="1:4" ht="14.4">
      <c r="A45688" s="2">
        <v>45687</v>
      </c>
      <c s="2">
        <v>20058</v>
      </c>
      <c s="2" t="s">
        <v>83</v>
      </c>
      <c s="2">
        <v>1</v>
      </c>
    </row>
    <row r="45689" spans="1:4" ht="14.4">
      <c r="A45689" s="2">
        <v>45688</v>
      </c>
      <c s="2">
        <v>20059</v>
      </c>
      <c s="2" t="s">
        <v>72</v>
      </c>
      <c s="2">
        <v>1</v>
      </c>
    </row>
    <row r="45690" spans="1:4" ht="14.4">
      <c r="A45690" s="2">
        <v>45689</v>
      </c>
      <c s="2">
        <v>20060</v>
      </c>
      <c s="2" t="s">
        <v>31</v>
      </c>
      <c s="2">
        <v>1</v>
      </c>
    </row>
    <row r="45691" spans="1:4" ht="14.4">
      <c r="A45691" s="2">
        <v>45690</v>
      </c>
      <c s="2">
        <v>20060</v>
      </c>
      <c s="2" t="s">
        <v>15</v>
      </c>
      <c s="2">
        <v>1</v>
      </c>
    </row>
    <row r="45692" spans="1:4" ht="14.4">
      <c r="A45692" s="2">
        <v>45691</v>
      </c>
      <c s="2">
        <v>20060</v>
      </c>
      <c s="2" t="s">
        <v>17</v>
      </c>
      <c s="2">
        <v>1</v>
      </c>
    </row>
    <row r="45693" spans="1:4" ht="14.4">
      <c r="A45693" s="2">
        <v>45692</v>
      </c>
      <c s="2">
        <v>20060</v>
      </c>
      <c s="2" t="s">
        <v>9</v>
      </c>
      <c s="2">
        <v>1</v>
      </c>
    </row>
    <row r="45694" spans="1:4" ht="14.4">
      <c r="A45694" s="2">
        <v>45693</v>
      </c>
      <c s="2">
        <v>20061</v>
      </c>
      <c s="2" t="s">
        <v>88</v>
      </c>
      <c s="2">
        <v>1</v>
      </c>
    </row>
    <row r="45695" spans="1:4" ht="14.4">
      <c r="A45695" s="2">
        <v>45694</v>
      </c>
      <c s="2">
        <v>20061</v>
      </c>
      <c s="2" t="s">
        <v>64</v>
      </c>
      <c s="2">
        <v>1</v>
      </c>
    </row>
    <row r="45696" spans="1:4" ht="14.4">
      <c r="A45696" s="2">
        <v>45695</v>
      </c>
      <c s="2">
        <v>20061</v>
      </c>
      <c s="2" t="s">
        <v>67</v>
      </c>
      <c s="2">
        <v>1</v>
      </c>
    </row>
    <row r="45697" spans="1:4" ht="14.4">
      <c r="A45697" s="2">
        <v>45696</v>
      </c>
      <c s="2">
        <v>20061</v>
      </c>
      <c s="2" t="s">
        <v>9</v>
      </c>
      <c s="2">
        <v>1</v>
      </c>
    </row>
    <row r="45698" spans="1:4" ht="14.4">
      <c r="A45698" s="2">
        <v>45697</v>
      </c>
      <c s="2">
        <v>20062</v>
      </c>
      <c s="2" t="s">
        <v>80</v>
      </c>
      <c s="2">
        <v>1</v>
      </c>
    </row>
    <row r="45699" spans="1:4" ht="14.4">
      <c r="A45699" s="2">
        <v>45698</v>
      </c>
      <c s="2">
        <v>20062</v>
      </c>
      <c s="2" t="s">
        <v>74</v>
      </c>
      <c s="2">
        <v>1</v>
      </c>
    </row>
    <row r="45700" spans="1:4" ht="14.4">
      <c r="A45700" s="2">
        <v>45699</v>
      </c>
      <c s="2">
        <v>20063</v>
      </c>
      <c s="2" t="s">
        <v>8</v>
      </c>
      <c s="2">
        <v>1</v>
      </c>
    </row>
    <row r="45701" spans="1:4" ht="14.4">
      <c r="A45701" s="2">
        <v>45700</v>
      </c>
      <c s="2">
        <v>20063</v>
      </c>
      <c s="2" t="s">
        <v>84</v>
      </c>
      <c s="2">
        <v>1</v>
      </c>
    </row>
    <row r="45702" spans="1:4" ht="14.4">
      <c r="A45702" s="2">
        <v>45701</v>
      </c>
      <c s="2">
        <v>20064</v>
      </c>
      <c s="2" t="s">
        <v>33</v>
      </c>
      <c s="2">
        <v>1</v>
      </c>
    </row>
    <row r="45703" spans="1:4" ht="14.4">
      <c r="A45703" s="2">
        <v>45702</v>
      </c>
      <c s="2">
        <v>20064</v>
      </c>
      <c s="2" t="s">
        <v>7</v>
      </c>
      <c s="2">
        <v>1</v>
      </c>
    </row>
    <row r="45704" spans="1:4" ht="14.4">
      <c r="A45704" s="2">
        <v>45703</v>
      </c>
      <c s="2">
        <v>20064</v>
      </c>
      <c s="2" t="s">
        <v>68</v>
      </c>
      <c s="2">
        <v>1</v>
      </c>
    </row>
    <row r="45705" spans="1:4" ht="14.4">
      <c r="A45705" s="2">
        <v>45704</v>
      </c>
      <c s="2">
        <v>20064</v>
      </c>
      <c s="2" t="s">
        <v>49</v>
      </c>
      <c s="2">
        <v>1</v>
      </c>
    </row>
    <row r="45706" spans="1:4" ht="14.4">
      <c r="A45706" s="2">
        <v>45705</v>
      </c>
      <c s="2">
        <v>20065</v>
      </c>
      <c s="2" t="s">
        <v>27</v>
      </c>
      <c s="2">
        <v>1</v>
      </c>
    </row>
    <row r="45707" spans="1:4" ht="14.4">
      <c r="A45707" s="2">
        <v>45706</v>
      </c>
      <c s="2">
        <v>20065</v>
      </c>
      <c s="2" t="s">
        <v>6</v>
      </c>
      <c s="2">
        <v>1</v>
      </c>
    </row>
    <row r="45708" spans="1:4" ht="14.4">
      <c r="A45708" s="2">
        <v>45707</v>
      </c>
      <c s="2">
        <v>20065</v>
      </c>
      <c s="2" t="s">
        <v>28</v>
      </c>
      <c s="2">
        <v>1</v>
      </c>
    </row>
    <row r="45709" spans="1:4" ht="14.4">
      <c r="A45709" s="2">
        <v>45708</v>
      </c>
      <c s="2">
        <v>20065</v>
      </c>
      <c s="2" t="s">
        <v>20</v>
      </c>
      <c s="2">
        <v>1</v>
      </c>
    </row>
    <row r="45710" spans="1:4" ht="14.4">
      <c r="A45710" s="2">
        <v>45709</v>
      </c>
      <c s="2">
        <v>20066</v>
      </c>
      <c s="2" t="s">
        <v>43</v>
      </c>
      <c s="2">
        <v>1</v>
      </c>
    </row>
    <row r="45711" spans="1:4" ht="14.4">
      <c r="A45711" s="2">
        <v>45710</v>
      </c>
      <c s="2">
        <v>20066</v>
      </c>
      <c s="2" t="s">
        <v>34</v>
      </c>
      <c s="2">
        <v>1</v>
      </c>
    </row>
    <row r="45712" spans="1:4" ht="14.4">
      <c r="A45712" s="2">
        <v>45711</v>
      </c>
      <c s="2">
        <v>20067</v>
      </c>
      <c s="2" t="s">
        <v>33</v>
      </c>
      <c s="2">
        <v>1</v>
      </c>
    </row>
    <row r="45713" spans="1:4" ht="14.4">
      <c r="A45713" s="2">
        <v>45712</v>
      </c>
      <c s="2">
        <v>20067</v>
      </c>
      <c s="2" t="s">
        <v>40</v>
      </c>
      <c s="2">
        <v>1</v>
      </c>
    </row>
    <row r="45714" spans="1:4" ht="14.4">
      <c r="A45714" s="2">
        <v>45713</v>
      </c>
      <c s="2">
        <v>20068</v>
      </c>
      <c s="2" t="s">
        <v>88</v>
      </c>
      <c s="2">
        <v>1</v>
      </c>
    </row>
    <row r="45715" spans="1:4" ht="14.4">
      <c r="A45715" s="2">
        <v>45714</v>
      </c>
      <c s="2">
        <v>20069</v>
      </c>
      <c s="2" t="s">
        <v>64</v>
      </c>
      <c s="2">
        <v>1</v>
      </c>
    </row>
    <row r="45716" spans="1:4" ht="14.4">
      <c r="A45716" s="2">
        <v>45715</v>
      </c>
      <c s="2">
        <v>20069</v>
      </c>
      <c s="2" t="s">
        <v>23</v>
      </c>
      <c s="2">
        <v>1</v>
      </c>
    </row>
    <row r="45717" spans="1:4" ht="14.4">
      <c r="A45717" s="2">
        <v>45716</v>
      </c>
      <c s="2">
        <v>20070</v>
      </c>
      <c s="2" t="s">
        <v>33</v>
      </c>
      <c s="2">
        <v>1</v>
      </c>
    </row>
    <row r="45718" spans="1:4" ht="14.4">
      <c r="A45718" s="2">
        <v>45717</v>
      </c>
      <c s="2">
        <v>20070</v>
      </c>
      <c s="2" t="s">
        <v>64</v>
      </c>
      <c s="2">
        <v>1</v>
      </c>
    </row>
    <row r="45719" spans="1:4" ht="14.4">
      <c r="A45719" s="2">
        <v>45718</v>
      </c>
      <c s="2">
        <v>20070</v>
      </c>
      <c s="2" t="s">
        <v>41</v>
      </c>
      <c s="2">
        <v>1</v>
      </c>
    </row>
    <row r="45720" spans="1:4" ht="14.4">
      <c r="A45720" s="2">
        <v>45719</v>
      </c>
      <c s="2">
        <v>20070</v>
      </c>
      <c s="2" t="s">
        <v>20</v>
      </c>
      <c s="2">
        <v>1</v>
      </c>
    </row>
    <row r="45721" spans="1:4" ht="14.4">
      <c r="A45721" s="2">
        <v>45720</v>
      </c>
      <c s="2">
        <v>20071</v>
      </c>
      <c s="2" t="s">
        <v>81</v>
      </c>
      <c s="2">
        <v>1</v>
      </c>
    </row>
    <row r="45722" spans="1:4" ht="14.4">
      <c r="A45722" s="2">
        <v>45721</v>
      </c>
      <c s="2">
        <v>20072</v>
      </c>
      <c s="2" t="s">
        <v>45</v>
      </c>
      <c s="2">
        <v>1</v>
      </c>
    </row>
    <row r="45723" spans="1:4" ht="14.4">
      <c r="A45723" s="2">
        <v>45722</v>
      </c>
      <c s="2">
        <v>20072</v>
      </c>
      <c s="2" t="s">
        <v>8</v>
      </c>
      <c s="2">
        <v>1</v>
      </c>
    </row>
    <row r="45724" spans="1:4" ht="14.4">
      <c r="A45724" s="2">
        <v>45723</v>
      </c>
      <c s="2">
        <v>20072</v>
      </c>
      <c s="2" t="s">
        <v>47</v>
      </c>
      <c s="2">
        <v>1</v>
      </c>
    </row>
    <row r="45725" spans="1:4" ht="14.4">
      <c r="A45725" s="2">
        <v>45724</v>
      </c>
      <c s="2">
        <v>20072</v>
      </c>
      <c s="2" t="s">
        <v>42</v>
      </c>
      <c s="2">
        <v>1</v>
      </c>
    </row>
    <row r="45726" spans="1:4" ht="14.4">
      <c r="A45726" s="2">
        <v>45725</v>
      </c>
      <c s="2">
        <v>20073</v>
      </c>
      <c s="2" t="s">
        <v>89</v>
      </c>
      <c s="2">
        <v>1</v>
      </c>
    </row>
    <row r="45727" spans="1:4" ht="14.4">
      <c r="A45727" s="2">
        <v>45726</v>
      </c>
      <c s="2">
        <v>20073</v>
      </c>
      <c s="2" t="s">
        <v>19</v>
      </c>
      <c s="2">
        <v>1</v>
      </c>
    </row>
    <row r="45728" spans="1:4" ht="14.4">
      <c r="A45728" s="2">
        <v>45727</v>
      </c>
      <c s="2">
        <v>20074</v>
      </c>
      <c s="2" t="s">
        <v>6</v>
      </c>
      <c s="2">
        <v>1</v>
      </c>
    </row>
    <row r="45729" spans="1:4" ht="14.4">
      <c r="A45729" s="2">
        <v>45728</v>
      </c>
      <c s="2">
        <v>20074</v>
      </c>
      <c s="2" t="s">
        <v>34</v>
      </c>
      <c s="2">
        <v>1</v>
      </c>
    </row>
    <row r="45730" spans="1:4" ht="14.4">
      <c r="A45730" s="2">
        <v>45729</v>
      </c>
      <c s="2">
        <v>20074</v>
      </c>
      <c s="2" t="s">
        <v>84</v>
      </c>
      <c s="2">
        <v>1</v>
      </c>
    </row>
    <row r="45731" spans="1:4" ht="14.4">
      <c r="A45731" s="2">
        <v>45730</v>
      </c>
      <c s="2">
        <v>20075</v>
      </c>
      <c s="2" t="s">
        <v>81</v>
      </c>
      <c s="2">
        <v>1</v>
      </c>
    </row>
    <row r="45732" spans="1:4" ht="14.4">
      <c r="A45732" s="2">
        <v>45731</v>
      </c>
      <c s="2">
        <v>20075</v>
      </c>
      <c s="2" t="s">
        <v>37</v>
      </c>
      <c s="2">
        <v>1</v>
      </c>
    </row>
    <row r="45733" spans="1:4" ht="14.4">
      <c r="A45733" s="2">
        <v>45732</v>
      </c>
      <c s="2">
        <v>20075</v>
      </c>
      <c s="2" t="s">
        <v>69</v>
      </c>
      <c s="2">
        <v>1</v>
      </c>
    </row>
    <row r="45734" spans="1:4" ht="14.4">
      <c r="A45734" s="2">
        <v>45733</v>
      </c>
      <c s="2">
        <v>20076</v>
      </c>
      <c s="2" t="s">
        <v>82</v>
      </c>
      <c s="2">
        <v>1</v>
      </c>
    </row>
    <row r="45735" spans="1:4" ht="14.4">
      <c r="A45735" s="2">
        <v>45734</v>
      </c>
      <c s="2">
        <v>20076</v>
      </c>
      <c s="2" t="s">
        <v>10</v>
      </c>
      <c s="2">
        <v>1</v>
      </c>
    </row>
    <row r="45736" spans="1:4" ht="14.4">
      <c r="A45736" s="2">
        <v>45735</v>
      </c>
      <c s="2">
        <v>20077</v>
      </c>
      <c s="2" t="s">
        <v>65</v>
      </c>
      <c s="2">
        <v>1</v>
      </c>
    </row>
    <row r="45737" spans="1:4" ht="14.4">
      <c r="A45737" s="2">
        <v>45736</v>
      </c>
      <c s="2">
        <v>20077</v>
      </c>
      <c s="2" t="s">
        <v>44</v>
      </c>
      <c s="2">
        <v>1</v>
      </c>
    </row>
    <row r="45738" spans="1:4" ht="14.4">
      <c r="A45738" s="2">
        <v>45737</v>
      </c>
      <c s="2">
        <v>20078</v>
      </c>
      <c s="2" t="s">
        <v>46</v>
      </c>
      <c s="2">
        <v>1</v>
      </c>
    </row>
    <row r="45739" spans="1:4" ht="14.4">
      <c r="A45739" s="2">
        <v>45738</v>
      </c>
      <c s="2">
        <v>20078</v>
      </c>
      <c s="2" t="s">
        <v>80</v>
      </c>
      <c s="2">
        <v>1</v>
      </c>
    </row>
    <row r="45740" spans="1:4" ht="14.4">
      <c r="A45740" s="2">
        <v>45739</v>
      </c>
      <c s="2">
        <v>20079</v>
      </c>
      <c s="2" t="s">
        <v>5</v>
      </c>
      <c s="2">
        <v>1</v>
      </c>
    </row>
    <row r="45741" spans="1:4" ht="14.4">
      <c r="A45741" s="2">
        <v>45740</v>
      </c>
      <c s="2">
        <v>20079</v>
      </c>
      <c s="2" t="s">
        <v>14</v>
      </c>
      <c s="2">
        <v>1</v>
      </c>
    </row>
    <row r="45742" spans="1:4" ht="14.4">
      <c r="A45742" s="2">
        <v>45741</v>
      </c>
      <c s="2">
        <v>20080</v>
      </c>
      <c s="2" t="s">
        <v>31</v>
      </c>
      <c s="2">
        <v>2</v>
      </c>
    </row>
    <row r="45743" spans="1:4" ht="14.4">
      <c r="A45743" s="2">
        <v>45742</v>
      </c>
      <c s="2">
        <v>20080</v>
      </c>
      <c s="2" t="s">
        <v>48</v>
      </c>
      <c s="2">
        <v>1</v>
      </c>
    </row>
    <row r="45744" spans="1:4" ht="14.4">
      <c r="A45744" s="2">
        <v>45743</v>
      </c>
      <c s="2">
        <v>20081</v>
      </c>
      <c s="2" t="s">
        <v>33</v>
      </c>
      <c s="2">
        <v>1</v>
      </c>
    </row>
    <row r="45745" spans="1:4" ht="14.4">
      <c r="A45745" s="2">
        <v>45744</v>
      </c>
      <c s="2">
        <v>20082</v>
      </c>
      <c s="2" t="s">
        <v>67</v>
      </c>
      <c s="2">
        <v>1</v>
      </c>
    </row>
    <row r="45746" spans="1:4" ht="14.4">
      <c r="A45746" s="2">
        <v>45745</v>
      </c>
      <c s="2">
        <v>20083</v>
      </c>
      <c s="2" t="s">
        <v>12</v>
      </c>
      <c s="2">
        <v>1</v>
      </c>
    </row>
    <row r="45747" spans="1:4" ht="14.4">
      <c r="A45747" s="2">
        <v>45746</v>
      </c>
      <c s="2">
        <v>20084</v>
      </c>
      <c s="2" t="s">
        <v>31</v>
      </c>
      <c s="2">
        <v>1</v>
      </c>
    </row>
    <row r="45748" spans="1:4" ht="14.4">
      <c r="A45748" s="2">
        <v>45747</v>
      </c>
      <c s="2">
        <v>20084</v>
      </c>
      <c s="2" t="s">
        <v>48</v>
      </c>
      <c s="2">
        <v>1</v>
      </c>
    </row>
    <row r="45749" spans="1:4" ht="14.4">
      <c r="A45749" s="2">
        <v>45748</v>
      </c>
      <c s="2">
        <v>20084</v>
      </c>
      <c s="2" t="s">
        <v>20</v>
      </c>
      <c s="2">
        <v>1</v>
      </c>
    </row>
    <row r="45750" spans="1:4" ht="14.4">
      <c r="A45750" s="2">
        <v>45749</v>
      </c>
      <c s="2">
        <v>20085</v>
      </c>
      <c s="2" t="s">
        <v>90</v>
      </c>
      <c s="2">
        <v>1</v>
      </c>
    </row>
    <row r="45751" spans="1:4" ht="14.4">
      <c r="A45751" s="2">
        <v>45750</v>
      </c>
      <c s="2">
        <v>20085</v>
      </c>
      <c s="2" t="s">
        <v>22</v>
      </c>
      <c s="2">
        <v>1</v>
      </c>
    </row>
    <row r="45752" spans="1:4" ht="14.4">
      <c r="A45752" s="2">
        <v>45751</v>
      </c>
      <c s="2">
        <v>20086</v>
      </c>
      <c s="2" t="s">
        <v>31</v>
      </c>
      <c s="2">
        <v>1</v>
      </c>
    </row>
    <row r="45753" spans="1:4" ht="14.4">
      <c r="A45753" s="2">
        <v>45752</v>
      </c>
      <c s="2">
        <v>20086</v>
      </c>
      <c s="2" t="s">
        <v>33</v>
      </c>
      <c s="2">
        <v>1</v>
      </c>
    </row>
    <row r="45754" spans="1:4" ht="14.4">
      <c r="A45754" s="2">
        <v>45753</v>
      </c>
      <c s="2">
        <v>20086</v>
      </c>
      <c s="2" t="s">
        <v>55</v>
      </c>
      <c s="2">
        <v>1</v>
      </c>
    </row>
    <row r="45755" spans="1:4" ht="14.4">
      <c r="A45755" s="2">
        <v>45754</v>
      </c>
      <c s="2">
        <v>20087</v>
      </c>
      <c s="2" t="s">
        <v>72</v>
      </c>
      <c s="2">
        <v>1</v>
      </c>
    </row>
    <row r="45756" spans="1:4" ht="14.4">
      <c r="A45756" s="2">
        <v>45755</v>
      </c>
      <c s="2">
        <v>20088</v>
      </c>
      <c s="2" t="s">
        <v>5</v>
      </c>
      <c s="2">
        <v>1</v>
      </c>
    </row>
    <row r="45757" spans="1:4" ht="14.4">
      <c r="A45757" s="2">
        <v>45756</v>
      </c>
      <c s="2">
        <v>20088</v>
      </c>
      <c s="2" t="s">
        <v>33</v>
      </c>
      <c s="2">
        <v>1</v>
      </c>
    </row>
    <row r="45758" spans="1:4" ht="14.4">
      <c r="A45758" s="2">
        <v>45757</v>
      </c>
      <c s="2">
        <v>20088</v>
      </c>
      <c s="2" t="s">
        <v>39</v>
      </c>
      <c s="2">
        <v>1</v>
      </c>
    </row>
    <row r="45759" spans="1:4" ht="14.4">
      <c r="A45759" s="2">
        <v>45758</v>
      </c>
      <c s="2">
        <v>20088</v>
      </c>
      <c s="2" t="s">
        <v>74</v>
      </c>
      <c s="2">
        <v>1</v>
      </c>
    </row>
    <row r="45760" spans="1:4" ht="14.4">
      <c r="A45760" s="2">
        <v>45759</v>
      </c>
      <c s="2">
        <v>20089</v>
      </c>
      <c s="2" t="s">
        <v>64</v>
      </c>
      <c s="2">
        <v>1</v>
      </c>
    </row>
    <row r="45761" spans="1:4" ht="14.4">
      <c r="A45761" s="2">
        <v>45760</v>
      </c>
      <c s="2">
        <v>20089</v>
      </c>
      <c s="2" t="s">
        <v>7</v>
      </c>
      <c s="2">
        <v>1</v>
      </c>
    </row>
    <row r="45762" spans="1:4" ht="14.4">
      <c r="A45762" s="2">
        <v>45761</v>
      </c>
      <c s="2">
        <v>20089</v>
      </c>
      <c s="2" t="s">
        <v>59</v>
      </c>
      <c s="2">
        <v>1</v>
      </c>
    </row>
    <row r="45763" spans="1:4" ht="14.4">
      <c r="A45763" s="2">
        <v>45762</v>
      </c>
      <c s="2">
        <v>20089</v>
      </c>
      <c s="2" t="s">
        <v>9</v>
      </c>
      <c s="2">
        <v>1</v>
      </c>
    </row>
    <row r="45764" spans="1:4" ht="14.4">
      <c r="A45764" s="2">
        <v>45763</v>
      </c>
      <c s="2">
        <v>20090</v>
      </c>
      <c s="2" t="s">
        <v>31</v>
      </c>
      <c s="2">
        <v>1</v>
      </c>
    </row>
    <row r="45765" spans="1:4" ht="14.4">
      <c r="A45765" s="2">
        <v>45764</v>
      </c>
      <c s="2">
        <v>20090</v>
      </c>
      <c s="2" t="s">
        <v>11</v>
      </c>
      <c s="2">
        <v>1</v>
      </c>
    </row>
    <row r="45766" spans="1:4" ht="14.4">
      <c r="A45766" s="2">
        <v>45765</v>
      </c>
      <c s="2">
        <v>20090</v>
      </c>
      <c s="2" t="s">
        <v>24</v>
      </c>
      <c s="2">
        <v>1</v>
      </c>
    </row>
    <row r="45767" spans="1:4" ht="14.4">
      <c r="A45767" s="2">
        <v>45766</v>
      </c>
      <c s="2">
        <v>20090</v>
      </c>
      <c s="2" t="s">
        <v>9</v>
      </c>
      <c s="2">
        <v>1</v>
      </c>
    </row>
    <row r="45768" spans="1:4" ht="14.4">
      <c r="A45768" s="2">
        <v>45767</v>
      </c>
      <c s="2">
        <v>20091</v>
      </c>
      <c s="2" t="s">
        <v>34</v>
      </c>
      <c s="2">
        <v>1</v>
      </c>
    </row>
    <row r="45769" spans="1:4" ht="14.4">
      <c r="A45769" s="2">
        <v>45768</v>
      </c>
      <c s="2">
        <v>20091</v>
      </c>
      <c s="2" t="s">
        <v>59</v>
      </c>
      <c s="2">
        <v>1</v>
      </c>
    </row>
    <row r="45770" spans="1:4" ht="14.4">
      <c r="A45770" s="2">
        <v>45769</v>
      </c>
      <c s="2">
        <v>20092</v>
      </c>
      <c s="2" t="s">
        <v>6</v>
      </c>
      <c s="2">
        <v>1</v>
      </c>
    </row>
    <row r="45771" spans="1:4" ht="14.4">
      <c r="A45771" s="2">
        <v>45770</v>
      </c>
      <c s="2">
        <v>20093</v>
      </c>
      <c s="2" t="s">
        <v>27</v>
      </c>
      <c s="2">
        <v>1</v>
      </c>
    </row>
    <row r="45772" spans="1:4" ht="14.4">
      <c r="A45772" s="2">
        <v>45771</v>
      </c>
      <c s="2">
        <v>20093</v>
      </c>
      <c s="2" t="s">
        <v>29</v>
      </c>
      <c s="2">
        <v>1</v>
      </c>
    </row>
    <row r="45773" spans="1:4" ht="14.4">
      <c r="A45773" s="2">
        <v>45772</v>
      </c>
      <c s="2">
        <v>20093</v>
      </c>
      <c s="2" t="s">
        <v>54</v>
      </c>
      <c s="2">
        <v>1</v>
      </c>
    </row>
    <row r="45774" spans="1:4" ht="14.4">
      <c r="A45774" s="2">
        <v>45773</v>
      </c>
      <c s="2">
        <v>20094</v>
      </c>
      <c s="2" t="s">
        <v>4</v>
      </c>
      <c s="2">
        <v>1</v>
      </c>
    </row>
    <row r="45775" spans="1:4" ht="14.4">
      <c r="A45775" s="2">
        <v>45774</v>
      </c>
      <c s="2">
        <v>20094</v>
      </c>
      <c s="2" t="s">
        <v>75</v>
      </c>
      <c s="2">
        <v>1</v>
      </c>
    </row>
    <row r="45776" spans="1:4" ht="14.4">
      <c r="A45776" s="2">
        <v>45775</v>
      </c>
      <c s="2">
        <v>20094</v>
      </c>
      <c s="2" t="s">
        <v>54</v>
      </c>
      <c s="2">
        <v>1</v>
      </c>
    </row>
    <row r="45777" spans="1:4" ht="14.4">
      <c r="A45777" s="2">
        <v>45776</v>
      </c>
      <c s="2">
        <v>20095</v>
      </c>
      <c s="2" t="s">
        <v>12</v>
      </c>
      <c s="2">
        <v>1</v>
      </c>
    </row>
    <row r="45778" spans="1:4" ht="14.4">
      <c r="A45778" s="2">
        <v>45777</v>
      </c>
      <c s="2">
        <v>20095</v>
      </c>
      <c s="2" t="s">
        <v>6</v>
      </c>
      <c s="2">
        <v>1</v>
      </c>
    </row>
    <row r="45779" spans="1:4" ht="14.4">
      <c r="A45779" s="2">
        <v>45778</v>
      </c>
      <c s="2">
        <v>20096</v>
      </c>
      <c s="2" t="s">
        <v>23</v>
      </c>
      <c s="2">
        <v>1</v>
      </c>
    </row>
    <row r="45780" spans="1:4" ht="14.4">
      <c r="A45780" s="2">
        <v>45779</v>
      </c>
      <c s="2">
        <v>20097</v>
      </c>
      <c s="2" t="s">
        <v>46</v>
      </c>
      <c s="2">
        <v>1</v>
      </c>
    </row>
    <row r="45781" spans="1:4" ht="14.4">
      <c r="A45781" s="2">
        <v>45780</v>
      </c>
      <c s="2">
        <v>20098</v>
      </c>
      <c s="2" t="s">
        <v>46</v>
      </c>
      <c s="2">
        <v>1</v>
      </c>
    </row>
    <row r="45782" spans="1:4" ht="14.4">
      <c r="A45782" s="2">
        <v>45781</v>
      </c>
      <c s="2">
        <v>20099</v>
      </c>
      <c s="2" t="s">
        <v>46</v>
      </c>
      <c s="2">
        <v>2</v>
      </c>
    </row>
    <row r="45783" spans="1:4" ht="14.4">
      <c r="A45783" s="2">
        <v>45782</v>
      </c>
      <c s="2">
        <v>20099</v>
      </c>
      <c s="2" t="s">
        <v>42</v>
      </c>
      <c s="2">
        <v>1</v>
      </c>
    </row>
    <row r="45784" spans="1:4" ht="14.4">
      <c r="A45784" s="2">
        <v>45783</v>
      </c>
      <c s="2">
        <v>20100</v>
      </c>
      <c s="2" t="s">
        <v>5</v>
      </c>
      <c s="2">
        <v>1</v>
      </c>
    </row>
    <row r="45785" spans="1:4" ht="14.4">
      <c r="A45785" s="2">
        <v>45784</v>
      </c>
      <c s="2">
        <v>20100</v>
      </c>
      <c s="2" t="s">
        <v>23</v>
      </c>
      <c s="2">
        <v>1</v>
      </c>
    </row>
    <row r="45786" spans="1:4" ht="14.4">
      <c r="A45786" s="2">
        <v>45785</v>
      </c>
      <c s="2">
        <v>20100</v>
      </c>
      <c s="2" t="s">
        <v>48</v>
      </c>
      <c s="2">
        <v>1</v>
      </c>
    </row>
    <row r="45787" spans="1:4" ht="14.4">
      <c r="A45787" s="2">
        <v>45786</v>
      </c>
      <c s="2">
        <v>20101</v>
      </c>
      <c s="2" t="s">
        <v>10</v>
      </c>
      <c s="2">
        <v>1</v>
      </c>
    </row>
    <row r="45788" spans="1:4" ht="14.4">
      <c r="A45788" s="2">
        <v>45787</v>
      </c>
      <c s="2">
        <v>20102</v>
      </c>
      <c s="2" t="s">
        <v>41</v>
      </c>
      <c s="2">
        <v>1</v>
      </c>
    </row>
    <row r="45789" spans="1:4" ht="14.4">
      <c r="A45789" s="2">
        <v>45788</v>
      </c>
      <c s="2">
        <v>20103</v>
      </c>
      <c s="2" t="s">
        <v>41</v>
      </c>
      <c s="2">
        <v>1</v>
      </c>
    </row>
    <row r="45790" spans="1:4" ht="14.4">
      <c r="A45790" s="2">
        <v>45789</v>
      </c>
      <c s="2">
        <v>20104</v>
      </c>
      <c s="2" t="s">
        <v>33</v>
      </c>
      <c s="2">
        <v>1</v>
      </c>
    </row>
    <row r="45791" spans="1:4" ht="14.4">
      <c r="A45791" s="2">
        <v>45790</v>
      </c>
      <c s="2">
        <v>20104</v>
      </c>
      <c s="2" t="s">
        <v>64</v>
      </c>
      <c s="2">
        <v>1</v>
      </c>
    </row>
    <row r="45792" spans="1:4" ht="14.4">
      <c r="A45792" s="2">
        <v>45791</v>
      </c>
      <c s="2">
        <v>20104</v>
      </c>
      <c s="2" t="s">
        <v>18</v>
      </c>
      <c s="2">
        <v>1</v>
      </c>
    </row>
    <row r="45793" spans="1:4" ht="14.4">
      <c r="A45793" s="2">
        <v>45792</v>
      </c>
      <c s="2">
        <v>20105</v>
      </c>
      <c s="2" t="s">
        <v>6</v>
      </c>
      <c s="2">
        <v>1</v>
      </c>
    </row>
    <row r="45794" spans="1:4" ht="14.4">
      <c r="A45794" s="2">
        <v>45793</v>
      </c>
      <c s="2">
        <v>20105</v>
      </c>
      <c s="2" t="s">
        <v>7</v>
      </c>
      <c s="2">
        <v>1</v>
      </c>
    </row>
    <row r="45795" spans="1:4" ht="14.4">
      <c r="A45795" s="2">
        <v>45794</v>
      </c>
      <c s="2">
        <v>20105</v>
      </c>
      <c s="2" t="s">
        <v>79</v>
      </c>
      <c s="2">
        <v>1</v>
      </c>
    </row>
    <row r="45796" spans="1:4" ht="14.4">
      <c r="A45796" s="2">
        <v>45795</v>
      </c>
      <c s="2">
        <v>20106</v>
      </c>
      <c s="2" t="s">
        <v>5</v>
      </c>
      <c s="2">
        <v>1</v>
      </c>
    </row>
    <row r="45797" spans="1:4" ht="14.4">
      <c r="A45797" s="2">
        <v>45796</v>
      </c>
      <c s="2">
        <v>20106</v>
      </c>
      <c s="2" t="s">
        <v>36</v>
      </c>
      <c s="2">
        <v>1</v>
      </c>
    </row>
    <row r="45798" spans="1:4" ht="14.4">
      <c r="A45798" s="2">
        <v>45797</v>
      </c>
      <c s="2">
        <v>20106</v>
      </c>
      <c s="2" t="s">
        <v>65</v>
      </c>
      <c s="2">
        <v>1</v>
      </c>
    </row>
    <row r="45799" spans="1:4" ht="14.4">
      <c r="A45799" s="2">
        <v>45798</v>
      </c>
      <c s="2">
        <v>20106</v>
      </c>
      <c s="2" t="s">
        <v>91</v>
      </c>
      <c s="2">
        <v>1</v>
      </c>
    </row>
    <row r="45800" spans="1:4" ht="14.4">
      <c r="A45800" s="2">
        <v>45799</v>
      </c>
      <c s="2">
        <v>20107</v>
      </c>
      <c s="2" t="s">
        <v>20</v>
      </c>
      <c s="2">
        <v>1</v>
      </c>
    </row>
    <row r="45801" spans="1:4" ht="14.4">
      <c r="A45801" s="2">
        <v>45800</v>
      </c>
      <c s="2">
        <v>20107</v>
      </c>
      <c s="2" t="s">
        <v>14</v>
      </c>
      <c s="2">
        <v>1</v>
      </c>
    </row>
    <row r="45802" spans="1:4" ht="14.4">
      <c r="A45802" s="2">
        <v>45801</v>
      </c>
      <c s="2">
        <v>20108</v>
      </c>
      <c s="2" t="s">
        <v>25</v>
      </c>
      <c s="2">
        <v>1</v>
      </c>
    </row>
    <row r="45803" spans="1:4" ht="14.4">
      <c r="A45803" s="2">
        <v>45802</v>
      </c>
      <c s="2">
        <v>20108</v>
      </c>
      <c s="2" t="s">
        <v>45</v>
      </c>
      <c s="2">
        <v>1</v>
      </c>
    </row>
    <row r="45804" spans="1:4" ht="14.4">
      <c r="A45804" s="2">
        <v>45803</v>
      </c>
      <c s="2">
        <v>20108</v>
      </c>
      <c s="2" t="s">
        <v>50</v>
      </c>
      <c s="2">
        <v>1</v>
      </c>
    </row>
    <row r="45805" spans="1:4" ht="14.4">
      <c r="A45805" s="2">
        <v>45804</v>
      </c>
      <c s="2">
        <v>20108</v>
      </c>
      <c s="2" t="s">
        <v>64</v>
      </c>
      <c s="2">
        <v>1</v>
      </c>
    </row>
    <row r="45806" spans="1:4" ht="14.4">
      <c r="A45806" s="2">
        <v>45805</v>
      </c>
      <c s="2">
        <v>20108</v>
      </c>
      <c s="2" t="s">
        <v>51</v>
      </c>
      <c s="2">
        <v>1</v>
      </c>
    </row>
    <row r="45807" spans="1:4" ht="14.4">
      <c r="A45807" s="2">
        <v>45806</v>
      </c>
      <c s="2">
        <v>20108</v>
      </c>
      <c s="2" t="s">
        <v>56</v>
      </c>
      <c s="2">
        <v>1</v>
      </c>
    </row>
    <row r="45808" spans="1:4" ht="14.4">
      <c r="A45808" s="2">
        <v>45807</v>
      </c>
      <c s="2">
        <v>20108</v>
      </c>
      <c s="2" t="s">
        <v>24</v>
      </c>
      <c s="2">
        <v>1</v>
      </c>
    </row>
    <row r="45809" spans="1:4" ht="14.4">
      <c r="A45809" s="2">
        <v>45808</v>
      </c>
      <c s="2">
        <v>20108</v>
      </c>
      <c s="2" t="s">
        <v>69</v>
      </c>
      <c s="2">
        <v>1</v>
      </c>
    </row>
    <row r="45810" spans="1:4" ht="14.4">
      <c r="A45810" s="2">
        <v>45809</v>
      </c>
      <c s="2">
        <v>20108</v>
      </c>
      <c s="2" t="s">
        <v>63</v>
      </c>
      <c s="2">
        <v>1</v>
      </c>
    </row>
    <row r="45811" spans="1:4" ht="14.4">
      <c r="A45811" s="2">
        <v>45810</v>
      </c>
      <c s="2">
        <v>20109</v>
      </c>
      <c s="2" t="s">
        <v>5</v>
      </c>
      <c s="2">
        <v>1</v>
      </c>
    </row>
    <row r="45812" spans="1:4" ht="14.4">
      <c r="A45812" s="2">
        <v>45811</v>
      </c>
      <c s="2">
        <v>20110</v>
      </c>
      <c s="2" t="s">
        <v>34</v>
      </c>
      <c s="2">
        <v>1</v>
      </c>
    </row>
    <row r="45813" spans="1:4" ht="14.4">
      <c r="A45813" s="2">
        <v>45812</v>
      </c>
      <c s="2">
        <v>20111</v>
      </c>
      <c s="2" t="s">
        <v>71</v>
      </c>
      <c s="2">
        <v>1</v>
      </c>
    </row>
    <row r="45814" spans="1:4" ht="14.4">
      <c r="A45814" s="2">
        <v>45813</v>
      </c>
      <c s="2">
        <v>20111</v>
      </c>
      <c s="2" t="s">
        <v>24</v>
      </c>
      <c s="2">
        <v>1</v>
      </c>
    </row>
    <row r="45815" spans="1:4" ht="14.4">
      <c r="A45815" s="2">
        <v>45814</v>
      </c>
      <c s="2">
        <v>20111</v>
      </c>
      <c s="2" t="s">
        <v>9</v>
      </c>
      <c s="2">
        <v>1</v>
      </c>
    </row>
    <row r="45816" spans="1:4" ht="14.4">
      <c r="A45816" s="2">
        <v>45815</v>
      </c>
      <c s="2">
        <v>20112</v>
      </c>
      <c s="2" t="s">
        <v>87</v>
      </c>
      <c s="2">
        <v>1</v>
      </c>
    </row>
    <row r="45817" spans="1:4" ht="14.4">
      <c r="A45817" s="2">
        <v>45816</v>
      </c>
      <c s="2">
        <v>20113</v>
      </c>
      <c s="2" t="s">
        <v>26</v>
      </c>
      <c s="2">
        <v>1</v>
      </c>
    </row>
    <row r="45818" spans="1:4" ht="14.4">
      <c r="A45818" s="2">
        <v>45817</v>
      </c>
      <c s="2">
        <v>20113</v>
      </c>
      <c s="2" t="s">
        <v>40</v>
      </c>
      <c s="2">
        <v>1</v>
      </c>
    </row>
    <row r="45819" spans="1:4" ht="14.4">
      <c r="A45819" s="2">
        <v>45818</v>
      </c>
      <c s="2">
        <v>20113</v>
      </c>
      <c s="2" t="s">
        <v>84</v>
      </c>
      <c s="2">
        <v>1</v>
      </c>
    </row>
    <row r="45820" spans="1:4" ht="14.4">
      <c r="A45820" s="2">
        <v>45819</v>
      </c>
      <c s="2">
        <v>20113</v>
      </c>
      <c s="2" t="s">
        <v>79</v>
      </c>
      <c s="2">
        <v>1</v>
      </c>
    </row>
    <row r="45821" spans="1:4" ht="14.4">
      <c r="A45821" s="2">
        <v>45820</v>
      </c>
      <c s="2">
        <v>20114</v>
      </c>
      <c s="2" t="s">
        <v>7</v>
      </c>
      <c s="2">
        <v>1</v>
      </c>
    </row>
    <row r="45822" spans="1:4" ht="14.4">
      <c r="A45822" s="2">
        <v>45821</v>
      </c>
      <c s="2">
        <v>20114</v>
      </c>
      <c s="2" t="s">
        <v>23</v>
      </c>
      <c s="2">
        <v>1</v>
      </c>
    </row>
    <row r="45823" spans="1:4" ht="14.4">
      <c r="A45823" s="2">
        <v>45822</v>
      </c>
      <c s="2">
        <v>20114</v>
      </c>
      <c s="2" t="s">
        <v>58</v>
      </c>
      <c s="2">
        <v>1</v>
      </c>
    </row>
    <row r="45824" spans="1:4" ht="14.4">
      <c r="A45824" s="2">
        <v>45823</v>
      </c>
      <c s="2">
        <v>20114</v>
      </c>
      <c s="2" t="s">
        <v>9</v>
      </c>
      <c s="2">
        <v>1</v>
      </c>
    </row>
    <row r="45825" spans="1:4" ht="14.4">
      <c r="A45825" s="2">
        <v>45824</v>
      </c>
      <c s="2">
        <v>20115</v>
      </c>
      <c s="2" t="s">
        <v>72</v>
      </c>
      <c s="2">
        <v>1</v>
      </c>
    </row>
    <row r="45826" spans="1:4" ht="14.4">
      <c r="A45826" s="2">
        <v>45825</v>
      </c>
      <c s="2">
        <v>20116</v>
      </c>
      <c s="2" t="s">
        <v>56</v>
      </c>
      <c s="2">
        <v>1</v>
      </c>
    </row>
    <row r="45827" spans="1:4" ht="14.4">
      <c r="A45827" s="2">
        <v>45826</v>
      </c>
      <c s="2">
        <v>20116</v>
      </c>
      <c s="2" t="s">
        <v>20</v>
      </c>
      <c s="2">
        <v>1</v>
      </c>
    </row>
    <row r="45828" spans="1:4" ht="14.4">
      <c r="A45828" s="2">
        <v>45827</v>
      </c>
      <c s="2">
        <v>20117</v>
      </c>
      <c s="2" t="s">
        <v>91</v>
      </c>
      <c s="2">
        <v>1</v>
      </c>
    </row>
    <row r="45829" spans="1:4" ht="14.4">
      <c r="A45829" s="2">
        <v>45828</v>
      </c>
      <c s="2">
        <v>20117</v>
      </c>
      <c s="2" t="s">
        <v>69</v>
      </c>
      <c s="2">
        <v>1</v>
      </c>
    </row>
    <row r="45830" spans="1:4" ht="14.4">
      <c r="A45830" s="2">
        <v>45829</v>
      </c>
      <c s="2">
        <v>20117</v>
      </c>
      <c s="2" t="s">
        <v>20</v>
      </c>
      <c s="2">
        <v>1</v>
      </c>
    </row>
    <row r="45831" spans="1:4" ht="14.4">
      <c r="A45831" s="2">
        <v>45830</v>
      </c>
      <c s="2">
        <v>20118</v>
      </c>
      <c s="2" t="s">
        <v>27</v>
      </c>
      <c s="2">
        <v>1</v>
      </c>
    </row>
    <row r="45832" spans="1:4" ht="14.4">
      <c r="A45832" s="2">
        <v>45831</v>
      </c>
      <c s="2">
        <v>20118</v>
      </c>
      <c s="2" t="s">
        <v>36</v>
      </c>
      <c s="2">
        <v>1</v>
      </c>
    </row>
    <row r="45833" spans="1:4" ht="14.4">
      <c r="A45833" s="2">
        <v>45832</v>
      </c>
      <c s="2">
        <v>20118</v>
      </c>
      <c s="2" t="s">
        <v>46</v>
      </c>
      <c s="2">
        <v>1</v>
      </c>
    </row>
    <row r="45834" spans="1:4" ht="14.4">
      <c r="A45834" s="2">
        <v>45833</v>
      </c>
      <c s="2">
        <v>20118</v>
      </c>
      <c s="2" t="s">
        <v>92</v>
      </c>
      <c s="2">
        <v>1</v>
      </c>
    </row>
    <row r="45835" spans="1:4" ht="14.4">
      <c r="A45835" s="2">
        <v>45834</v>
      </c>
      <c s="2">
        <v>20119</v>
      </c>
      <c s="2" t="s">
        <v>43</v>
      </c>
      <c s="2">
        <v>1</v>
      </c>
    </row>
    <row r="45836" spans="1:4" ht="14.4">
      <c r="A45836" s="2">
        <v>45835</v>
      </c>
      <c s="2">
        <v>20119</v>
      </c>
      <c s="2" t="s">
        <v>10</v>
      </c>
      <c s="2">
        <v>1</v>
      </c>
    </row>
    <row r="45837" spans="1:4" ht="14.4">
      <c r="A45837" s="2">
        <v>45836</v>
      </c>
      <c s="2">
        <v>20119</v>
      </c>
      <c s="2" t="s">
        <v>38</v>
      </c>
      <c s="2">
        <v>1</v>
      </c>
    </row>
    <row r="45838" spans="1:4" ht="14.4">
      <c r="A45838" s="2">
        <v>45837</v>
      </c>
      <c s="2">
        <v>20119</v>
      </c>
      <c s="2" t="s">
        <v>39</v>
      </c>
      <c s="2">
        <v>1</v>
      </c>
    </row>
    <row r="45839" spans="1:4" ht="14.4">
      <c r="A45839" s="2">
        <v>45838</v>
      </c>
      <c s="2">
        <v>20120</v>
      </c>
      <c s="2" t="s">
        <v>8</v>
      </c>
      <c s="2">
        <v>1</v>
      </c>
    </row>
    <row r="45840" spans="1:4" ht="14.4">
      <c r="A45840" s="2">
        <v>45839</v>
      </c>
      <c s="2">
        <v>20121</v>
      </c>
      <c s="2" t="s">
        <v>35</v>
      </c>
      <c s="2">
        <v>1</v>
      </c>
    </row>
    <row r="45841" spans="1:4" ht="14.4">
      <c r="A45841" s="2">
        <v>45840</v>
      </c>
      <c s="2">
        <v>20121</v>
      </c>
      <c s="2" t="s">
        <v>9</v>
      </c>
      <c s="2">
        <v>1</v>
      </c>
    </row>
    <row r="45842" spans="1:4" ht="14.4">
      <c r="A45842" s="2">
        <v>45841</v>
      </c>
      <c s="2">
        <v>20122</v>
      </c>
      <c s="2" t="s">
        <v>5</v>
      </c>
      <c s="2">
        <v>1</v>
      </c>
    </row>
    <row r="45843" spans="1:4" ht="14.4">
      <c r="A45843" s="2">
        <v>45842</v>
      </c>
      <c s="2">
        <v>20122</v>
      </c>
      <c s="2" t="s">
        <v>49</v>
      </c>
      <c s="2">
        <v>1</v>
      </c>
    </row>
    <row r="45844" spans="1:4" ht="14.4">
      <c r="A45844" s="2">
        <v>45843</v>
      </c>
      <c s="2">
        <v>20123</v>
      </c>
      <c s="2" t="s">
        <v>64</v>
      </c>
      <c s="2">
        <v>1</v>
      </c>
    </row>
    <row r="45845" spans="1:4" ht="14.4">
      <c r="A45845" s="2">
        <v>45844</v>
      </c>
      <c s="2">
        <v>20123</v>
      </c>
      <c s="2" t="s">
        <v>8</v>
      </c>
      <c s="2">
        <v>1</v>
      </c>
    </row>
    <row r="45846" spans="1:4" ht="14.4">
      <c r="A45846" s="2">
        <v>45845</v>
      </c>
      <c s="2">
        <v>20124</v>
      </c>
      <c s="2" t="s">
        <v>35</v>
      </c>
      <c s="2">
        <v>1</v>
      </c>
    </row>
    <row r="45847" spans="1:4" ht="14.4">
      <c r="A45847" s="2">
        <v>45846</v>
      </c>
      <c s="2">
        <v>20124</v>
      </c>
      <c s="2" t="s">
        <v>84</v>
      </c>
      <c s="2">
        <v>1</v>
      </c>
    </row>
    <row r="45848" spans="1:4" ht="14.4">
      <c r="A45848" s="2">
        <v>45847</v>
      </c>
      <c s="2">
        <v>20124</v>
      </c>
      <c s="2" t="s">
        <v>22</v>
      </c>
      <c s="2">
        <v>1</v>
      </c>
    </row>
    <row r="45849" spans="1:4" ht="14.4">
      <c r="A45849" s="2">
        <v>45848</v>
      </c>
      <c s="2">
        <v>20125</v>
      </c>
      <c s="2" t="s">
        <v>15</v>
      </c>
      <c s="2">
        <v>1</v>
      </c>
    </row>
    <row r="45850" spans="1:4" ht="14.4">
      <c r="A45850" s="2">
        <v>45849</v>
      </c>
      <c s="2">
        <v>20125</v>
      </c>
      <c s="2" t="s">
        <v>10</v>
      </c>
      <c s="2">
        <v>1</v>
      </c>
    </row>
    <row r="45851" spans="1:4" ht="14.4">
      <c r="A45851" s="2">
        <v>45850</v>
      </c>
      <c s="2">
        <v>20126</v>
      </c>
      <c s="2" t="s">
        <v>67</v>
      </c>
      <c s="2">
        <v>1</v>
      </c>
    </row>
    <row r="45852" spans="1:4" ht="14.4">
      <c r="A45852" s="2">
        <v>45851</v>
      </c>
      <c s="2">
        <v>20127</v>
      </c>
      <c s="2" t="s">
        <v>65</v>
      </c>
      <c s="2">
        <v>1</v>
      </c>
    </row>
    <row r="45853" spans="1:4" ht="14.4">
      <c r="A45853" s="2">
        <v>45852</v>
      </c>
      <c s="2">
        <v>20128</v>
      </c>
      <c s="2" t="s">
        <v>35</v>
      </c>
      <c s="2">
        <v>1</v>
      </c>
    </row>
    <row r="45854" spans="1:4" ht="14.4">
      <c r="A45854" s="2">
        <v>45853</v>
      </c>
      <c s="2">
        <v>20128</v>
      </c>
      <c s="2" t="s">
        <v>37</v>
      </c>
      <c s="2">
        <v>1</v>
      </c>
    </row>
    <row r="45855" spans="1:4" ht="14.4">
      <c r="A45855" s="2">
        <v>45854</v>
      </c>
      <c s="2">
        <v>20128</v>
      </c>
      <c s="2" t="s">
        <v>58</v>
      </c>
      <c s="2">
        <v>1</v>
      </c>
    </row>
    <row r="45856" spans="1:4" ht="14.4">
      <c r="A45856" s="2">
        <v>45855</v>
      </c>
      <c s="2">
        <v>20128</v>
      </c>
      <c s="2" t="s">
        <v>60</v>
      </c>
      <c s="2">
        <v>1</v>
      </c>
    </row>
    <row r="45857" spans="1:4" ht="14.4">
      <c r="A45857" s="2">
        <v>45856</v>
      </c>
      <c s="2">
        <v>20129</v>
      </c>
      <c s="2" t="s">
        <v>16</v>
      </c>
      <c s="2">
        <v>1</v>
      </c>
    </row>
    <row r="45858" spans="1:4" ht="14.4">
      <c r="A45858" s="2">
        <v>45857</v>
      </c>
      <c s="2">
        <v>20130</v>
      </c>
      <c s="2" t="s">
        <v>93</v>
      </c>
      <c s="2">
        <v>1</v>
      </c>
    </row>
    <row r="45859" spans="1:4" ht="14.4">
      <c r="A45859" s="2">
        <v>45858</v>
      </c>
      <c s="2">
        <v>20130</v>
      </c>
      <c s="2" t="s">
        <v>36</v>
      </c>
      <c s="2">
        <v>1</v>
      </c>
    </row>
    <row r="45860" spans="1:4" ht="14.4">
      <c r="A45860" s="2">
        <v>45859</v>
      </c>
      <c s="2">
        <v>20131</v>
      </c>
      <c s="2" t="s">
        <v>88</v>
      </c>
      <c s="2">
        <v>1</v>
      </c>
    </row>
    <row r="45861" spans="1:4" ht="14.4">
      <c r="A45861" s="2">
        <v>45860</v>
      </c>
      <c s="2">
        <v>20131</v>
      </c>
      <c s="2" t="s">
        <v>67</v>
      </c>
      <c s="2">
        <v>1</v>
      </c>
    </row>
    <row r="45862" spans="1:4" ht="14.4">
      <c r="A45862" s="2">
        <v>45861</v>
      </c>
      <c s="2">
        <v>20132</v>
      </c>
      <c s="2" t="s">
        <v>26</v>
      </c>
      <c s="2">
        <v>1</v>
      </c>
    </row>
    <row r="45863" spans="1:4" ht="14.4">
      <c r="A45863" s="2">
        <v>45862</v>
      </c>
      <c s="2">
        <v>20132</v>
      </c>
      <c s="2" t="s">
        <v>57</v>
      </c>
      <c s="2">
        <v>1</v>
      </c>
    </row>
    <row r="45864" spans="1:4" ht="14.4">
      <c r="A45864" s="2">
        <v>45863</v>
      </c>
      <c s="2">
        <v>20132</v>
      </c>
      <c s="2" t="s">
        <v>24</v>
      </c>
      <c s="2">
        <v>1</v>
      </c>
    </row>
    <row r="45865" spans="1:4" ht="14.4">
      <c r="A45865" s="2">
        <v>45864</v>
      </c>
      <c s="2">
        <v>20132</v>
      </c>
      <c s="2" t="s">
        <v>60</v>
      </c>
      <c s="2">
        <v>1</v>
      </c>
    </row>
    <row r="45866" spans="1:4" ht="14.4">
      <c r="A45866" s="2">
        <v>45865</v>
      </c>
      <c s="2">
        <v>20133</v>
      </c>
      <c s="2" t="s">
        <v>58</v>
      </c>
      <c s="2">
        <v>1</v>
      </c>
    </row>
    <row r="45867" spans="1:4" ht="14.4">
      <c r="A45867" s="2">
        <v>45866</v>
      </c>
      <c s="2">
        <v>20134</v>
      </c>
      <c s="2" t="s">
        <v>42</v>
      </c>
      <c s="2">
        <v>1</v>
      </c>
    </row>
    <row r="45868" spans="1:4" ht="14.4">
      <c r="A45868" s="2">
        <v>45867</v>
      </c>
      <c s="2">
        <v>20134</v>
      </c>
      <c s="2" t="s">
        <v>20</v>
      </c>
      <c s="2">
        <v>1</v>
      </c>
    </row>
    <row r="45869" spans="1:4" ht="14.4">
      <c r="A45869" s="2">
        <v>45868</v>
      </c>
      <c s="2">
        <v>20134</v>
      </c>
      <c s="2" t="s">
        <v>90</v>
      </c>
      <c s="2">
        <v>1</v>
      </c>
    </row>
    <row r="45870" spans="1:4" ht="14.4">
      <c r="A45870" s="2">
        <v>45869</v>
      </c>
      <c s="2">
        <v>20135</v>
      </c>
      <c s="2" t="s">
        <v>61</v>
      </c>
      <c s="2">
        <v>1</v>
      </c>
    </row>
    <row r="45871" spans="1:4" ht="14.4">
      <c r="A45871" s="2">
        <v>45870</v>
      </c>
      <c s="2">
        <v>20135</v>
      </c>
      <c s="2" t="s">
        <v>9</v>
      </c>
      <c s="2">
        <v>1</v>
      </c>
    </row>
    <row r="45872" spans="1:4" ht="14.4">
      <c r="A45872" s="2">
        <v>45871</v>
      </c>
      <c s="2">
        <v>20136</v>
      </c>
      <c s="2" t="s">
        <v>85</v>
      </c>
      <c s="2">
        <v>1</v>
      </c>
    </row>
    <row r="45873" spans="1:4" ht="14.4">
      <c r="A45873" s="2">
        <v>45872</v>
      </c>
      <c s="2">
        <v>20136</v>
      </c>
      <c s="2" t="s">
        <v>11</v>
      </c>
      <c s="2">
        <v>1</v>
      </c>
    </row>
    <row r="45874" spans="1:4" ht="14.4">
      <c r="A45874" s="2">
        <v>45873</v>
      </c>
      <c s="2">
        <v>20137</v>
      </c>
      <c s="2" t="s">
        <v>33</v>
      </c>
      <c s="2">
        <v>1</v>
      </c>
    </row>
    <row r="45875" spans="1:4" ht="14.4">
      <c r="A45875" s="2">
        <v>45874</v>
      </c>
      <c s="2">
        <v>20138</v>
      </c>
      <c s="2" t="s">
        <v>31</v>
      </c>
      <c s="2">
        <v>1</v>
      </c>
    </row>
    <row r="45876" spans="1:4" ht="14.4">
      <c r="A45876" s="2">
        <v>45875</v>
      </c>
      <c s="2">
        <v>20138</v>
      </c>
      <c s="2" t="s">
        <v>6</v>
      </c>
      <c s="2">
        <v>1</v>
      </c>
    </row>
    <row r="45877" spans="1:4" ht="14.4">
      <c r="A45877" s="2">
        <v>45876</v>
      </c>
      <c s="2">
        <v>20139</v>
      </c>
      <c s="2" t="s">
        <v>33</v>
      </c>
      <c s="2">
        <v>1</v>
      </c>
    </row>
    <row r="45878" spans="1:4" ht="14.4">
      <c r="A45878" s="2">
        <v>45877</v>
      </c>
      <c s="2">
        <v>20139</v>
      </c>
      <c s="2" t="s">
        <v>66</v>
      </c>
      <c s="2">
        <v>1</v>
      </c>
    </row>
    <row r="45879" spans="1:4" ht="14.4">
      <c r="A45879" s="2">
        <v>45878</v>
      </c>
      <c s="2">
        <v>20140</v>
      </c>
      <c s="2" t="s">
        <v>29</v>
      </c>
      <c s="2">
        <v>1</v>
      </c>
    </row>
    <row r="45880" spans="1:4" ht="14.4">
      <c r="A45880" s="2">
        <v>45879</v>
      </c>
      <c s="2">
        <v>20141</v>
      </c>
      <c s="2" t="s">
        <v>64</v>
      </c>
      <c s="2">
        <v>1</v>
      </c>
    </row>
    <row r="45881" spans="1:4" ht="14.4">
      <c r="A45881" s="2">
        <v>45880</v>
      </c>
      <c s="2">
        <v>20142</v>
      </c>
      <c s="2" t="s">
        <v>31</v>
      </c>
      <c s="2">
        <v>1</v>
      </c>
    </row>
    <row r="45882" spans="1:4" ht="14.4">
      <c r="A45882" s="2">
        <v>45881</v>
      </c>
      <c s="2">
        <v>20143</v>
      </c>
      <c s="2" t="s">
        <v>57</v>
      </c>
      <c s="2">
        <v>1</v>
      </c>
    </row>
    <row r="45883" spans="1:4" ht="14.4">
      <c r="A45883" s="2">
        <v>45882</v>
      </c>
      <c s="2">
        <v>20144</v>
      </c>
      <c s="2" t="s">
        <v>71</v>
      </c>
      <c s="2">
        <v>1</v>
      </c>
    </row>
    <row r="45884" spans="1:4" ht="14.4">
      <c r="A45884" s="2">
        <v>45883</v>
      </c>
      <c s="2">
        <v>20145</v>
      </c>
      <c s="2" t="s">
        <v>31</v>
      </c>
      <c s="2">
        <v>1</v>
      </c>
    </row>
    <row r="45885" spans="1:4" ht="14.4">
      <c r="A45885" s="2">
        <v>45884</v>
      </c>
      <c s="2">
        <v>20145</v>
      </c>
      <c s="2" t="s">
        <v>51</v>
      </c>
      <c s="2">
        <v>1</v>
      </c>
    </row>
    <row r="45886" spans="1:4" ht="14.4">
      <c r="A45886" s="2">
        <v>45885</v>
      </c>
      <c s="2">
        <v>20146</v>
      </c>
      <c s="2" t="s">
        <v>92</v>
      </c>
      <c s="2">
        <v>1</v>
      </c>
    </row>
    <row r="45887" spans="1:4" ht="14.4">
      <c r="A45887" s="2">
        <v>45886</v>
      </c>
      <c s="2">
        <v>20147</v>
      </c>
      <c s="2" t="s">
        <v>67</v>
      </c>
      <c s="2">
        <v>1</v>
      </c>
    </row>
    <row r="45888" spans="1:4" ht="14.4">
      <c r="A45888" s="2">
        <v>45887</v>
      </c>
      <c s="2">
        <v>20147</v>
      </c>
      <c s="2" t="s">
        <v>24</v>
      </c>
      <c s="2">
        <v>1</v>
      </c>
    </row>
    <row r="45889" spans="1:4" ht="14.4">
      <c r="A45889" s="2">
        <v>45888</v>
      </c>
      <c s="2">
        <v>20148</v>
      </c>
      <c s="2" t="s">
        <v>57</v>
      </c>
      <c s="2">
        <v>1</v>
      </c>
    </row>
    <row r="45890" spans="1:4" ht="14.4">
      <c r="A45890" s="2">
        <v>45889</v>
      </c>
      <c s="2">
        <v>20148</v>
      </c>
      <c s="2" t="s">
        <v>5</v>
      </c>
      <c s="2">
        <v>1</v>
      </c>
    </row>
    <row r="45891" spans="1:4" ht="14.4">
      <c r="A45891" s="2">
        <v>45890</v>
      </c>
      <c s="2">
        <v>20148</v>
      </c>
      <c s="2" t="s">
        <v>51</v>
      </c>
      <c s="2">
        <v>1</v>
      </c>
    </row>
    <row r="45892" spans="1:4" ht="14.4">
      <c r="A45892" s="2">
        <v>45891</v>
      </c>
      <c s="2">
        <v>20148</v>
      </c>
      <c s="2" t="s">
        <v>80</v>
      </c>
      <c s="2">
        <v>1</v>
      </c>
    </row>
    <row r="45893" spans="1:4" ht="14.4">
      <c r="A45893" s="2">
        <v>45892</v>
      </c>
      <c s="2">
        <v>20149</v>
      </c>
      <c s="2" t="s">
        <v>5</v>
      </c>
      <c s="2">
        <v>1</v>
      </c>
    </row>
    <row r="45894" spans="1:4" ht="14.4">
      <c r="A45894" s="2">
        <v>45893</v>
      </c>
      <c s="2">
        <v>20150</v>
      </c>
      <c s="2" t="s">
        <v>87</v>
      </c>
      <c s="2">
        <v>1</v>
      </c>
    </row>
    <row r="45895" spans="1:4" ht="14.4">
      <c r="A45895" s="2">
        <v>45894</v>
      </c>
      <c s="2">
        <v>20150</v>
      </c>
      <c s="2" t="s">
        <v>18</v>
      </c>
      <c s="2">
        <v>1</v>
      </c>
    </row>
    <row r="45896" spans="1:4" ht="14.4">
      <c r="A45896" s="2">
        <v>45895</v>
      </c>
      <c s="2">
        <v>20150</v>
      </c>
      <c s="2" t="s">
        <v>65</v>
      </c>
      <c s="2">
        <v>1</v>
      </c>
    </row>
    <row r="45897" spans="1:4" ht="14.4">
      <c r="A45897" s="2">
        <v>45896</v>
      </c>
      <c s="2">
        <v>20151</v>
      </c>
      <c s="2" t="s">
        <v>8</v>
      </c>
      <c s="2">
        <v>1</v>
      </c>
    </row>
    <row r="45898" spans="1:4" ht="14.4">
      <c r="A45898" s="2">
        <v>45897</v>
      </c>
      <c s="2">
        <v>20152</v>
      </c>
      <c s="2" t="s">
        <v>12</v>
      </c>
      <c s="2">
        <v>1</v>
      </c>
    </row>
    <row r="45899" spans="1:4" ht="14.4">
      <c r="A45899" s="2">
        <v>45898</v>
      </c>
      <c s="2">
        <v>20152</v>
      </c>
      <c s="2" t="s">
        <v>57</v>
      </c>
      <c s="2">
        <v>1</v>
      </c>
    </row>
    <row r="45900" spans="1:4" ht="14.4">
      <c r="A45900" s="2">
        <v>45899</v>
      </c>
      <c s="2">
        <v>20152</v>
      </c>
      <c s="2" t="s">
        <v>24</v>
      </c>
      <c s="2">
        <v>1</v>
      </c>
    </row>
    <row r="45901" spans="1:4" ht="14.4">
      <c r="A45901" s="2">
        <v>45900</v>
      </c>
      <c s="2">
        <v>20152</v>
      </c>
      <c s="2" t="s">
        <v>77</v>
      </c>
      <c s="2">
        <v>1</v>
      </c>
    </row>
    <row r="45902" spans="1:4" ht="14.4">
      <c r="A45902" s="2">
        <v>45901</v>
      </c>
      <c s="2">
        <v>20153</v>
      </c>
      <c s="2" t="s">
        <v>26</v>
      </c>
      <c s="2">
        <v>1</v>
      </c>
    </row>
    <row r="45903" spans="1:4" ht="14.4">
      <c r="A45903" s="2">
        <v>45902</v>
      </c>
      <c s="2">
        <v>20153</v>
      </c>
      <c s="2" t="s">
        <v>81</v>
      </c>
      <c s="2">
        <v>1</v>
      </c>
    </row>
    <row r="45904" spans="1:4" ht="14.4">
      <c r="A45904" s="2">
        <v>45903</v>
      </c>
      <c s="2">
        <v>20153</v>
      </c>
      <c s="2" t="s">
        <v>77</v>
      </c>
      <c s="2">
        <v>1</v>
      </c>
    </row>
    <row r="45905" spans="1:4" ht="14.4">
      <c r="A45905" s="2">
        <v>45904</v>
      </c>
      <c s="2">
        <v>20154</v>
      </c>
      <c s="2" t="s">
        <v>61</v>
      </c>
      <c s="2">
        <v>1</v>
      </c>
    </row>
    <row r="45906" spans="1:4" ht="14.4">
      <c r="A45906" s="2">
        <v>45905</v>
      </c>
      <c s="2">
        <v>20154</v>
      </c>
      <c s="2" t="s">
        <v>11</v>
      </c>
      <c s="2">
        <v>1</v>
      </c>
    </row>
    <row r="45907" spans="1:4" ht="14.4">
      <c r="A45907" s="2">
        <v>45906</v>
      </c>
      <c s="2">
        <v>20155</v>
      </c>
      <c s="2" t="s">
        <v>17</v>
      </c>
      <c s="2">
        <v>1</v>
      </c>
    </row>
    <row r="45908" spans="1:4" ht="14.4">
      <c r="A45908" s="2">
        <v>45907</v>
      </c>
      <c s="2">
        <v>20156</v>
      </c>
      <c s="2" t="s">
        <v>33</v>
      </c>
      <c s="2">
        <v>1</v>
      </c>
    </row>
    <row r="45909" spans="1:4" ht="14.4">
      <c r="A45909" s="2">
        <v>45908</v>
      </c>
      <c s="2">
        <v>20156</v>
      </c>
      <c s="2" t="s">
        <v>46</v>
      </c>
      <c s="2">
        <v>1</v>
      </c>
    </row>
    <row r="45910" spans="1:4" ht="14.4">
      <c r="A45910" s="2">
        <v>45909</v>
      </c>
      <c s="2">
        <v>20157</v>
      </c>
      <c s="2" t="s">
        <v>49</v>
      </c>
      <c s="2">
        <v>1</v>
      </c>
    </row>
    <row r="45911" spans="1:4" ht="14.4">
      <c r="A45911" s="2">
        <v>45910</v>
      </c>
      <c s="2">
        <v>20158</v>
      </c>
      <c s="2" t="s">
        <v>39</v>
      </c>
      <c s="2">
        <v>1</v>
      </c>
    </row>
    <row r="45912" spans="1:4" ht="14.4">
      <c r="A45912" s="2">
        <v>45911</v>
      </c>
      <c s="2">
        <v>20159</v>
      </c>
      <c s="2" t="s">
        <v>56</v>
      </c>
      <c s="2">
        <v>1</v>
      </c>
    </row>
    <row r="45913" spans="1:4" ht="14.4">
      <c r="A45913" s="2">
        <v>45912</v>
      </c>
      <c s="2">
        <v>20160</v>
      </c>
      <c s="2" t="s">
        <v>26</v>
      </c>
      <c s="2">
        <v>1</v>
      </c>
    </row>
    <row r="45914" spans="1:4" ht="14.4">
      <c r="A45914" s="2">
        <v>45913</v>
      </c>
      <c s="2">
        <v>20161</v>
      </c>
      <c s="2" t="s">
        <v>12</v>
      </c>
      <c s="2">
        <v>1</v>
      </c>
    </row>
    <row r="45915" spans="1:4" ht="14.4">
      <c r="A45915" s="2">
        <v>45914</v>
      </c>
      <c s="2">
        <v>20161</v>
      </c>
      <c s="2" t="s">
        <v>55</v>
      </c>
      <c s="2">
        <v>1</v>
      </c>
    </row>
    <row r="45916" spans="1:4" ht="14.4">
      <c r="A45916" s="2">
        <v>45915</v>
      </c>
      <c s="2">
        <v>20161</v>
      </c>
      <c s="2" t="s">
        <v>70</v>
      </c>
      <c s="2">
        <v>1</v>
      </c>
    </row>
    <row r="45917" spans="1:4" ht="14.4">
      <c r="A45917" s="2">
        <v>45916</v>
      </c>
      <c s="2">
        <v>20161</v>
      </c>
      <c s="2" t="s">
        <v>56</v>
      </c>
      <c s="2">
        <v>1</v>
      </c>
    </row>
    <row r="45918" spans="1:4" ht="14.4">
      <c r="A45918" s="2">
        <v>45917</v>
      </c>
      <c s="2">
        <v>20162</v>
      </c>
      <c s="2" t="s">
        <v>47</v>
      </c>
      <c s="2">
        <v>1</v>
      </c>
    </row>
    <row r="45919" spans="1:4" ht="14.4">
      <c r="A45919" s="2">
        <v>45918</v>
      </c>
      <c s="2">
        <v>20163</v>
      </c>
      <c s="2" t="s">
        <v>27</v>
      </c>
      <c s="2">
        <v>1</v>
      </c>
    </row>
    <row r="45920" spans="1:4" ht="14.4">
      <c r="A45920" s="2">
        <v>45919</v>
      </c>
      <c s="2">
        <v>20163</v>
      </c>
      <c s="2" t="s">
        <v>16</v>
      </c>
      <c s="2">
        <v>1</v>
      </c>
    </row>
    <row r="45921" spans="1:4" ht="14.4">
      <c r="A45921" s="2">
        <v>45920</v>
      </c>
      <c s="2">
        <v>20163</v>
      </c>
      <c s="2" t="s">
        <v>55</v>
      </c>
      <c s="2">
        <v>1</v>
      </c>
    </row>
    <row r="45922" spans="1:4" ht="14.4">
      <c r="A45922" s="2">
        <v>45921</v>
      </c>
      <c s="2">
        <v>20163</v>
      </c>
      <c s="2" t="s">
        <v>82</v>
      </c>
      <c s="2">
        <v>1</v>
      </c>
    </row>
    <row r="45923" spans="1:4" ht="14.4">
      <c r="A45923" s="2">
        <v>45922</v>
      </c>
      <c s="2">
        <v>20163</v>
      </c>
      <c s="2" t="s">
        <v>7</v>
      </c>
      <c s="2">
        <v>1</v>
      </c>
    </row>
    <row r="45924" spans="1:4" ht="14.4">
      <c r="A45924" s="2">
        <v>45923</v>
      </c>
      <c s="2">
        <v>20163</v>
      </c>
      <c s="2" t="s">
        <v>8</v>
      </c>
      <c s="2">
        <v>1</v>
      </c>
    </row>
    <row r="45925" spans="1:4" ht="14.4">
      <c r="A45925" s="2">
        <v>45924</v>
      </c>
      <c s="2">
        <v>20163</v>
      </c>
      <c s="2" t="s">
        <v>85</v>
      </c>
      <c s="2">
        <v>1</v>
      </c>
    </row>
    <row r="45926" spans="1:4" ht="14.4">
      <c r="A45926" s="2">
        <v>45925</v>
      </c>
      <c s="2">
        <v>20163</v>
      </c>
      <c s="2" t="s">
        <v>46</v>
      </c>
      <c s="2">
        <v>1</v>
      </c>
    </row>
    <row r="45927" spans="1:4" ht="14.4">
      <c r="A45927" s="2">
        <v>45926</v>
      </c>
      <c s="2">
        <v>20163</v>
      </c>
      <c s="2" t="s">
        <v>58</v>
      </c>
      <c s="2">
        <v>1</v>
      </c>
    </row>
    <row r="45928" spans="1:4" ht="14.4">
      <c r="A45928" s="2">
        <v>45927</v>
      </c>
      <c s="2">
        <v>20163</v>
      </c>
      <c s="2" t="s">
        <v>69</v>
      </c>
      <c s="2">
        <v>1</v>
      </c>
    </row>
    <row r="45929" spans="1:4" ht="14.4">
      <c r="A45929" s="2">
        <v>45928</v>
      </c>
      <c s="2">
        <v>20163</v>
      </c>
      <c s="2" t="s">
        <v>44</v>
      </c>
      <c s="2">
        <v>1</v>
      </c>
    </row>
    <row r="45930" spans="1:4" ht="14.4">
      <c r="A45930" s="2">
        <v>45929</v>
      </c>
      <c s="2">
        <v>20163</v>
      </c>
      <c s="2" t="s">
        <v>66</v>
      </c>
      <c s="2">
        <v>1</v>
      </c>
    </row>
    <row r="45931" spans="1:4" ht="14.4">
      <c r="A45931" s="2">
        <v>45930</v>
      </c>
      <c s="2">
        <v>20163</v>
      </c>
      <c s="2" t="s">
        <v>14</v>
      </c>
      <c s="2">
        <v>1</v>
      </c>
    </row>
    <row r="45932" spans="1:4" ht="14.4">
      <c r="A45932" s="2">
        <v>45931</v>
      </c>
      <c s="2">
        <v>20163</v>
      </c>
      <c s="2" t="s">
        <v>9</v>
      </c>
      <c s="2">
        <v>1</v>
      </c>
    </row>
    <row r="45933" spans="1:4" ht="14.4">
      <c r="A45933" s="2">
        <v>45932</v>
      </c>
      <c s="2">
        <v>20163</v>
      </c>
      <c s="2" t="s">
        <v>76</v>
      </c>
      <c s="2">
        <v>1</v>
      </c>
    </row>
    <row r="45934" spans="1:4" ht="14.4">
      <c r="A45934" s="2">
        <v>45933</v>
      </c>
      <c s="2">
        <v>20164</v>
      </c>
      <c s="2" t="s">
        <v>25</v>
      </c>
      <c s="2">
        <v>1</v>
      </c>
    </row>
    <row r="45935" spans="1:4" ht="14.4">
      <c r="A45935" s="2">
        <v>45934</v>
      </c>
      <c s="2">
        <v>20164</v>
      </c>
      <c s="2" t="s">
        <v>8</v>
      </c>
      <c s="2">
        <v>1</v>
      </c>
    </row>
    <row r="45936" spans="1:4" ht="14.4">
      <c r="A45936" s="2">
        <v>45935</v>
      </c>
      <c s="2">
        <v>20164</v>
      </c>
      <c s="2" t="s">
        <v>91</v>
      </c>
      <c s="2">
        <v>1</v>
      </c>
    </row>
    <row r="45937" spans="1:4" ht="14.4">
      <c r="A45937" s="2">
        <v>45936</v>
      </c>
      <c s="2">
        <v>20164</v>
      </c>
      <c s="2" t="s">
        <v>77</v>
      </c>
      <c s="2">
        <v>1</v>
      </c>
    </row>
    <row r="45938" spans="1:4" ht="14.4">
      <c r="A45938" s="2">
        <v>45937</v>
      </c>
      <c s="2">
        <v>20165</v>
      </c>
      <c s="2" t="s">
        <v>64</v>
      </c>
      <c s="2">
        <v>1</v>
      </c>
    </row>
    <row r="45939" spans="1:4" ht="14.4">
      <c r="A45939" s="2">
        <v>45938</v>
      </c>
      <c s="2">
        <v>20166</v>
      </c>
      <c s="2" t="s">
        <v>71</v>
      </c>
      <c s="2">
        <v>1</v>
      </c>
    </row>
    <row r="45940" spans="1:4" ht="14.4">
      <c r="A45940" s="2">
        <v>45939</v>
      </c>
      <c s="2">
        <v>20167</v>
      </c>
      <c s="2" t="s">
        <v>36</v>
      </c>
      <c s="2">
        <v>1</v>
      </c>
    </row>
    <row r="45941" spans="1:4" ht="14.4">
      <c r="A45941" s="2">
        <v>45940</v>
      </c>
      <c s="2">
        <v>20167</v>
      </c>
      <c s="2" t="s">
        <v>20</v>
      </c>
      <c s="2">
        <v>1</v>
      </c>
    </row>
    <row r="45942" spans="1:4" ht="14.4">
      <c r="A45942" s="2">
        <v>45941</v>
      </c>
      <c s="2">
        <v>20167</v>
      </c>
      <c s="2" t="s">
        <v>79</v>
      </c>
      <c s="2">
        <v>1</v>
      </c>
    </row>
    <row r="45943" spans="1:4" ht="14.4">
      <c r="A45943" s="2">
        <v>45942</v>
      </c>
      <c s="2">
        <v>20168</v>
      </c>
      <c s="2" t="s">
        <v>17</v>
      </c>
      <c s="2">
        <v>1</v>
      </c>
    </row>
    <row r="45944" spans="1:4" ht="14.4">
      <c r="A45944" s="2">
        <v>45943</v>
      </c>
      <c s="2">
        <v>20168</v>
      </c>
      <c s="2" t="s">
        <v>51</v>
      </c>
      <c s="2">
        <v>1</v>
      </c>
    </row>
    <row r="45945" spans="1:4" ht="14.4">
      <c r="A45945" s="2">
        <v>45944</v>
      </c>
      <c s="2">
        <v>20168</v>
      </c>
      <c s="2" t="s">
        <v>66</v>
      </c>
      <c s="2">
        <v>1</v>
      </c>
    </row>
    <row r="45946" spans="1:4" ht="14.4">
      <c r="A45946" s="2">
        <v>45945</v>
      </c>
      <c s="2">
        <v>20169</v>
      </c>
      <c s="2" t="s">
        <v>31</v>
      </c>
      <c s="2">
        <v>1</v>
      </c>
    </row>
    <row r="45947" spans="1:4" ht="14.4">
      <c r="A45947" s="2">
        <v>45946</v>
      </c>
      <c s="2">
        <v>20169</v>
      </c>
      <c s="2" t="s">
        <v>93</v>
      </c>
      <c s="2">
        <v>1</v>
      </c>
    </row>
    <row r="45948" spans="1:4" ht="14.4">
      <c r="A45948" s="2">
        <v>45947</v>
      </c>
      <c s="2">
        <v>20169</v>
      </c>
      <c s="2" t="s">
        <v>26</v>
      </c>
      <c s="2">
        <v>1</v>
      </c>
    </row>
    <row r="45949" spans="1:4" ht="14.4">
      <c r="A45949" s="2">
        <v>45948</v>
      </c>
      <c s="2">
        <v>20169</v>
      </c>
      <c s="2" t="s">
        <v>81</v>
      </c>
      <c s="2">
        <v>1</v>
      </c>
    </row>
    <row r="45950" spans="1:4" ht="14.4">
      <c r="A45950" s="2">
        <v>45949</v>
      </c>
      <c s="2">
        <v>20169</v>
      </c>
      <c s="2" t="s">
        <v>41</v>
      </c>
      <c s="2">
        <v>2</v>
      </c>
    </row>
    <row r="45951" spans="1:4" ht="14.4">
      <c r="A45951" s="2">
        <v>45950</v>
      </c>
      <c s="2">
        <v>20169</v>
      </c>
      <c s="2" t="s">
        <v>24</v>
      </c>
      <c s="2">
        <v>2</v>
      </c>
    </row>
    <row r="45952" spans="1:4" ht="14.4">
      <c r="A45952" s="2">
        <v>45951</v>
      </c>
      <c s="2">
        <v>20169</v>
      </c>
      <c s="2" t="s">
        <v>80</v>
      </c>
      <c s="2">
        <v>2</v>
      </c>
    </row>
    <row r="45953" spans="1:4" ht="14.4">
      <c r="A45953" s="2">
        <v>45952</v>
      </c>
      <c s="2">
        <v>20169</v>
      </c>
      <c s="2" t="s">
        <v>72</v>
      </c>
      <c s="2">
        <v>1</v>
      </c>
    </row>
    <row r="45954" spans="1:4" ht="14.4">
      <c r="A45954" s="2">
        <v>45953</v>
      </c>
      <c s="2">
        <v>20169</v>
      </c>
      <c s="2" t="s">
        <v>14</v>
      </c>
      <c s="2">
        <v>1</v>
      </c>
    </row>
    <row r="45955" spans="1:4" ht="14.4">
      <c r="A45955" s="2">
        <v>45954</v>
      </c>
      <c s="2">
        <v>20169</v>
      </c>
      <c s="2" t="s">
        <v>9</v>
      </c>
      <c s="2">
        <v>1</v>
      </c>
    </row>
    <row r="45956" spans="1:4" ht="14.4">
      <c r="A45956" s="2">
        <v>45955</v>
      </c>
      <c s="2">
        <v>20170</v>
      </c>
      <c s="2" t="s">
        <v>23</v>
      </c>
      <c s="2">
        <v>1</v>
      </c>
    </row>
    <row r="45957" spans="1:4" ht="14.4">
      <c r="A45957" s="2">
        <v>45956</v>
      </c>
      <c s="2">
        <v>20171</v>
      </c>
      <c s="2" t="s">
        <v>31</v>
      </c>
      <c s="2">
        <v>1</v>
      </c>
    </row>
    <row r="45958" spans="1:4" ht="14.4">
      <c r="A45958" s="2">
        <v>45957</v>
      </c>
      <c s="2">
        <v>20171</v>
      </c>
      <c s="2" t="s">
        <v>8</v>
      </c>
      <c s="2">
        <v>1</v>
      </c>
    </row>
    <row r="45959" spans="1:4" ht="14.4">
      <c r="A45959" s="2">
        <v>45958</v>
      </c>
      <c s="2">
        <v>20171</v>
      </c>
      <c s="2" t="s">
        <v>13</v>
      </c>
      <c s="2">
        <v>1</v>
      </c>
    </row>
    <row r="45960" spans="1:4" ht="14.4">
      <c r="A45960" s="2">
        <v>45959</v>
      </c>
      <c s="2">
        <v>20172</v>
      </c>
      <c s="2" t="s">
        <v>16</v>
      </c>
      <c s="2">
        <v>1</v>
      </c>
    </row>
    <row r="45961" spans="1:4" ht="14.4">
      <c r="A45961" s="2">
        <v>45960</v>
      </c>
      <c s="2">
        <v>20173</v>
      </c>
      <c s="2" t="s">
        <v>25</v>
      </c>
      <c s="2">
        <v>1</v>
      </c>
    </row>
    <row r="45962" spans="1:4" ht="14.4">
      <c r="A45962" s="2">
        <v>45961</v>
      </c>
      <c s="2">
        <v>20173</v>
      </c>
      <c s="2" t="s">
        <v>15</v>
      </c>
      <c s="2">
        <v>1</v>
      </c>
    </row>
    <row r="45963" spans="1:4" ht="14.4">
      <c r="A45963" s="2">
        <v>45962</v>
      </c>
      <c s="2">
        <v>20173</v>
      </c>
      <c s="2" t="s">
        <v>42</v>
      </c>
      <c s="2">
        <v>1</v>
      </c>
    </row>
    <row r="45964" spans="1:4" ht="14.4">
      <c r="A45964" s="2">
        <v>45963</v>
      </c>
      <c s="2">
        <v>20174</v>
      </c>
      <c s="2" t="s">
        <v>55</v>
      </c>
      <c s="2">
        <v>1</v>
      </c>
    </row>
    <row r="45965" spans="1:4" ht="14.4">
      <c r="A45965" s="2">
        <v>45964</v>
      </c>
      <c s="2">
        <v>20175</v>
      </c>
      <c s="2" t="s">
        <v>42</v>
      </c>
      <c s="2">
        <v>1</v>
      </c>
    </row>
    <row r="45966" spans="1:4" ht="14.4">
      <c r="A45966" s="2">
        <v>45965</v>
      </c>
      <c s="2">
        <v>20175</v>
      </c>
      <c s="2" t="s">
        <v>24</v>
      </c>
      <c s="2">
        <v>1</v>
      </c>
    </row>
    <row r="45967" spans="1:4" ht="14.4">
      <c r="A45967" s="2">
        <v>45966</v>
      </c>
      <c s="2">
        <v>20176</v>
      </c>
      <c s="2" t="s">
        <v>26</v>
      </c>
      <c s="2">
        <v>1</v>
      </c>
    </row>
    <row r="45968" spans="1:4" ht="14.4">
      <c r="A45968" s="2">
        <v>45967</v>
      </c>
      <c s="2">
        <v>20176</v>
      </c>
      <c s="2" t="s">
        <v>28</v>
      </c>
      <c s="2">
        <v>1</v>
      </c>
    </row>
    <row r="45969" spans="1:4" ht="14.4">
      <c r="A45969" s="2">
        <v>45968</v>
      </c>
      <c s="2">
        <v>20176</v>
      </c>
      <c s="2" t="s">
        <v>46</v>
      </c>
      <c s="2">
        <v>1</v>
      </c>
    </row>
    <row r="45970" spans="1:4" ht="14.4">
      <c r="A45970" s="2">
        <v>45969</v>
      </c>
      <c s="2">
        <v>20177</v>
      </c>
      <c s="2" t="s">
        <v>37</v>
      </c>
      <c s="2">
        <v>1</v>
      </c>
    </row>
    <row r="45971" spans="1:4" ht="14.4">
      <c r="A45971" s="2">
        <v>45970</v>
      </c>
      <c s="2">
        <v>20178</v>
      </c>
      <c s="2" t="s">
        <v>54</v>
      </c>
      <c s="2">
        <v>1</v>
      </c>
    </row>
    <row r="45972" spans="1:4" ht="14.4">
      <c r="A45972" s="2">
        <v>45971</v>
      </c>
      <c s="2">
        <v>20178</v>
      </c>
      <c s="2" t="s">
        <v>76</v>
      </c>
      <c s="2">
        <v>1</v>
      </c>
    </row>
    <row r="45973" spans="1:4" ht="14.4">
      <c r="A45973" s="2">
        <v>45972</v>
      </c>
      <c s="2">
        <v>20179</v>
      </c>
      <c s="2" t="s">
        <v>31</v>
      </c>
      <c s="2">
        <v>1</v>
      </c>
    </row>
    <row r="45974" spans="1:4" ht="14.4">
      <c r="A45974" s="2">
        <v>45973</v>
      </c>
      <c s="2">
        <v>20179</v>
      </c>
      <c s="2" t="s">
        <v>82</v>
      </c>
      <c s="2">
        <v>1</v>
      </c>
    </row>
    <row r="45975" spans="1:4" ht="14.4">
      <c r="A45975" s="2">
        <v>45974</v>
      </c>
      <c s="2">
        <v>20179</v>
      </c>
      <c s="2" t="s">
        <v>24</v>
      </c>
      <c s="2">
        <v>1</v>
      </c>
    </row>
    <row r="45976" spans="1:4" ht="14.4">
      <c r="A45976" s="2">
        <v>45975</v>
      </c>
      <c s="2">
        <v>20179</v>
      </c>
      <c s="2" t="s">
        <v>69</v>
      </c>
      <c s="2">
        <v>1</v>
      </c>
    </row>
    <row r="45977" spans="1:4" ht="14.4">
      <c r="A45977" s="2">
        <v>45976</v>
      </c>
      <c s="2">
        <v>20180</v>
      </c>
      <c s="2" t="s">
        <v>80</v>
      </c>
      <c s="2">
        <v>1</v>
      </c>
    </row>
    <row r="45978" spans="1:4" ht="14.4">
      <c r="A45978" s="2">
        <v>45977</v>
      </c>
      <c s="2">
        <v>20180</v>
      </c>
      <c s="2" t="s">
        <v>40</v>
      </c>
      <c s="2">
        <v>1</v>
      </c>
    </row>
    <row r="45979" spans="1:4" ht="14.4">
      <c r="A45979" s="2">
        <v>45978</v>
      </c>
      <c s="2">
        <v>20181</v>
      </c>
      <c s="2" t="s">
        <v>4</v>
      </c>
      <c s="2">
        <v>1</v>
      </c>
    </row>
    <row r="45980" spans="1:4" ht="14.4">
      <c r="A45980" s="2">
        <v>45979</v>
      </c>
      <c s="2">
        <v>20181</v>
      </c>
      <c s="2" t="s">
        <v>54</v>
      </c>
      <c s="2">
        <v>1</v>
      </c>
    </row>
    <row r="45981" spans="1:4" ht="14.4">
      <c r="A45981" s="2">
        <v>45980</v>
      </c>
      <c s="2">
        <v>20182</v>
      </c>
      <c s="2" t="s">
        <v>87</v>
      </c>
      <c s="2">
        <v>1</v>
      </c>
    </row>
    <row r="45982" spans="1:4" ht="14.4">
      <c r="A45982" s="2">
        <v>45981</v>
      </c>
      <c s="2">
        <v>20183</v>
      </c>
      <c s="2" t="s">
        <v>55</v>
      </c>
      <c s="2">
        <v>1</v>
      </c>
    </row>
    <row r="45983" spans="1:4" ht="14.4">
      <c r="A45983" s="2">
        <v>45982</v>
      </c>
      <c s="2">
        <v>20183</v>
      </c>
      <c s="2" t="s">
        <v>22</v>
      </c>
      <c s="2">
        <v>1</v>
      </c>
    </row>
    <row r="45984" spans="1:4" ht="14.4">
      <c r="A45984" s="2">
        <v>45983</v>
      </c>
      <c s="2">
        <v>20184</v>
      </c>
      <c s="2" t="s">
        <v>27</v>
      </c>
      <c s="2">
        <v>1</v>
      </c>
    </row>
    <row r="45985" spans="1:4" ht="14.4">
      <c r="A45985" s="2">
        <v>45984</v>
      </c>
      <c s="2">
        <v>20184</v>
      </c>
      <c s="2" t="s">
        <v>58</v>
      </c>
      <c s="2">
        <v>1</v>
      </c>
    </row>
    <row r="45986" spans="1:4" ht="14.4">
      <c r="A45986" s="2">
        <v>45985</v>
      </c>
      <c s="2">
        <v>20185</v>
      </c>
      <c s="2" t="s">
        <v>31</v>
      </c>
      <c s="2">
        <v>1</v>
      </c>
    </row>
    <row r="45987" spans="1:4" ht="14.4">
      <c r="A45987" s="2">
        <v>45986</v>
      </c>
      <c s="2">
        <v>20185</v>
      </c>
      <c s="2" t="s">
        <v>4</v>
      </c>
      <c s="2">
        <v>1</v>
      </c>
    </row>
    <row r="45988" spans="1:4" ht="14.4">
      <c r="A45988" s="2">
        <v>45987</v>
      </c>
      <c s="2">
        <v>20186</v>
      </c>
      <c s="2" t="s">
        <v>16</v>
      </c>
      <c s="2">
        <v>1</v>
      </c>
    </row>
    <row r="45989" spans="1:4" ht="14.4">
      <c r="A45989" s="2">
        <v>45988</v>
      </c>
      <c s="2">
        <v>20187</v>
      </c>
      <c s="2" t="s">
        <v>23</v>
      </c>
      <c s="2">
        <v>1</v>
      </c>
    </row>
    <row r="45990" spans="1:4" ht="14.4">
      <c r="A45990" s="2">
        <v>45989</v>
      </c>
      <c s="2">
        <v>20187</v>
      </c>
      <c s="2" t="s">
        <v>24</v>
      </c>
      <c s="2">
        <v>1</v>
      </c>
    </row>
    <row r="45991" spans="1:4" ht="14.4">
      <c r="A45991" s="2">
        <v>45990</v>
      </c>
      <c s="2">
        <v>20188</v>
      </c>
      <c s="2" t="s">
        <v>33</v>
      </c>
      <c s="2">
        <v>1</v>
      </c>
    </row>
    <row r="45992" spans="1:4" ht="14.4">
      <c r="A45992" s="2">
        <v>45991</v>
      </c>
      <c s="2">
        <v>20188</v>
      </c>
      <c s="2" t="s">
        <v>7</v>
      </c>
      <c s="2">
        <v>1</v>
      </c>
    </row>
    <row r="45993" spans="1:4" ht="14.4">
      <c r="A45993" s="2">
        <v>45992</v>
      </c>
      <c s="2">
        <v>20188</v>
      </c>
      <c s="2" t="s">
        <v>10</v>
      </c>
      <c s="2">
        <v>1</v>
      </c>
    </row>
    <row r="45994" spans="1:4" ht="14.4">
      <c r="A45994" s="2">
        <v>45993</v>
      </c>
      <c s="2">
        <v>20188</v>
      </c>
      <c s="2" t="s">
        <v>39</v>
      </c>
      <c s="2">
        <v>1</v>
      </c>
    </row>
    <row r="45995" spans="1:4" ht="14.4">
      <c r="A45995" s="2">
        <v>45994</v>
      </c>
      <c s="2">
        <v>20189</v>
      </c>
      <c s="2" t="s">
        <v>53</v>
      </c>
      <c s="2">
        <v>1</v>
      </c>
    </row>
    <row r="45996" spans="1:4" ht="14.4">
      <c r="A45996" s="2">
        <v>45995</v>
      </c>
      <c s="2">
        <v>20190</v>
      </c>
      <c s="2" t="s">
        <v>31</v>
      </c>
      <c s="2">
        <v>1</v>
      </c>
    </row>
    <row r="45997" spans="1:4" ht="14.4">
      <c r="A45997" s="2">
        <v>45996</v>
      </c>
      <c s="2">
        <v>20190</v>
      </c>
      <c s="2" t="s">
        <v>32</v>
      </c>
      <c s="2">
        <v>1</v>
      </c>
    </row>
    <row r="45998" spans="1:4" ht="14.4">
      <c r="A45998" s="2">
        <v>45997</v>
      </c>
      <c s="2">
        <v>20191</v>
      </c>
      <c s="2" t="s">
        <v>15</v>
      </c>
      <c s="2">
        <v>1</v>
      </c>
    </row>
    <row r="45999" spans="1:4" ht="14.4">
      <c r="A45999" s="2">
        <v>45998</v>
      </c>
      <c s="2">
        <v>20191</v>
      </c>
      <c s="2" t="s">
        <v>55</v>
      </c>
      <c s="2">
        <v>1</v>
      </c>
    </row>
    <row r="46000" spans="1:4" ht="14.4">
      <c r="A46000" s="2">
        <v>45999</v>
      </c>
      <c s="2">
        <v>20191</v>
      </c>
      <c s="2" t="s">
        <v>76</v>
      </c>
      <c s="2">
        <v>1</v>
      </c>
    </row>
    <row r="46001" spans="1:4" ht="14.4">
      <c r="A46001" s="2">
        <v>46000</v>
      </c>
      <c s="2">
        <v>20192</v>
      </c>
      <c s="2" t="s">
        <v>6</v>
      </c>
      <c s="2">
        <v>1</v>
      </c>
    </row>
    <row r="46002" spans="1:4" ht="14.4">
      <c r="A46002" s="2">
        <v>46001</v>
      </c>
      <c s="2">
        <v>20192</v>
      </c>
      <c s="2" t="s">
        <v>67</v>
      </c>
      <c s="2">
        <v>1</v>
      </c>
    </row>
    <row r="46003" spans="1:4" ht="14.4">
      <c r="A46003" s="2">
        <v>46002</v>
      </c>
      <c s="2">
        <v>20192</v>
      </c>
      <c s="2" t="s">
        <v>20</v>
      </c>
      <c s="2">
        <v>1</v>
      </c>
    </row>
    <row r="46004" spans="1:4" ht="14.4">
      <c r="A46004" s="2">
        <v>46003</v>
      </c>
      <c s="2">
        <v>20193</v>
      </c>
      <c s="2" t="s">
        <v>33</v>
      </c>
      <c s="2">
        <v>1</v>
      </c>
    </row>
    <row r="46005" spans="1:4" ht="14.4">
      <c r="A46005" s="2">
        <v>46004</v>
      </c>
      <c s="2">
        <v>20194</v>
      </c>
      <c s="2" t="s">
        <v>55</v>
      </c>
      <c s="2">
        <v>1</v>
      </c>
    </row>
    <row r="46006" spans="1:4" ht="14.4">
      <c r="A46006" s="2">
        <v>46005</v>
      </c>
      <c s="2">
        <v>20194</v>
      </c>
      <c s="2" t="s">
        <v>85</v>
      </c>
      <c s="2">
        <v>1</v>
      </c>
    </row>
    <row r="46007" spans="1:4" ht="14.4">
      <c r="A46007" s="2">
        <v>46006</v>
      </c>
      <c s="2">
        <v>20194</v>
      </c>
      <c s="2" t="s">
        <v>11</v>
      </c>
      <c s="2">
        <v>1</v>
      </c>
    </row>
    <row r="46008" spans="1:4" ht="14.4">
      <c r="A46008" s="2">
        <v>46007</v>
      </c>
      <c s="2">
        <v>20194</v>
      </c>
      <c s="2" t="s">
        <v>59</v>
      </c>
      <c s="2">
        <v>1</v>
      </c>
    </row>
    <row r="46009" spans="1:4" ht="14.4">
      <c r="A46009" s="2">
        <v>46008</v>
      </c>
      <c s="2">
        <v>20195</v>
      </c>
      <c s="2" t="s">
        <v>43</v>
      </c>
      <c s="2">
        <v>1</v>
      </c>
    </row>
    <row r="46010" spans="1:4" ht="14.4">
      <c r="A46010" s="2">
        <v>46009</v>
      </c>
      <c s="2">
        <v>20196</v>
      </c>
      <c s="2" t="s">
        <v>25</v>
      </c>
      <c s="2">
        <v>1</v>
      </c>
    </row>
    <row r="46011" spans="1:4" ht="14.4">
      <c r="A46011" s="2">
        <v>46010</v>
      </c>
      <c s="2">
        <v>20196</v>
      </c>
      <c s="2" t="s">
        <v>6</v>
      </c>
      <c s="2">
        <v>1</v>
      </c>
    </row>
    <row r="46012" spans="1:4" ht="14.4">
      <c r="A46012" s="2">
        <v>46011</v>
      </c>
      <c s="2">
        <v>20197</v>
      </c>
      <c s="2" t="s">
        <v>55</v>
      </c>
      <c s="2">
        <v>1</v>
      </c>
    </row>
    <row r="46013" spans="1:4" ht="14.4">
      <c r="A46013" s="2">
        <v>46012</v>
      </c>
      <c s="2">
        <v>20197</v>
      </c>
      <c s="2" t="s">
        <v>46</v>
      </c>
      <c s="2">
        <v>1</v>
      </c>
    </row>
    <row r="46014" spans="1:4" ht="14.4">
      <c r="A46014" s="2">
        <v>46013</v>
      </c>
      <c s="2">
        <v>20198</v>
      </c>
      <c s="2" t="s">
        <v>29</v>
      </c>
      <c s="2">
        <v>1</v>
      </c>
    </row>
    <row r="46015" spans="1:4" ht="14.4">
      <c r="A46015" s="2">
        <v>46014</v>
      </c>
      <c s="2">
        <v>20198</v>
      </c>
      <c s="2" t="s">
        <v>78</v>
      </c>
      <c s="2">
        <v>1</v>
      </c>
    </row>
    <row r="46016" spans="1:4" ht="14.4">
      <c r="A46016" s="2">
        <v>46015</v>
      </c>
      <c s="2">
        <v>20199</v>
      </c>
      <c s="2" t="s">
        <v>28</v>
      </c>
      <c s="2">
        <v>1</v>
      </c>
    </row>
    <row r="46017" spans="1:4" ht="14.4">
      <c r="A46017" s="2">
        <v>46016</v>
      </c>
      <c s="2">
        <v>20199</v>
      </c>
      <c s="2" t="s">
        <v>39</v>
      </c>
      <c s="2">
        <v>1</v>
      </c>
    </row>
    <row r="46018" spans="1:4" ht="14.4">
      <c r="A46018" s="2">
        <v>46017</v>
      </c>
      <c s="2">
        <v>20199</v>
      </c>
      <c s="2" t="s">
        <v>42</v>
      </c>
      <c s="2">
        <v>1</v>
      </c>
    </row>
    <row r="46019" spans="1:4" ht="14.4">
      <c r="A46019" s="2">
        <v>46018</v>
      </c>
      <c s="2">
        <v>20200</v>
      </c>
      <c s="2" t="s">
        <v>33</v>
      </c>
      <c s="2">
        <v>1</v>
      </c>
    </row>
    <row r="46020" spans="1:4" ht="14.4">
      <c r="A46020" s="2">
        <v>46019</v>
      </c>
      <c s="2">
        <v>20200</v>
      </c>
      <c s="2" t="s">
        <v>4</v>
      </c>
      <c s="2">
        <v>1</v>
      </c>
    </row>
    <row r="46021" spans="1:4" ht="14.4">
      <c r="A46021" s="2">
        <v>46020</v>
      </c>
      <c s="2">
        <v>20200</v>
      </c>
      <c s="2" t="s">
        <v>70</v>
      </c>
      <c s="2">
        <v>1</v>
      </c>
    </row>
    <row r="46022" spans="1:4" ht="14.4">
      <c r="A46022" s="2">
        <v>46021</v>
      </c>
      <c s="2">
        <v>20201</v>
      </c>
      <c s="2" t="s">
        <v>88</v>
      </c>
      <c s="2">
        <v>1</v>
      </c>
    </row>
    <row r="46023" spans="1:4" ht="14.4">
      <c r="A46023" s="2">
        <v>46022</v>
      </c>
      <c s="2">
        <v>20202</v>
      </c>
      <c s="2" t="s">
        <v>33</v>
      </c>
      <c s="2">
        <v>1</v>
      </c>
    </row>
    <row r="46024" spans="1:4" ht="14.4">
      <c r="A46024" s="2">
        <v>46023</v>
      </c>
      <c s="2">
        <v>20202</v>
      </c>
      <c s="2" t="s">
        <v>16</v>
      </c>
      <c s="2">
        <v>1</v>
      </c>
    </row>
    <row r="46025" spans="1:4" ht="14.4">
      <c r="A46025" s="2">
        <v>46024</v>
      </c>
      <c s="2">
        <v>20202</v>
      </c>
      <c s="2" t="s">
        <v>55</v>
      </c>
      <c s="2">
        <v>1</v>
      </c>
    </row>
    <row r="46026" spans="1:4" ht="14.4">
      <c r="A46026" s="2">
        <v>46025</v>
      </c>
      <c s="2">
        <v>20202</v>
      </c>
      <c s="2" t="s">
        <v>85</v>
      </c>
      <c s="2">
        <v>1</v>
      </c>
    </row>
    <row r="46027" spans="1:4" ht="14.4">
      <c r="A46027" s="2">
        <v>46026</v>
      </c>
      <c s="2">
        <v>20203</v>
      </c>
      <c s="2" t="s">
        <v>9</v>
      </c>
      <c s="2">
        <v>1</v>
      </c>
    </row>
    <row r="46028" spans="1:4" ht="14.4">
      <c r="A46028" s="2">
        <v>46027</v>
      </c>
      <c s="2">
        <v>20204</v>
      </c>
      <c s="2" t="s">
        <v>25</v>
      </c>
      <c s="2">
        <v>1</v>
      </c>
    </row>
    <row r="46029" spans="1:4" ht="14.4">
      <c r="A46029" s="2">
        <v>46028</v>
      </c>
      <c s="2">
        <v>20204</v>
      </c>
      <c s="2" t="s">
        <v>46</v>
      </c>
      <c s="2">
        <v>2</v>
      </c>
    </row>
    <row r="46030" spans="1:4" ht="14.4">
      <c r="A46030" s="2">
        <v>46029</v>
      </c>
      <c s="2">
        <v>20204</v>
      </c>
      <c s="2" t="s">
        <v>92</v>
      </c>
      <c s="2">
        <v>1</v>
      </c>
    </row>
    <row r="46031" spans="1:4" ht="14.4">
      <c r="A46031" s="2">
        <v>46030</v>
      </c>
      <c s="2">
        <v>20205</v>
      </c>
      <c s="2" t="s">
        <v>29</v>
      </c>
      <c s="2">
        <v>1</v>
      </c>
    </row>
    <row r="46032" spans="1:4" ht="14.4">
      <c r="A46032" s="2">
        <v>46031</v>
      </c>
      <c s="2">
        <v>20205</v>
      </c>
      <c s="2" t="s">
        <v>58</v>
      </c>
      <c s="2">
        <v>1</v>
      </c>
    </row>
    <row r="46033" spans="1:4" ht="14.4">
      <c r="A46033" s="2">
        <v>46032</v>
      </c>
      <c s="2">
        <v>20206</v>
      </c>
      <c s="2" t="s">
        <v>53</v>
      </c>
      <c s="2">
        <v>1</v>
      </c>
    </row>
    <row r="46034" spans="1:4" ht="14.4">
      <c r="A46034" s="2">
        <v>46033</v>
      </c>
      <c s="2">
        <v>20207</v>
      </c>
      <c s="2" t="s">
        <v>20</v>
      </c>
      <c s="2">
        <v>1</v>
      </c>
    </row>
    <row r="46035" spans="1:4" ht="14.4">
      <c r="A46035" s="2">
        <v>46034</v>
      </c>
      <c s="2">
        <v>20207</v>
      </c>
      <c s="2" t="s">
        <v>49</v>
      </c>
      <c s="2">
        <v>1</v>
      </c>
    </row>
    <row r="46036" spans="1:4" ht="14.4">
      <c r="A46036" s="2">
        <v>46035</v>
      </c>
      <c s="2">
        <v>20208</v>
      </c>
      <c s="2" t="s">
        <v>29</v>
      </c>
      <c s="2">
        <v>1</v>
      </c>
    </row>
    <row r="46037" spans="1:4" ht="14.4">
      <c r="A46037" s="2">
        <v>46036</v>
      </c>
      <c s="2">
        <v>20208</v>
      </c>
      <c s="2" t="s">
        <v>9</v>
      </c>
      <c s="2">
        <v>1</v>
      </c>
    </row>
    <row r="46038" spans="1:4" ht="14.4">
      <c r="A46038" s="2">
        <v>46037</v>
      </c>
      <c s="2">
        <v>20208</v>
      </c>
      <c s="2" t="s">
        <v>60</v>
      </c>
      <c s="2">
        <v>1</v>
      </c>
    </row>
    <row r="46039" spans="1:4" ht="14.4">
      <c r="A46039" s="2">
        <v>46038</v>
      </c>
      <c s="2">
        <v>20209</v>
      </c>
      <c s="2" t="s">
        <v>10</v>
      </c>
      <c s="2">
        <v>1</v>
      </c>
    </row>
    <row r="46040" spans="1:4" ht="14.4">
      <c r="A46040" s="2">
        <v>46039</v>
      </c>
      <c s="2">
        <v>20210</v>
      </c>
      <c s="2" t="s">
        <v>92</v>
      </c>
      <c s="2">
        <v>1</v>
      </c>
    </row>
    <row r="46041" spans="1:4" ht="14.4">
      <c r="A46041" s="2">
        <v>46040</v>
      </c>
      <c s="2">
        <v>20211</v>
      </c>
      <c s="2" t="s">
        <v>58</v>
      </c>
      <c s="2">
        <v>1</v>
      </c>
    </row>
    <row r="46042" spans="1:4" ht="14.4">
      <c r="A46042" s="2">
        <v>46041</v>
      </c>
      <c s="2">
        <v>20211</v>
      </c>
      <c s="2" t="s">
        <v>13</v>
      </c>
      <c s="2">
        <v>1</v>
      </c>
    </row>
    <row r="46043" spans="1:4" ht="14.4">
      <c r="A46043" s="2">
        <v>46042</v>
      </c>
      <c s="2">
        <v>20212</v>
      </c>
      <c s="2" t="s">
        <v>70</v>
      </c>
      <c s="2">
        <v>1</v>
      </c>
    </row>
    <row r="46044" spans="1:4" ht="14.4">
      <c r="A46044" s="2">
        <v>46043</v>
      </c>
      <c s="2">
        <v>20212</v>
      </c>
      <c s="2" t="s">
        <v>24</v>
      </c>
      <c s="2">
        <v>1</v>
      </c>
    </row>
    <row r="46045" spans="1:4" ht="14.4">
      <c r="A46045" s="2">
        <v>46044</v>
      </c>
      <c s="2">
        <v>20213</v>
      </c>
      <c s="2" t="s">
        <v>20</v>
      </c>
      <c s="2">
        <v>1</v>
      </c>
    </row>
    <row r="46046" spans="1:4" ht="14.4">
      <c r="A46046" s="2">
        <v>46045</v>
      </c>
      <c s="2">
        <v>20214</v>
      </c>
      <c s="2" t="s">
        <v>57</v>
      </c>
      <c s="2">
        <v>1</v>
      </c>
    </row>
    <row r="46047" spans="1:4" ht="14.4">
      <c r="A46047" s="2">
        <v>46046</v>
      </c>
      <c s="2">
        <v>20215</v>
      </c>
      <c s="2" t="s">
        <v>22</v>
      </c>
      <c s="2">
        <v>1</v>
      </c>
    </row>
    <row r="46048" spans="1:4" ht="14.4">
      <c r="A46048" s="2">
        <v>46047</v>
      </c>
      <c s="2">
        <v>20216</v>
      </c>
      <c s="2" t="s">
        <v>25</v>
      </c>
      <c s="2">
        <v>1</v>
      </c>
    </row>
    <row r="46049" spans="1:4" ht="14.4">
      <c r="A46049" s="2">
        <v>46048</v>
      </c>
      <c s="2">
        <v>20217</v>
      </c>
      <c s="2" t="s">
        <v>93</v>
      </c>
      <c s="2">
        <v>1</v>
      </c>
    </row>
    <row r="46050" spans="1:4" ht="14.4">
      <c r="A46050" s="2">
        <v>46049</v>
      </c>
      <c s="2">
        <v>20217</v>
      </c>
      <c s="2" t="s">
        <v>34</v>
      </c>
      <c s="2">
        <v>1</v>
      </c>
    </row>
    <row r="46051" spans="1:4" ht="14.4">
      <c r="A46051" s="2">
        <v>46050</v>
      </c>
      <c s="2">
        <v>20218</v>
      </c>
      <c s="2" t="s">
        <v>78</v>
      </c>
      <c s="2">
        <v>1</v>
      </c>
    </row>
    <row r="46052" spans="1:4" ht="14.4">
      <c r="A46052" s="2">
        <v>46051</v>
      </c>
      <c s="2">
        <v>20218</v>
      </c>
      <c s="2" t="s">
        <v>48</v>
      </c>
      <c s="2">
        <v>1</v>
      </c>
    </row>
    <row r="46053" spans="1:4" ht="14.4">
      <c r="A46053" s="2">
        <v>46052</v>
      </c>
      <c s="2">
        <v>20218</v>
      </c>
      <c s="2" t="s">
        <v>9</v>
      </c>
      <c s="2">
        <v>1</v>
      </c>
    </row>
    <row r="46054" spans="1:4" ht="14.4">
      <c r="A46054" s="2">
        <v>46053</v>
      </c>
      <c s="2">
        <v>20219</v>
      </c>
      <c s="2" t="s">
        <v>26</v>
      </c>
      <c s="2">
        <v>1</v>
      </c>
    </row>
    <row r="46055" spans="1:4" ht="14.4">
      <c r="A46055" s="2">
        <v>46054</v>
      </c>
      <c s="2">
        <v>20219</v>
      </c>
      <c s="2" t="s">
        <v>11</v>
      </c>
      <c s="2">
        <v>1</v>
      </c>
    </row>
    <row r="46056" spans="1:4" ht="14.4">
      <c r="A46056" s="2">
        <v>46055</v>
      </c>
      <c s="2">
        <v>20219</v>
      </c>
      <c s="2" t="s">
        <v>92</v>
      </c>
      <c s="2">
        <v>1</v>
      </c>
    </row>
    <row r="46057" spans="1:4" ht="14.4">
      <c r="A46057" s="2">
        <v>46056</v>
      </c>
      <c s="2">
        <v>20219</v>
      </c>
      <c s="2" t="s">
        <v>76</v>
      </c>
      <c s="2">
        <v>1</v>
      </c>
    </row>
    <row r="46058" spans="1:4" ht="14.4">
      <c r="A46058" s="2">
        <v>46057</v>
      </c>
      <c s="2">
        <v>20219</v>
      </c>
      <c s="2" t="s">
        <v>22</v>
      </c>
      <c s="2">
        <v>1</v>
      </c>
    </row>
    <row r="46059" spans="1:4" ht="14.4">
      <c r="A46059" s="2">
        <v>46058</v>
      </c>
      <c s="2">
        <v>20220</v>
      </c>
      <c s="2" t="s">
        <v>78</v>
      </c>
      <c s="2">
        <v>1</v>
      </c>
    </row>
    <row r="46060" spans="1:4" ht="14.4">
      <c r="A46060" s="2">
        <v>46059</v>
      </c>
      <c s="2">
        <v>20221</v>
      </c>
      <c s="2" t="s">
        <v>86</v>
      </c>
      <c s="2">
        <v>1</v>
      </c>
    </row>
    <row r="46061" spans="1:4" ht="14.4">
      <c r="A46061" s="2">
        <v>46060</v>
      </c>
      <c s="2">
        <v>20222</v>
      </c>
      <c s="2" t="s">
        <v>42</v>
      </c>
      <c s="2">
        <v>1</v>
      </c>
    </row>
    <row r="46062" spans="1:4" ht="14.4">
      <c r="A46062" s="2">
        <v>46061</v>
      </c>
      <c s="2">
        <v>20223</v>
      </c>
      <c s="2" t="s">
        <v>5</v>
      </c>
      <c s="2">
        <v>1</v>
      </c>
    </row>
    <row r="46063" spans="1:4" ht="14.4">
      <c r="A46063" s="2">
        <v>46062</v>
      </c>
      <c s="2">
        <v>20223</v>
      </c>
      <c s="2" t="s">
        <v>15</v>
      </c>
      <c s="2">
        <v>1</v>
      </c>
    </row>
    <row r="46064" spans="1:4" ht="14.4">
      <c r="A46064" s="2">
        <v>46063</v>
      </c>
      <c s="2">
        <v>20223</v>
      </c>
      <c s="2" t="s">
        <v>85</v>
      </c>
      <c s="2">
        <v>1</v>
      </c>
    </row>
    <row r="46065" spans="1:4" ht="14.4">
      <c r="A46065" s="2">
        <v>46064</v>
      </c>
      <c s="2">
        <v>20223</v>
      </c>
      <c s="2" t="s">
        <v>58</v>
      </c>
      <c s="2">
        <v>1</v>
      </c>
    </row>
    <row r="46066" spans="1:4" ht="14.4">
      <c r="A46066" s="2">
        <v>46065</v>
      </c>
      <c s="2">
        <v>20223</v>
      </c>
      <c s="2" t="s">
        <v>11</v>
      </c>
      <c s="2">
        <v>1</v>
      </c>
    </row>
    <row r="46067" spans="1:4" ht="14.4">
      <c r="A46067" s="2">
        <v>46066</v>
      </c>
      <c s="2">
        <v>20224</v>
      </c>
      <c s="2" t="s">
        <v>23</v>
      </c>
      <c s="2">
        <v>1</v>
      </c>
    </row>
    <row r="46068" spans="1:4" ht="14.4">
      <c r="A46068" s="2">
        <v>46067</v>
      </c>
      <c s="2">
        <v>20224</v>
      </c>
      <c s="2" t="s">
        <v>76</v>
      </c>
      <c s="2">
        <v>1</v>
      </c>
    </row>
    <row r="46069" spans="1:4" ht="14.4">
      <c r="A46069" s="2">
        <v>46068</v>
      </c>
      <c s="2">
        <v>20225</v>
      </c>
      <c s="2" t="s">
        <v>63</v>
      </c>
      <c s="2">
        <v>1</v>
      </c>
    </row>
    <row r="46070" spans="1:4" ht="14.4">
      <c r="A46070" s="2">
        <v>46069</v>
      </c>
      <c s="2">
        <v>20226</v>
      </c>
      <c s="2" t="s">
        <v>30</v>
      </c>
      <c s="2">
        <v>1</v>
      </c>
    </row>
    <row r="46071" spans="1:4" ht="14.4">
      <c r="A46071" s="2">
        <v>46070</v>
      </c>
      <c s="2">
        <v>20226</v>
      </c>
      <c s="2" t="s">
        <v>33</v>
      </c>
      <c s="2">
        <v>1</v>
      </c>
    </row>
    <row r="46072" spans="1:4" ht="14.4">
      <c r="A46072" s="2">
        <v>46071</v>
      </c>
      <c s="2">
        <v>20227</v>
      </c>
      <c s="2" t="s">
        <v>54</v>
      </c>
      <c s="2">
        <v>1</v>
      </c>
    </row>
    <row r="46073" spans="1:4" ht="14.4">
      <c r="A46073" s="2">
        <v>46072</v>
      </c>
      <c s="2">
        <v>20227</v>
      </c>
      <c s="2" t="s">
        <v>63</v>
      </c>
      <c s="2">
        <v>1</v>
      </c>
    </row>
    <row r="46074" spans="1:4" ht="14.4">
      <c r="A46074" s="2">
        <v>46073</v>
      </c>
      <c s="2">
        <v>20228</v>
      </c>
      <c s="2" t="s">
        <v>15</v>
      </c>
      <c s="2">
        <v>1</v>
      </c>
    </row>
    <row r="46075" spans="1:4" ht="14.4">
      <c r="A46075" s="2">
        <v>46074</v>
      </c>
      <c s="2">
        <v>20228</v>
      </c>
      <c s="2" t="s">
        <v>80</v>
      </c>
      <c s="2">
        <v>1</v>
      </c>
    </row>
    <row r="46076" spans="1:4" ht="14.4">
      <c r="A46076" s="2">
        <v>46075</v>
      </c>
      <c s="2">
        <v>20229</v>
      </c>
      <c s="2" t="s">
        <v>34</v>
      </c>
      <c s="2">
        <v>1</v>
      </c>
    </row>
    <row r="46077" spans="1:4" ht="14.4">
      <c r="A46077" s="2">
        <v>46076</v>
      </c>
      <c s="2">
        <v>20230</v>
      </c>
      <c s="2" t="s">
        <v>29</v>
      </c>
      <c s="2">
        <v>1</v>
      </c>
    </row>
    <row r="46078" spans="1:4" ht="14.4">
      <c r="A46078" s="2">
        <v>46077</v>
      </c>
      <c s="2">
        <v>20230</v>
      </c>
      <c s="2" t="s">
        <v>83</v>
      </c>
      <c s="2">
        <v>1</v>
      </c>
    </row>
    <row r="46079" spans="1:4" ht="14.4">
      <c r="A46079" s="2">
        <v>46078</v>
      </c>
      <c s="2">
        <v>20230</v>
      </c>
      <c s="2" t="s">
        <v>11</v>
      </c>
      <c s="2">
        <v>1</v>
      </c>
    </row>
    <row r="46080" spans="1:4" ht="14.4">
      <c r="A46080" s="2">
        <v>46079</v>
      </c>
      <c s="2">
        <v>20230</v>
      </c>
      <c s="2" t="s">
        <v>24</v>
      </c>
      <c s="2">
        <v>1</v>
      </c>
    </row>
    <row r="46081" spans="1:4" ht="14.4">
      <c r="A46081" s="2">
        <v>46080</v>
      </c>
      <c s="2">
        <v>20231</v>
      </c>
      <c s="2" t="s">
        <v>27</v>
      </c>
      <c s="2">
        <v>1</v>
      </c>
    </row>
    <row r="46082" spans="1:4" ht="14.4">
      <c r="A46082" s="2">
        <v>46081</v>
      </c>
      <c s="2">
        <v>20231</v>
      </c>
      <c s="2" t="s">
        <v>29</v>
      </c>
      <c s="2">
        <v>1</v>
      </c>
    </row>
    <row r="46083" spans="1:4" ht="14.4">
      <c r="A46083" s="2">
        <v>46082</v>
      </c>
      <c s="2">
        <v>20231</v>
      </c>
      <c s="2" t="s">
        <v>62</v>
      </c>
      <c s="2">
        <v>1</v>
      </c>
    </row>
    <row r="46084" spans="1:4" ht="14.4">
      <c r="A46084" s="2">
        <v>46083</v>
      </c>
      <c s="2">
        <v>20231</v>
      </c>
      <c s="2" t="s">
        <v>55</v>
      </c>
      <c s="2">
        <v>1</v>
      </c>
    </row>
    <row r="46085" spans="1:4" ht="14.4">
      <c r="A46085" s="2">
        <v>46084</v>
      </c>
      <c s="2">
        <v>20231</v>
      </c>
      <c s="2" t="s">
        <v>58</v>
      </c>
      <c s="2">
        <v>1</v>
      </c>
    </row>
    <row r="46086" spans="1:4" ht="14.4">
      <c r="A46086" s="2">
        <v>46085</v>
      </c>
      <c s="2">
        <v>20231</v>
      </c>
      <c s="2" t="s">
        <v>92</v>
      </c>
      <c s="2">
        <v>1</v>
      </c>
    </row>
    <row r="46087" spans="1:4" ht="14.4">
      <c r="A46087" s="2">
        <v>46086</v>
      </c>
      <c s="2">
        <v>20232</v>
      </c>
      <c s="2" t="s">
        <v>12</v>
      </c>
      <c s="2">
        <v>1</v>
      </c>
    </row>
    <row r="46088" spans="1:4" ht="14.4">
      <c r="A46088" s="2">
        <v>46087</v>
      </c>
      <c s="2">
        <v>20233</v>
      </c>
      <c s="2" t="s">
        <v>9</v>
      </c>
      <c s="2">
        <v>1</v>
      </c>
    </row>
    <row r="46089" spans="1:4" ht="14.4">
      <c r="A46089" s="2">
        <v>46088</v>
      </c>
      <c s="2">
        <v>20234</v>
      </c>
      <c s="2" t="s">
        <v>38</v>
      </c>
      <c s="2">
        <v>1</v>
      </c>
    </row>
    <row r="46090" spans="1:4" ht="14.4">
      <c r="A46090" s="2">
        <v>46089</v>
      </c>
      <c s="2">
        <v>20234</v>
      </c>
      <c s="2" t="s">
        <v>69</v>
      </c>
      <c s="2">
        <v>1</v>
      </c>
    </row>
    <row r="46091" spans="1:4" ht="14.4">
      <c r="A46091" s="2">
        <v>46090</v>
      </c>
      <c s="2">
        <v>20234</v>
      </c>
      <c s="2" t="s">
        <v>49</v>
      </c>
      <c s="2">
        <v>1</v>
      </c>
    </row>
    <row r="46092" spans="1:4" ht="14.4">
      <c r="A46092" s="2">
        <v>46091</v>
      </c>
      <c s="2">
        <v>20235</v>
      </c>
      <c s="2" t="s">
        <v>58</v>
      </c>
      <c s="2">
        <v>1</v>
      </c>
    </row>
    <row r="46093" spans="1:4" ht="14.4">
      <c r="A46093" s="2">
        <v>46092</v>
      </c>
      <c s="2">
        <v>20236</v>
      </c>
      <c s="2" t="s">
        <v>49</v>
      </c>
      <c s="2">
        <v>1</v>
      </c>
    </row>
    <row r="46094" spans="1:4" ht="14.4">
      <c r="A46094" s="2">
        <v>46093</v>
      </c>
      <c s="2">
        <v>20237</v>
      </c>
      <c s="2" t="s">
        <v>16</v>
      </c>
      <c s="2">
        <v>1</v>
      </c>
    </row>
    <row r="46095" spans="1:4" ht="14.4">
      <c r="A46095" s="2">
        <v>46094</v>
      </c>
      <c s="2">
        <v>20238</v>
      </c>
      <c s="2" t="s">
        <v>29</v>
      </c>
      <c s="2">
        <v>1</v>
      </c>
    </row>
    <row r="46096" spans="1:4" ht="14.4">
      <c r="A46096" s="2">
        <v>46095</v>
      </c>
      <c s="2">
        <v>20238</v>
      </c>
      <c s="2" t="s">
        <v>61</v>
      </c>
      <c s="2">
        <v>1</v>
      </c>
    </row>
    <row r="46097" spans="1:4" ht="14.4">
      <c r="A46097" s="2">
        <v>46096</v>
      </c>
      <c s="2">
        <v>20238</v>
      </c>
      <c s="2" t="s">
        <v>10</v>
      </c>
      <c s="2">
        <v>1</v>
      </c>
    </row>
    <row r="46098" spans="1:4" ht="14.4">
      <c r="A46098" s="2">
        <v>46097</v>
      </c>
      <c s="2">
        <v>20239</v>
      </c>
      <c s="2" t="s">
        <v>34</v>
      </c>
      <c s="2">
        <v>1</v>
      </c>
    </row>
    <row r="46099" spans="1:4" ht="14.4">
      <c r="A46099" s="2">
        <v>46098</v>
      </c>
      <c s="2">
        <v>20240</v>
      </c>
      <c s="2" t="s">
        <v>84</v>
      </c>
      <c s="2">
        <v>1</v>
      </c>
    </row>
    <row r="46100" spans="1:4" ht="14.4">
      <c r="A46100" s="2">
        <v>46099</v>
      </c>
      <c s="2">
        <v>20241</v>
      </c>
      <c s="2" t="s">
        <v>6</v>
      </c>
      <c s="2">
        <v>1</v>
      </c>
    </row>
    <row r="46101" spans="1:4" ht="14.4">
      <c r="A46101" s="2">
        <v>46100</v>
      </c>
      <c s="2">
        <v>20241</v>
      </c>
      <c s="2" t="s">
        <v>92</v>
      </c>
      <c s="2">
        <v>1</v>
      </c>
    </row>
    <row r="46102" spans="1:4" ht="14.4">
      <c r="A46102" s="2">
        <v>46101</v>
      </c>
      <c s="2">
        <v>20241</v>
      </c>
      <c s="2" t="s">
        <v>20</v>
      </c>
      <c s="2">
        <v>1</v>
      </c>
    </row>
    <row r="46103" spans="1:4" ht="14.4">
      <c r="A46103" s="2">
        <v>46102</v>
      </c>
      <c s="2">
        <v>20242</v>
      </c>
      <c s="2" t="s">
        <v>31</v>
      </c>
      <c s="2">
        <v>1</v>
      </c>
    </row>
    <row r="46104" spans="1:4" ht="14.4">
      <c r="A46104" s="2">
        <v>46103</v>
      </c>
      <c s="2">
        <v>20243</v>
      </c>
      <c s="2" t="s">
        <v>93</v>
      </c>
      <c s="2">
        <v>1</v>
      </c>
    </row>
    <row r="46105" spans="1:4" ht="14.4">
      <c r="A46105" s="2">
        <v>46104</v>
      </c>
      <c s="2">
        <v>20243</v>
      </c>
      <c s="2" t="s">
        <v>9</v>
      </c>
      <c s="2">
        <v>1</v>
      </c>
    </row>
    <row r="46106" spans="1:4" ht="14.4">
      <c r="A46106" s="2">
        <v>46105</v>
      </c>
      <c s="2">
        <v>20244</v>
      </c>
      <c s="2" t="s">
        <v>73</v>
      </c>
      <c s="2">
        <v>1</v>
      </c>
    </row>
    <row r="46107" spans="1:4" ht="14.4">
      <c r="A46107" s="2">
        <v>46106</v>
      </c>
      <c s="2">
        <v>20245</v>
      </c>
      <c s="2" t="s">
        <v>82</v>
      </c>
      <c s="2">
        <v>1</v>
      </c>
    </row>
    <row r="46108" spans="1:4" ht="14.4">
      <c r="A46108" s="2">
        <v>46107</v>
      </c>
      <c s="2">
        <v>20246</v>
      </c>
      <c s="2" t="s">
        <v>45</v>
      </c>
      <c s="2">
        <v>1</v>
      </c>
    </row>
    <row r="46109" spans="1:4" ht="14.4">
      <c r="A46109" s="2">
        <v>46108</v>
      </c>
      <c s="2">
        <v>20246</v>
      </c>
      <c s="2" t="s">
        <v>33</v>
      </c>
      <c s="2">
        <v>1</v>
      </c>
    </row>
    <row r="46110" spans="1:4" ht="14.4">
      <c r="A46110" s="2">
        <v>46109</v>
      </c>
      <c s="2">
        <v>20246</v>
      </c>
      <c s="2" t="s">
        <v>70</v>
      </c>
      <c s="2">
        <v>1</v>
      </c>
    </row>
    <row r="46111" spans="1:4" ht="14.4">
      <c r="A46111" s="2">
        <v>46110</v>
      </c>
      <c s="2">
        <v>20247</v>
      </c>
      <c s="2" t="s">
        <v>24</v>
      </c>
      <c s="2">
        <v>1</v>
      </c>
    </row>
    <row r="46112" spans="1:4" ht="14.4">
      <c r="A46112" s="2">
        <v>46111</v>
      </c>
      <c s="2">
        <v>20247</v>
      </c>
      <c s="2" t="s">
        <v>79</v>
      </c>
      <c s="2">
        <v>1</v>
      </c>
    </row>
    <row r="46113" spans="1:4" ht="14.4">
      <c r="A46113" s="2">
        <v>46112</v>
      </c>
      <c s="2">
        <v>20248</v>
      </c>
      <c s="2" t="s">
        <v>5</v>
      </c>
      <c s="2">
        <v>1</v>
      </c>
    </row>
    <row r="46114" spans="1:4" ht="14.4">
      <c r="A46114" s="2">
        <v>46113</v>
      </c>
      <c s="2">
        <v>20249</v>
      </c>
      <c s="2" t="s">
        <v>42</v>
      </c>
      <c s="2">
        <v>1</v>
      </c>
    </row>
    <row r="46115" spans="1:4" ht="14.4">
      <c r="A46115" s="2">
        <v>46114</v>
      </c>
      <c s="2">
        <v>20250</v>
      </c>
      <c s="2" t="s">
        <v>31</v>
      </c>
      <c s="2">
        <v>1</v>
      </c>
    </row>
    <row r="46116" spans="1:4" ht="14.4">
      <c r="A46116" s="2">
        <v>46115</v>
      </c>
      <c s="2">
        <v>20250</v>
      </c>
      <c s="2" t="s">
        <v>37</v>
      </c>
      <c s="2">
        <v>1</v>
      </c>
    </row>
    <row r="46117" spans="1:4" ht="14.4">
      <c r="A46117" s="2">
        <v>46116</v>
      </c>
      <c s="2">
        <v>20251</v>
      </c>
      <c s="2" t="s">
        <v>27</v>
      </c>
      <c s="2">
        <v>1</v>
      </c>
    </row>
    <row r="46118" spans="1:4" ht="14.4">
      <c r="A46118" s="2">
        <v>46117</v>
      </c>
      <c s="2">
        <v>20251</v>
      </c>
      <c s="2" t="s">
        <v>9</v>
      </c>
      <c s="2">
        <v>1</v>
      </c>
    </row>
    <row r="46119" spans="1:4" ht="14.4">
      <c r="A46119" s="2">
        <v>46118</v>
      </c>
      <c s="2">
        <v>20252</v>
      </c>
      <c s="2" t="s">
        <v>33</v>
      </c>
      <c s="2">
        <v>1</v>
      </c>
    </row>
    <row r="46120" spans="1:4" ht="14.4">
      <c r="A46120" s="2">
        <v>46119</v>
      </c>
      <c s="2">
        <v>20252</v>
      </c>
      <c s="2" t="s">
        <v>64</v>
      </c>
      <c s="2">
        <v>1</v>
      </c>
    </row>
    <row r="46121" spans="1:4" ht="14.4">
      <c r="A46121" s="2">
        <v>46120</v>
      </c>
      <c s="2">
        <v>20252</v>
      </c>
      <c s="2" t="s">
        <v>4</v>
      </c>
      <c s="2">
        <v>1</v>
      </c>
    </row>
    <row r="46122" spans="1:4" ht="14.4">
      <c r="A46122" s="2">
        <v>46121</v>
      </c>
      <c s="2">
        <v>20252</v>
      </c>
      <c s="2" t="s">
        <v>20</v>
      </c>
      <c s="2">
        <v>1</v>
      </c>
    </row>
    <row r="46123" spans="1:4" ht="14.4">
      <c r="A46123" s="2">
        <v>46122</v>
      </c>
      <c s="2">
        <v>20253</v>
      </c>
      <c s="2" t="s">
        <v>9</v>
      </c>
      <c s="2">
        <v>1</v>
      </c>
    </row>
    <row r="46124" spans="1:4" ht="14.4">
      <c r="A46124" s="2">
        <v>46123</v>
      </c>
      <c s="2">
        <v>20254</v>
      </c>
      <c s="2" t="s">
        <v>44</v>
      </c>
      <c s="2">
        <v>1</v>
      </c>
    </row>
    <row r="46125" spans="1:4" ht="14.4">
      <c r="A46125" s="2">
        <v>46124</v>
      </c>
      <c s="2">
        <v>20255</v>
      </c>
      <c s="2" t="s">
        <v>6</v>
      </c>
      <c s="2">
        <v>1</v>
      </c>
    </row>
    <row r="46126" spans="1:4" ht="14.4">
      <c r="A46126" s="2">
        <v>46125</v>
      </c>
      <c s="2">
        <v>20256</v>
      </c>
      <c s="2" t="s">
        <v>93</v>
      </c>
      <c s="2">
        <v>1</v>
      </c>
    </row>
    <row r="46127" spans="1:4" ht="14.4">
      <c r="A46127" s="2">
        <v>46126</v>
      </c>
      <c s="2">
        <v>20256</v>
      </c>
      <c s="2" t="s">
        <v>61</v>
      </c>
      <c s="2">
        <v>1</v>
      </c>
    </row>
    <row r="46128" spans="1:4" ht="14.4">
      <c r="A46128" s="2">
        <v>46127</v>
      </c>
      <c s="2">
        <v>20256</v>
      </c>
      <c s="2" t="s">
        <v>76</v>
      </c>
      <c s="2">
        <v>1</v>
      </c>
    </row>
    <row r="46129" spans="1:4" ht="14.4">
      <c r="A46129" s="2">
        <v>46128</v>
      </c>
      <c s="2">
        <v>20257</v>
      </c>
      <c s="2" t="s">
        <v>31</v>
      </c>
      <c s="2">
        <v>1</v>
      </c>
    </row>
    <row r="46130" spans="1:4" ht="14.4">
      <c r="A46130" s="2">
        <v>46129</v>
      </c>
      <c s="2">
        <v>20257</v>
      </c>
      <c s="2" t="s">
        <v>70</v>
      </c>
      <c s="2">
        <v>1</v>
      </c>
    </row>
    <row r="46131" spans="1:4" ht="14.4">
      <c r="A46131" s="2">
        <v>46130</v>
      </c>
      <c s="2">
        <v>20258</v>
      </c>
      <c s="2" t="s">
        <v>45</v>
      </c>
      <c s="2">
        <v>1</v>
      </c>
    </row>
    <row r="46132" spans="1:4" ht="14.4">
      <c r="A46132" s="2">
        <v>46131</v>
      </c>
      <c s="2">
        <v>20259</v>
      </c>
      <c s="2" t="s">
        <v>61</v>
      </c>
      <c s="2">
        <v>1</v>
      </c>
    </row>
    <row r="46133" spans="1:4" ht="14.4">
      <c r="A46133" s="2">
        <v>46132</v>
      </c>
      <c s="2">
        <v>20259</v>
      </c>
      <c s="2" t="s">
        <v>81</v>
      </c>
      <c s="2">
        <v>1</v>
      </c>
    </row>
    <row r="46134" spans="1:4" ht="14.4">
      <c r="A46134" s="2">
        <v>46133</v>
      </c>
      <c s="2">
        <v>20259</v>
      </c>
      <c s="2" t="s">
        <v>59</v>
      </c>
      <c s="2">
        <v>1</v>
      </c>
    </row>
    <row r="46135" spans="1:4" ht="14.4">
      <c r="A46135" s="2">
        <v>46134</v>
      </c>
      <c s="2">
        <v>20260</v>
      </c>
      <c s="2" t="s">
        <v>5</v>
      </c>
      <c s="2">
        <v>1</v>
      </c>
    </row>
    <row r="46136" spans="1:4" ht="14.4">
      <c r="A46136" s="2">
        <v>46135</v>
      </c>
      <c s="2">
        <v>20260</v>
      </c>
      <c s="2" t="s">
        <v>9</v>
      </c>
      <c s="2">
        <v>1</v>
      </c>
    </row>
    <row r="46137" spans="1:4" ht="14.4">
      <c r="A46137" s="2">
        <v>46136</v>
      </c>
      <c s="2">
        <v>20261</v>
      </c>
      <c s="2" t="s">
        <v>51</v>
      </c>
      <c s="2">
        <v>1</v>
      </c>
    </row>
    <row r="46138" spans="1:4" ht="14.4">
      <c r="A46138" s="2">
        <v>46137</v>
      </c>
      <c s="2">
        <v>20262</v>
      </c>
      <c s="2" t="s">
        <v>43</v>
      </c>
      <c s="2">
        <v>1</v>
      </c>
    </row>
    <row r="46139" spans="1:4" ht="14.4">
      <c r="A46139" s="2">
        <v>46138</v>
      </c>
      <c s="2">
        <v>20262</v>
      </c>
      <c s="2" t="s">
        <v>10</v>
      </c>
      <c s="2">
        <v>1</v>
      </c>
    </row>
    <row r="46140" spans="1:4" ht="14.4">
      <c r="A46140" s="2">
        <v>46139</v>
      </c>
      <c s="2">
        <v>20263</v>
      </c>
      <c s="2" t="s">
        <v>81</v>
      </c>
      <c s="2">
        <v>1</v>
      </c>
    </row>
    <row r="46141" spans="1:4" ht="14.4">
      <c r="A46141" s="2">
        <v>46140</v>
      </c>
      <c s="2">
        <v>20263</v>
      </c>
      <c s="2" t="s">
        <v>49</v>
      </c>
      <c s="2">
        <v>1</v>
      </c>
    </row>
    <row r="46142" spans="1:4" ht="14.4">
      <c r="A46142" s="2">
        <v>46141</v>
      </c>
      <c s="2">
        <v>20263</v>
      </c>
      <c s="2" t="s">
        <v>22</v>
      </c>
      <c s="2">
        <v>1</v>
      </c>
    </row>
    <row r="46143" spans="1:4" ht="14.4">
      <c r="A46143" s="2">
        <v>46142</v>
      </c>
      <c s="2">
        <v>20264</v>
      </c>
      <c s="2" t="s">
        <v>58</v>
      </c>
      <c s="2">
        <v>1</v>
      </c>
    </row>
    <row r="46144" spans="1:4" ht="14.4">
      <c r="A46144" s="2">
        <v>46143</v>
      </c>
      <c s="2">
        <v>20265</v>
      </c>
      <c s="2" t="s">
        <v>35</v>
      </c>
      <c s="2">
        <v>1</v>
      </c>
    </row>
    <row r="46145" spans="1:4" ht="14.4">
      <c r="A46145" s="2">
        <v>46144</v>
      </c>
      <c s="2">
        <v>20266</v>
      </c>
      <c s="2" t="s">
        <v>35</v>
      </c>
      <c s="2">
        <v>1</v>
      </c>
    </row>
    <row r="46146" spans="1:4" ht="14.4">
      <c r="A46146" s="2">
        <v>46145</v>
      </c>
      <c s="2">
        <v>20266</v>
      </c>
      <c s="2" t="s">
        <v>15</v>
      </c>
      <c s="2">
        <v>1</v>
      </c>
    </row>
    <row r="46147" spans="1:4" ht="14.4">
      <c r="A46147" s="2">
        <v>46146</v>
      </c>
      <c s="2">
        <v>20266</v>
      </c>
      <c s="2" t="s">
        <v>41</v>
      </c>
      <c s="2">
        <v>1</v>
      </c>
    </row>
    <row r="46148" spans="1:4" ht="14.4">
      <c r="A46148" s="2">
        <v>46147</v>
      </c>
      <c s="2">
        <v>20266</v>
      </c>
      <c s="2" t="s">
        <v>56</v>
      </c>
      <c s="2">
        <v>1</v>
      </c>
    </row>
    <row r="46149" spans="1:4" ht="14.4">
      <c r="A46149" s="2">
        <v>46148</v>
      </c>
      <c s="2">
        <v>20267</v>
      </c>
      <c s="2" t="s">
        <v>6</v>
      </c>
      <c s="2">
        <v>1</v>
      </c>
    </row>
    <row r="46150" spans="1:4" ht="14.4">
      <c r="A46150" s="2">
        <v>46149</v>
      </c>
      <c s="2">
        <v>20267</v>
      </c>
      <c s="2" t="s">
        <v>60</v>
      </c>
      <c s="2">
        <v>1</v>
      </c>
    </row>
    <row r="46151" spans="1:4" ht="14.4">
      <c r="A46151" s="2">
        <v>46150</v>
      </c>
      <c s="2">
        <v>20268</v>
      </c>
      <c s="2" t="s">
        <v>20</v>
      </c>
      <c s="2">
        <v>1</v>
      </c>
    </row>
    <row r="46152" spans="1:4" ht="14.4">
      <c r="A46152" s="2">
        <v>46151</v>
      </c>
      <c s="2">
        <v>20269</v>
      </c>
      <c s="2" t="s">
        <v>44</v>
      </c>
      <c s="2">
        <v>1</v>
      </c>
    </row>
    <row r="46153" spans="1:4" ht="14.4">
      <c r="A46153" s="2">
        <v>46152</v>
      </c>
      <c s="2">
        <v>20270</v>
      </c>
      <c s="2" t="s">
        <v>25</v>
      </c>
      <c s="2">
        <v>1</v>
      </c>
    </row>
    <row r="46154" spans="1:4" ht="14.4">
      <c r="A46154" s="2">
        <v>46153</v>
      </c>
      <c s="2">
        <v>20270</v>
      </c>
      <c s="2" t="s">
        <v>26</v>
      </c>
      <c s="2">
        <v>1</v>
      </c>
    </row>
    <row r="46155" spans="1:4" ht="14.4">
      <c r="A46155" s="2">
        <v>46154</v>
      </c>
      <c s="2">
        <v>20270</v>
      </c>
      <c s="2" t="s">
        <v>41</v>
      </c>
      <c s="2">
        <v>1</v>
      </c>
    </row>
    <row r="46156" spans="1:4" ht="14.4">
      <c r="A46156" s="2">
        <v>46155</v>
      </c>
      <c s="2">
        <v>20270</v>
      </c>
      <c s="2" t="s">
        <v>20</v>
      </c>
      <c s="2">
        <v>1</v>
      </c>
    </row>
    <row r="46157" spans="1:4" ht="14.4">
      <c r="A46157" s="2">
        <v>46156</v>
      </c>
      <c s="2">
        <v>20271</v>
      </c>
      <c s="2" t="s">
        <v>34</v>
      </c>
      <c s="2">
        <v>1</v>
      </c>
    </row>
    <row r="46158" spans="1:4" ht="14.4">
      <c r="A46158" s="2">
        <v>46157</v>
      </c>
      <c s="2">
        <v>20271</v>
      </c>
      <c s="2" t="s">
        <v>58</v>
      </c>
      <c s="2">
        <v>1</v>
      </c>
    </row>
    <row r="46159" spans="1:4" ht="14.4">
      <c r="A46159" s="2">
        <v>46158</v>
      </c>
      <c s="2">
        <v>20272</v>
      </c>
      <c s="2" t="s">
        <v>66</v>
      </c>
      <c s="2">
        <v>1</v>
      </c>
    </row>
    <row r="46160" spans="1:4" ht="14.4">
      <c r="A46160" s="2">
        <v>46159</v>
      </c>
      <c s="2">
        <v>20273</v>
      </c>
      <c s="2" t="s">
        <v>27</v>
      </c>
      <c s="2">
        <v>1</v>
      </c>
    </row>
    <row r="46161" spans="1:4" ht="14.4">
      <c r="A46161" s="2">
        <v>46160</v>
      </c>
      <c s="2">
        <v>20273</v>
      </c>
      <c s="2" t="s">
        <v>61</v>
      </c>
      <c s="2">
        <v>1</v>
      </c>
    </row>
    <row r="46162" spans="1:4" ht="14.4">
      <c r="A46162" s="2">
        <v>46161</v>
      </c>
      <c s="2">
        <v>20273</v>
      </c>
      <c s="2" t="s">
        <v>42</v>
      </c>
      <c s="2">
        <v>1</v>
      </c>
    </row>
    <row r="46163" spans="1:4" ht="14.4">
      <c r="A46163" s="2">
        <v>46162</v>
      </c>
      <c s="2">
        <v>20273</v>
      </c>
      <c s="2" t="s">
        <v>13</v>
      </c>
      <c s="2">
        <v>1</v>
      </c>
    </row>
    <row r="46164" spans="1:4" ht="14.4">
      <c r="A46164" s="2">
        <v>46163</v>
      </c>
      <c s="2">
        <v>20274</v>
      </c>
      <c s="2" t="s">
        <v>45</v>
      </c>
      <c s="2">
        <v>1</v>
      </c>
    </row>
    <row r="46165" spans="1:4" ht="14.4">
      <c r="A46165" s="2">
        <v>46164</v>
      </c>
      <c s="2">
        <v>20274</v>
      </c>
      <c s="2" t="s">
        <v>79</v>
      </c>
      <c s="2">
        <v>1</v>
      </c>
    </row>
    <row r="46166" spans="1:4" ht="14.4">
      <c r="A46166" s="2">
        <v>46165</v>
      </c>
      <c s="2">
        <v>20274</v>
      </c>
      <c s="2" t="s">
        <v>9</v>
      </c>
      <c s="2">
        <v>1</v>
      </c>
    </row>
    <row r="46167" spans="1:4" ht="14.4">
      <c r="A46167" s="2">
        <v>46166</v>
      </c>
      <c s="2">
        <v>20275</v>
      </c>
      <c s="2" t="s">
        <v>78</v>
      </c>
      <c s="2">
        <v>1</v>
      </c>
    </row>
    <row r="46168" spans="1:4" ht="14.4">
      <c r="A46168" s="2">
        <v>46167</v>
      </c>
      <c s="2">
        <v>20275</v>
      </c>
      <c s="2" t="s">
        <v>58</v>
      </c>
      <c s="2">
        <v>1</v>
      </c>
    </row>
    <row r="46169" spans="1:4" ht="14.4">
      <c r="A46169" s="2">
        <v>46168</v>
      </c>
      <c s="2">
        <v>20276</v>
      </c>
      <c s="2" t="s">
        <v>13</v>
      </c>
      <c s="2">
        <v>1</v>
      </c>
    </row>
    <row r="46170" spans="1:4" ht="14.4">
      <c r="A46170" s="2">
        <v>46169</v>
      </c>
      <c s="2">
        <v>20277</v>
      </c>
      <c s="2" t="s">
        <v>25</v>
      </c>
      <c s="2">
        <v>1</v>
      </c>
    </row>
    <row r="46171" spans="1:4" ht="14.4">
      <c r="A46171" s="2">
        <v>46170</v>
      </c>
      <c s="2">
        <v>20278</v>
      </c>
      <c s="2" t="s">
        <v>92</v>
      </c>
      <c s="2">
        <v>1</v>
      </c>
    </row>
    <row r="46172" spans="1:4" ht="14.4">
      <c r="A46172" s="2">
        <v>46171</v>
      </c>
      <c s="2">
        <v>20279</v>
      </c>
      <c s="2" t="s">
        <v>87</v>
      </c>
      <c s="2">
        <v>1</v>
      </c>
    </row>
    <row r="46173" spans="1:4" ht="14.4">
      <c r="A46173" s="2">
        <v>46172</v>
      </c>
      <c s="2">
        <v>20279</v>
      </c>
      <c s="2" t="s">
        <v>55</v>
      </c>
      <c s="2">
        <v>1</v>
      </c>
    </row>
    <row r="46174" spans="1:4" ht="14.4">
      <c r="A46174" s="2">
        <v>46173</v>
      </c>
      <c s="2">
        <v>20279</v>
      </c>
      <c s="2" t="s">
        <v>47</v>
      </c>
      <c s="2">
        <v>1</v>
      </c>
    </row>
    <row r="46175" spans="1:4" ht="14.4">
      <c r="A46175" s="2">
        <v>46174</v>
      </c>
      <c s="2">
        <v>20279</v>
      </c>
      <c s="2" t="s">
        <v>71</v>
      </c>
      <c s="2">
        <v>1</v>
      </c>
    </row>
    <row r="46176" spans="1:4" ht="14.4">
      <c r="A46176" s="2">
        <v>46175</v>
      </c>
      <c s="2">
        <v>20279</v>
      </c>
      <c s="2" t="s">
        <v>76</v>
      </c>
      <c s="2">
        <v>1</v>
      </c>
    </row>
    <row r="46177" spans="1:4" ht="14.4">
      <c r="A46177" s="2">
        <v>46176</v>
      </c>
      <c s="2">
        <v>20280</v>
      </c>
      <c s="2" t="s">
        <v>27</v>
      </c>
      <c s="2">
        <v>1</v>
      </c>
    </row>
    <row r="46178" spans="1:4" ht="14.4">
      <c r="A46178" s="2">
        <v>46177</v>
      </c>
      <c s="2">
        <v>20281</v>
      </c>
      <c s="2" t="s">
        <v>6</v>
      </c>
      <c s="2">
        <v>1</v>
      </c>
    </row>
    <row r="46179" spans="1:4" ht="14.4">
      <c r="A46179" s="2">
        <v>46178</v>
      </c>
      <c s="2">
        <v>20281</v>
      </c>
      <c s="2" t="s">
        <v>53</v>
      </c>
      <c s="2">
        <v>1</v>
      </c>
    </row>
    <row r="46180" spans="1:4" ht="14.4">
      <c r="A46180" s="2">
        <v>46179</v>
      </c>
      <c s="2">
        <v>20281</v>
      </c>
      <c s="2" t="s">
        <v>64</v>
      </c>
      <c s="2">
        <v>1</v>
      </c>
    </row>
    <row r="46181" spans="1:4" ht="14.4">
      <c r="A46181" s="2">
        <v>46180</v>
      </c>
      <c s="2">
        <v>20282</v>
      </c>
      <c s="2" t="s">
        <v>15</v>
      </c>
      <c s="2">
        <v>1</v>
      </c>
    </row>
    <row r="46182" spans="1:4" ht="14.4">
      <c r="A46182" s="2">
        <v>46181</v>
      </c>
      <c s="2">
        <v>20282</v>
      </c>
      <c s="2" t="s">
        <v>6</v>
      </c>
      <c s="2">
        <v>1</v>
      </c>
    </row>
    <row r="46183" spans="1:4" ht="14.4">
      <c r="A46183" s="2">
        <v>46182</v>
      </c>
      <c s="2">
        <v>20282</v>
      </c>
      <c s="2" t="s">
        <v>53</v>
      </c>
      <c s="2">
        <v>1</v>
      </c>
    </row>
    <row r="46184" spans="1:4" ht="14.4">
      <c r="A46184" s="2">
        <v>46183</v>
      </c>
      <c s="2">
        <v>20282</v>
      </c>
      <c s="2" t="s">
        <v>69</v>
      </c>
      <c s="2">
        <v>1</v>
      </c>
    </row>
    <row r="46185" spans="1:4" ht="14.4">
      <c r="A46185" s="2">
        <v>46184</v>
      </c>
      <c s="2">
        <v>20283</v>
      </c>
      <c s="2" t="s">
        <v>33</v>
      </c>
      <c s="2">
        <v>1</v>
      </c>
    </row>
    <row r="46186" spans="1:4" ht="14.4">
      <c r="A46186" s="2">
        <v>46185</v>
      </c>
      <c s="2">
        <v>20284</v>
      </c>
      <c s="2" t="s">
        <v>51</v>
      </c>
      <c s="2">
        <v>1</v>
      </c>
    </row>
    <row r="46187" spans="1:4" ht="14.4">
      <c r="A46187" s="2">
        <v>46186</v>
      </c>
      <c s="2">
        <v>20285</v>
      </c>
      <c s="2" t="s">
        <v>12</v>
      </c>
      <c s="2">
        <v>1</v>
      </c>
    </row>
    <row r="46188" spans="1:4" ht="14.4">
      <c r="A46188" s="2">
        <v>46187</v>
      </c>
      <c s="2">
        <v>20285</v>
      </c>
      <c s="2" t="s">
        <v>24</v>
      </c>
      <c s="2">
        <v>1</v>
      </c>
    </row>
    <row r="46189" spans="1:4" ht="14.4">
      <c r="A46189" s="2">
        <v>46188</v>
      </c>
      <c s="2">
        <v>20286</v>
      </c>
      <c s="2" t="s">
        <v>45</v>
      </c>
      <c s="2">
        <v>1</v>
      </c>
    </row>
    <row r="46190" spans="1:4" ht="14.4">
      <c r="A46190" s="2">
        <v>46189</v>
      </c>
      <c s="2">
        <v>20286</v>
      </c>
      <c s="2" t="s">
        <v>31</v>
      </c>
      <c s="2">
        <v>1</v>
      </c>
    </row>
    <row r="46191" spans="1:4" ht="14.4">
      <c r="A46191" s="2">
        <v>46190</v>
      </c>
      <c s="2">
        <v>20286</v>
      </c>
      <c s="2" t="s">
        <v>44</v>
      </c>
      <c s="2">
        <v>1</v>
      </c>
    </row>
    <row r="46192" spans="1:4" ht="14.4">
      <c r="A46192" s="2">
        <v>46191</v>
      </c>
      <c s="2">
        <v>20287</v>
      </c>
      <c s="2" t="s">
        <v>12</v>
      </c>
      <c s="2">
        <v>1</v>
      </c>
    </row>
    <row r="46193" spans="1:4" ht="14.4">
      <c r="A46193" s="2">
        <v>46192</v>
      </c>
      <c s="2">
        <v>20287</v>
      </c>
      <c s="2" t="s">
        <v>57</v>
      </c>
      <c s="2">
        <v>1</v>
      </c>
    </row>
    <row r="46194" spans="1:4" ht="14.4">
      <c r="A46194" s="2">
        <v>46193</v>
      </c>
      <c s="2">
        <v>20287</v>
      </c>
      <c s="2" t="s">
        <v>91</v>
      </c>
      <c s="2">
        <v>1</v>
      </c>
    </row>
    <row r="46195" spans="1:4" ht="14.4">
      <c r="A46195" s="2">
        <v>46194</v>
      </c>
      <c s="2">
        <v>20288</v>
      </c>
      <c s="2" t="s">
        <v>71</v>
      </c>
      <c s="2">
        <v>1</v>
      </c>
    </row>
    <row r="46196" spans="1:4" ht="14.4">
      <c r="A46196" s="2">
        <v>46195</v>
      </c>
      <c s="2">
        <v>20289</v>
      </c>
      <c s="2" t="s">
        <v>83</v>
      </c>
      <c s="2">
        <v>1</v>
      </c>
    </row>
    <row r="46197" spans="1:4" ht="14.4">
      <c r="A46197" s="2">
        <v>46196</v>
      </c>
      <c s="2">
        <v>20290</v>
      </c>
      <c s="2" t="s">
        <v>55</v>
      </c>
      <c s="2">
        <v>1</v>
      </c>
    </row>
    <row r="46198" spans="1:4" ht="14.4">
      <c r="A46198" s="2">
        <v>46197</v>
      </c>
      <c s="2">
        <v>20290</v>
      </c>
      <c s="2" t="s">
        <v>24</v>
      </c>
      <c s="2">
        <v>1</v>
      </c>
    </row>
    <row r="46199" spans="1:4" ht="14.4">
      <c r="A46199" s="2">
        <v>46198</v>
      </c>
      <c s="2">
        <v>20291</v>
      </c>
      <c s="2" t="s">
        <v>25</v>
      </c>
      <c s="2">
        <v>1</v>
      </c>
    </row>
    <row r="46200" spans="1:4" ht="14.4">
      <c r="A46200" s="2">
        <v>46199</v>
      </c>
      <c s="2">
        <v>20291</v>
      </c>
      <c s="2" t="s">
        <v>45</v>
      </c>
      <c s="2">
        <v>1</v>
      </c>
    </row>
    <row r="46201" spans="1:4" ht="14.4">
      <c r="A46201" s="2">
        <v>46200</v>
      </c>
      <c s="2">
        <v>20292</v>
      </c>
      <c s="2" t="s">
        <v>52</v>
      </c>
      <c s="2">
        <v>1</v>
      </c>
    </row>
    <row r="46202" spans="1:4" ht="14.4">
      <c r="A46202" s="2">
        <v>46201</v>
      </c>
      <c s="2">
        <v>20292</v>
      </c>
      <c s="2" t="s">
        <v>56</v>
      </c>
      <c s="2">
        <v>1</v>
      </c>
    </row>
    <row r="46203" spans="1:4" ht="14.4">
      <c r="A46203" s="2">
        <v>46202</v>
      </c>
      <c s="2">
        <v>20292</v>
      </c>
      <c s="2" t="s">
        <v>9</v>
      </c>
      <c s="2">
        <v>1</v>
      </c>
    </row>
    <row r="46204" spans="1:4" ht="14.4">
      <c r="A46204" s="2">
        <v>46203</v>
      </c>
      <c s="2">
        <v>20292</v>
      </c>
      <c s="2" t="s">
        <v>76</v>
      </c>
      <c s="2">
        <v>1</v>
      </c>
    </row>
    <row r="46205" spans="1:4" ht="14.4">
      <c r="A46205" s="2">
        <v>46204</v>
      </c>
      <c s="2">
        <v>20293</v>
      </c>
      <c s="2" t="s">
        <v>16</v>
      </c>
      <c s="2">
        <v>1</v>
      </c>
    </row>
    <row r="46206" spans="1:4" ht="14.4">
      <c r="A46206" s="2">
        <v>46205</v>
      </c>
      <c s="2">
        <v>20294</v>
      </c>
      <c s="2" t="s">
        <v>55</v>
      </c>
      <c s="2">
        <v>1</v>
      </c>
    </row>
    <row r="46207" spans="1:4" ht="14.4">
      <c r="A46207" s="2">
        <v>46206</v>
      </c>
      <c s="2">
        <v>20294</v>
      </c>
      <c s="2" t="s">
        <v>8</v>
      </c>
      <c s="2">
        <v>1</v>
      </c>
    </row>
    <row r="46208" spans="1:4" ht="14.4">
      <c r="A46208" s="2">
        <v>46207</v>
      </c>
      <c s="2">
        <v>20294</v>
      </c>
      <c s="2" t="s">
        <v>72</v>
      </c>
      <c s="2">
        <v>1</v>
      </c>
    </row>
    <row r="46209" spans="1:4" ht="14.4">
      <c r="A46209" s="2">
        <v>46208</v>
      </c>
      <c s="2">
        <v>20295</v>
      </c>
      <c s="2" t="s">
        <v>40</v>
      </c>
      <c s="2">
        <v>1</v>
      </c>
    </row>
    <row r="46210" spans="1:4" ht="14.4">
      <c r="A46210" s="2">
        <v>46209</v>
      </c>
      <c s="2">
        <v>20296</v>
      </c>
      <c s="2" t="s">
        <v>65</v>
      </c>
      <c s="2">
        <v>1</v>
      </c>
    </row>
    <row r="46211" spans="1:4" ht="14.4">
      <c r="A46211" s="2">
        <v>46210</v>
      </c>
      <c s="2">
        <v>20297</v>
      </c>
      <c s="2" t="s">
        <v>6</v>
      </c>
      <c s="2">
        <v>1</v>
      </c>
    </row>
    <row r="46212" spans="1:4" ht="14.4">
      <c r="A46212" s="2">
        <v>46211</v>
      </c>
      <c s="2">
        <v>20298</v>
      </c>
      <c s="2" t="s">
        <v>31</v>
      </c>
      <c s="2">
        <v>1</v>
      </c>
    </row>
    <row r="46213" spans="1:4" ht="14.4">
      <c r="A46213" s="2">
        <v>46212</v>
      </c>
      <c s="2">
        <v>20298</v>
      </c>
      <c s="2" t="s">
        <v>20</v>
      </c>
      <c s="2">
        <v>1</v>
      </c>
    </row>
    <row r="46214" spans="1:4" ht="14.4">
      <c r="A46214" s="2">
        <v>46213</v>
      </c>
      <c s="2">
        <v>20299</v>
      </c>
      <c s="2" t="s">
        <v>45</v>
      </c>
      <c s="2">
        <v>1</v>
      </c>
    </row>
    <row r="46215" spans="1:4" ht="14.4">
      <c r="A46215" s="2">
        <v>46214</v>
      </c>
      <c s="2">
        <v>20299</v>
      </c>
      <c s="2" t="s">
        <v>12</v>
      </c>
      <c s="2">
        <v>1</v>
      </c>
    </row>
    <row r="46216" spans="1:4" ht="14.4">
      <c r="A46216" s="2">
        <v>46215</v>
      </c>
      <c s="2">
        <v>20299</v>
      </c>
      <c s="2" t="s">
        <v>93</v>
      </c>
      <c s="2">
        <v>1</v>
      </c>
    </row>
    <row r="46217" spans="1:4" ht="14.4">
      <c r="A46217" s="2">
        <v>46216</v>
      </c>
      <c s="2">
        <v>20299</v>
      </c>
      <c s="2" t="s">
        <v>27</v>
      </c>
      <c s="2">
        <v>1</v>
      </c>
    </row>
    <row r="46218" spans="1:4" ht="14.4">
      <c r="A46218" s="2">
        <v>46217</v>
      </c>
      <c s="2">
        <v>20299</v>
      </c>
      <c s="2" t="s">
        <v>5</v>
      </c>
      <c s="2">
        <v>1</v>
      </c>
    </row>
    <row r="46219" spans="1:4" ht="14.4">
      <c r="A46219" s="2">
        <v>46218</v>
      </c>
      <c s="2">
        <v>20299</v>
      </c>
      <c s="2" t="s">
        <v>16</v>
      </c>
      <c s="2">
        <v>1</v>
      </c>
    </row>
    <row r="46220" spans="1:4" ht="14.4">
      <c r="A46220" s="2">
        <v>46219</v>
      </c>
      <c s="2">
        <v>20299</v>
      </c>
      <c s="2" t="s">
        <v>4</v>
      </c>
      <c s="2">
        <v>1</v>
      </c>
    </row>
    <row r="46221" spans="1:4" ht="14.4">
      <c r="A46221" s="2">
        <v>46220</v>
      </c>
      <c s="2">
        <v>20299</v>
      </c>
      <c s="2" t="s">
        <v>55</v>
      </c>
      <c s="2">
        <v>1</v>
      </c>
    </row>
    <row r="46222" spans="1:4" ht="14.4">
      <c r="A46222" s="2">
        <v>46221</v>
      </c>
      <c s="2">
        <v>20299</v>
      </c>
      <c s="2" t="s">
        <v>23</v>
      </c>
      <c s="2">
        <v>1</v>
      </c>
    </row>
    <row r="46223" spans="1:4" ht="14.4">
      <c r="A46223" s="2">
        <v>46222</v>
      </c>
      <c s="2">
        <v>20299</v>
      </c>
      <c s="2" t="s">
        <v>58</v>
      </c>
      <c s="2">
        <v>1</v>
      </c>
    </row>
    <row r="46224" spans="1:4" ht="14.4">
      <c r="A46224" s="2">
        <v>46223</v>
      </c>
      <c s="2">
        <v>20299</v>
      </c>
      <c s="2" t="s">
        <v>42</v>
      </c>
      <c s="2">
        <v>1</v>
      </c>
    </row>
    <row r="46225" spans="1:4" ht="14.4">
      <c r="A46225" s="2">
        <v>46224</v>
      </c>
      <c s="2">
        <v>20299</v>
      </c>
      <c s="2" t="s">
        <v>71</v>
      </c>
      <c s="2">
        <v>1</v>
      </c>
    </row>
    <row r="46226" spans="1:4" ht="14.4">
      <c r="A46226" s="2">
        <v>46225</v>
      </c>
      <c s="2">
        <v>20299</v>
      </c>
      <c s="2" t="s">
        <v>24</v>
      </c>
      <c s="2">
        <v>2</v>
      </c>
    </row>
    <row r="46227" spans="1:4" ht="14.4">
      <c r="A46227" s="2">
        <v>46226</v>
      </c>
      <c s="2">
        <v>20299</v>
      </c>
      <c s="2" t="s">
        <v>9</v>
      </c>
      <c s="2">
        <v>1</v>
      </c>
    </row>
    <row r="46228" spans="1:4" ht="14.4">
      <c r="A46228" s="2">
        <v>46227</v>
      </c>
      <c s="2">
        <v>20300</v>
      </c>
      <c s="2" t="s">
        <v>9</v>
      </c>
      <c s="2">
        <v>1</v>
      </c>
    </row>
    <row r="46229" spans="1:4" ht="14.4">
      <c r="A46229" s="2">
        <v>46228</v>
      </c>
      <c s="2">
        <v>20301</v>
      </c>
      <c s="2" t="s">
        <v>74</v>
      </c>
      <c s="2">
        <v>1</v>
      </c>
    </row>
    <row r="46230" spans="1:4" ht="14.4">
      <c r="A46230" s="2">
        <v>46229</v>
      </c>
      <c s="2">
        <v>20302</v>
      </c>
      <c s="2" t="s">
        <v>58</v>
      </c>
      <c s="2">
        <v>1</v>
      </c>
    </row>
    <row r="46231" spans="1:4" ht="14.4">
      <c r="A46231" s="2">
        <v>46230</v>
      </c>
      <c s="2">
        <v>20302</v>
      </c>
      <c s="2" t="s">
        <v>39</v>
      </c>
      <c s="2">
        <v>1</v>
      </c>
    </row>
    <row r="46232" spans="1:4" ht="14.4">
      <c r="A46232" s="2">
        <v>46231</v>
      </c>
      <c s="2">
        <v>20303</v>
      </c>
      <c s="2" t="s">
        <v>33</v>
      </c>
      <c s="2">
        <v>1</v>
      </c>
    </row>
    <row r="46233" spans="1:4" ht="14.4">
      <c r="A46233" s="2">
        <v>46232</v>
      </c>
      <c s="2">
        <v>20304</v>
      </c>
      <c s="2" t="s">
        <v>31</v>
      </c>
      <c s="2">
        <v>1</v>
      </c>
    </row>
    <row r="46234" spans="1:4" ht="14.4">
      <c r="A46234" s="2">
        <v>46233</v>
      </c>
      <c s="2">
        <v>20304</v>
      </c>
      <c s="2" t="s">
        <v>55</v>
      </c>
      <c s="2">
        <v>1</v>
      </c>
    </row>
    <row r="46235" spans="1:4" ht="14.4">
      <c r="A46235" s="2">
        <v>46234</v>
      </c>
      <c s="2">
        <v>20304</v>
      </c>
      <c s="2" t="s">
        <v>76</v>
      </c>
      <c s="2">
        <v>1</v>
      </c>
    </row>
    <row r="46236" spans="1:4" ht="14.4">
      <c r="A46236" s="2">
        <v>46235</v>
      </c>
      <c s="2">
        <v>20305</v>
      </c>
      <c s="2" t="s">
        <v>5</v>
      </c>
      <c s="2">
        <v>1</v>
      </c>
    </row>
    <row r="46237" spans="1:4" ht="14.4">
      <c r="A46237" s="2">
        <v>46236</v>
      </c>
      <c s="2">
        <v>20305</v>
      </c>
      <c s="2" t="s">
        <v>77</v>
      </c>
      <c s="2">
        <v>1</v>
      </c>
    </row>
    <row r="46238" spans="1:4" ht="14.4">
      <c r="A46238" s="2">
        <v>46237</v>
      </c>
      <c s="2">
        <v>20306</v>
      </c>
      <c s="2" t="s">
        <v>4</v>
      </c>
      <c s="2">
        <v>1</v>
      </c>
    </row>
    <row r="46239" spans="1:4" ht="14.4">
      <c r="A46239" s="2">
        <v>46238</v>
      </c>
      <c s="2">
        <v>20307</v>
      </c>
      <c s="2" t="s">
        <v>5</v>
      </c>
      <c s="2">
        <v>1</v>
      </c>
    </row>
    <row r="46240" spans="1:4" ht="14.4">
      <c r="A46240" s="2">
        <v>46239</v>
      </c>
      <c s="2">
        <v>20307</v>
      </c>
      <c s="2" t="s">
        <v>33</v>
      </c>
      <c s="2">
        <v>1</v>
      </c>
    </row>
    <row r="46241" spans="1:4" ht="14.4">
      <c r="A46241" s="2">
        <v>46240</v>
      </c>
      <c s="2">
        <v>20308</v>
      </c>
      <c s="2" t="s">
        <v>31</v>
      </c>
      <c s="2">
        <v>1</v>
      </c>
    </row>
    <row r="46242" spans="1:4" ht="14.4">
      <c r="A46242" s="2">
        <v>46241</v>
      </c>
      <c s="2">
        <v>20308</v>
      </c>
      <c s="2" t="s">
        <v>33</v>
      </c>
      <c s="2">
        <v>1</v>
      </c>
    </row>
    <row r="46243" spans="1:4" ht="14.4">
      <c r="A46243" s="2">
        <v>46242</v>
      </c>
      <c s="2">
        <v>20308</v>
      </c>
      <c s="2" t="s">
        <v>46</v>
      </c>
      <c s="2">
        <v>1</v>
      </c>
    </row>
    <row r="46244" spans="1:4" ht="14.4">
      <c r="A46244" s="2">
        <v>46243</v>
      </c>
      <c s="2">
        <v>20309</v>
      </c>
      <c s="2" t="s">
        <v>64</v>
      </c>
      <c s="2">
        <v>1</v>
      </c>
    </row>
    <row r="46245" spans="1:4" ht="14.4">
      <c r="A46245" s="2">
        <v>46244</v>
      </c>
      <c s="2">
        <v>20309</v>
      </c>
      <c s="2" t="s">
        <v>24</v>
      </c>
      <c s="2">
        <v>1</v>
      </c>
    </row>
    <row r="46246" spans="1:4" ht="14.4">
      <c r="A46246" s="2">
        <v>46245</v>
      </c>
      <c s="2">
        <v>20309</v>
      </c>
      <c s="2" t="s">
        <v>13</v>
      </c>
      <c s="2">
        <v>1</v>
      </c>
    </row>
    <row r="46247" spans="1:4" ht="14.4">
      <c r="A46247" s="2">
        <v>46246</v>
      </c>
      <c s="2">
        <v>20310</v>
      </c>
      <c s="2" t="s">
        <v>7</v>
      </c>
      <c s="2">
        <v>1</v>
      </c>
    </row>
    <row r="46248" spans="1:4" ht="14.4">
      <c r="A46248" s="2">
        <v>46247</v>
      </c>
      <c s="2">
        <v>20310</v>
      </c>
      <c s="2" t="s">
        <v>81</v>
      </c>
      <c s="2">
        <v>1</v>
      </c>
    </row>
    <row r="46249" spans="1:4" ht="14.4">
      <c r="A46249" s="2">
        <v>46248</v>
      </c>
      <c s="2">
        <v>20311</v>
      </c>
      <c s="2" t="s">
        <v>31</v>
      </c>
      <c s="2">
        <v>1</v>
      </c>
    </row>
    <row r="46250" spans="1:4" ht="14.4">
      <c r="A46250" s="2">
        <v>46249</v>
      </c>
      <c s="2">
        <v>20311</v>
      </c>
      <c s="2" t="s">
        <v>27</v>
      </c>
      <c s="2">
        <v>1</v>
      </c>
    </row>
    <row r="46251" spans="1:4" ht="14.4">
      <c r="A46251" s="2">
        <v>46250</v>
      </c>
      <c s="2">
        <v>20311</v>
      </c>
      <c s="2" t="s">
        <v>4</v>
      </c>
      <c s="2">
        <v>1</v>
      </c>
    </row>
    <row r="46252" spans="1:4" ht="14.4">
      <c r="A46252" s="2">
        <v>46251</v>
      </c>
      <c s="2">
        <v>20312</v>
      </c>
      <c s="2" t="s">
        <v>64</v>
      </c>
      <c s="2">
        <v>1</v>
      </c>
    </row>
    <row r="46253" spans="1:4" ht="14.4">
      <c r="A46253" s="2">
        <v>46252</v>
      </c>
      <c s="2">
        <v>20312</v>
      </c>
      <c s="2" t="s">
        <v>55</v>
      </c>
      <c s="2">
        <v>1</v>
      </c>
    </row>
    <row r="46254" spans="1:4" ht="14.4">
      <c r="A46254" s="2">
        <v>46253</v>
      </c>
      <c s="2">
        <v>20313</v>
      </c>
      <c s="2" t="s">
        <v>45</v>
      </c>
      <c s="2">
        <v>1</v>
      </c>
    </row>
    <row r="46255" spans="1:4" ht="14.4">
      <c r="A46255" s="2">
        <v>46254</v>
      </c>
      <c s="2">
        <v>20313</v>
      </c>
      <c s="2" t="s">
        <v>55</v>
      </c>
      <c s="2">
        <v>1</v>
      </c>
    </row>
    <row r="46256" spans="1:4" ht="14.4">
      <c r="A46256" s="2">
        <v>46255</v>
      </c>
      <c s="2">
        <v>20314</v>
      </c>
      <c s="2" t="s">
        <v>87</v>
      </c>
      <c s="2">
        <v>1</v>
      </c>
    </row>
    <row r="46257" spans="1:4" ht="14.4">
      <c r="A46257" s="2">
        <v>46256</v>
      </c>
      <c s="2">
        <v>20314</v>
      </c>
      <c s="2" t="s">
        <v>71</v>
      </c>
      <c s="2">
        <v>1</v>
      </c>
    </row>
    <row r="46258" spans="1:4" ht="14.4">
      <c r="A46258" s="2">
        <v>46257</v>
      </c>
      <c s="2">
        <v>20315</v>
      </c>
      <c s="2" t="s">
        <v>21</v>
      </c>
      <c s="2">
        <v>1</v>
      </c>
    </row>
    <row r="46259" spans="1:4" ht="14.4">
      <c r="A46259" s="2">
        <v>46258</v>
      </c>
      <c s="2">
        <v>20316</v>
      </c>
      <c s="2" t="s">
        <v>31</v>
      </c>
      <c s="2">
        <v>1</v>
      </c>
    </row>
    <row r="46260" spans="1:4" ht="14.4">
      <c r="A46260" s="2">
        <v>46259</v>
      </c>
      <c s="2">
        <v>20316</v>
      </c>
      <c s="2" t="s">
        <v>37</v>
      </c>
      <c s="2">
        <v>1</v>
      </c>
    </row>
    <row r="46261" spans="1:4" ht="14.4">
      <c r="A46261" s="2">
        <v>46260</v>
      </c>
      <c s="2">
        <v>20316</v>
      </c>
      <c s="2" t="s">
        <v>46</v>
      </c>
      <c s="2">
        <v>1</v>
      </c>
    </row>
    <row r="46262" spans="1:4" ht="14.4">
      <c r="A46262" s="2">
        <v>46261</v>
      </c>
      <c s="2">
        <v>20316</v>
      </c>
      <c s="2" t="s">
        <v>9</v>
      </c>
      <c s="2">
        <v>1</v>
      </c>
    </row>
    <row r="46263" spans="1:4" ht="14.4">
      <c r="A46263" s="2">
        <v>46262</v>
      </c>
      <c s="2">
        <v>20317</v>
      </c>
      <c s="2" t="s">
        <v>25</v>
      </c>
      <c s="2">
        <v>1</v>
      </c>
    </row>
    <row r="46264" spans="1:4" ht="14.4">
      <c r="A46264" s="2">
        <v>46263</v>
      </c>
      <c s="2">
        <v>20318</v>
      </c>
      <c s="2" t="s">
        <v>78</v>
      </c>
      <c s="2">
        <v>1</v>
      </c>
    </row>
    <row r="46265" spans="1:4" ht="14.4">
      <c r="A46265" s="2">
        <v>46264</v>
      </c>
      <c s="2">
        <v>20318</v>
      </c>
      <c s="2" t="s">
        <v>55</v>
      </c>
      <c s="2">
        <v>1</v>
      </c>
    </row>
    <row r="46266" spans="1:4" ht="14.4">
      <c r="A46266" s="2">
        <v>46265</v>
      </c>
      <c s="2">
        <v>20318</v>
      </c>
      <c s="2" t="s">
        <v>7</v>
      </c>
      <c s="2">
        <v>1</v>
      </c>
    </row>
    <row r="46267" spans="1:4" ht="14.4">
      <c r="A46267" s="2">
        <v>46266</v>
      </c>
      <c s="2">
        <v>20319</v>
      </c>
      <c s="2" t="s">
        <v>26</v>
      </c>
      <c s="2">
        <v>2</v>
      </c>
    </row>
    <row r="46268" spans="1:4" ht="14.4">
      <c r="A46268" s="2">
        <v>46267</v>
      </c>
      <c s="2">
        <v>20319</v>
      </c>
      <c s="2" t="s">
        <v>39</v>
      </c>
      <c s="2">
        <v>1</v>
      </c>
    </row>
    <row r="46269" spans="1:4" ht="14.4">
      <c r="A46269" s="2">
        <v>46268</v>
      </c>
      <c s="2">
        <v>20320</v>
      </c>
      <c s="2" t="s">
        <v>72</v>
      </c>
      <c s="2">
        <v>1</v>
      </c>
    </row>
    <row r="46270" spans="1:4" ht="14.4">
      <c r="A46270" s="2">
        <v>46269</v>
      </c>
      <c s="2">
        <v>20321</v>
      </c>
      <c s="2" t="s">
        <v>27</v>
      </c>
      <c s="2">
        <v>1</v>
      </c>
    </row>
    <row r="46271" spans="1:4" ht="14.4">
      <c r="A46271" s="2">
        <v>46270</v>
      </c>
      <c s="2">
        <v>20322</v>
      </c>
      <c s="2" t="s">
        <v>32</v>
      </c>
      <c s="2">
        <v>1</v>
      </c>
    </row>
    <row r="46272" spans="1:4" ht="14.4">
      <c r="A46272" s="2">
        <v>46271</v>
      </c>
      <c s="2">
        <v>20323</v>
      </c>
      <c s="2" t="s">
        <v>12</v>
      </c>
      <c s="2">
        <v>1</v>
      </c>
    </row>
    <row r="46273" spans="1:4" ht="14.4">
      <c r="A46273" s="2">
        <v>46272</v>
      </c>
      <c s="2">
        <v>20323</v>
      </c>
      <c s="2" t="s">
        <v>28</v>
      </c>
      <c s="2">
        <v>1</v>
      </c>
    </row>
    <row r="46274" spans="1:4" ht="14.4">
      <c r="A46274" s="2">
        <v>46273</v>
      </c>
      <c s="2">
        <v>20323</v>
      </c>
      <c s="2" t="s">
        <v>73</v>
      </c>
      <c s="2">
        <v>1</v>
      </c>
    </row>
    <row r="46275" spans="1:4" ht="14.4">
      <c r="A46275" s="2">
        <v>46274</v>
      </c>
      <c s="2">
        <v>20324</v>
      </c>
      <c s="2" t="s">
        <v>12</v>
      </c>
      <c s="2">
        <v>1</v>
      </c>
    </row>
    <row r="46276" spans="1:4" ht="14.4">
      <c r="A46276" s="2">
        <v>46275</v>
      </c>
      <c s="2">
        <v>20324</v>
      </c>
      <c s="2" t="s">
        <v>7</v>
      </c>
      <c s="2">
        <v>2</v>
      </c>
    </row>
    <row r="46277" spans="1:4" ht="14.4">
      <c r="A46277" s="2">
        <v>46276</v>
      </c>
      <c s="2">
        <v>20324</v>
      </c>
      <c s="2" t="s">
        <v>65</v>
      </c>
      <c s="2">
        <v>1</v>
      </c>
    </row>
    <row r="46278" spans="1:4" ht="14.4">
      <c r="A46278" s="2">
        <v>46277</v>
      </c>
      <c s="2">
        <v>20325</v>
      </c>
      <c s="2" t="s">
        <v>93</v>
      </c>
      <c s="2">
        <v>1</v>
      </c>
    </row>
    <row r="46279" spans="1:4" ht="14.4">
      <c r="A46279" s="2">
        <v>46278</v>
      </c>
      <c s="2">
        <v>20325</v>
      </c>
      <c s="2" t="s">
        <v>61</v>
      </c>
      <c s="2">
        <v>1</v>
      </c>
    </row>
    <row r="46280" spans="1:4" ht="14.4">
      <c r="A46280" s="2">
        <v>46279</v>
      </c>
      <c s="2">
        <v>20325</v>
      </c>
      <c s="2" t="s">
        <v>51</v>
      </c>
      <c s="2">
        <v>1</v>
      </c>
    </row>
    <row r="46281" spans="1:4" ht="14.4">
      <c r="A46281" s="2">
        <v>46280</v>
      </c>
      <c s="2">
        <v>20325</v>
      </c>
      <c s="2" t="s">
        <v>69</v>
      </c>
      <c s="2">
        <v>1</v>
      </c>
    </row>
    <row r="46282" spans="1:4" ht="14.4">
      <c r="A46282" s="2">
        <v>46281</v>
      </c>
      <c s="2">
        <v>20326</v>
      </c>
      <c s="2" t="s">
        <v>10</v>
      </c>
      <c s="2">
        <v>1</v>
      </c>
    </row>
    <row r="46283" spans="1:4" ht="14.4">
      <c r="A46283" s="2">
        <v>46282</v>
      </c>
      <c s="2">
        <v>20326</v>
      </c>
      <c s="2" t="s">
        <v>46</v>
      </c>
      <c s="2">
        <v>1</v>
      </c>
    </row>
    <row r="46284" spans="1:4" ht="14.4">
      <c r="A46284" s="2">
        <v>46283</v>
      </c>
      <c s="2">
        <v>20326</v>
      </c>
      <c s="2" t="s">
        <v>60</v>
      </c>
      <c s="2">
        <v>1</v>
      </c>
    </row>
    <row r="46285" spans="1:4" ht="14.4">
      <c r="A46285" s="2">
        <v>46284</v>
      </c>
      <c s="2">
        <v>20327</v>
      </c>
      <c s="2" t="s">
        <v>55</v>
      </c>
      <c s="2">
        <v>1</v>
      </c>
    </row>
    <row r="46286" spans="1:4" ht="14.4">
      <c r="A46286" s="2">
        <v>46285</v>
      </c>
      <c s="2">
        <v>20327</v>
      </c>
      <c s="2" t="s">
        <v>80</v>
      </c>
      <c s="2">
        <v>1</v>
      </c>
    </row>
    <row r="46287" spans="1:4" ht="14.4">
      <c r="A46287" s="2">
        <v>46286</v>
      </c>
      <c s="2">
        <v>20328</v>
      </c>
      <c s="2" t="s">
        <v>25</v>
      </c>
      <c s="2">
        <v>1</v>
      </c>
    </row>
    <row r="46288" spans="1:4" ht="14.4">
      <c r="A46288" s="2">
        <v>46287</v>
      </c>
      <c s="2">
        <v>20329</v>
      </c>
      <c s="2" t="s">
        <v>26</v>
      </c>
      <c s="2">
        <v>1</v>
      </c>
    </row>
    <row r="46289" spans="1:4" ht="14.4">
      <c r="A46289" s="2">
        <v>46288</v>
      </c>
      <c s="2">
        <v>20330</v>
      </c>
      <c s="2" t="s">
        <v>31</v>
      </c>
      <c s="2">
        <v>1</v>
      </c>
    </row>
    <row r="46290" spans="1:4" ht="14.4">
      <c r="A46290" s="2">
        <v>46289</v>
      </c>
      <c s="2">
        <v>20330</v>
      </c>
      <c s="2" t="s">
        <v>37</v>
      </c>
      <c s="2">
        <v>1</v>
      </c>
    </row>
    <row r="46291" spans="1:4" ht="14.4">
      <c r="A46291" s="2">
        <v>46290</v>
      </c>
      <c s="2">
        <v>20330</v>
      </c>
      <c s="2" t="s">
        <v>51</v>
      </c>
      <c s="2">
        <v>1</v>
      </c>
    </row>
    <row r="46292" spans="1:4" ht="14.4">
      <c r="A46292" s="2">
        <v>46291</v>
      </c>
      <c s="2">
        <v>20330</v>
      </c>
      <c s="2" t="s">
        <v>48</v>
      </c>
      <c s="2">
        <v>1</v>
      </c>
    </row>
    <row r="46293" spans="1:4" ht="14.4">
      <c r="A46293" s="2">
        <v>46292</v>
      </c>
      <c s="2">
        <v>20331</v>
      </c>
      <c s="2" t="s">
        <v>23</v>
      </c>
      <c s="2">
        <v>1</v>
      </c>
    </row>
    <row r="46294" spans="1:4" ht="14.4">
      <c r="A46294" s="2">
        <v>46293</v>
      </c>
      <c s="2">
        <v>20331</v>
      </c>
      <c s="2" t="s">
        <v>42</v>
      </c>
      <c s="2">
        <v>1</v>
      </c>
    </row>
    <row r="46295" spans="1:4" ht="14.4">
      <c r="A46295" s="2">
        <v>46294</v>
      </c>
      <c s="2">
        <v>20332</v>
      </c>
      <c s="2" t="s">
        <v>79</v>
      </c>
      <c s="2">
        <v>1</v>
      </c>
    </row>
    <row r="46296" spans="1:4" ht="14.4">
      <c r="A46296" s="2">
        <v>46295</v>
      </c>
      <c s="2">
        <v>20332</v>
      </c>
      <c s="2" t="s">
        <v>76</v>
      </c>
      <c s="2">
        <v>1</v>
      </c>
    </row>
    <row r="46297" spans="1:4" ht="14.4">
      <c r="A46297" s="2">
        <v>46296</v>
      </c>
      <c s="2">
        <v>20333</v>
      </c>
      <c s="2" t="s">
        <v>30</v>
      </c>
      <c s="2">
        <v>1</v>
      </c>
    </row>
    <row r="46298" spans="1:4" ht="14.4">
      <c r="A46298" s="2">
        <v>46297</v>
      </c>
      <c s="2">
        <v>20333</v>
      </c>
      <c s="2" t="s">
        <v>33</v>
      </c>
      <c s="2">
        <v>1</v>
      </c>
    </row>
    <row r="46299" spans="1:4" ht="14.4">
      <c r="A46299" s="2">
        <v>46298</v>
      </c>
      <c s="2">
        <v>20334</v>
      </c>
      <c s="2" t="s">
        <v>7</v>
      </c>
      <c s="2">
        <v>1</v>
      </c>
    </row>
    <row r="46300" spans="1:4" ht="14.4">
      <c r="A46300" s="2">
        <v>46299</v>
      </c>
      <c s="2">
        <v>20334</v>
      </c>
      <c s="2" t="s">
        <v>72</v>
      </c>
      <c s="2">
        <v>1</v>
      </c>
    </row>
    <row r="46301" spans="1:4" ht="14.4">
      <c r="A46301" s="2">
        <v>46300</v>
      </c>
      <c s="2">
        <v>20335</v>
      </c>
      <c s="2" t="s">
        <v>42</v>
      </c>
      <c s="2">
        <v>1</v>
      </c>
    </row>
    <row r="46302" spans="1:4" ht="14.4">
      <c r="A46302" s="2">
        <v>46301</v>
      </c>
      <c s="2">
        <v>20336</v>
      </c>
      <c s="2" t="s">
        <v>9</v>
      </c>
      <c s="2">
        <v>1</v>
      </c>
    </row>
    <row r="46303" spans="1:4" ht="14.4">
      <c r="A46303" s="2">
        <v>46302</v>
      </c>
      <c s="2">
        <v>20337</v>
      </c>
      <c s="2" t="s">
        <v>45</v>
      </c>
      <c s="2">
        <v>1</v>
      </c>
    </row>
    <row r="46304" spans="1:4" ht="14.4">
      <c r="A46304" s="2">
        <v>46303</v>
      </c>
      <c s="2">
        <v>20337</v>
      </c>
      <c s="2" t="s">
        <v>85</v>
      </c>
      <c s="2">
        <v>1</v>
      </c>
    </row>
    <row r="46305" spans="1:4" ht="14.4">
      <c r="A46305" s="2">
        <v>46304</v>
      </c>
      <c s="2">
        <v>20338</v>
      </c>
      <c s="2" t="s">
        <v>79</v>
      </c>
      <c s="2">
        <v>1</v>
      </c>
    </row>
    <row r="46306" spans="1:4" ht="14.4">
      <c r="A46306" s="2">
        <v>46305</v>
      </c>
      <c s="2">
        <v>20339</v>
      </c>
      <c s="2" t="s">
        <v>67</v>
      </c>
      <c s="2">
        <v>1</v>
      </c>
    </row>
    <row r="46307" spans="1:4" ht="14.4">
      <c r="A46307" s="2">
        <v>46306</v>
      </c>
      <c s="2">
        <v>20339</v>
      </c>
      <c s="2" t="s">
        <v>60</v>
      </c>
      <c s="2">
        <v>1</v>
      </c>
    </row>
    <row r="46308" spans="1:4" ht="14.4">
      <c r="A46308" s="2">
        <v>46307</v>
      </c>
      <c s="2">
        <v>20340</v>
      </c>
      <c s="2" t="s">
        <v>30</v>
      </c>
      <c s="2">
        <v>1</v>
      </c>
    </row>
    <row r="46309" spans="1:4" ht="14.4">
      <c r="A46309" s="2">
        <v>46308</v>
      </c>
      <c s="2">
        <v>20340</v>
      </c>
      <c s="2" t="s">
        <v>83</v>
      </c>
      <c s="2">
        <v>1</v>
      </c>
    </row>
    <row r="46310" spans="1:4" ht="14.4">
      <c r="A46310" s="2">
        <v>46309</v>
      </c>
      <c s="2">
        <v>20340</v>
      </c>
      <c s="2" t="s">
        <v>48</v>
      </c>
      <c s="2">
        <v>1</v>
      </c>
    </row>
    <row r="46311" spans="1:4" ht="14.4">
      <c r="A46311" s="2">
        <v>46310</v>
      </c>
      <c s="2">
        <v>20340</v>
      </c>
      <c s="2" t="s">
        <v>13</v>
      </c>
      <c s="2">
        <v>1</v>
      </c>
    </row>
    <row r="46312" spans="1:4" ht="14.4">
      <c r="A46312" s="2">
        <v>46311</v>
      </c>
      <c s="2">
        <v>20341</v>
      </c>
      <c s="2" t="s">
        <v>78</v>
      </c>
      <c s="2">
        <v>1</v>
      </c>
    </row>
    <row r="46313" spans="1:4" ht="14.4">
      <c r="A46313" s="2">
        <v>46312</v>
      </c>
      <c s="2">
        <v>20341</v>
      </c>
      <c s="2" t="s">
        <v>64</v>
      </c>
      <c s="2">
        <v>1</v>
      </c>
    </row>
    <row r="46314" spans="1:4" ht="14.4">
      <c r="A46314" s="2">
        <v>46313</v>
      </c>
      <c s="2">
        <v>20341</v>
      </c>
      <c s="2" t="s">
        <v>23</v>
      </c>
      <c s="2">
        <v>1</v>
      </c>
    </row>
    <row r="46315" spans="1:4" ht="14.4">
      <c r="A46315" s="2">
        <v>46314</v>
      </c>
      <c s="2">
        <v>20342</v>
      </c>
      <c s="2" t="s">
        <v>25</v>
      </c>
      <c s="2">
        <v>1</v>
      </c>
    </row>
    <row r="46316" spans="1:4" ht="14.4">
      <c r="A46316" s="2">
        <v>46315</v>
      </c>
      <c s="2">
        <v>20343</v>
      </c>
      <c s="2" t="s">
        <v>33</v>
      </c>
      <c s="2">
        <v>1</v>
      </c>
    </row>
    <row r="46317" spans="1:4" ht="14.4">
      <c r="A46317" s="2">
        <v>46316</v>
      </c>
      <c s="2">
        <v>20343</v>
      </c>
      <c s="2" t="s">
        <v>71</v>
      </c>
      <c s="2">
        <v>1</v>
      </c>
    </row>
    <row r="46318" spans="1:4" ht="14.4">
      <c r="A46318" s="2">
        <v>46317</v>
      </c>
      <c s="2">
        <v>20344</v>
      </c>
      <c s="2" t="s">
        <v>9</v>
      </c>
      <c s="2">
        <v>1</v>
      </c>
    </row>
    <row r="46319" spans="1:4" ht="14.4">
      <c r="A46319" s="2">
        <v>46318</v>
      </c>
      <c s="2">
        <v>20345</v>
      </c>
      <c s="2" t="s">
        <v>82</v>
      </c>
      <c s="2">
        <v>1</v>
      </c>
    </row>
    <row r="46320" spans="1:4" ht="14.4">
      <c r="A46320" s="2">
        <v>46319</v>
      </c>
      <c s="2">
        <v>20346</v>
      </c>
      <c s="2" t="s">
        <v>74</v>
      </c>
      <c s="2">
        <v>1</v>
      </c>
    </row>
    <row r="46321" spans="1:4" ht="14.4">
      <c r="A46321" s="2">
        <v>46320</v>
      </c>
      <c s="2">
        <v>20347</v>
      </c>
      <c s="2" t="s">
        <v>22</v>
      </c>
      <c s="2">
        <v>1</v>
      </c>
    </row>
    <row r="46322" spans="1:4" ht="14.4">
      <c r="A46322" s="2">
        <v>46321</v>
      </c>
      <c s="2">
        <v>20348</v>
      </c>
      <c s="2" t="s">
        <v>70</v>
      </c>
      <c s="2">
        <v>1</v>
      </c>
    </row>
    <row r="46323" spans="1:4" ht="14.4">
      <c r="A46323" s="2">
        <v>46322</v>
      </c>
      <c s="2">
        <v>20349</v>
      </c>
      <c s="2" t="s">
        <v>51</v>
      </c>
      <c s="2">
        <v>1</v>
      </c>
    </row>
    <row r="46324" spans="1:4" ht="14.4">
      <c r="A46324" s="2">
        <v>46323</v>
      </c>
      <c s="2">
        <v>20349</v>
      </c>
      <c s="2" t="s">
        <v>92</v>
      </c>
      <c s="2">
        <v>1</v>
      </c>
    </row>
    <row r="46325" spans="1:4" ht="14.4">
      <c r="A46325" s="2">
        <v>46324</v>
      </c>
      <c s="2">
        <v>20349</v>
      </c>
      <c s="2" t="s">
        <v>72</v>
      </c>
      <c s="2">
        <v>1</v>
      </c>
    </row>
    <row r="46326" spans="1:4" ht="14.4">
      <c r="A46326" s="2">
        <v>46325</v>
      </c>
      <c s="2">
        <v>20350</v>
      </c>
      <c s="2" t="s">
        <v>25</v>
      </c>
      <c s="2">
        <v>1</v>
      </c>
    </row>
    <row r="46327" spans="1:4" ht="14.4">
      <c r="A46327" s="2">
        <v>46326</v>
      </c>
      <c s="2">
        <v>20350</v>
      </c>
      <c s="2" t="s">
        <v>79</v>
      </c>
      <c s="2">
        <v>1</v>
      </c>
    </row>
    <row r="46328" spans="1:4" ht="14.4">
      <c r="A46328" s="2">
        <v>46327</v>
      </c>
      <c s="2">
        <v>20351</v>
      </c>
      <c s="2" t="s">
        <v>27</v>
      </c>
      <c s="2">
        <v>1</v>
      </c>
    </row>
    <row r="46329" spans="1:4" ht="14.4">
      <c r="A46329" s="2">
        <v>46328</v>
      </c>
      <c s="2">
        <v>20351</v>
      </c>
      <c s="2" t="s">
        <v>5</v>
      </c>
      <c s="2">
        <v>1</v>
      </c>
    </row>
    <row r="46330" spans="1:4" ht="14.4">
      <c r="A46330" s="2">
        <v>46329</v>
      </c>
      <c s="2">
        <v>20351</v>
      </c>
      <c s="2" t="s">
        <v>15</v>
      </c>
      <c s="2">
        <v>1</v>
      </c>
    </row>
    <row r="46331" spans="1:4" ht="14.4">
      <c r="A46331" s="2">
        <v>46330</v>
      </c>
      <c s="2">
        <v>20351</v>
      </c>
      <c s="2" t="s">
        <v>47</v>
      </c>
      <c s="2">
        <v>1</v>
      </c>
    </row>
    <row r="46332" spans="1:4" ht="14.4">
      <c r="A46332" s="2">
        <v>46331</v>
      </c>
      <c s="2">
        <v>20352</v>
      </c>
      <c s="2" t="s">
        <v>20</v>
      </c>
      <c s="2">
        <v>1</v>
      </c>
    </row>
    <row r="46333" spans="1:4" ht="14.4">
      <c r="A46333" s="2">
        <v>46332</v>
      </c>
      <c s="2">
        <v>20353</v>
      </c>
      <c s="2" t="s">
        <v>36</v>
      </c>
      <c s="2">
        <v>1</v>
      </c>
    </row>
    <row r="46334" spans="1:4" ht="14.4">
      <c r="A46334" s="2">
        <v>46333</v>
      </c>
      <c s="2">
        <v>20354</v>
      </c>
      <c s="2" t="s">
        <v>45</v>
      </c>
      <c s="2">
        <v>1</v>
      </c>
    </row>
    <row r="46335" spans="1:4" ht="14.4">
      <c r="A46335" s="2">
        <v>46334</v>
      </c>
      <c s="2">
        <v>20354</v>
      </c>
      <c s="2" t="s">
        <v>61</v>
      </c>
      <c s="2">
        <v>1</v>
      </c>
    </row>
    <row r="46336" spans="1:4" ht="14.4">
      <c r="A46336" s="2">
        <v>46335</v>
      </c>
      <c s="2">
        <v>20354</v>
      </c>
      <c s="2" t="s">
        <v>33</v>
      </c>
      <c s="2">
        <v>1</v>
      </c>
    </row>
    <row r="46337" spans="1:4" ht="14.4">
      <c r="A46337" s="2">
        <v>46336</v>
      </c>
      <c s="2">
        <v>20354</v>
      </c>
      <c s="2" t="s">
        <v>43</v>
      </c>
      <c s="2">
        <v>1</v>
      </c>
    </row>
    <row r="46338" spans="1:4" ht="14.4">
      <c r="A46338" s="2">
        <v>46337</v>
      </c>
      <c s="2">
        <v>20354</v>
      </c>
      <c s="2" t="s">
        <v>10</v>
      </c>
      <c s="2">
        <v>1</v>
      </c>
    </row>
    <row r="46339" spans="1:4" ht="14.4">
      <c r="A46339" s="2">
        <v>46338</v>
      </c>
      <c s="2">
        <v>20354</v>
      </c>
      <c s="2" t="s">
        <v>75</v>
      </c>
      <c s="2">
        <v>1</v>
      </c>
    </row>
    <row r="46340" spans="1:4" ht="14.4">
      <c r="A46340" s="2">
        <v>46339</v>
      </c>
      <c s="2">
        <v>20354</v>
      </c>
      <c s="2" t="s">
        <v>51</v>
      </c>
      <c s="2">
        <v>1</v>
      </c>
    </row>
    <row r="46341" spans="1:4" ht="14.4">
      <c r="A46341" s="2">
        <v>46340</v>
      </c>
      <c s="2">
        <v>20354</v>
      </c>
      <c s="2" t="s">
        <v>71</v>
      </c>
      <c s="2">
        <v>1</v>
      </c>
    </row>
    <row r="46342" spans="1:4" ht="14.4">
      <c r="A46342" s="2">
        <v>46341</v>
      </c>
      <c s="2">
        <v>20354</v>
      </c>
      <c s="2" t="s">
        <v>24</v>
      </c>
      <c s="2">
        <v>1</v>
      </c>
    </row>
    <row r="46343" spans="1:4" ht="14.4">
      <c r="A46343" s="2">
        <v>46342</v>
      </c>
      <c s="2">
        <v>20354</v>
      </c>
      <c s="2" t="s">
        <v>59</v>
      </c>
      <c s="2">
        <v>1</v>
      </c>
    </row>
    <row r="46344" spans="1:4" ht="14.4">
      <c r="A46344" s="2">
        <v>46343</v>
      </c>
      <c s="2">
        <v>20354</v>
      </c>
      <c s="2" t="s">
        <v>84</v>
      </c>
      <c s="2">
        <v>1</v>
      </c>
    </row>
    <row r="46345" spans="1:4" ht="14.4">
      <c r="A46345" s="2">
        <v>46344</v>
      </c>
      <c s="2">
        <v>20355</v>
      </c>
      <c s="2" t="s">
        <v>19</v>
      </c>
      <c s="2">
        <v>1</v>
      </c>
    </row>
    <row r="46346" spans="1:4" ht="14.4">
      <c r="A46346" s="2">
        <v>46345</v>
      </c>
      <c s="2">
        <v>20356</v>
      </c>
      <c s="2" t="s">
        <v>85</v>
      </c>
      <c s="2">
        <v>1</v>
      </c>
    </row>
    <row r="46347" spans="1:4" ht="14.4">
      <c r="A46347" s="2">
        <v>46346</v>
      </c>
      <c s="2">
        <v>20357</v>
      </c>
      <c s="2" t="s">
        <v>15</v>
      </c>
      <c s="2">
        <v>1</v>
      </c>
    </row>
    <row r="46348" spans="1:4" ht="14.4">
      <c r="A46348" s="2">
        <v>46347</v>
      </c>
      <c s="2">
        <v>20358</v>
      </c>
      <c s="2" t="s">
        <v>25</v>
      </c>
      <c s="2">
        <v>1</v>
      </c>
    </row>
    <row r="46349" spans="1:4" ht="14.4">
      <c r="A46349" s="2">
        <v>46348</v>
      </c>
      <c s="2">
        <v>20358</v>
      </c>
      <c s="2" t="s">
        <v>64</v>
      </c>
      <c s="2">
        <v>1</v>
      </c>
    </row>
    <row r="46350" spans="1:4" ht="14.4">
      <c r="A46350" s="2">
        <v>46349</v>
      </c>
      <c s="2">
        <v>20358</v>
      </c>
      <c s="2" t="s">
        <v>34</v>
      </c>
      <c s="2">
        <v>1</v>
      </c>
    </row>
    <row r="46351" spans="1:4" ht="14.4">
      <c r="A46351" s="2">
        <v>46350</v>
      </c>
      <c s="2">
        <v>20358</v>
      </c>
      <c s="2" t="s">
        <v>39</v>
      </c>
      <c s="2">
        <v>1</v>
      </c>
    </row>
    <row r="46352" spans="1:4" ht="14.4">
      <c r="A46352" s="2">
        <v>46351</v>
      </c>
      <c s="2">
        <v>20358</v>
      </c>
      <c s="2" t="s">
        <v>42</v>
      </c>
      <c s="2">
        <v>1</v>
      </c>
    </row>
    <row r="46353" spans="1:4" ht="14.4">
      <c r="A46353" s="2">
        <v>46352</v>
      </c>
      <c s="2">
        <v>20358</v>
      </c>
      <c s="2" t="s">
        <v>59</v>
      </c>
      <c s="2">
        <v>1</v>
      </c>
    </row>
    <row r="46354" spans="1:4" ht="14.4">
      <c r="A46354" s="2">
        <v>46353</v>
      </c>
      <c s="2">
        <v>20359</v>
      </c>
      <c s="2" t="s">
        <v>33</v>
      </c>
      <c s="2">
        <v>1</v>
      </c>
    </row>
    <row r="46355" spans="1:4" ht="14.4">
      <c r="A46355" s="2">
        <v>46354</v>
      </c>
      <c s="2">
        <v>20359</v>
      </c>
      <c s="2" t="s">
        <v>71</v>
      </c>
      <c s="2">
        <v>1</v>
      </c>
    </row>
    <row r="46356" spans="1:4" ht="14.4">
      <c r="A46356" s="2">
        <v>46355</v>
      </c>
      <c s="2">
        <v>20360</v>
      </c>
      <c s="2" t="s">
        <v>45</v>
      </c>
      <c s="2">
        <v>1</v>
      </c>
    </row>
    <row r="46357" spans="1:4" ht="14.4">
      <c r="A46357" s="2">
        <v>46356</v>
      </c>
      <c s="2">
        <v>20360</v>
      </c>
      <c s="2" t="s">
        <v>6</v>
      </c>
      <c s="2">
        <v>1</v>
      </c>
    </row>
    <row r="46358" spans="1:4" ht="14.4">
      <c r="A46358" s="2">
        <v>46357</v>
      </c>
      <c s="2">
        <v>20360</v>
      </c>
      <c s="2" t="s">
        <v>51</v>
      </c>
      <c s="2">
        <v>1</v>
      </c>
    </row>
    <row r="46359" spans="1:4" ht="14.4">
      <c r="A46359" s="2">
        <v>46358</v>
      </c>
      <c s="2">
        <v>20360</v>
      </c>
      <c s="2" t="s">
        <v>13</v>
      </c>
      <c s="2">
        <v>1</v>
      </c>
    </row>
    <row r="46360" spans="1:4" ht="14.4">
      <c r="A46360" s="2">
        <v>46359</v>
      </c>
      <c s="2">
        <v>20361</v>
      </c>
      <c s="2" t="s">
        <v>17</v>
      </c>
      <c s="2">
        <v>1</v>
      </c>
    </row>
    <row r="46361" spans="1:4" ht="14.4">
      <c r="A46361" s="2">
        <v>46360</v>
      </c>
      <c s="2">
        <v>20362</v>
      </c>
      <c s="2" t="s">
        <v>64</v>
      </c>
      <c s="2">
        <v>1</v>
      </c>
    </row>
    <row r="46362" spans="1:4" ht="14.4">
      <c r="A46362" s="2">
        <v>46361</v>
      </c>
      <c s="2">
        <v>20362</v>
      </c>
      <c s="2" t="s">
        <v>71</v>
      </c>
      <c s="2">
        <v>1</v>
      </c>
    </row>
    <row r="46363" spans="1:4" ht="14.4">
      <c r="A46363" s="2">
        <v>46362</v>
      </c>
      <c s="2">
        <v>20362</v>
      </c>
      <c s="2" t="s">
        <v>40</v>
      </c>
      <c s="2">
        <v>1</v>
      </c>
    </row>
    <row r="46364" spans="1:4" ht="14.4">
      <c r="A46364" s="2">
        <v>46363</v>
      </c>
      <c s="2">
        <v>20363</v>
      </c>
      <c s="2" t="s">
        <v>10</v>
      </c>
      <c s="2">
        <v>1</v>
      </c>
    </row>
    <row r="46365" spans="1:4" ht="14.4">
      <c r="A46365" s="2">
        <v>46364</v>
      </c>
      <c s="2">
        <v>20364</v>
      </c>
      <c s="2" t="s">
        <v>29</v>
      </c>
      <c s="2">
        <v>1</v>
      </c>
    </row>
    <row r="46366" spans="1:4" ht="14.4">
      <c r="A46366" s="2">
        <v>46365</v>
      </c>
      <c s="2">
        <v>20364</v>
      </c>
      <c s="2" t="s">
        <v>4</v>
      </c>
      <c s="2">
        <v>1</v>
      </c>
    </row>
    <row r="46367" spans="1:4" ht="14.4">
      <c r="A46367" s="2">
        <v>46366</v>
      </c>
      <c s="2">
        <v>20365</v>
      </c>
      <c s="2" t="s">
        <v>32</v>
      </c>
      <c s="2">
        <v>1</v>
      </c>
    </row>
    <row r="46368" spans="1:4" ht="14.4">
      <c r="A46368" s="2">
        <v>46367</v>
      </c>
      <c s="2">
        <v>20365</v>
      </c>
      <c s="2" t="s">
        <v>40</v>
      </c>
      <c s="2">
        <v>1</v>
      </c>
    </row>
    <row r="46369" spans="1:4" ht="14.4">
      <c r="A46369" s="2">
        <v>46368</v>
      </c>
      <c s="2">
        <v>20366</v>
      </c>
      <c s="2" t="s">
        <v>7</v>
      </c>
      <c s="2">
        <v>1</v>
      </c>
    </row>
    <row r="46370" spans="1:4" ht="14.4">
      <c r="A46370" s="2">
        <v>46369</v>
      </c>
      <c s="2">
        <v>20366</v>
      </c>
      <c s="2" t="s">
        <v>9</v>
      </c>
      <c s="2">
        <v>1</v>
      </c>
    </row>
    <row r="46371" spans="1:4" ht="14.4">
      <c r="A46371" s="2">
        <v>46370</v>
      </c>
      <c s="2">
        <v>20367</v>
      </c>
      <c s="2" t="s">
        <v>85</v>
      </c>
      <c s="2">
        <v>1</v>
      </c>
    </row>
    <row r="46372" spans="1:4" ht="14.4">
      <c r="A46372" s="2">
        <v>46371</v>
      </c>
      <c s="2">
        <v>20368</v>
      </c>
      <c s="2" t="s">
        <v>16</v>
      </c>
      <c s="2">
        <v>1</v>
      </c>
    </row>
    <row r="46373" spans="1:4" ht="14.4">
      <c r="A46373" s="2">
        <v>46372</v>
      </c>
      <c s="2">
        <v>20368</v>
      </c>
      <c s="2" t="s">
        <v>7</v>
      </c>
      <c s="2">
        <v>1</v>
      </c>
    </row>
    <row r="46374" spans="1:4" ht="14.4">
      <c r="A46374" s="2">
        <v>46373</v>
      </c>
      <c s="2">
        <v>20369</v>
      </c>
      <c s="2" t="s">
        <v>83</v>
      </c>
      <c s="2">
        <v>1</v>
      </c>
    </row>
    <row r="46375" spans="1:4" ht="14.4">
      <c r="A46375" s="2">
        <v>46374</v>
      </c>
      <c s="2">
        <v>20369</v>
      </c>
      <c s="2" t="s">
        <v>11</v>
      </c>
      <c s="2">
        <v>1</v>
      </c>
    </row>
    <row r="46376" spans="1:4" ht="14.4">
      <c r="A46376" s="2">
        <v>46375</v>
      </c>
      <c s="2">
        <v>20370</v>
      </c>
      <c s="2" t="s">
        <v>45</v>
      </c>
      <c s="2">
        <v>1</v>
      </c>
    </row>
    <row r="46377" spans="1:4" ht="14.4">
      <c r="A46377" s="2">
        <v>46376</v>
      </c>
      <c s="2">
        <v>20370</v>
      </c>
      <c s="2" t="s">
        <v>41</v>
      </c>
      <c s="2">
        <v>1</v>
      </c>
    </row>
    <row r="46378" spans="1:4" ht="14.4">
      <c r="A46378" s="2">
        <v>46377</v>
      </c>
      <c s="2">
        <v>20370</v>
      </c>
      <c s="2" t="s">
        <v>86</v>
      </c>
      <c s="2">
        <v>1</v>
      </c>
    </row>
    <row r="46379" spans="1:4" ht="14.4">
      <c r="A46379" s="2">
        <v>46378</v>
      </c>
      <c s="2">
        <v>20371</v>
      </c>
      <c s="2" t="s">
        <v>4</v>
      </c>
      <c s="2">
        <v>1</v>
      </c>
    </row>
    <row r="46380" spans="1:4" ht="14.4">
      <c r="A46380" s="2">
        <v>46379</v>
      </c>
      <c s="2">
        <v>20371</v>
      </c>
      <c s="2" t="s">
        <v>55</v>
      </c>
      <c s="2">
        <v>1</v>
      </c>
    </row>
    <row r="46381" spans="1:4" ht="14.4">
      <c r="A46381" s="2">
        <v>46380</v>
      </c>
      <c s="2">
        <v>20372</v>
      </c>
      <c s="2" t="s">
        <v>57</v>
      </c>
      <c s="2">
        <v>1</v>
      </c>
    </row>
    <row r="46382" spans="1:4" ht="14.4">
      <c r="A46382" s="2">
        <v>46381</v>
      </c>
      <c s="2">
        <v>20372</v>
      </c>
      <c s="2" t="s">
        <v>4</v>
      </c>
      <c s="2">
        <v>1</v>
      </c>
    </row>
    <row r="46383" spans="1:4" ht="14.4">
      <c r="A46383" s="2">
        <v>46382</v>
      </c>
      <c s="2">
        <v>20372</v>
      </c>
      <c s="2" t="s">
        <v>14</v>
      </c>
      <c s="2">
        <v>1</v>
      </c>
    </row>
    <row r="46384" spans="1:4" ht="14.4">
      <c r="A46384" s="2">
        <v>46383</v>
      </c>
      <c s="2">
        <v>20373</v>
      </c>
      <c s="2" t="s">
        <v>45</v>
      </c>
      <c s="2">
        <v>1</v>
      </c>
    </row>
    <row r="46385" spans="1:4" ht="14.4">
      <c r="A46385" s="2">
        <v>46384</v>
      </c>
      <c s="2">
        <v>20373</v>
      </c>
      <c s="2" t="s">
        <v>86</v>
      </c>
      <c s="2">
        <v>1</v>
      </c>
    </row>
    <row r="46386" spans="1:4" ht="14.4">
      <c r="A46386" s="2">
        <v>46385</v>
      </c>
      <c s="2">
        <v>20374</v>
      </c>
      <c s="2" t="s">
        <v>66</v>
      </c>
      <c s="2">
        <v>1</v>
      </c>
    </row>
    <row r="46387" spans="1:4" ht="14.4">
      <c r="A46387" s="2">
        <v>46386</v>
      </c>
      <c s="2">
        <v>20375</v>
      </c>
      <c s="2" t="s">
        <v>46</v>
      </c>
      <c s="2">
        <v>1</v>
      </c>
    </row>
    <row r="46388" spans="1:4" ht="14.4">
      <c r="A46388" s="2">
        <v>46387</v>
      </c>
      <c s="2">
        <v>20375</v>
      </c>
      <c s="2" t="s">
        <v>51</v>
      </c>
      <c s="2">
        <v>1</v>
      </c>
    </row>
    <row r="46389" spans="1:4" ht="14.4">
      <c r="A46389" s="2">
        <v>46388</v>
      </c>
      <c s="2">
        <v>20376</v>
      </c>
      <c s="2" t="s">
        <v>81</v>
      </c>
      <c s="2">
        <v>1</v>
      </c>
    </row>
    <row r="46390" spans="1:4" ht="14.4">
      <c r="A46390" s="2">
        <v>46389</v>
      </c>
      <c s="2">
        <v>20376</v>
      </c>
      <c s="2" t="s">
        <v>34</v>
      </c>
      <c s="2">
        <v>1</v>
      </c>
    </row>
    <row r="46391" spans="1:4" ht="14.4">
      <c r="A46391" s="2">
        <v>46390</v>
      </c>
      <c s="2">
        <v>20376</v>
      </c>
      <c s="2" t="s">
        <v>39</v>
      </c>
      <c s="2">
        <v>1</v>
      </c>
    </row>
    <row r="46392" spans="1:4" ht="14.4">
      <c r="A46392" s="2">
        <v>46391</v>
      </c>
      <c s="2">
        <v>20376</v>
      </c>
      <c s="2" t="s">
        <v>80</v>
      </c>
      <c s="2">
        <v>1</v>
      </c>
    </row>
    <row r="46393" spans="1:4" ht="14.4">
      <c r="A46393" s="2">
        <v>46392</v>
      </c>
      <c s="2">
        <v>20377</v>
      </c>
      <c s="2" t="s">
        <v>65</v>
      </c>
      <c s="2">
        <v>1</v>
      </c>
    </row>
    <row r="46394" spans="1:4" ht="14.4">
      <c r="A46394" s="2">
        <v>46393</v>
      </c>
      <c s="2">
        <v>20378</v>
      </c>
      <c s="2" t="s">
        <v>43</v>
      </c>
      <c s="2">
        <v>1</v>
      </c>
    </row>
    <row r="46395" spans="1:4" ht="14.4">
      <c r="A46395" s="2">
        <v>46394</v>
      </c>
      <c s="2">
        <v>20378</v>
      </c>
      <c s="2" t="s">
        <v>72</v>
      </c>
      <c s="2">
        <v>1</v>
      </c>
    </row>
    <row r="46396" spans="1:4" ht="14.4">
      <c r="A46396" s="2">
        <v>46395</v>
      </c>
      <c s="2">
        <v>20379</v>
      </c>
      <c s="2" t="s">
        <v>31</v>
      </c>
      <c s="2">
        <v>1</v>
      </c>
    </row>
    <row r="46397" spans="1:4" ht="14.4">
      <c r="A46397" s="2">
        <v>46396</v>
      </c>
      <c s="2">
        <v>20379</v>
      </c>
      <c s="2" t="s">
        <v>51</v>
      </c>
      <c s="2">
        <v>1</v>
      </c>
    </row>
    <row r="46398" spans="1:4" ht="14.4">
      <c r="A46398" s="2">
        <v>46397</v>
      </c>
      <c s="2">
        <v>20380</v>
      </c>
      <c s="2" t="s">
        <v>55</v>
      </c>
      <c s="2">
        <v>1</v>
      </c>
    </row>
    <row r="46399" spans="1:4" ht="14.4">
      <c r="A46399" s="2">
        <v>46398</v>
      </c>
      <c s="2">
        <v>20380</v>
      </c>
      <c s="2" t="s">
        <v>28</v>
      </c>
      <c s="2">
        <v>1</v>
      </c>
    </row>
    <row r="46400" spans="1:4" ht="14.4">
      <c r="A46400" s="2">
        <v>46399</v>
      </c>
      <c s="2">
        <v>20380</v>
      </c>
      <c s="2" t="s">
        <v>47</v>
      </c>
      <c s="2">
        <v>1</v>
      </c>
    </row>
    <row r="46401" spans="1:4" ht="14.4">
      <c r="A46401" s="2">
        <v>46400</v>
      </c>
      <c s="2">
        <v>20380</v>
      </c>
      <c s="2" t="s">
        <v>13</v>
      </c>
      <c s="2">
        <v>1</v>
      </c>
    </row>
    <row r="46402" spans="1:4" ht="14.4">
      <c r="A46402" s="2">
        <v>46401</v>
      </c>
      <c s="2">
        <v>20381</v>
      </c>
      <c s="2" t="s">
        <v>78</v>
      </c>
      <c s="2">
        <v>1</v>
      </c>
    </row>
    <row r="46403" spans="1:4" ht="14.4">
      <c r="A46403" s="2">
        <v>46402</v>
      </c>
      <c s="2">
        <v>20381</v>
      </c>
      <c s="2" t="s">
        <v>37</v>
      </c>
      <c s="2">
        <v>1</v>
      </c>
    </row>
    <row r="46404" spans="1:4" ht="14.4">
      <c r="A46404" s="2">
        <v>46403</v>
      </c>
      <c s="2">
        <v>20381</v>
      </c>
      <c s="2" t="s">
        <v>73</v>
      </c>
      <c s="2">
        <v>1</v>
      </c>
    </row>
    <row r="46405" spans="1:4" ht="14.4">
      <c r="A46405" s="2">
        <v>46404</v>
      </c>
      <c s="2">
        <v>20382</v>
      </c>
      <c s="2" t="s">
        <v>23</v>
      </c>
      <c s="2">
        <v>1</v>
      </c>
    </row>
    <row r="46406" spans="1:4" ht="14.4">
      <c r="A46406" s="2">
        <v>46405</v>
      </c>
      <c s="2">
        <v>20382</v>
      </c>
      <c s="2" t="s">
        <v>58</v>
      </c>
      <c s="2">
        <v>1</v>
      </c>
    </row>
    <row r="46407" spans="1:4" ht="14.4">
      <c r="A46407" s="2">
        <v>46406</v>
      </c>
      <c s="2">
        <v>20382</v>
      </c>
      <c s="2" t="s">
        <v>76</v>
      </c>
      <c s="2">
        <v>1</v>
      </c>
    </row>
    <row r="46408" spans="1:4" ht="14.4">
      <c r="A46408" s="2">
        <v>46407</v>
      </c>
      <c s="2">
        <v>20382</v>
      </c>
      <c s="2" t="s">
        <v>22</v>
      </c>
      <c s="2">
        <v>1</v>
      </c>
    </row>
    <row r="46409" spans="1:4" ht="14.4">
      <c r="A46409" s="2">
        <v>46408</v>
      </c>
      <c s="2">
        <v>20383</v>
      </c>
      <c s="2" t="s">
        <v>5</v>
      </c>
      <c s="2">
        <v>1</v>
      </c>
    </row>
    <row r="46410" spans="1:4" ht="14.4">
      <c r="A46410" s="2">
        <v>46409</v>
      </c>
      <c s="2">
        <v>20383</v>
      </c>
      <c s="2" t="s">
        <v>59</v>
      </c>
      <c s="2">
        <v>1</v>
      </c>
    </row>
    <row r="46411" spans="1:4" ht="14.4">
      <c r="A46411" s="2">
        <v>46410</v>
      </c>
      <c s="2">
        <v>20383</v>
      </c>
      <c s="2" t="s">
        <v>14</v>
      </c>
      <c s="2">
        <v>1</v>
      </c>
    </row>
    <row r="46412" spans="1:4" ht="14.4">
      <c r="A46412" s="2">
        <v>46411</v>
      </c>
      <c s="2">
        <v>20384</v>
      </c>
      <c s="2" t="s">
        <v>6</v>
      </c>
      <c s="2">
        <v>1</v>
      </c>
    </row>
    <row r="46413" spans="1:4" ht="14.4">
      <c r="A46413" s="2">
        <v>46412</v>
      </c>
      <c s="2">
        <v>20385</v>
      </c>
      <c s="2" t="s">
        <v>6</v>
      </c>
      <c s="2">
        <v>1</v>
      </c>
    </row>
    <row r="46414" spans="1:4" ht="14.4">
      <c r="A46414" s="2">
        <v>46413</v>
      </c>
      <c s="2">
        <v>20385</v>
      </c>
      <c s="2" t="s">
        <v>58</v>
      </c>
      <c s="2">
        <v>1</v>
      </c>
    </row>
    <row r="46415" spans="1:4" ht="14.4">
      <c r="A46415" s="2">
        <v>46414</v>
      </c>
      <c s="2">
        <v>20386</v>
      </c>
      <c s="2" t="s">
        <v>6</v>
      </c>
      <c s="2">
        <v>1</v>
      </c>
    </row>
    <row r="46416" spans="1:4" ht="14.4">
      <c r="A46416" s="2">
        <v>46415</v>
      </c>
      <c s="2">
        <v>20386</v>
      </c>
      <c s="2" t="s">
        <v>54</v>
      </c>
      <c s="2">
        <v>1</v>
      </c>
    </row>
    <row r="46417" spans="1:4" ht="14.4">
      <c r="A46417" s="2">
        <v>46416</v>
      </c>
      <c s="2">
        <v>20387</v>
      </c>
      <c s="2" t="s">
        <v>54</v>
      </c>
      <c s="2">
        <v>1</v>
      </c>
    </row>
    <row r="46418" spans="1:4" ht="14.4">
      <c r="A46418" s="2">
        <v>46417</v>
      </c>
      <c s="2">
        <v>20388</v>
      </c>
      <c s="2" t="s">
        <v>76</v>
      </c>
      <c s="2">
        <v>1</v>
      </c>
    </row>
    <row r="46419" spans="1:4" ht="14.4">
      <c r="A46419" s="2">
        <v>46418</v>
      </c>
      <c s="2">
        <v>20389</v>
      </c>
      <c s="2" t="s">
        <v>9</v>
      </c>
      <c s="2">
        <v>1</v>
      </c>
    </row>
    <row r="46420" spans="1:4" ht="14.4">
      <c r="A46420" s="2">
        <v>46419</v>
      </c>
      <c s="2">
        <v>20389</v>
      </c>
      <c s="2" t="s">
        <v>60</v>
      </c>
      <c s="2">
        <v>1</v>
      </c>
    </row>
    <row r="46421" spans="1:4" ht="14.4">
      <c r="A46421" s="2">
        <v>46420</v>
      </c>
      <c s="2">
        <v>20390</v>
      </c>
      <c s="2" t="s">
        <v>31</v>
      </c>
      <c s="2">
        <v>2</v>
      </c>
    </row>
    <row r="46422" spans="1:4" ht="14.4">
      <c r="A46422" s="2">
        <v>46421</v>
      </c>
      <c s="2">
        <v>20390</v>
      </c>
      <c s="2" t="s">
        <v>5</v>
      </c>
      <c s="2">
        <v>1</v>
      </c>
    </row>
    <row r="46423" spans="1:4" ht="14.4">
      <c r="A46423" s="2">
        <v>46422</v>
      </c>
      <c s="2">
        <v>20390</v>
      </c>
      <c s="2" t="s">
        <v>14</v>
      </c>
      <c s="2">
        <v>1</v>
      </c>
    </row>
    <row r="46424" spans="1:4" ht="14.4">
      <c r="A46424" s="2">
        <v>46423</v>
      </c>
      <c s="2">
        <v>20391</v>
      </c>
      <c s="2" t="s">
        <v>9</v>
      </c>
      <c s="2">
        <v>1</v>
      </c>
    </row>
    <row r="46425" spans="1:4" ht="14.4">
      <c r="A46425" s="2">
        <v>46424</v>
      </c>
      <c s="2">
        <v>20392</v>
      </c>
      <c s="2" t="s">
        <v>26</v>
      </c>
      <c s="2">
        <v>1</v>
      </c>
    </row>
    <row r="46426" spans="1:4" ht="14.4">
      <c r="A46426" s="2">
        <v>46425</v>
      </c>
      <c s="2">
        <v>20392</v>
      </c>
      <c s="2" t="s">
        <v>71</v>
      </c>
      <c s="2">
        <v>1</v>
      </c>
    </row>
    <row r="46427" spans="1:4" ht="14.4">
      <c r="A46427" s="2">
        <v>46426</v>
      </c>
      <c s="2">
        <v>20392</v>
      </c>
      <c s="2" t="s">
        <v>66</v>
      </c>
      <c s="2">
        <v>1</v>
      </c>
    </row>
    <row r="46428" spans="1:4" ht="14.4">
      <c r="A46428" s="2">
        <v>46427</v>
      </c>
      <c s="2">
        <v>20393</v>
      </c>
      <c s="2" t="s">
        <v>31</v>
      </c>
      <c s="2">
        <v>1</v>
      </c>
    </row>
    <row r="46429" spans="1:4" ht="14.4">
      <c r="A46429" s="2">
        <v>46428</v>
      </c>
      <c s="2">
        <v>20394</v>
      </c>
      <c s="2" t="s">
        <v>46</v>
      </c>
      <c s="2">
        <v>1</v>
      </c>
    </row>
    <row r="46430" spans="1:4" ht="14.4">
      <c r="A46430" s="2">
        <v>46429</v>
      </c>
      <c s="2">
        <v>20394</v>
      </c>
      <c s="2" t="s">
        <v>76</v>
      </c>
      <c s="2">
        <v>1</v>
      </c>
    </row>
    <row r="46431" spans="1:4" ht="14.4">
      <c r="A46431" s="2">
        <v>46430</v>
      </c>
      <c s="2">
        <v>20395</v>
      </c>
      <c s="2" t="s">
        <v>71</v>
      </c>
      <c s="2">
        <v>2</v>
      </c>
    </row>
    <row r="46432" spans="1:4" ht="14.4">
      <c r="A46432" s="2">
        <v>46431</v>
      </c>
      <c s="2">
        <v>20396</v>
      </c>
      <c s="2" t="s">
        <v>78</v>
      </c>
      <c s="2">
        <v>1</v>
      </c>
    </row>
    <row r="46433" spans="1:4" ht="14.4">
      <c r="A46433" s="2">
        <v>46432</v>
      </c>
      <c s="2">
        <v>20396</v>
      </c>
      <c s="2" t="s">
        <v>74</v>
      </c>
      <c s="2">
        <v>1</v>
      </c>
    </row>
    <row r="46434" spans="1:4" ht="14.4">
      <c r="A46434" s="2">
        <v>46433</v>
      </c>
      <c s="2">
        <v>20397</v>
      </c>
      <c s="2" t="s">
        <v>26</v>
      </c>
      <c s="2">
        <v>1</v>
      </c>
    </row>
    <row r="46435" spans="1:4" ht="14.4">
      <c r="A46435" s="2">
        <v>46434</v>
      </c>
      <c s="2">
        <v>20397</v>
      </c>
      <c s="2" t="s">
        <v>18</v>
      </c>
      <c s="2">
        <v>1</v>
      </c>
    </row>
    <row r="46436" spans="1:4" ht="14.4">
      <c r="A46436" s="2">
        <v>46435</v>
      </c>
      <c s="2">
        <v>20397</v>
      </c>
      <c s="2" t="s">
        <v>37</v>
      </c>
      <c s="2">
        <v>1</v>
      </c>
    </row>
    <row r="46437" spans="1:4" ht="14.4">
      <c r="A46437" s="2">
        <v>46436</v>
      </c>
      <c s="2">
        <v>20397</v>
      </c>
      <c s="2" t="s">
        <v>54</v>
      </c>
      <c s="2">
        <v>1</v>
      </c>
    </row>
    <row r="46438" spans="1:4" ht="14.4">
      <c r="A46438" s="2">
        <v>46437</v>
      </c>
      <c s="2">
        <v>20398</v>
      </c>
      <c s="2" t="s">
        <v>60</v>
      </c>
      <c s="2">
        <v>1</v>
      </c>
    </row>
    <row r="46439" spans="1:4" ht="14.4">
      <c r="A46439" s="2">
        <v>46438</v>
      </c>
      <c s="2">
        <v>20399</v>
      </c>
      <c s="2" t="s">
        <v>12</v>
      </c>
      <c s="2">
        <v>1</v>
      </c>
    </row>
    <row r="46440" spans="1:4" ht="14.4">
      <c r="A46440" s="2">
        <v>46439</v>
      </c>
      <c s="2">
        <v>20399</v>
      </c>
      <c s="2" t="s">
        <v>17</v>
      </c>
      <c s="2">
        <v>1</v>
      </c>
    </row>
    <row r="46441" spans="1:4" ht="14.4">
      <c r="A46441" s="2">
        <v>46440</v>
      </c>
      <c s="2">
        <v>20399</v>
      </c>
      <c s="2" t="s">
        <v>72</v>
      </c>
      <c s="2">
        <v>1</v>
      </c>
    </row>
    <row r="46442" spans="1:4" ht="14.4">
      <c r="A46442" s="2">
        <v>46441</v>
      </c>
      <c s="2">
        <v>20399</v>
      </c>
      <c s="2" t="s">
        <v>21</v>
      </c>
      <c s="2">
        <v>1</v>
      </c>
    </row>
    <row r="46443" spans="1:4" ht="14.4">
      <c r="A46443" s="2">
        <v>46442</v>
      </c>
      <c s="2">
        <v>20400</v>
      </c>
      <c s="2" t="s">
        <v>17</v>
      </c>
      <c s="2">
        <v>1</v>
      </c>
    </row>
    <row r="46444" spans="1:4" ht="14.4">
      <c r="A46444" s="2">
        <v>46443</v>
      </c>
      <c s="2">
        <v>20400</v>
      </c>
      <c s="2" t="s">
        <v>23</v>
      </c>
      <c s="2">
        <v>1</v>
      </c>
    </row>
    <row r="46445" spans="1:4" ht="14.4">
      <c r="A46445" s="2">
        <v>46444</v>
      </c>
      <c s="2">
        <v>20400</v>
      </c>
      <c s="2" t="s">
        <v>63</v>
      </c>
      <c s="2">
        <v>1</v>
      </c>
    </row>
    <row r="46446" spans="1:4" ht="14.4">
      <c r="A46446" s="2">
        <v>46445</v>
      </c>
      <c s="2">
        <v>20401</v>
      </c>
      <c s="2" t="s">
        <v>25</v>
      </c>
      <c s="2">
        <v>1</v>
      </c>
    </row>
    <row r="46447" spans="1:4" ht="14.4">
      <c r="A46447" s="2">
        <v>46446</v>
      </c>
      <c s="2">
        <v>20401</v>
      </c>
      <c s="2" t="s">
        <v>87</v>
      </c>
      <c s="2">
        <v>1</v>
      </c>
    </row>
    <row r="46448" spans="1:4" ht="14.4">
      <c r="A46448" s="2">
        <v>46447</v>
      </c>
      <c s="2">
        <v>20401</v>
      </c>
      <c s="2" t="s">
        <v>4</v>
      </c>
      <c s="2">
        <v>1</v>
      </c>
    </row>
    <row r="46449" spans="1:4" ht="14.4">
      <c r="A46449" s="2">
        <v>46448</v>
      </c>
      <c s="2">
        <v>20402</v>
      </c>
      <c s="2" t="s">
        <v>8</v>
      </c>
      <c s="2">
        <v>1</v>
      </c>
    </row>
    <row r="46450" spans="1:4" ht="14.4">
      <c r="A46450" s="2">
        <v>46449</v>
      </c>
      <c s="2">
        <v>20403</v>
      </c>
      <c s="2" t="s">
        <v>25</v>
      </c>
      <c s="2">
        <v>1</v>
      </c>
    </row>
    <row r="46451" spans="1:4" ht="14.4">
      <c r="A46451" s="2">
        <v>46450</v>
      </c>
      <c s="2">
        <v>20403</v>
      </c>
      <c s="2" t="s">
        <v>45</v>
      </c>
      <c s="2">
        <v>1</v>
      </c>
    </row>
    <row r="46452" spans="1:4" ht="14.4">
      <c r="A46452" s="2">
        <v>46451</v>
      </c>
      <c s="2">
        <v>20403</v>
      </c>
      <c s="2" t="s">
        <v>48</v>
      </c>
      <c s="2">
        <v>1</v>
      </c>
    </row>
    <row r="46453" spans="1:4" ht="14.4">
      <c r="A46453" s="2">
        <v>46452</v>
      </c>
      <c s="2">
        <v>20403</v>
      </c>
      <c s="2" t="s">
        <v>40</v>
      </c>
      <c s="2">
        <v>1</v>
      </c>
    </row>
    <row r="46454" spans="1:4" ht="14.4">
      <c r="A46454" s="2">
        <v>46453</v>
      </c>
      <c s="2">
        <v>20404</v>
      </c>
      <c s="2" t="s">
        <v>71</v>
      </c>
      <c s="2">
        <v>1</v>
      </c>
    </row>
    <row r="46455" spans="1:4" ht="14.4">
      <c r="A46455" s="2">
        <v>46454</v>
      </c>
      <c s="2">
        <v>20405</v>
      </c>
      <c s="2" t="s">
        <v>87</v>
      </c>
      <c s="2">
        <v>1</v>
      </c>
    </row>
    <row r="46456" spans="1:4" ht="14.4">
      <c r="A46456" s="2">
        <v>46455</v>
      </c>
      <c s="2">
        <v>20405</v>
      </c>
      <c s="2" t="s">
        <v>26</v>
      </c>
      <c s="2">
        <v>1</v>
      </c>
    </row>
    <row r="46457" spans="1:4" ht="14.4">
      <c r="A46457" s="2">
        <v>46456</v>
      </c>
      <c s="2">
        <v>20405</v>
      </c>
      <c s="2" t="s">
        <v>78</v>
      </c>
      <c s="2">
        <v>1</v>
      </c>
    </row>
    <row r="46458" spans="1:4" ht="14.4">
      <c r="A46458" s="2">
        <v>46457</v>
      </c>
      <c s="2">
        <v>20405</v>
      </c>
      <c s="2" t="s">
        <v>5</v>
      </c>
      <c s="2">
        <v>1</v>
      </c>
    </row>
    <row r="46459" spans="1:4" ht="14.4">
      <c r="A46459" s="2">
        <v>46458</v>
      </c>
      <c s="2">
        <v>20405</v>
      </c>
      <c s="2" t="s">
        <v>17</v>
      </c>
      <c s="2">
        <v>1</v>
      </c>
    </row>
    <row r="46460" spans="1:4" ht="14.4">
      <c r="A46460" s="2">
        <v>46459</v>
      </c>
      <c s="2">
        <v>20405</v>
      </c>
      <c s="2" t="s">
        <v>7</v>
      </c>
      <c s="2">
        <v>1</v>
      </c>
    </row>
    <row r="46461" spans="1:4" ht="14.4">
      <c r="A46461" s="2">
        <v>46460</v>
      </c>
      <c s="2">
        <v>20405</v>
      </c>
      <c s="2" t="s">
        <v>34</v>
      </c>
      <c s="2">
        <v>1</v>
      </c>
    </row>
    <row r="46462" spans="1:4" ht="14.4">
      <c r="A46462" s="2">
        <v>46461</v>
      </c>
      <c s="2">
        <v>20405</v>
      </c>
      <c s="2" t="s">
        <v>51</v>
      </c>
      <c s="2">
        <v>1</v>
      </c>
    </row>
    <row r="46463" spans="1:4" ht="14.4">
      <c r="A46463" s="2">
        <v>46462</v>
      </c>
      <c s="2">
        <v>20405</v>
      </c>
      <c s="2" t="s">
        <v>56</v>
      </c>
      <c s="2">
        <v>1</v>
      </c>
    </row>
    <row r="46464" spans="1:4" ht="14.4">
      <c r="A46464" s="2">
        <v>46463</v>
      </c>
      <c s="2">
        <v>20405</v>
      </c>
      <c s="2" t="s">
        <v>9</v>
      </c>
      <c s="2">
        <v>2</v>
      </c>
    </row>
    <row r="46465" spans="1:4" ht="14.4">
      <c r="A46465" s="2">
        <v>46464</v>
      </c>
      <c s="2">
        <v>20406</v>
      </c>
      <c s="2" t="s">
        <v>20</v>
      </c>
      <c s="2">
        <v>1</v>
      </c>
    </row>
    <row r="46466" spans="1:4" ht="14.4">
      <c r="A46466" s="2">
        <v>46465</v>
      </c>
      <c s="2">
        <v>20407</v>
      </c>
      <c s="2" t="s">
        <v>26</v>
      </c>
      <c s="2">
        <v>1</v>
      </c>
    </row>
    <row r="46467" spans="1:4" ht="14.4">
      <c r="A46467" s="2">
        <v>46466</v>
      </c>
      <c s="2">
        <v>20407</v>
      </c>
      <c s="2" t="s">
        <v>27</v>
      </c>
      <c s="2">
        <v>1</v>
      </c>
    </row>
    <row r="46468" spans="1:4" ht="14.4">
      <c r="A46468" s="2">
        <v>46467</v>
      </c>
      <c s="2">
        <v>20407</v>
      </c>
      <c s="2" t="s">
        <v>10</v>
      </c>
      <c s="2">
        <v>1</v>
      </c>
    </row>
    <row r="46469" spans="1:4" ht="14.4">
      <c r="A46469" s="2">
        <v>46468</v>
      </c>
      <c s="2">
        <v>20407</v>
      </c>
      <c s="2" t="s">
        <v>58</v>
      </c>
      <c s="2">
        <v>1</v>
      </c>
    </row>
    <row r="46470" spans="1:4" ht="14.4">
      <c r="A46470" s="2">
        <v>46469</v>
      </c>
      <c s="2">
        <v>20408</v>
      </c>
      <c s="2" t="s">
        <v>66</v>
      </c>
      <c s="2">
        <v>1</v>
      </c>
    </row>
    <row r="46471" spans="1:4" ht="14.4">
      <c r="A46471" s="2">
        <v>46470</v>
      </c>
      <c s="2">
        <v>20409</v>
      </c>
      <c s="2" t="s">
        <v>27</v>
      </c>
      <c s="2">
        <v>1</v>
      </c>
    </row>
    <row r="46472" spans="1:4" ht="14.4">
      <c r="A46472" s="2">
        <v>46471</v>
      </c>
      <c s="2">
        <v>20409</v>
      </c>
      <c s="2" t="s">
        <v>28</v>
      </c>
      <c s="2">
        <v>1</v>
      </c>
    </row>
    <row r="46473" spans="1:4" ht="14.4">
      <c r="A46473" s="2">
        <v>46472</v>
      </c>
      <c s="2">
        <v>20409</v>
      </c>
      <c s="2" t="s">
        <v>9</v>
      </c>
      <c s="2">
        <v>2</v>
      </c>
    </row>
    <row r="46474" spans="1:4" ht="14.4">
      <c r="A46474" s="2">
        <v>46473</v>
      </c>
      <c s="2">
        <v>20410</v>
      </c>
      <c s="2" t="s">
        <v>84</v>
      </c>
      <c s="2">
        <v>1</v>
      </c>
    </row>
    <row r="46475" spans="1:4" ht="14.4">
      <c r="A46475" s="2">
        <v>46474</v>
      </c>
      <c s="2">
        <v>20411</v>
      </c>
      <c s="2" t="s">
        <v>25</v>
      </c>
      <c s="2">
        <v>1</v>
      </c>
    </row>
    <row r="46476" spans="1:4" ht="14.4">
      <c r="A46476" s="2">
        <v>46475</v>
      </c>
      <c s="2">
        <v>20411</v>
      </c>
      <c s="2" t="s">
        <v>31</v>
      </c>
      <c s="2">
        <v>1</v>
      </c>
    </row>
    <row r="46477" spans="1:4" ht="14.4">
      <c r="A46477" s="2">
        <v>46476</v>
      </c>
      <c s="2">
        <v>20411</v>
      </c>
      <c s="2" t="s">
        <v>82</v>
      </c>
      <c s="2">
        <v>1</v>
      </c>
    </row>
    <row r="46478" spans="1:4" ht="14.4">
      <c r="A46478" s="2">
        <v>46477</v>
      </c>
      <c s="2">
        <v>20412</v>
      </c>
      <c s="2" t="s">
        <v>68</v>
      </c>
      <c s="2">
        <v>1</v>
      </c>
    </row>
    <row r="46479" spans="1:4" ht="14.4">
      <c r="A46479" s="2">
        <v>46478</v>
      </c>
      <c s="2">
        <v>20412</v>
      </c>
      <c s="2" t="s">
        <v>32</v>
      </c>
      <c s="2">
        <v>1</v>
      </c>
    </row>
    <row r="46480" spans="1:4" ht="14.4">
      <c r="A46480" s="2">
        <v>46479</v>
      </c>
      <c s="2">
        <v>20412</v>
      </c>
      <c s="2" t="s">
        <v>24</v>
      </c>
      <c s="2">
        <v>1</v>
      </c>
    </row>
    <row r="46481" spans="1:4" ht="14.4">
      <c r="A46481" s="2">
        <v>46480</v>
      </c>
      <c s="2">
        <v>20412</v>
      </c>
      <c s="2" t="s">
        <v>14</v>
      </c>
      <c s="2">
        <v>1</v>
      </c>
    </row>
    <row r="46482" spans="1:4" ht="14.4">
      <c r="A46482" s="2">
        <v>46481</v>
      </c>
      <c s="2">
        <v>20413</v>
      </c>
      <c s="2" t="s">
        <v>64</v>
      </c>
      <c s="2">
        <v>1</v>
      </c>
    </row>
    <row r="46483" spans="1:4" ht="14.4">
      <c r="A46483" s="2">
        <v>46482</v>
      </c>
      <c s="2">
        <v>20413</v>
      </c>
      <c s="2" t="s">
        <v>18</v>
      </c>
      <c s="2">
        <v>1</v>
      </c>
    </row>
    <row r="46484" spans="1:4" ht="14.4">
      <c r="A46484" s="2">
        <v>46483</v>
      </c>
      <c s="2">
        <v>20413</v>
      </c>
      <c s="2" t="s">
        <v>65</v>
      </c>
      <c s="2">
        <v>1</v>
      </c>
    </row>
    <row r="46485" spans="1:4" ht="14.4">
      <c r="A46485" s="2">
        <v>46484</v>
      </c>
      <c s="2">
        <v>20413</v>
      </c>
      <c s="2" t="s">
        <v>47</v>
      </c>
      <c s="2">
        <v>1</v>
      </c>
    </row>
    <row r="46486" spans="1:4" ht="14.4">
      <c r="A46486" s="2">
        <v>46485</v>
      </c>
      <c s="2">
        <v>20413</v>
      </c>
      <c s="2" t="s">
        <v>44</v>
      </c>
      <c s="2">
        <v>1</v>
      </c>
    </row>
    <row r="46487" spans="1:4" ht="14.4">
      <c r="A46487" s="2">
        <v>46486</v>
      </c>
      <c s="2">
        <v>20414</v>
      </c>
      <c s="2" t="s">
        <v>76</v>
      </c>
      <c s="2">
        <v>1</v>
      </c>
    </row>
    <row r="46488" spans="1:4" ht="14.4">
      <c r="A46488" s="2">
        <v>46487</v>
      </c>
      <c s="2">
        <v>20415</v>
      </c>
      <c s="2" t="s">
        <v>88</v>
      </c>
      <c s="2">
        <v>1</v>
      </c>
    </row>
    <row r="46489" spans="1:4" ht="14.4">
      <c r="A46489" s="2">
        <v>46488</v>
      </c>
      <c s="2">
        <v>20415</v>
      </c>
      <c s="2" t="s">
        <v>78</v>
      </c>
      <c s="2">
        <v>1</v>
      </c>
    </row>
    <row r="46490" spans="1:4" ht="14.4">
      <c r="A46490" s="2">
        <v>46489</v>
      </c>
      <c s="2">
        <v>20415</v>
      </c>
      <c s="2" t="s">
        <v>28</v>
      </c>
      <c s="2">
        <v>1</v>
      </c>
    </row>
    <row r="46491" spans="1:4" ht="14.4">
      <c r="A46491" s="2">
        <v>46490</v>
      </c>
      <c s="2">
        <v>20415</v>
      </c>
      <c s="2" t="s">
        <v>84</v>
      </c>
      <c s="2">
        <v>1</v>
      </c>
    </row>
    <row r="46492" spans="1:4" ht="14.4">
      <c r="A46492" s="2">
        <v>46491</v>
      </c>
      <c s="2">
        <v>20416</v>
      </c>
      <c s="2" t="s">
        <v>24</v>
      </c>
      <c s="2">
        <v>1</v>
      </c>
    </row>
    <row r="46493" spans="1:4" ht="14.4">
      <c r="A46493" s="2">
        <v>46492</v>
      </c>
      <c s="2">
        <v>20416</v>
      </c>
      <c s="2" t="s">
        <v>60</v>
      </c>
      <c s="2">
        <v>1</v>
      </c>
    </row>
    <row r="46494" spans="1:4" ht="14.4">
      <c r="A46494" s="2">
        <v>46493</v>
      </c>
      <c s="2">
        <v>20417</v>
      </c>
      <c s="2" t="s">
        <v>35</v>
      </c>
      <c s="2">
        <v>1</v>
      </c>
    </row>
    <row r="46495" spans="1:4" ht="14.4">
      <c r="A46495" s="2">
        <v>46494</v>
      </c>
      <c s="2">
        <v>20418</v>
      </c>
      <c s="2" t="s">
        <v>25</v>
      </c>
      <c s="2">
        <v>1</v>
      </c>
    </row>
    <row r="46496" spans="1:4" ht="14.4">
      <c r="A46496" s="2">
        <v>46495</v>
      </c>
      <c s="2">
        <v>20418</v>
      </c>
      <c s="2" t="s">
        <v>29</v>
      </c>
      <c s="2">
        <v>1</v>
      </c>
    </row>
    <row r="46497" spans="1:4" ht="14.4">
      <c r="A46497" s="2">
        <v>46496</v>
      </c>
      <c s="2">
        <v>20418</v>
      </c>
      <c s="2" t="s">
        <v>64</v>
      </c>
      <c s="2">
        <v>2</v>
      </c>
    </row>
    <row r="46498" spans="1:4" ht="14.4">
      <c r="A46498" s="2">
        <v>46497</v>
      </c>
      <c s="2">
        <v>20419</v>
      </c>
      <c s="2" t="s">
        <v>26</v>
      </c>
      <c s="2">
        <v>1</v>
      </c>
    </row>
    <row r="46499" spans="1:4" ht="14.4">
      <c r="A46499" s="2">
        <v>46498</v>
      </c>
      <c s="2">
        <v>20419</v>
      </c>
      <c s="2" t="s">
        <v>77</v>
      </c>
      <c s="2">
        <v>1</v>
      </c>
    </row>
    <row r="46500" spans="1:4" ht="14.4">
      <c r="A46500" s="2">
        <v>46499</v>
      </c>
      <c s="2">
        <v>20420</v>
      </c>
      <c s="2" t="s">
        <v>7</v>
      </c>
      <c s="2">
        <v>1</v>
      </c>
    </row>
    <row r="46501" spans="1:4" ht="14.4">
      <c r="A46501" s="2">
        <v>46500</v>
      </c>
      <c s="2">
        <v>20420</v>
      </c>
      <c s="2" t="s">
        <v>20</v>
      </c>
      <c s="2">
        <v>1</v>
      </c>
    </row>
    <row r="46502" spans="1:4" ht="14.4">
      <c r="A46502" s="2">
        <v>46501</v>
      </c>
      <c s="2">
        <v>20421</v>
      </c>
      <c s="2" t="s">
        <v>57</v>
      </c>
      <c s="2">
        <v>1</v>
      </c>
    </row>
    <row r="46503" spans="1:4" ht="14.4">
      <c r="A46503" s="2">
        <v>46502</v>
      </c>
      <c s="2">
        <v>20421</v>
      </c>
      <c s="2" t="s">
        <v>68</v>
      </c>
      <c s="2">
        <v>1</v>
      </c>
    </row>
    <row r="46504" spans="1:4" ht="14.4">
      <c r="A46504" s="2">
        <v>46503</v>
      </c>
      <c s="2">
        <v>20422</v>
      </c>
      <c s="2" t="s">
        <v>39</v>
      </c>
      <c s="2">
        <v>1</v>
      </c>
    </row>
    <row r="46505" spans="1:4" ht="14.4">
      <c r="A46505" s="2">
        <v>46504</v>
      </c>
      <c s="2">
        <v>20423</v>
      </c>
      <c s="2" t="s">
        <v>29</v>
      </c>
      <c s="2">
        <v>1</v>
      </c>
    </row>
    <row r="46506" spans="1:4" ht="14.4">
      <c r="A46506" s="2">
        <v>46505</v>
      </c>
      <c s="2">
        <v>20423</v>
      </c>
      <c s="2" t="s">
        <v>40</v>
      </c>
      <c s="2">
        <v>1</v>
      </c>
    </row>
    <row r="46507" spans="1:4" ht="14.4">
      <c r="A46507" s="2">
        <v>46506</v>
      </c>
      <c s="2">
        <v>20424</v>
      </c>
      <c s="2" t="s">
        <v>35</v>
      </c>
      <c s="2">
        <v>1</v>
      </c>
    </row>
    <row r="46508" spans="1:4" ht="14.4">
      <c r="A46508" s="2">
        <v>46507</v>
      </c>
      <c s="2">
        <v>20424</v>
      </c>
      <c s="2" t="s">
        <v>32</v>
      </c>
      <c s="2">
        <v>1</v>
      </c>
    </row>
    <row r="46509" spans="1:4" ht="14.4">
      <c r="A46509" s="2">
        <v>46508</v>
      </c>
      <c s="2">
        <v>20425</v>
      </c>
      <c s="2" t="s">
        <v>17</v>
      </c>
      <c s="2">
        <v>1</v>
      </c>
    </row>
    <row r="46510" spans="1:4" ht="14.4">
      <c r="A46510" s="2">
        <v>46509</v>
      </c>
      <c s="2">
        <v>20425</v>
      </c>
      <c s="2" t="s">
        <v>82</v>
      </c>
      <c s="2">
        <v>1</v>
      </c>
    </row>
    <row r="46511" spans="1:4" ht="14.4">
      <c r="A46511" s="2">
        <v>46510</v>
      </c>
      <c s="2">
        <v>20425</v>
      </c>
      <c s="2" t="s">
        <v>8</v>
      </c>
      <c s="2">
        <v>1</v>
      </c>
    </row>
    <row r="46512" spans="1:4" ht="14.4">
      <c r="A46512" s="2">
        <v>46511</v>
      </c>
      <c s="2">
        <v>20426</v>
      </c>
      <c s="2" t="s">
        <v>57</v>
      </c>
      <c s="2">
        <v>1</v>
      </c>
    </row>
    <row r="46513" spans="1:4" ht="14.4">
      <c r="A46513" s="2">
        <v>46512</v>
      </c>
      <c s="2">
        <v>20426</v>
      </c>
      <c s="2" t="s">
        <v>42</v>
      </c>
      <c s="2">
        <v>1</v>
      </c>
    </row>
    <row r="46514" spans="1:4" ht="14.4">
      <c r="A46514" s="2">
        <v>46513</v>
      </c>
      <c s="2">
        <v>20426</v>
      </c>
      <c s="2" t="s">
        <v>49</v>
      </c>
      <c s="2">
        <v>1</v>
      </c>
    </row>
    <row r="46515" spans="1:4" ht="14.4">
      <c r="A46515" s="2">
        <v>46514</v>
      </c>
      <c s="2">
        <v>20427</v>
      </c>
      <c s="2" t="s">
        <v>44</v>
      </c>
      <c s="2">
        <v>1</v>
      </c>
    </row>
    <row r="46516" spans="1:4" ht="14.4">
      <c r="A46516" s="2">
        <v>46515</v>
      </c>
      <c s="2">
        <v>20428</v>
      </c>
      <c s="2" t="s">
        <v>61</v>
      </c>
      <c s="2">
        <v>1</v>
      </c>
    </row>
    <row r="46517" spans="1:4" ht="14.4">
      <c r="A46517" s="2">
        <v>46516</v>
      </c>
      <c s="2">
        <v>20429</v>
      </c>
      <c s="2" t="s">
        <v>87</v>
      </c>
      <c s="2">
        <v>1</v>
      </c>
    </row>
    <row r="46518" spans="1:4" ht="14.4">
      <c r="A46518" s="2">
        <v>46517</v>
      </c>
      <c s="2">
        <v>20429</v>
      </c>
      <c s="2" t="s">
        <v>9</v>
      </c>
      <c s="2">
        <v>1</v>
      </c>
    </row>
    <row r="46519" spans="1:4" ht="14.4">
      <c r="A46519" s="2">
        <v>46518</v>
      </c>
      <c s="2">
        <v>20430</v>
      </c>
      <c s="2" t="s">
        <v>27</v>
      </c>
      <c s="2">
        <v>1</v>
      </c>
    </row>
    <row r="46520" spans="1:4" ht="14.4">
      <c r="A46520" s="2">
        <v>46519</v>
      </c>
      <c s="2">
        <v>20430</v>
      </c>
      <c s="2" t="s">
        <v>5</v>
      </c>
      <c s="2">
        <v>1</v>
      </c>
    </row>
    <row r="46521" spans="1:4" ht="14.4">
      <c r="A46521" s="2">
        <v>46520</v>
      </c>
      <c s="2">
        <v>20431</v>
      </c>
      <c s="2" t="s">
        <v>26</v>
      </c>
      <c s="2">
        <v>1</v>
      </c>
    </row>
    <row r="46522" spans="1:4" ht="14.4">
      <c r="A46522" s="2">
        <v>46521</v>
      </c>
      <c s="2">
        <v>20431</v>
      </c>
      <c s="2" t="s">
        <v>73</v>
      </c>
      <c s="2">
        <v>1</v>
      </c>
    </row>
    <row r="46523" spans="1:4" ht="14.4">
      <c r="A46523" s="2">
        <v>46522</v>
      </c>
      <c s="2">
        <v>20432</v>
      </c>
      <c s="2" t="s">
        <v>31</v>
      </c>
      <c s="2">
        <v>1</v>
      </c>
    </row>
    <row r="46524" spans="1:4" ht="14.4">
      <c r="A46524" s="2">
        <v>46523</v>
      </c>
      <c s="2">
        <v>20432</v>
      </c>
      <c s="2" t="s">
        <v>67</v>
      </c>
      <c s="2">
        <v>1</v>
      </c>
    </row>
    <row r="46525" spans="1:4" ht="14.4">
      <c r="A46525" s="2">
        <v>46524</v>
      </c>
      <c s="2">
        <v>20433</v>
      </c>
      <c s="2" t="s">
        <v>36</v>
      </c>
      <c s="2">
        <v>1</v>
      </c>
    </row>
    <row r="46526" spans="1:4" ht="14.4">
      <c r="A46526" s="2">
        <v>46525</v>
      </c>
      <c s="2">
        <v>20433</v>
      </c>
      <c s="2" t="s">
        <v>85</v>
      </c>
      <c s="2">
        <v>1</v>
      </c>
    </row>
    <row r="46527" spans="1:4" ht="14.4">
      <c r="A46527" s="2">
        <v>46526</v>
      </c>
      <c s="2">
        <v>20434</v>
      </c>
      <c s="2" t="s">
        <v>93</v>
      </c>
      <c s="2">
        <v>1</v>
      </c>
    </row>
    <row r="46528" spans="1:4" ht="14.4">
      <c r="A46528" s="2">
        <v>46527</v>
      </c>
      <c s="2">
        <v>20434</v>
      </c>
      <c s="2" t="s">
        <v>27</v>
      </c>
      <c s="2">
        <v>1</v>
      </c>
    </row>
    <row r="46529" spans="1:4" ht="14.4">
      <c r="A46529" s="2">
        <v>46528</v>
      </c>
      <c s="2">
        <v>20434</v>
      </c>
      <c s="2" t="s">
        <v>47</v>
      </c>
      <c s="2">
        <v>1</v>
      </c>
    </row>
    <row r="46530" spans="1:4" ht="14.4">
      <c r="A46530" s="2">
        <v>46529</v>
      </c>
      <c s="2">
        <v>20434</v>
      </c>
      <c s="2" t="s">
        <v>42</v>
      </c>
      <c s="2">
        <v>1</v>
      </c>
    </row>
    <row r="46531" spans="1:4" ht="14.4">
      <c r="A46531" s="2">
        <v>46530</v>
      </c>
      <c s="2">
        <v>20435</v>
      </c>
      <c s="2" t="s">
        <v>26</v>
      </c>
      <c s="2">
        <v>1</v>
      </c>
    </row>
    <row r="46532" spans="1:4" ht="14.4">
      <c r="A46532" s="2">
        <v>46531</v>
      </c>
      <c s="2">
        <v>20435</v>
      </c>
      <c s="2" t="s">
        <v>38</v>
      </c>
      <c s="2">
        <v>1</v>
      </c>
    </row>
    <row r="46533" spans="1:4" ht="14.4">
      <c r="A46533" s="2">
        <v>46532</v>
      </c>
      <c s="2">
        <v>20436</v>
      </c>
      <c s="2" t="s">
        <v>9</v>
      </c>
      <c s="2">
        <v>1</v>
      </c>
    </row>
    <row r="46534" spans="1:4" ht="14.4">
      <c r="A46534" s="2">
        <v>46533</v>
      </c>
      <c s="2">
        <v>20437</v>
      </c>
      <c s="2" t="s">
        <v>29</v>
      </c>
      <c s="2">
        <v>1</v>
      </c>
    </row>
    <row r="46535" spans="1:4" ht="14.4">
      <c r="A46535" s="2">
        <v>46534</v>
      </c>
      <c s="2">
        <v>20437</v>
      </c>
      <c s="2" t="s">
        <v>24</v>
      </c>
      <c s="2">
        <v>1</v>
      </c>
    </row>
    <row r="46536" spans="1:4" ht="14.4">
      <c r="A46536" s="2">
        <v>46535</v>
      </c>
      <c s="2">
        <v>20437</v>
      </c>
      <c s="2" t="s">
        <v>40</v>
      </c>
      <c s="2">
        <v>1</v>
      </c>
    </row>
    <row r="46537" spans="1:4" ht="14.4">
      <c r="A46537" s="2">
        <v>46536</v>
      </c>
      <c s="2">
        <v>20437</v>
      </c>
      <c s="2" t="s">
        <v>9</v>
      </c>
      <c s="2">
        <v>1</v>
      </c>
    </row>
    <row r="46538" spans="1:4" ht="14.4">
      <c r="A46538" s="2">
        <v>46537</v>
      </c>
      <c s="2">
        <v>20438</v>
      </c>
      <c s="2" t="s">
        <v>31</v>
      </c>
      <c s="2">
        <v>1</v>
      </c>
    </row>
    <row r="46539" spans="1:4" ht="14.4">
      <c r="A46539" s="2">
        <v>46538</v>
      </c>
      <c s="2">
        <v>20438</v>
      </c>
      <c s="2" t="s">
        <v>66</v>
      </c>
      <c s="2">
        <v>1</v>
      </c>
    </row>
    <row r="46540" spans="1:4" ht="14.4">
      <c r="A46540" s="2">
        <v>46539</v>
      </c>
      <c s="2">
        <v>20439</v>
      </c>
      <c s="2" t="s">
        <v>55</v>
      </c>
      <c s="2">
        <v>1</v>
      </c>
    </row>
    <row r="46541" spans="1:4" ht="14.4">
      <c r="A46541" s="2">
        <v>46540</v>
      </c>
      <c s="2">
        <v>20439</v>
      </c>
      <c s="2" t="s">
        <v>75</v>
      </c>
      <c s="2">
        <v>1</v>
      </c>
    </row>
    <row r="46542" spans="1:4" ht="14.4">
      <c r="A46542" s="2">
        <v>46541</v>
      </c>
      <c s="2">
        <v>20439</v>
      </c>
      <c s="2" t="s">
        <v>46</v>
      </c>
      <c s="2">
        <v>1</v>
      </c>
    </row>
    <row r="46543" spans="1:4" ht="14.4">
      <c r="A46543" s="2">
        <v>46542</v>
      </c>
      <c s="2">
        <v>20439</v>
      </c>
      <c s="2" t="s">
        <v>32</v>
      </c>
      <c s="2">
        <v>1</v>
      </c>
    </row>
    <row r="46544" spans="1:4" ht="14.4">
      <c r="A46544" s="2">
        <v>46543</v>
      </c>
      <c s="2">
        <v>20440</v>
      </c>
      <c s="2" t="s">
        <v>26</v>
      </c>
      <c s="2">
        <v>2</v>
      </c>
    </row>
    <row r="46545" spans="1:4" ht="14.4">
      <c r="A46545" s="2">
        <v>46544</v>
      </c>
      <c s="2">
        <v>20440</v>
      </c>
      <c s="2" t="s">
        <v>50</v>
      </c>
      <c s="2">
        <v>1</v>
      </c>
    </row>
    <row r="46546" spans="1:4" ht="14.4">
      <c r="A46546" s="2">
        <v>46545</v>
      </c>
      <c s="2">
        <v>20440</v>
      </c>
      <c s="2" t="s">
        <v>49</v>
      </c>
      <c s="2">
        <v>1</v>
      </c>
    </row>
    <row r="46547" spans="1:4" ht="14.4">
      <c r="A46547" s="2">
        <v>46546</v>
      </c>
      <c s="2">
        <v>20441</v>
      </c>
      <c s="2" t="s">
        <v>79</v>
      </c>
      <c s="2">
        <v>1</v>
      </c>
    </row>
    <row r="46548" spans="1:4" ht="14.4">
      <c r="A46548" s="2">
        <v>46547</v>
      </c>
      <c s="2">
        <v>20442</v>
      </c>
      <c s="2" t="s">
        <v>81</v>
      </c>
      <c s="2">
        <v>1</v>
      </c>
    </row>
    <row r="46549" spans="1:4" ht="14.4">
      <c r="A46549" s="2">
        <v>46548</v>
      </c>
      <c s="2">
        <v>20442</v>
      </c>
      <c s="2" t="s">
        <v>9</v>
      </c>
      <c s="2">
        <v>1</v>
      </c>
    </row>
    <row r="46550" spans="1:4" ht="14.4">
      <c r="A46550" s="2">
        <v>46549</v>
      </c>
      <c s="2">
        <v>20443</v>
      </c>
      <c s="2" t="s">
        <v>35</v>
      </c>
      <c s="2">
        <v>1</v>
      </c>
    </row>
    <row r="46551" spans="1:4" ht="14.4">
      <c r="A46551" s="2">
        <v>46550</v>
      </c>
      <c s="2">
        <v>20443</v>
      </c>
      <c s="2" t="s">
        <v>16</v>
      </c>
      <c s="2">
        <v>1</v>
      </c>
    </row>
    <row r="46552" spans="1:4" ht="14.4">
      <c r="A46552" s="2">
        <v>46551</v>
      </c>
      <c s="2">
        <v>20444</v>
      </c>
      <c s="2" t="s">
        <v>18</v>
      </c>
      <c s="2">
        <v>1</v>
      </c>
    </row>
    <row r="46553" spans="1:4" ht="14.4">
      <c r="A46553" s="2">
        <v>46552</v>
      </c>
      <c s="2">
        <v>20444</v>
      </c>
      <c s="2" t="s">
        <v>84</v>
      </c>
      <c s="2">
        <v>1</v>
      </c>
    </row>
    <row r="46554" spans="1:4" ht="14.4">
      <c r="A46554" s="2">
        <v>46553</v>
      </c>
      <c s="2">
        <v>20445</v>
      </c>
      <c s="2" t="s">
        <v>5</v>
      </c>
      <c s="2">
        <v>1</v>
      </c>
    </row>
    <row r="46555" spans="1:4" ht="14.4">
      <c r="A46555" s="2">
        <v>46554</v>
      </c>
      <c s="2">
        <v>20446</v>
      </c>
      <c s="2" t="s">
        <v>53</v>
      </c>
      <c s="2">
        <v>1</v>
      </c>
    </row>
    <row r="46556" spans="1:4" ht="14.4">
      <c r="A46556" s="2">
        <v>46555</v>
      </c>
      <c s="2">
        <v>20446</v>
      </c>
      <c s="2" t="s">
        <v>67</v>
      </c>
      <c s="2">
        <v>1</v>
      </c>
    </row>
    <row r="46557" spans="1:4" ht="14.4">
      <c r="A46557" s="2">
        <v>46556</v>
      </c>
      <c s="2">
        <v>20446</v>
      </c>
      <c s="2" t="s">
        <v>76</v>
      </c>
      <c s="2">
        <v>1</v>
      </c>
    </row>
    <row r="46558" spans="1:4" ht="14.4">
      <c r="A46558" s="2">
        <v>46557</v>
      </c>
      <c s="2">
        <v>20447</v>
      </c>
      <c s="2" t="s">
        <v>81</v>
      </c>
      <c s="2">
        <v>1</v>
      </c>
    </row>
    <row r="46559" spans="1:4" ht="14.4">
      <c r="A46559" s="2">
        <v>46558</v>
      </c>
      <c s="2">
        <v>20447</v>
      </c>
      <c s="2" t="s">
        <v>58</v>
      </c>
      <c s="2">
        <v>1</v>
      </c>
    </row>
    <row r="46560" spans="1:4" ht="14.4">
      <c r="A46560" s="2">
        <v>46559</v>
      </c>
      <c s="2">
        <v>20447</v>
      </c>
      <c s="2" t="s">
        <v>69</v>
      </c>
      <c s="2">
        <v>1</v>
      </c>
    </row>
    <row r="46561" spans="1:4" ht="14.4">
      <c r="A46561" s="2">
        <v>46560</v>
      </c>
      <c s="2">
        <v>20448</v>
      </c>
      <c s="2" t="s">
        <v>61</v>
      </c>
      <c s="2">
        <v>1</v>
      </c>
    </row>
    <row r="46562" spans="1:4" ht="14.4">
      <c r="A46562" s="2">
        <v>46561</v>
      </c>
      <c s="2">
        <v>20448</v>
      </c>
      <c s="2" t="s">
        <v>13</v>
      </c>
      <c s="2">
        <v>1</v>
      </c>
    </row>
    <row r="46563" spans="1:4" ht="14.4">
      <c r="A46563" s="2">
        <v>46562</v>
      </c>
      <c s="2">
        <v>20449</v>
      </c>
      <c s="2" t="s">
        <v>35</v>
      </c>
      <c s="2">
        <v>1</v>
      </c>
    </row>
    <row r="46564" spans="1:4" ht="14.4">
      <c r="A46564" s="2">
        <v>46563</v>
      </c>
      <c s="2">
        <v>20449</v>
      </c>
      <c s="2" t="s">
        <v>33</v>
      </c>
      <c s="2">
        <v>1</v>
      </c>
    </row>
    <row r="46565" spans="1:4" ht="14.4">
      <c r="A46565" s="2">
        <v>46564</v>
      </c>
      <c s="2">
        <v>20449</v>
      </c>
      <c s="2" t="s">
        <v>76</v>
      </c>
      <c s="2">
        <v>1</v>
      </c>
    </row>
    <row r="46566" spans="1:4" ht="14.4">
      <c r="A46566" s="2">
        <v>46565</v>
      </c>
      <c s="2">
        <v>20450</v>
      </c>
      <c s="2" t="s">
        <v>81</v>
      </c>
      <c s="2">
        <v>1</v>
      </c>
    </row>
    <row r="46567" spans="1:4" ht="14.4">
      <c r="A46567" s="2">
        <v>46566</v>
      </c>
      <c s="2">
        <v>20451</v>
      </c>
      <c s="2" t="s">
        <v>27</v>
      </c>
      <c s="2">
        <v>1</v>
      </c>
    </row>
    <row r="46568" spans="1:4" ht="14.4">
      <c r="A46568" s="2">
        <v>46567</v>
      </c>
      <c s="2">
        <v>20451</v>
      </c>
      <c s="2" t="s">
        <v>21</v>
      </c>
      <c s="2">
        <v>1</v>
      </c>
    </row>
    <row r="46569" spans="1:4" ht="14.4">
      <c r="A46569" s="2">
        <v>46568</v>
      </c>
      <c s="2">
        <v>20452</v>
      </c>
      <c s="2" t="s">
        <v>71</v>
      </c>
      <c s="2">
        <v>1</v>
      </c>
    </row>
    <row r="46570" spans="1:4" ht="14.4">
      <c r="A46570" s="2">
        <v>46569</v>
      </c>
      <c s="2">
        <v>20453</v>
      </c>
      <c s="2" t="s">
        <v>12</v>
      </c>
      <c s="2">
        <v>1</v>
      </c>
    </row>
    <row r="46571" spans="1:4" ht="14.4">
      <c r="A46571" s="2">
        <v>46570</v>
      </c>
      <c s="2">
        <v>20454</v>
      </c>
      <c s="2" t="s">
        <v>73</v>
      </c>
      <c s="2">
        <v>1</v>
      </c>
    </row>
    <row r="46572" spans="1:4" ht="14.4">
      <c r="A46572" s="2">
        <v>46571</v>
      </c>
      <c s="2">
        <v>20455</v>
      </c>
      <c s="2" t="s">
        <v>74</v>
      </c>
      <c s="2">
        <v>1</v>
      </c>
    </row>
    <row r="46573" spans="1:4" ht="14.4">
      <c r="A46573" s="2">
        <v>46572</v>
      </c>
      <c s="2">
        <v>20456</v>
      </c>
      <c s="2" t="s">
        <v>68</v>
      </c>
      <c s="2">
        <v>1</v>
      </c>
    </row>
    <row r="46574" spans="1:4" ht="14.4">
      <c r="A46574" s="2">
        <v>46573</v>
      </c>
      <c s="2">
        <v>20457</v>
      </c>
      <c s="2" t="s">
        <v>9</v>
      </c>
      <c s="2">
        <v>1</v>
      </c>
    </row>
    <row r="46575" spans="1:4" ht="14.4">
      <c r="A46575" s="2">
        <v>46574</v>
      </c>
      <c s="2">
        <v>20458</v>
      </c>
      <c s="2" t="s">
        <v>31</v>
      </c>
      <c s="2">
        <v>1</v>
      </c>
    </row>
    <row r="46576" spans="1:4" ht="14.4">
      <c r="A46576" s="2">
        <v>46575</v>
      </c>
      <c s="2">
        <v>20458</v>
      </c>
      <c s="2" t="s">
        <v>33</v>
      </c>
      <c s="2">
        <v>1</v>
      </c>
    </row>
    <row r="46577" spans="1:4" ht="14.4">
      <c r="A46577" s="2">
        <v>46576</v>
      </c>
      <c s="2">
        <v>20458</v>
      </c>
      <c s="2" t="s">
        <v>83</v>
      </c>
      <c s="2">
        <v>1</v>
      </c>
    </row>
    <row r="46578" spans="1:4" ht="14.4">
      <c r="A46578" s="2">
        <v>46577</v>
      </c>
      <c s="2">
        <v>20458</v>
      </c>
      <c s="2" t="s">
        <v>41</v>
      </c>
      <c s="2">
        <v>1</v>
      </c>
    </row>
    <row r="46579" spans="1:4" ht="14.4">
      <c r="A46579" s="2">
        <v>46578</v>
      </c>
      <c s="2">
        <v>20458</v>
      </c>
      <c s="2" t="s">
        <v>69</v>
      </c>
      <c s="2">
        <v>1</v>
      </c>
    </row>
    <row r="46580" spans="1:4" ht="14.4">
      <c r="A46580" s="2">
        <v>46579</v>
      </c>
      <c s="2">
        <v>20459</v>
      </c>
      <c s="2" t="s">
        <v>15</v>
      </c>
      <c s="2">
        <v>1</v>
      </c>
    </row>
    <row r="46581" spans="1:4" ht="14.4">
      <c r="A46581" s="2">
        <v>46580</v>
      </c>
      <c s="2">
        <v>20459</v>
      </c>
      <c s="2" t="s">
        <v>81</v>
      </c>
      <c s="2">
        <v>1</v>
      </c>
    </row>
    <row r="46582" spans="1:4" ht="14.4">
      <c r="A46582" s="2">
        <v>46581</v>
      </c>
      <c s="2">
        <v>20459</v>
      </c>
      <c s="2" t="s">
        <v>21</v>
      </c>
      <c s="2">
        <v>1</v>
      </c>
    </row>
    <row r="46583" spans="1:4" ht="14.4">
      <c r="A46583" s="2">
        <v>46582</v>
      </c>
      <c s="2">
        <v>20459</v>
      </c>
      <c s="2" t="s">
        <v>9</v>
      </c>
      <c s="2">
        <v>1</v>
      </c>
    </row>
    <row r="46584" spans="1:4" ht="14.4">
      <c r="A46584" s="2">
        <v>46583</v>
      </c>
      <c s="2">
        <v>20460</v>
      </c>
      <c s="2" t="s">
        <v>71</v>
      </c>
      <c s="2">
        <v>1</v>
      </c>
    </row>
    <row r="46585" spans="1:4" ht="14.4">
      <c r="A46585" s="2">
        <v>46584</v>
      </c>
      <c s="2">
        <v>20460</v>
      </c>
      <c s="2" t="s">
        <v>20</v>
      </c>
      <c s="2">
        <v>1</v>
      </c>
    </row>
    <row r="46586" spans="1:4" ht="14.4">
      <c r="A46586" s="2">
        <v>46585</v>
      </c>
      <c s="2">
        <v>20460</v>
      </c>
      <c s="2" t="s">
        <v>77</v>
      </c>
      <c s="2">
        <v>1</v>
      </c>
    </row>
    <row r="46587" spans="1:4" ht="14.4">
      <c r="A46587" s="2">
        <v>46586</v>
      </c>
      <c s="2">
        <v>20460</v>
      </c>
      <c s="2" t="s">
        <v>49</v>
      </c>
      <c s="2">
        <v>1</v>
      </c>
    </row>
    <row r="46588" spans="1:4" ht="14.4">
      <c r="A46588" s="2">
        <v>46587</v>
      </c>
      <c s="2">
        <v>20460</v>
      </c>
      <c s="2" t="s">
        <v>76</v>
      </c>
      <c s="2">
        <v>1</v>
      </c>
    </row>
    <row r="46589" spans="1:4" ht="14.4">
      <c r="A46589" s="2">
        <v>46588</v>
      </c>
      <c s="2">
        <v>20461</v>
      </c>
      <c s="2" t="s">
        <v>33</v>
      </c>
      <c s="2">
        <v>1</v>
      </c>
    </row>
    <row r="46590" spans="1:4" ht="14.4">
      <c r="A46590" s="2">
        <v>46589</v>
      </c>
      <c s="2">
        <v>20461</v>
      </c>
      <c s="2" t="s">
        <v>19</v>
      </c>
      <c s="2">
        <v>1</v>
      </c>
    </row>
    <row r="46591" spans="1:4" ht="14.4">
      <c r="A46591" s="2">
        <v>46590</v>
      </c>
      <c s="2">
        <v>20462</v>
      </c>
      <c s="2" t="s">
        <v>32</v>
      </c>
      <c s="2">
        <v>1</v>
      </c>
    </row>
    <row r="46592" spans="1:4" ht="14.4">
      <c r="A46592" s="2">
        <v>46591</v>
      </c>
      <c s="2">
        <v>20463</v>
      </c>
      <c s="2" t="s">
        <v>87</v>
      </c>
      <c s="2">
        <v>1</v>
      </c>
    </row>
    <row r="46593" spans="1:4" ht="14.4">
      <c r="A46593" s="2">
        <v>46592</v>
      </c>
      <c s="2">
        <v>20463</v>
      </c>
      <c s="2" t="s">
        <v>62</v>
      </c>
      <c s="2">
        <v>1</v>
      </c>
    </row>
    <row r="46594" spans="1:4" ht="14.4">
      <c r="A46594" s="2">
        <v>46593</v>
      </c>
      <c s="2">
        <v>20463</v>
      </c>
      <c s="2" t="s">
        <v>61</v>
      </c>
      <c s="2">
        <v>1</v>
      </c>
    </row>
    <row r="46595" spans="1:4" ht="14.4">
      <c r="A46595" s="2">
        <v>46594</v>
      </c>
      <c s="2">
        <v>20463</v>
      </c>
      <c s="2" t="s">
        <v>33</v>
      </c>
      <c s="2">
        <v>1</v>
      </c>
    </row>
    <row r="46596" spans="1:4" ht="14.4">
      <c r="A46596" s="2">
        <v>46595</v>
      </c>
      <c s="2">
        <v>20463</v>
      </c>
      <c s="2" t="s">
        <v>38</v>
      </c>
      <c s="2">
        <v>1</v>
      </c>
    </row>
    <row r="46597" spans="1:4" ht="14.4">
      <c r="A46597" s="2">
        <v>46596</v>
      </c>
      <c s="2">
        <v>20463</v>
      </c>
      <c s="2" t="s">
        <v>85</v>
      </c>
      <c s="2">
        <v>1</v>
      </c>
    </row>
    <row r="46598" spans="1:4" ht="14.4">
      <c r="A46598" s="2">
        <v>46597</v>
      </c>
      <c s="2">
        <v>20463</v>
      </c>
      <c s="2" t="s">
        <v>46</v>
      </c>
      <c s="2">
        <v>1</v>
      </c>
    </row>
    <row r="46599" spans="1:4" ht="14.4">
      <c r="A46599" s="2">
        <v>46598</v>
      </c>
      <c s="2">
        <v>20463</v>
      </c>
      <c s="2" t="s">
        <v>72</v>
      </c>
      <c s="2">
        <v>1</v>
      </c>
    </row>
    <row r="46600" spans="1:4" ht="14.4">
      <c r="A46600" s="2">
        <v>46599</v>
      </c>
      <c s="2">
        <v>20463</v>
      </c>
      <c s="2" t="s">
        <v>84</v>
      </c>
      <c s="2">
        <v>1</v>
      </c>
    </row>
    <row r="46601" spans="1:4" ht="14.4">
      <c r="A46601" s="2">
        <v>46600</v>
      </c>
      <c s="2">
        <v>20463</v>
      </c>
      <c s="2" t="s">
        <v>79</v>
      </c>
      <c s="2">
        <v>1</v>
      </c>
    </row>
    <row r="46602" spans="1:4" ht="14.4">
      <c r="A46602" s="2">
        <v>46601</v>
      </c>
      <c s="2">
        <v>20464</v>
      </c>
      <c s="2" t="s">
        <v>12</v>
      </c>
      <c s="2">
        <v>1</v>
      </c>
    </row>
    <row r="46603" spans="1:4" ht="14.4">
      <c r="A46603" s="2">
        <v>46602</v>
      </c>
      <c s="2">
        <v>20464</v>
      </c>
      <c s="2" t="s">
        <v>26</v>
      </c>
      <c s="2">
        <v>1</v>
      </c>
    </row>
    <row r="46604" spans="1:4" ht="14.4">
      <c r="A46604" s="2">
        <v>46603</v>
      </c>
      <c s="2">
        <v>20464</v>
      </c>
      <c s="2" t="s">
        <v>58</v>
      </c>
      <c s="2">
        <v>1</v>
      </c>
    </row>
    <row r="46605" spans="1:4" ht="14.4">
      <c r="A46605" s="2">
        <v>46604</v>
      </c>
      <c s="2">
        <v>20465</v>
      </c>
      <c s="2" t="s">
        <v>17</v>
      </c>
      <c s="2">
        <v>1</v>
      </c>
    </row>
    <row r="46606" spans="1:4" ht="14.4">
      <c r="A46606" s="2">
        <v>46605</v>
      </c>
      <c s="2">
        <v>20466</v>
      </c>
      <c s="2" t="s">
        <v>84</v>
      </c>
      <c s="2">
        <v>1</v>
      </c>
    </row>
    <row r="46607" spans="1:4" ht="14.4">
      <c r="A46607" s="2">
        <v>46606</v>
      </c>
      <c s="2">
        <v>20467</v>
      </c>
      <c s="2" t="s">
        <v>57</v>
      </c>
      <c s="2">
        <v>1</v>
      </c>
    </row>
    <row r="46608" spans="1:4" ht="14.4">
      <c r="A46608" s="2">
        <v>46607</v>
      </c>
      <c s="2">
        <v>20467</v>
      </c>
      <c s="2" t="s">
        <v>62</v>
      </c>
      <c s="2">
        <v>1</v>
      </c>
    </row>
    <row r="46609" spans="1:4" ht="14.4">
      <c r="A46609" s="2">
        <v>46608</v>
      </c>
      <c s="2">
        <v>20467</v>
      </c>
      <c s="2" t="s">
        <v>5</v>
      </c>
      <c s="2">
        <v>1</v>
      </c>
    </row>
    <row r="46610" spans="1:4" ht="14.4">
      <c r="A46610" s="2">
        <v>46609</v>
      </c>
      <c s="2">
        <v>20467</v>
      </c>
      <c s="2" t="s">
        <v>33</v>
      </c>
      <c s="2">
        <v>1</v>
      </c>
    </row>
    <row r="46611" spans="1:4" ht="14.4">
      <c r="A46611" s="2">
        <v>46610</v>
      </c>
      <c s="2">
        <v>20467</v>
      </c>
      <c s="2" t="s">
        <v>55</v>
      </c>
      <c s="2">
        <v>1</v>
      </c>
    </row>
    <row r="46612" spans="1:4" ht="14.4">
      <c r="A46612" s="2">
        <v>46611</v>
      </c>
      <c s="2">
        <v>20467</v>
      </c>
      <c s="2" t="s">
        <v>81</v>
      </c>
      <c s="2">
        <v>1</v>
      </c>
    </row>
    <row r="46613" spans="1:4" ht="14.4">
      <c r="A46613" s="2">
        <v>46612</v>
      </c>
      <c s="2">
        <v>20467</v>
      </c>
      <c s="2" t="s">
        <v>37</v>
      </c>
      <c s="2">
        <v>1</v>
      </c>
    </row>
    <row r="46614" spans="1:4" ht="14.4">
      <c r="A46614" s="2">
        <v>46613</v>
      </c>
      <c s="2">
        <v>20467</v>
      </c>
      <c s="2" t="s">
        <v>65</v>
      </c>
      <c s="2">
        <v>1</v>
      </c>
    </row>
    <row r="46615" spans="1:4" ht="14.4">
      <c r="A46615" s="2">
        <v>46614</v>
      </c>
      <c s="2">
        <v>20467</v>
      </c>
      <c s="2" t="s">
        <v>42</v>
      </c>
      <c s="2">
        <v>1</v>
      </c>
    </row>
    <row r="46616" spans="1:4" ht="14.4">
      <c r="A46616" s="2">
        <v>46615</v>
      </c>
      <c s="2">
        <v>20467</v>
      </c>
      <c s="2" t="s">
        <v>86</v>
      </c>
      <c s="2">
        <v>1</v>
      </c>
    </row>
    <row r="46617" spans="1:4" ht="14.4">
      <c r="A46617" s="2">
        <v>46616</v>
      </c>
      <c s="2">
        <v>20467</v>
      </c>
      <c s="2" t="s">
        <v>76</v>
      </c>
      <c s="2">
        <v>1</v>
      </c>
    </row>
    <row r="46618" spans="1:4" ht="14.4">
      <c r="A46618" s="2">
        <v>46617</v>
      </c>
      <c s="2">
        <v>20468</v>
      </c>
      <c s="2" t="s">
        <v>12</v>
      </c>
      <c s="2">
        <v>1</v>
      </c>
    </row>
    <row r="46619" spans="1:4" ht="14.4">
      <c r="A46619" s="2">
        <v>46618</v>
      </c>
      <c s="2">
        <v>20469</v>
      </c>
      <c s="2" t="s">
        <v>71</v>
      </c>
      <c s="2">
        <v>1</v>
      </c>
    </row>
    <row r="46620" spans="1:4" ht="14.4">
      <c r="A46620" s="2">
        <v>46619</v>
      </c>
      <c s="2">
        <v>20470</v>
      </c>
      <c s="2" t="s">
        <v>9</v>
      </c>
      <c s="2">
        <v>1</v>
      </c>
    </row>
    <row r="46621" spans="1:4" ht="14.4">
      <c r="A46621" s="2">
        <v>46620</v>
      </c>
      <c s="2">
        <v>20471</v>
      </c>
      <c s="2" t="s">
        <v>29</v>
      </c>
      <c s="2">
        <v>1</v>
      </c>
    </row>
    <row r="46622" spans="1:4" ht="14.4">
      <c r="A46622" s="2">
        <v>46621</v>
      </c>
      <c s="2">
        <v>20472</v>
      </c>
      <c s="2" t="s">
        <v>22</v>
      </c>
      <c s="2">
        <v>1</v>
      </c>
    </row>
    <row r="46623" spans="1:4" ht="14.4">
      <c r="A46623" s="2">
        <v>46622</v>
      </c>
      <c s="2">
        <v>20473</v>
      </c>
      <c s="2" t="s">
        <v>33</v>
      </c>
      <c s="2">
        <v>1</v>
      </c>
    </row>
    <row r="46624" spans="1:4" ht="14.4">
      <c r="A46624" s="2">
        <v>46623</v>
      </c>
      <c s="2">
        <v>20473</v>
      </c>
      <c s="2" t="s">
        <v>4</v>
      </c>
      <c s="2">
        <v>1</v>
      </c>
    </row>
    <row r="46625" spans="1:4" ht="14.4">
      <c r="A46625" s="2">
        <v>46624</v>
      </c>
      <c s="2">
        <v>20473</v>
      </c>
      <c s="2" t="s">
        <v>68</v>
      </c>
      <c s="2">
        <v>1</v>
      </c>
    </row>
    <row r="46626" spans="1:4" ht="14.4">
      <c r="A46626" s="2">
        <v>46625</v>
      </c>
      <c s="2">
        <v>20473</v>
      </c>
      <c s="2" t="s">
        <v>8</v>
      </c>
      <c s="2">
        <v>1</v>
      </c>
    </row>
    <row r="46627" spans="1:4" ht="14.4">
      <c r="A46627" s="2">
        <v>46626</v>
      </c>
      <c s="2">
        <v>20474</v>
      </c>
      <c s="2" t="s">
        <v>46</v>
      </c>
      <c s="2">
        <v>1</v>
      </c>
    </row>
    <row r="46628" spans="1:4" ht="14.4">
      <c r="A46628" s="2">
        <v>46627</v>
      </c>
      <c s="2">
        <v>20474</v>
      </c>
      <c s="2" t="s">
        <v>48</v>
      </c>
      <c s="2">
        <v>1</v>
      </c>
    </row>
    <row r="46629" spans="1:4" ht="14.4">
      <c r="A46629" s="2">
        <v>46628</v>
      </c>
      <c s="2">
        <v>20474</v>
      </c>
      <c s="2" t="s">
        <v>14</v>
      </c>
      <c s="2">
        <v>1</v>
      </c>
    </row>
    <row r="46630" spans="1:4" ht="14.4">
      <c r="A46630" s="2">
        <v>46629</v>
      </c>
      <c s="2">
        <v>20474</v>
      </c>
      <c s="2" t="s">
        <v>73</v>
      </c>
      <c s="2">
        <v>1</v>
      </c>
    </row>
    <row r="46631" spans="1:4" ht="14.4">
      <c r="A46631" s="2">
        <v>46630</v>
      </c>
      <c s="2">
        <v>20475</v>
      </c>
      <c s="2" t="s">
        <v>71</v>
      </c>
      <c s="2">
        <v>1</v>
      </c>
    </row>
    <row r="46632" spans="1:4" ht="14.4">
      <c r="A46632" s="2">
        <v>46631</v>
      </c>
      <c s="2">
        <v>20475</v>
      </c>
      <c s="2" t="s">
        <v>74</v>
      </c>
      <c s="2">
        <v>1</v>
      </c>
    </row>
    <row r="46633" spans="1:4" ht="14.4">
      <c r="A46633" s="2">
        <v>46632</v>
      </c>
      <c s="2">
        <v>20476</v>
      </c>
      <c s="2" t="s">
        <v>35</v>
      </c>
      <c s="2">
        <v>1</v>
      </c>
    </row>
    <row r="46634" spans="1:4" ht="14.4">
      <c r="A46634" s="2">
        <v>46633</v>
      </c>
      <c s="2">
        <v>20476</v>
      </c>
      <c s="2" t="s">
        <v>83</v>
      </c>
      <c s="2">
        <v>1</v>
      </c>
    </row>
    <row r="46635" spans="1:4" ht="14.4">
      <c r="A46635" s="2">
        <v>46634</v>
      </c>
      <c s="2">
        <v>20477</v>
      </c>
      <c s="2" t="s">
        <v>28</v>
      </c>
      <c s="2">
        <v>1</v>
      </c>
    </row>
    <row r="46636" spans="1:4" ht="14.4">
      <c r="A46636" s="2">
        <v>46635</v>
      </c>
      <c s="2">
        <v>20477</v>
      </c>
      <c s="2" t="s">
        <v>56</v>
      </c>
      <c s="2">
        <v>1</v>
      </c>
    </row>
    <row r="46637" spans="1:4" ht="14.4">
      <c r="A46637" s="2">
        <v>46636</v>
      </c>
      <c s="2">
        <v>20478</v>
      </c>
      <c s="2" t="s">
        <v>25</v>
      </c>
      <c s="2">
        <v>1</v>
      </c>
    </row>
    <row r="46638" spans="1:4" ht="14.4">
      <c r="A46638" s="2">
        <v>46637</v>
      </c>
      <c s="2">
        <v>20478</v>
      </c>
      <c s="2" t="s">
        <v>35</v>
      </c>
      <c s="2">
        <v>1</v>
      </c>
    </row>
    <row r="46639" spans="1:4" ht="14.4">
      <c r="A46639" s="2">
        <v>46638</v>
      </c>
      <c s="2">
        <v>20478</v>
      </c>
      <c s="2" t="s">
        <v>27</v>
      </c>
      <c s="2">
        <v>1</v>
      </c>
    </row>
    <row r="46640" spans="1:4" ht="14.4">
      <c r="A46640" s="2">
        <v>46639</v>
      </c>
      <c s="2">
        <v>20478</v>
      </c>
      <c s="2" t="s">
        <v>6</v>
      </c>
      <c s="2">
        <v>1</v>
      </c>
    </row>
    <row r="46641" spans="1:4" ht="14.4">
      <c r="A46641" s="2">
        <v>46640</v>
      </c>
      <c s="2">
        <v>20479</v>
      </c>
      <c s="2" t="s">
        <v>84</v>
      </c>
      <c s="2">
        <v>1</v>
      </c>
    </row>
    <row r="46642" spans="1:4" ht="14.4">
      <c r="A46642" s="2">
        <v>46641</v>
      </c>
      <c s="2">
        <v>20480</v>
      </c>
      <c s="2" t="s">
        <v>53</v>
      </c>
      <c s="2">
        <v>1</v>
      </c>
    </row>
    <row r="46643" spans="1:4" ht="14.4">
      <c r="A46643" s="2">
        <v>46642</v>
      </c>
      <c s="2">
        <v>20480</v>
      </c>
      <c s="2" t="s">
        <v>55</v>
      </c>
      <c s="2">
        <v>1</v>
      </c>
    </row>
    <row r="46644" spans="1:4" ht="14.4">
      <c r="A46644" s="2">
        <v>46643</v>
      </c>
      <c s="2">
        <v>20481</v>
      </c>
      <c s="2" t="s">
        <v>81</v>
      </c>
      <c s="2">
        <v>1</v>
      </c>
    </row>
    <row r="46645" spans="1:4" ht="14.4">
      <c r="A46645" s="2">
        <v>46644</v>
      </c>
      <c s="2">
        <v>20482</v>
      </c>
      <c s="2" t="s">
        <v>38</v>
      </c>
      <c s="2">
        <v>1</v>
      </c>
    </row>
    <row r="46646" spans="1:4" ht="14.4">
      <c r="A46646" s="2">
        <v>46645</v>
      </c>
      <c s="2">
        <v>20482</v>
      </c>
      <c s="2" t="s">
        <v>34</v>
      </c>
      <c s="2">
        <v>1</v>
      </c>
    </row>
    <row r="46647" spans="1:4" ht="14.4">
      <c r="A46647" s="2">
        <v>46646</v>
      </c>
      <c s="2">
        <v>20483</v>
      </c>
      <c s="2" t="s">
        <v>23</v>
      </c>
      <c s="2">
        <v>1</v>
      </c>
    </row>
    <row r="46648" spans="1:4" ht="14.4">
      <c r="A46648" s="2">
        <v>46647</v>
      </c>
      <c s="2">
        <v>20483</v>
      </c>
      <c s="2" t="s">
        <v>46</v>
      </c>
      <c s="2">
        <v>1</v>
      </c>
    </row>
    <row r="46649" spans="1:4" ht="14.4">
      <c r="A46649" s="2">
        <v>46648</v>
      </c>
      <c s="2">
        <v>20483</v>
      </c>
      <c s="2" t="s">
        <v>63</v>
      </c>
      <c s="2">
        <v>1</v>
      </c>
    </row>
    <row r="46650" spans="1:4" ht="14.4">
      <c r="A46650" s="2">
        <v>46649</v>
      </c>
      <c s="2">
        <v>20484</v>
      </c>
      <c s="2" t="s">
        <v>27</v>
      </c>
      <c s="2">
        <v>1</v>
      </c>
    </row>
    <row r="46651" spans="1:4" ht="14.4">
      <c r="A46651" s="2">
        <v>46650</v>
      </c>
      <c s="2">
        <v>20484</v>
      </c>
      <c s="2" t="s">
        <v>83</v>
      </c>
      <c s="2">
        <v>1</v>
      </c>
    </row>
    <row r="46652" spans="1:4" ht="14.4">
      <c r="A46652" s="2">
        <v>46651</v>
      </c>
      <c s="2">
        <v>20484</v>
      </c>
      <c s="2" t="s">
        <v>63</v>
      </c>
      <c s="2">
        <v>1</v>
      </c>
    </row>
    <row r="46653" spans="1:4" ht="14.4">
      <c r="A46653" s="2">
        <v>46652</v>
      </c>
      <c s="2">
        <v>20485</v>
      </c>
      <c s="2" t="s">
        <v>45</v>
      </c>
      <c s="2">
        <v>1</v>
      </c>
    </row>
    <row r="46654" spans="1:4" ht="14.4">
      <c r="A46654" s="2">
        <v>46653</v>
      </c>
      <c s="2">
        <v>20485</v>
      </c>
      <c s="2" t="s">
        <v>67</v>
      </c>
      <c s="2">
        <v>1</v>
      </c>
    </row>
    <row r="46655" spans="1:4" ht="14.4">
      <c r="A46655" s="2">
        <v>46654</v>
      </c>
      <c s="2">
        <v>20485</v>
      </c>
      <c s="2" t="s">
        <v>69</v>
      </c>
      <c s="2">
        <v>1</v>
      </c>
    </row>
    <row r="46656" spans="1:4" ht="14.4">
      <c r="A46656" s="2">
        <v>46655</v>
      </c>
      <c s="2">
        <v>20486</v>
      </c>
      <c s="2" t="s">
        <v>63</v>
      </c>
      <c s="2">
        <v>1</v>
      </c>
    </row>
    <row r="46657" spans="1:4" ht="14.4">
      <c r="A46657" s="2">
        <v>46656</v>
      </c>
      <c s="2">
        <v>20487</v>
      </c>
      <c s="2" t="s">
        <v>68</v>
      </c>
      <c s="2">
        <v>1</v>
      </c>
    </row>
    <row r="46658" spans="1:4" ht="14.4">
      <c r="A46658" s="2">
        <v>46657</v>
      </c>
      <c s="2">
        <v>20487</v>
      </c>
      <c s="2" t="s">
        <v>85</v>
      </c>
      <c s="2">
        <v>1</v>
      </c>
    </row>
    <row r="46659" spans="1:4" ht="14.4">
      <c r="A46659" s="2">
        <v>46658</v>
      </c>
      <c s="2">
        <v>20487</v>
      </c>
      <c s="2" t="s">
        <v>9</v>
      </c>
      <c s="2">
        <v>1</v>
      </c>
    </row>
    <row r="46660" spans="1:4" ht="14.4">
      <c r="A46660" s="2">
        <v>46659</v>
      </c>
      <c s="2">
        <v>20487</v>
      </c>
      <c s="2" t="s">
        <v>90</v>
      </c>
      <c s="2">
        <v>1</v>
      </c>
    </row>
    <row r="46661" spans="1:4" ht="14.4">
      <c r="A46661" s="2">
        <v>46660</v>
      </c>
      <c s="2">
        <v>20488</v>
      </c>
      <c s="2" t="s">
        <v>7</v>
      </c>
      <c s="2">
        <v>1</v>
      </c>
    </row>
    <row r="46662" spans="1:4" ht="14.4">
      <c r="A46662" s="2">
        <v>46661</v>
      </c>
      <c s="2">
        <v>20488</v>
      </c>
      <c s="2" t="s">
        <v>49</v>
      </c>
      <c s="2">
        <v>1</v>
      </c>
    </row>
    <row r="46663" spans="1:4" ht="14.4">
      <c r="A46663" s="2">
        <v>46662</v>
      </c>
      <c s="2">
        <v>20489</v>
      </c>
      <c s="2" t="s">
        <v>16</v>
      </c>
      <c s="2">
        <v>1</v>
      </c>
    </row>
    <row r="46664" spans="1:4" ht="14.4">
      <c r="A46664" s="2">
        <v>46663</v>
      </c>
      <c s="2">
        <v>20489</v>
      </c>
      <c s="2" t="s">
        <v>8</v>
      </c>
      <c s="2">
        <v>1</v>
      </c>
    </row>
    <row r="46665" spans="1:4" ht="14.4">
      <c r="A46665" s="2">
        <v>46664</v>
      </c>
      <c s="2">
        <v>20490</v>
      </c>
      <c s="2" t="s">
        <v>71</v>
      </c>
      <c s="2">
        <v>1</v>
      </c>
    </row>
    <row r="46666" spans="1:4" ht="14.4">
      <c r="A46666" s="2">
        <v>46665</v>
      </c>
      <c s="2">
        <v>20491</v>
      </c>
      <c s="2" t="s">
        <v>6</v>
      </c>
      <c s="2">
        <v>1</v>
      </c>
    </row>
    <row r="46667" spans="1:4" ht="14.4">
      <c r="A46667" s="2">
        <v>46666</v>
      </c>
      <c s="2">
        <v>20492</v>
      </c>
      <c s="2" t="s">
        <v>51</v>
      </c>
      <c s="2">
        <v>1</v>
      </c>
    </row>
    <row r="46668" spans="1:4" ht="14.4">
      <c r="A46668" s="2">
        <v>46667</v>
      </c>
      <c s="2">
        <v>20493</v>
      </c>
      <c s="2" t="s">
        <v>67</v>
      </c>
      <c s="2">
        <v>1</v>
      </c>
    </row>
    <row r="46669" spans="1:4" ht="14.4">
      <c r="A46669" s="2">
        <v>46668</v>
      </c>
      <c s="2">
        <v>20494</v>
      </c>
      <c s="2" t="s">
        <v>81</v>
      </c>
      <c s="2">
        <v>1</v>
      </c>
    </row>
    <row r="46670" spans="1:4" ht="14.4">
      <c r="A46670" s="2">
        <v>46669</v>
      </c>
      <c s="2">
        <v>20494</v>
      </c>
      <c s="2" t="s">
        <v>77</v>
      </c>
      <c s="2">
        <v>1</v>
      </c>
    </row>
    <row r="46671" spans="1:4" ht="14.4">
      <c r="A46671" s="2">
        <v>46670</v>
      </c>
      <c s="2">
        <v>20495</v>
      </c>
      <c s="2" t="s">
        <v>11</v>
      </c>
      <c s="2">
        <v>1</v>
      </c>
    </row>
    <row r="46672" spans="1:4" ht="14.4">
      <c r="A46672" s="2">
        <v>46671</v>
      </c>
      <c s="2">
        <v>20495</v>
      </c>
      <c s="2" t="s">
        <v>13</v>
      </c>
      <c s="2">
        <v>1</v>
      </c>
    </row>
    <row r="46673" spans="1:4" ht="14.4">
      <c r="A46673" s="2">
        <v>46672</v>
      </c>
      <c s="2">
        <v>20496</v>
      </c>
      <c s="2" t="s">
        <v>62</v>
      </c>
      <c s="2">
        <v>1</v>
      </c>
    </row>
    <row r="46674" spans="1:4" ht="14.4">
      <c r="A46674" s="2">
        <v>46673</v>
      </c>
      <c s="2">
        <v>20496</v>
      </c>
      <c s="2" t="s">
        <v>71</v>
      </c>
      <c s="2">
        <v>1</v>
      </c>
    </row>
    <row r="46675" spans="1:4" ht="14.4">
      <c r="A46675" s="2">
        <v>46674</v>
      </c>
      <c s="2">
        <v>20497</v>
      </c>
      <c s="2" t="s">
        <v>57</v>
      </c>
      <c s="2">
        <v>1</v>
      </c>
    </row>
    <row r="46676" spans="1:4" ht="14.4">
      <c r="A46676" s="2">
        <v>46675</v>
      </c>
      <c s="2">
        <v>20497</v>
      </c>
      <c s="2" t="s">
        <v>72</v>
      </c>
      <c s="2">
        <v>1</v>
      </c>
    </row>
    <row r="46677" spans="1:4" ht="14.4">
      <c r="A46677" s="2">
        <v>46676</v>
      </c>
      <c s="2">
        <v>20498</v>
      </c>
      <c s="2" t="s">
        <v>20</v>
      </c>
      <c s="2">
        <v>1</v>
      </c>
    </row>
    <row r="46678" spans="1:4" ht="14.4">
      <c r="A46678" s="2">
        <v>46677</v>
      </c>
      <c s="2">
        <v>20498</v>
      </c>
      <c s="2" t="s">
        <v>66</v>
      </c>
      <c s="2">
        <v>1</v>
      </c>
    </row>
    <row r="46679" spans="1:4" ht="14.4">
      <c r="A46679" s="2">
        <v>46678</v>
      </c>
      <c s="2">
        <v>20498</v>
      </c>
      <c s="2" t="s">
        <v>9</v>
      </c>
      <c s="2">
        <v>1</v>
      </c>
    </row>
    <row r="46680" spans="1:4" ht="14.4">
      <c r="A46680" s="2">
        <v>46679</v>
      </c>
      <c s="2">
        <v>20499</v>
      </c>
      <c s="2" t="s">
        <v>70</v>
      </c>
      <c s="2">
        <v>1</v>
      </c>
    </row>
    <row r="46681" spans="1:4" ht="14.4">
      <c r="A46681" s="2">
        <v>46680</v>
      </c>
      <c s="2">
        <v>20499</v>
      </c>
      <c s="2" t="s">
        <v>9</v>
      </c>
      <c s="2">
        <v>1</v>
      </c>
    </row>
    <row r="46682" spans="1:4" ht="14.4">
      <c r="A46682" s="2">
        <v>46681</v>
      </c>
      <c s="2">
        <v>20500</v>
      </c>
      <c s="2" t="s">
        <v>73</v>
      </c>
      <c s="2">
        <v>1</v>
      </c>
    </row>
    <row r="46683" spans="1:4" ht="14.4">
      <c r="A46683" s="2">
        <v>46682</v>
      </c>
      <c s="2">
        <v>20501</v>
      </c>
      <c s="2" t="s">
        <v>33</v>
      </c>
      <c s="2">
        <v>1</v>
      </c>
    </row>
    <row r="46684" spans="1:4" ht="14.4">
      <c r="A46684" s="2">
        <v>46683</v>
      </c>
      <c s="2">
        <v>20501</v>
      </c>
      <c s="2" t="s">
        <v>51</v>
      </c>
      <c s="2">
        <v>1</v>
      </c>
    </row>
    <row r="46685" spans="1:4" ht="14.4">
      <c r="A46685" s="2">
        <v>46684</v>
      </c>
      <c s="2">
        <v>20502</v>
      </c>
      <c s="2" t="s">
        <v>88</v>
      </c>
      <c s="2">
        <v>1</v>
      </c>
    </row>
    <row r="46686" spans="1:4" ht="14.4">
      <c r="A46686" s="2">
        <v>46685</v>
      </c>
      <c s="2">
        <v>20502</v>
      </c>
      <c s="2" t="s">
        <v>17</v>
      </c>
      <c s="2">
        <v>1</v>
      </c>
    </row>
    <row r="46687" spans="1:4" ht="14.4">
      <c r="A46687" s="2">
        <v>46686</v>
      </c>
      <c s="2">
        <v>20503</v>
      </c>
      <c s="2" t="s">
        <v>17</v>
      </c>
      <c s="2">
        <v>1</v>
      </c>
    </row>
    <row r="46688" spans="1:4" ht="14.4">
      <c r="A46688" s="2">
        <v>46687</v>
      </c>
      <c s="2">
        <v>20504</v>
      </c>
      <c s="2" t="s">
        <v>30</v>
      </c>
      <c s="2">
        <v>1</v>
      </c>
    </row>
    <row r="46689" spans="1:4" ht="14.4">
      <c r="A46689" s="2">
        <v>46688</v>
      </c>
      <c s="2">
        <v>20504</v>
      </c>
      <c s="2" t="s">
        <v>10</v>
      </c>
      <c s="2">
        <v>1</v>
      </c>
    </row>
    <row r="46690" spans="1:4" ht="14.4">
      <c r="A46690" s="2">
        <v>46689</v>
      </c>
      <c s="2">
        <v>20504</v>
      </c>
      <c s="2" t="s">
        <v>49</v>
      </c>
      <c s="2">
        <v>1</v>
      </c>
    </row>
    <row r="46691" spans="1:4" ht="14.4">
      <c r="A46691" s="2">
        <v>46690</v>
      </c>
      <c s="2">
        <v>20505</v>
      </c>
      <c s="2" t="s">
        <v>6</v>
      </c>
      <c s="2">
        <v>1</v>
      </c>
    </row>
    <row r="46692" spans="1:4" ht="14.4">
      <c r="A46692" s="2">
        <v>46691</v>
      </c>
      <c s="2">
        <v>20505</v>
      </c>
      <c s="2" t="s">
        <v>28</v>
      </c>
      <c s="2">
        <v>1</v>
      </c>
    </row>
    <row r="46693" spans="1:4" ht="14.4">
      <c r="A46693" s="2">
        <v>46692</v>
      </c>
      <c s="2">
        <v>20506</v>
      </c>
      <c s="2" t="s">
        <v>45</v>
      </c>
      <c s="2">
        <v>1</v>
      </c>
    </row>
    <row r="46694" spans="1:4" ht="14.4">
      <c r="A46694" s="2">
        <v>46693</v>
      </c>
      <c s="2">
        <v>20507</v>
      </c>
      <c s="2" t="s">
        <v>31</v>
      </c>
      <c s="2">
        <v>1</v>
      </c>
    </row>
    <row r="46695" spans="1:4" ht="14.4">
      <c r="A46695" s="2">
        <v>46694</v>
      </c>
      <c s="2">
        <v>20508</v>
      </c>
      <c s="2" t="s">
        <v>10</v>
      </c>
      <c s="2">
        <v>1</v>
      </c>
    </row>
    <row r="46696" spans="1:4" ht="14.4">
      <c r="A46696" s="2">
        <v>46695</v>
      </c>
      <c s="2">
        <v>20508</v>
      </c>
      <c s="2" t="s">
        <v>91</v>
      </c>
      <c s="2">
        <v>1</v>
      </c>
    </row>
    <row r="46697" spans="1:4" ht="14.4">
      <c r="A46697" s="2">
        <v>46696</v>
      </c>
      <c s="2">
        <v>20508</v>
      </c>
      <c s="2" t="s">
        <v>92</v>
      </c>
      <c s="2">
        <v>1</v>
      </c>
    </row>
    <row r="46698" spans="1:4" ht="14.4">
      <c r="A46698" s="2">
        <v>46697</v>
      </c>
      <c s="2">
        <v>20509</v>
      </c>
      <c s="2" t="s">
        <v>26</v>
      </c>
      <c s="2">
        <v>1</v>
      </c>
    </row>
    <row r="46699" spans="1:4" ht="14.4">
      <c r="A46699" s="2">
        <v>46698</v>
      </c>
      <c s="2">
        <v>20509</v>
      </c>
      <c s="2" t="s">
        <v>17</v>
      </c>
      <c s="2">
        <v>1</v>
      </c>
    </row>
    <row r="46700" spans="1:4" ht="14.4">
      <c r="A46700" s="2">
        <v>46699</v>
      </c>
      <c s="2">
        <v>20510</v>
      </c>
      <c s="2" t="s">
        <v>17</v>
      </c>
      <c s="2">
        <v>1</v>
      </c>
    </row>
    <row r="46701" spans="1:4" ht="14.4">
      <c r="A46701" s="2">
        <v>46700</v>
      </c>
      <c s="2">
        <v>20510</v>
      </c>
      <c s="2" t="s">
        <v>65</v>
      </c>
      <c s="2">
        <v>1</v>
      </c>
    </row>
    <row r="46702" spans="1:4" ht="14.4">
      <c r="A46702" s="2">
        <v>46701</v>
      </c>
      <c s="2">
        <v>20510</v>
      </c>
      <c s="2" t="s">
        <v>84</v>
      </c>
      <c s="2">
        <v>1</v>
      </c>
    </row>
    <row r="46703" spans="1:4" ht="14.4">
      <c r="A46703" s="2">
        <v>46702</v>
      </c>
      <c s="2">
        <v>20510</v>
      </c>
      <c s="2" t="s">
        <v>9</v>
      </c>
      <c s="2">
        <v>1</v>
      </c>
    </row>
    <row r="46704" spans="1:4" ht="14.4">
      <c r="A46704" s="2">
        <v>46703</v>
      </c>
      <c s="2">
        <v>20511</v>
      </c>
      <c s="2" t="s">
        <v>6</v>
      </c>
      <c s="2">
        <v>1</v>
      </c>
    </row>
    <row r="46705" spans="1:4" ht="14.4">
      <c r="A46705" s="2">
        <v>46704</v>
      </c>
      <c s="2">
        <v>20511</v>
      </c>
      <c s="2" t="s">
        <v>16</v>
      </c>
      <c s="2">
        <v>1</v>
      </c>
    </row>
    <row r="46706" spans="1:4" ht="14.4">
      <c r="A46706" s="2">
        <v>46705</v>
      </c>
      <c s="2">
        <v>20511</v>
      </c>
      <c s="2" t="s">
        <v>10</v>
      </c>
      <c s="2">
        <v>1</v>
      </c>
    </row>
    <row r="46707" spans="1:4" ht="14.4">
      <c r="A46707" s="2">
        <v>46706</v>
      </c>
      <c s="2">
        <v>20511</v>
      </c>
      <c s="2" t="s">
        <v>39</v>
      </c>
      <c s="2">
        <v>1</v>
      </c>
    </row>
    <row r="46708" spans="1:4" ht="14.4">
      <c r="A46708" s="2">
        <v>46707</v>
      </c>
      <c s="2">
        <v>20511</v>
      </c>
      <c s="2" t="s">
        <v>42</v>
      </c>
      <c s="2">
        <v>1</v>
      </c>
    </row>
    <row r="46709" spans="1:4" ht="14.4">
      <c r="A46709" s="2">
        <v>46708</v>
      </c>
      <c s="2">
        <v>20511</v>
      </c>
      <c s="2" t="s">
        <v>63</v>
      </c>
      <c s="2">
        <v>1</v>
      </c>
    </row>
    <row r="46710" spans="1:4" ht="14.4">
      <c r="A46710" s="2">
        <v>46709</v>
      </c>
      <c s="2">
        <v>20512</v>
      </c>
      <c s="2" t="s">
        <v>31</v>
      </c>
      <c s="2">
        <v>1</v>
      </c>
    </row>
    <row r="46711" spans="1:4" ht="14.4">
      <c r="A46711" s="2">
        <v>46710</v>
      </c>
      <c s="2">
        <v>20512</v>
      </c>
      <c s="2" t="s">
        <v>68</v>
      </c>
      <c s="2">
        <v>1</v>
      </c>
    </row>
    <row r="46712" spans="1:4" ht="14.4">
      <c r="A46712" s="2">
        <v>46711</v>
      </c>
      <c s="2">
        <v>20512</v>
      </c>
      <c s="2" t="s">
        <v>34</v>
      </c>
      <c s="2">
        <v>1</v>
      </c>
    </row>
    <row r="46713" spans="1:4" ht="14.4">
      <c r="A46713" s="2">
        <v>46712</v>
      </c>
      <c s="2">
        <v>20512</v>
      </c>
      <c s="2" t="s">
        <v>11</v>
      </c>
      <c s="2">
        <v>1</v>
      </c>
    </row>
    <row r="46714" spans="1:4" ht="14.4">
      <c r="A46714" s="2">
        <v>46713</v>
      </c>
      <c s="2">
        <v>20513</v>
      </c>
      <c s="2" t="s">
        <v>87</v>
      </c>
      <c s="2">
        <v>1</v>
      </c>
    </row>
    <row r="46715" spans="1:4" ht="14.4">
      <c r="A46715" s="2">
        <v>46714</v>
      </c>
      <c s="2">
        <v>20513</v>
      </c>
      <c s="2" t="s">
        <v>65</v>
      </c>
      <c s="2">
        <v>1</v>
      </c>
    </row>
    <row r="46716" spans="1:4" ht="14.4">
      <c r="A46716" s="2">
        <v>46715</v>
      </c>
      <c s="2">
        <v>20513</v>
      </c>
      <c s="2" t="s">
        <v>51</v>
      </c>
      <c s="2">
        <v>1</v>
      </c>
    </row>
    <row r="46717" spans="1:4" ht="14.4">
      <c r="A46717" s="2">
        <v>46716</v>
      </c>
      <c s="2">
        <v>20514</v>
      </c>
      <c s="2" t="s">
        <v>87</v>
      </c>
      <c s="2">
        <v>2</v>
      </c>
    </row>
    <row r="46718" spans="1:4" ht="14.4">
      <c r="A46718" s="2">
        <v>46717</v>
      </c>
      <c s="2">
        <v>20514</v>
      </c>
      <c s="2" t="s">
        <v>24</v>
      </c>
      <c s="2">
        <v>1</v>
      </c>
    </row>
    <row r="46719" spans="1:4" ht="14.4">
      <c r="A46719" s="2">
        <v>46718</v>
      </c>
      <c s="2">
        <v>20515</v>
      </c>
      <c s="2" t="s">
        <v>27</v>
      </c>
      <c s="2">
        <v>1</v>
      </c>
    </row>
    <row r="46720" spans="1:4" ht="14.4">
      <c r="A46720" s="2">
        <v>46719</v>
      </c>
      <c s="2">
        <v>20516</v>
      </c>
      <c s="2" t="s">
        <v>33</v>
      </c>
      <c s="2">
        <v>1</v>
      </c>
    </row>
    <row r="46721" spans="1:4" ht="14.4">
      <c r="A46721" s="2">
        <v>46720</v>
      </c>
      <c s="2">
        <v>20517</v>
      </c>
      <c s="2" t="s">
        <v>76</v>
      </c>
      <c s="2">
        <v>1</v>
      </c>
    </row>
    <row r="46722" spans="1:4" ht="14.4">
      <c r="A46722" s="2">
        <v>46721</v>
      </c>
      <c s="2">
        <v>20518</v>
      </c>
      <c s="2" t="s">
        <v>27</v>
      </c>
      <c s="2">
        <v>1</v>
      </c>
    </row>
    <row r="46723" spans="1:4" ht="14.4">
      <c r="A46723" s="2">
        <v>46722</v>
      </c>
      <c s="2">
        <v>20518</v>
      </c>
      <c s="2" t="s">
        <v>29</v>
      </c>
      <c s="2">
        <v>1</v>
      </c>
    </row>
    <row r="46724" spans="1:4" ht="14.4">
      <c r="A46724" s="2">
        <v>46723</v>
      </c>
      <c s="2">
        <v>20518</v>
      </c>
      <c s="2" t="s">
        <v>55</v>
      </c>
      <c s="2">
        <v>1</v>
      </c>
    </row>
    <row r="46725" spans="1:4" ht="14.4">
      <c r="A46725" s="2">
        <v>46724</v>
      </c>
      <c s="2">
        <v>20518</v>
      </c>
      <c s="2" t="s">
        <v>82</v>
      </c>
      <c s="2">
        <v>1</v>
      </c>
    </row>
    <row r="46726" spans="1:4" ht="14.4">
      <c r="A46726" s="2">
        <v>46725</v>
      </c>
      <c s="2">
        <v>20518</v>
      </c>
      <c s="2" t="s">
        <v>10</v>
      </c>
      <c s="2">
        <v>1</v>
      </c>
    </row>
    <row r="46727" spans="1:4" ht="14.4">
      <c r="A46727" s="2">
        <v>46726</v>
      </c>
      <c s="2">
        <v>20518</v>
      </c>
      <c s="2" t="s">
        <v>44</v>
      </c>
      <c s="2">
        <v>1</v>
      </c>
    </row>
    <row r="46728" spans="1:4" ht="14.4">
      <c r="A46728" s="2">
        <v>46727</v>
      </c>
      <c s="2">
        <v>20518</v>
      </c>
      <c s="2" t="s">
        <v>76</v>
      </c>
      <c s="2">
        <v>1</v>
      </c>
    </row>
    <row r="46729" spans="1:4" ht="14.4">
      <c r="A46729" s="2">
        <v>46728</v>
      </c>
      <c s="2">
        <v>20519</v>
      </c>
      <c s="2" t="s">
        <v>67</v>
      </c>
      <c s="2">
        <v>1</v>
      </c>
    </row>
    <row r="46730" spans="1:4" ht="14.4">
      <c r="A46730" s="2">
        <v>46729</v>
      </c>
      <c s="2">
        <v>20519</v>
      </c>
      <c s="2" t="s">
        <v>80</v>
      </c>
      <c s="2">
        <v>1</v>
      </c>
    </row>
    <row r="46731" spans="1:4" ht="14.4">
      <c r="A46731" s="2">
        <v>46730</v>
      </c>
      <c s="2">
        <v>20520</v>
      </c>
      <c s="2" t="s">
        <v>85</v>
      </c>
      <c s="2">
        <v>1</v>
      </c>
    </row>
    <row r="46732" spans="1:4" ht="14.4">
      <c r="A46732" s="2">
        <v>46731</v>
      </c>
      <c s="2">
        <v>20521</v>
      </c>
      <c s="2" t="s">
        <v>26</v>
      </c>
      <c s="2">
        <v>1</v>
      </c>
    </row>
    <row r="46733" spans="1:4" ht="14.4">
      <c r="A46733" s="2">
        <v>46732</v>
      </c>
      <c s="2">
        <v>20522</v>
      </c>
      <c s="2" t="s">
        <v>40</v>
      </c>
      <c s="2">
        <v>1</v>
      </c>
    </row>
    <row r="46734" spans="1:4" ht="14.4">
      <c r="A46734" s="2">
        <v>46733</v>
      </c>
      <c s="2">
        <v>20523</v>
      </c>
      <c s="2" t="s">
        <v>58</v>
      </c>
      <c s="2">
        <v>1</v>
      </c>
    </row>
    <row r="46735" spans="1:4" ht="14.4">
      <c r="A46735" s="2">
        <v>46734</v>
      </c>
      <c s="2">
        <v>20523</v>
      </c>
      <c s="2" t="s">
        <v>42</v>
      </c>
      <c s="2">
        <v>1</v>
      </c>
    </row>
    <row r="46736" spans="1:4" ht="14.4">
      <c r="A46736" s="2">
        <v>46735</v>
      </c>
      <c s="2">
        <v>20523</v>
      </c>
      <c s="2" t="s">
        <v>80</v>
      </c>
      <c s="2">
        <v>1</v>
      </c>
    </row>
    <row r="46737" spans="1:4" ht="14.4">
      <c r="A46737" s="2">
        <v>46736</v>
      </c>
      <c s="2">
        <v>20524</v>
      </c>
      <c s="2" t="s">
        <v>26</v>
      </c>
      <c s="2">
        <v>1</v>
      </c>
    </row>
    <row r="46738" spans="1:4" ht="14.4">
      <c r="A46738" s="2">
        <v>46737</v>
      </c>
      <c s="2">
        <v>20524</v>
      </c>
      <c s="2" t="s">
        <v>15</v>
      </c>
      <c s="2">
        <v>1</v>
      </c>
    </row>
    <row r="46739" spans="1:4" ht="14.4">
      <c r="A46739" s="2">
        <v>46738</v>
      </c>
      <c s="2">
        <v>20524</v>
      </c>
      <c s="2" t="s">
        <v>6</v>
      </c>
      <c s="2">
        <v>1</v>
      </c>
    </row>
    <row r="46740" spans="1:4" ht="14.4">
      <c r="A46740" s="2">
        <v>46739</v>
      </c>
      <c s="2">
        <v>20524</v>
      </c>
      <c s="2" t="s">
        <v>64</v>
      </c>
      <c s="2">
        <v>1</v>
      </c>
    </row>
    <row r="46741" spans="1:4" ht="14.4">
      <c r="A46741" s="2">
        <v>46740</v>
      </c>
      <c s="2">
        <v>20524</v>
      </c>
      <c s="2" t="s">
        <v>23</v>
      </c>
      <c s="2">
        <v>1</v>
      </c>
    </row>
    <row r="46742" spans="1:4" ht="14.4">
      <c r="A46742" s="2">
        <v>46741</v>
      </c>
      <c s="2">
        <v>20524</v>
      </c>
      <c s="2" t="s">
        <v>19</v>
      </c>
      <c s="2">
        <v>1</v>
      </c>
    </row>
    <row r="46743" spans="1:4" ht="14.4">
      <c r="A46743" s="2">
        <v>46742</v>
      </c>
      <c s="2">
        <v>20524</v>
      </c>
      <c s="2" t="s">
        <v>34</v>
      </c>
      <c s="2">
        <v>2</v>
      </c>
    </row>
    <row r="46744" spans="1:4" ht="14.4">
      <c r="A46744" s="2">
        <v>46743</v>
      </c>
      <c s="2">
        <v>20524</v>
      </c>
      <c s="2" t="s">
        <v>65</v>
      </c>
      <c s="2">
        <v>1</v>
      </c>
    </row>
    <row r="46745" spans="1:4" ht="14.4">
      <c r="A46745" s="2">
        <v>46744</v>
      </c>
      <c s="2">
        <v>20524</v>
      </c>
      <c s="2" t="s">
        <v>46</v>
      </c>
      <c s="2">
        <v>2</v>
      </c>
    </row>
    <row r="46746" spans="1:4" ht="14.4">
      <c r="A46746" s="2">
        <v>46745</v>
      </c>
      <c s="2">
        <v>20524</v>
      </c>
      <c s="2" t="s">
        <v>91</v>
      </c>
      <c s="2">
        <v>1</v>
      </c>
    </row>
    <row r="46747" spans="1:4" ht="14.4">
      <c r="A46747" s="2">
        <v>46746</v>
      </c>
      <c s="2">
        <v>20524</v>
      </c>
      <c s="2" t="s">
        <v>66</v>
      </c>
      <c s="2">
        <v>1</v>
      </c>
    </row>
    <row r="46748" spans="1:4" ht="14.4">
      <c r="A46748" s="2">
        <v>46747</v>
      </c>
      <c s="2">
        <v>20524</v>
      </c>
      <c s="2" t="s">
        <v>63</v>
      </c>
      <c s="2">
        <v>1</v>
      </c>
    </row>
    <row r="46749" spans="1:4" ht="14.4">
      <c r="A46749" s="2">
        <v>46748</v>
      </c>
      <c s="2">
        <v>20524</v>
      </c>
      <c s="2" t="s">
        <v>49</v>
      </c>
      <c s="2">
        <v>1</v>
      </c>
    </row>
    <row r="46750" spans="1:4" ht="14.4">
      <c r="A46750" s="2">
        <v>46749</v>
      </c>
      <c s="2">
        <v>20525</v>
      </c>
      <c s="2" t="s">
        <v>24</v>
      </c>
      <c s="2">
        <v>1</v>
      </c>
    </row>
    <row r="46751" spans="1:4" ht="14.4">
      <c r="A46751" s="2">
        <v>46750</v>
      </c>
      <c s="2">
        <v>20526</v>
      </c>
      <c s="2" t="s">
        <v>50</v>
      </c>
      <c s="2">
        <v>1</v>
      </c>
    </row>
    <row r="46752" spans="1:4" ht="14.4">
      <c r="A46752" s="2">
        <v>46751</v>
      </c>
      <c s="2">
        <v>20526</v>
      </c>
      <c s="2" t="s">
        <v>47</v>
      </c>
      <c s="2">
        <v>1</v>
      </c>
    </row>
    <row r="46753" spans="1:4" ht="14.4">
      <c r="A46753" s="2">
        <v>46752</v>
      </c>
      <c s="2">
        <v>20527</v>
      </c>
      <c s="2" t="s">
        <v>51</v>
      </c>
      <c s="2">
        <v>1</v>
      </c>
    </row>
    <row r="46754" spans="1:4" ht="14.4">
      <c r="A46754" s="2">
        <v>46753</v>
      </c>
      <c s="2">
        <v>20528</v>
      </c>
      <c s="2" t="s">
        <v>78</v>
      </c>
      <c s="2">
        <v>1</v>
      </c>
    </row>
    <row r="46755" spans="1:4" ht="14.4">
      <c r="A46755" s="2">
        <v>46754</v>
      </c>
      <c s="2">
        <v>20528</v>
      </c>
      <c s="2" t="s">
        <v>69</v>
      </c>
      <c s="2">
        <v>1</v>
      </c>
    </row>
    <row r="46756" spans="1:4" ht="14.4">
      <c r="A46756" s="2">
        <v>46755</v>
      </c>
      <c s="2">
        <v>20529</v>
      </c>
      <c s="2" t="s">
        <v>24</v>
      </c>
      <c s="2">
        <v>1</v>
      </c>
    </row>
    <row r="46757" spans="1:4" ht="14.4">
      <c r="A46757" s="2">
        <v>46756</v>
      </c>
      <c s="2">
        <v>20530</v>
      </c>
      <c s="2" t="s">
        <v>27</v>
      </c>
      <c s="2">
        <v>1</v>
      </c>
    </row>
    <row r="46758" spans="1:4" ht="14.4">
      <c r="A46758" s="2">
        <v>46757</v>
      </c>
      <c s="2">
        <v>20530</v>
      </c>
      <c s="2" t="s">
        <v>4</v>
      </c>
      <c s="2">
        <v>1</v>
      </c>
    </row>
    <row r="46759" spans="1:4" ht="14.4">
      <c r="A46759" s="2">
        <v>46758</v>
      </c>
      <c s="2">
        <v>20531</v>
      </c>
      <c s="2" t="s">
        <v>15</v>
      </c>
      <c s="2">
        <v>1</v>
      </c>
    </row>
    <row r="46760" spans="1:4" ht="14.4">
      <c r="A46760" s="2">
        <v>46759</v>
      </c>
      <c s="2">
        <v>20532</v>
      </c>
      <c s="2" t="s">
        <v>62</v>
      </c>
      <c s="2">
        <v>1</v>
      </c>
    </row>
    <row r="46761" spans="1:4" ht="14.4">
      <c r="A46761" s="2">
        <v>46760</v>
      </c>
      <c s="2">
        <v>20532</v>
      </c>
      <c s="2" t="s">
        <v>55</v>
      </c>
      <c s="2">
        <v>1</v>
      </c>
    </row>
    <row r="46762" spans="1:4" ht="14.4">
      <c r="A46762" s="2">
        <v>46761</v>
      </c>
      <c s="2">
        <v>20533</v>
      </c>
      <c s="2" t="s">
        <v>77</v>
      </c>
      <c s="2">
        <v>1</v>
      </c>
    </row>
    <row r="46763" spans="1:4" ht="14.4">
      <c r="A46763" s="2">
        <v>46762</v>
      </c>
      <c s="2">
        <v>20534</v>
      </c>
      <c s="2" t="s">
        <v>5</v>
      </c>
      <c s="2">
        <v>1</v>
      </c>
    </row>
    <row r="46764" spans="1:4" ht="14.4">
      <c r="A46764" s="2">
        <v>46763</v>
      </c>
      <c s="2">
        <v>20534</v>
      </c>
      <c s="2" t="s">
        <v>59</v>
      </c>
      <c s="2">
        <v>1</v>
      </c>
    </row>
    <row r="46765" spans="1:4" ht="14.4">
      <c r="A46765" s="2">
        <v>46764</v>
      </c>
      <c s="2">
        <v>20535</v>
      </c>
      <c s="2" t="s">
        <v>55</v>
      </c>
      <c s="2">
        <v>1</v>
      </c>
    </row>
    <row r="46766" spans="1:4" ht="14.4">
      <c r="A46766" s="2">
        <v>46765</v>
      </c>
      <c s="2">
        <v>20535</v>
      </c>
      <c s="2" t="s">
        <v>40</v>
      </c>
      <c s="2">
        <v>1</v>
      </c>
    </row>
    <row r="46767" spans="1:4" ht="14.4">
      <c r="A46767" s="2">
        <v>46766</v>
      </c>
      <c s="2">
        <v>20536</v>
      </c>
      <c s="2" t="s">
        <v>68</v>
      </c>
      <c s="2">
        <v>1</v>
      </c>
    </row>
    <row r="46768" spans="1:4" ht="14.4">
      <c r="A46768" s="2">
        <v>46767</v>
      </c>
      <c s="2">
        <v>20536</v>
      </c>
      <c s="2" t="s">
        <v>24</v>
      </c>
      <c s="2">
        <v>1</v>
      </c>
    </row>
    <row r="46769" spans="1:4" ht="14.4">
      <c r="A46769" s="2">
        <v>46768</v>
      </c>
      <c s="2">
        <v>20536</v>
      </c>
      <c s="2" t="s">
        <v>69</v>
      </c>
      <c s="2">
        <v>1</v>
      </c>
    </row>
    <row r="46770" spans="1:4" ht="14.4">
      <c r="A46770" s="2">
        <v>46769</v>
      </c>
      <c s="2">
        <v>20536</v>
      </c>
      <c s="2" t="s">
        <v>20</v>
      </c>
      <c s="2">
        <v>1</v>
      </c>
    </row>
    <row r="46771" spans="1:4" ht="14.4">
      <c r="A46771" s="2">
        <v>46770</v>
      </c>
      <c s="2">
        <v>20537</v>
      </c>
      <c s="2" t="s">
        <v>25</v>
      </c>
      <c s="2">
        <v>1</v>
      </c>
    </row>
    <row r="46772" spans="1:4" ht="14.4">
      <c r="A46772" s="2">
        <v>46771</v>
      </c>
      <c s="2">
        <v>20537</v>
      </c>
      <c s="2" t="s">
        <v>64</v>
      </c>
      <c s="2">
        <v>1</v>
      </c>
    </row>
    <row r="46773" spans="1:4" ht="14.4">
      <c r="A46773" s="2">
        <v>46772</v>
      </c>
      <c s="2">
        <v>20537</v>
      </c>
      <c s="2" t="s">
        <v>51</v>
      </c>
      <c s="2">
        <v>1</v>
      </c>
    </row>
    <row r="46774" spans="1:4" ht="14.4">
      <c r="A46774" s="2">
        <v>46773</v>
      </c>
      <c s="2">
        <v>20538</v>
      </c>
      <c s="2" t="s">
        <v>83</v>
      </c>
      <c s="2">
        <v>1</v>
      </c>
    </row>
    <row r="46775" spans="1:4" ht="14.4">
      <c r="A46775" s="2">
        <v>46774</v>
      </c>
      <c s="2">
        <v>20539</v>
      </c>
      <c s="2" t="s">
        <v>31</v>
      </c>
      <c s="2">
        <v>1</v>
      </c>
    </row>
    <row r="46776" spans="1:4" ht="14.4">
      <c r="A46776" s="2">
        <v>46775</v>
      </c>
      <c s="2">
        <v>20539</v>
      </c>
      <c s="2" t="s">
        <v>58</v>
      </c>
      <c s="2">
        <v>1</v>
      </c>
    </row>
    <row r="46777" spans="1:4" ht="14.4">
      <c r="A46777" s="2">
        <v>46776</v>
      </c>
      <c s="2">
        <v>20540</v>
      </c>
      <c s="2" t="s">
        <v>78</v>
      </c>
      <c s="2">
        <v>1</v>
      </c>
    </row>
    <row r="46778" spans="1:4" ht="14.4">
      <c r="A46778" s="2">
        <v>46777</v>
      </c>
      <c s="2">
        <v>20540</v>
      </c>
      <c s="2" t="s">
        <v>33</v>
      </c>
      <c s="2">
        <v>1</v>
      </c>
    </row>
    <row r="46779" spans="1:4" ht="14.4">
      <c r="A46779" s="2">
        <v>46778</v>
      </c>
      <c s="2">
        <v>20540</v>
      </c>
      <c s="2" t="s">
        <v>54</v>
      </c>
      <c s="2">
        <v>1</v>
      </c>
    </row>
    <row r="46780" spans="1:4" ht="14.4">
      <c r="A46780" s="2">
        <v>46779</v>
      </c>
      <c s="2">
        <v>20540</v>
      </c>
      <c s="2" t="s">
        <v>71</v>
      </c>
      <c s="2">
        <v>1</v>
      </c>
    </row>
    <row r="46781" spans="1:4" ht="14.4">
      <c r="A46781" s="2">
        <v>46780</v>
      </c>
      <c s="2">
        <v>20541</v>
      </c>
      <c s="2" t="s">
        <v>26</v>
      </c>
      <c s="2">
        <v>1</v>
      </c>
    </row>
    <row r="46782" spans="1:4" ht="14.4">
      <c r="A46782" s="2">
        <v>46781</v>
      </c>
      <c s="2">
        <v>20541</v>
      </c>
      <c s="2" t="s">
        <v>7</v>
      </c>
      <c s="2">
        <v>1</v>
      </c>
    </row>
    <row r="46783" spans="1:4" ht="14.4">
      <c r="A46783" s="2">
        <v>46782</v>
      </c>
      <c s="2">
        <v>20541</v>
      </c>
      <c s="2" t="s">
        <v>10</v>
      </c>
      <c s="2">
        <v>1</v>
      </c>
    </row>
    <row r="46784" spans="1:4" ht="14.4">
      <c r="A46784" s="2">
        <v>46783</v>
      </c>
      <c s="2">
        <v>20541</v>
      </c>
      <c s="2" t="s">
        <v>65</v>
      </c>
      <c s="2">
        <v>1</v>
      </c>
    </row>
    <row r="46785" spans="1:4" ht="14.4">
      <c r="A46785" s="2">
        <v>46784</v>
      </c>
      <c s="2">
        <v>20542</v>
      </c>
      <c s="2" t="s">
        <v>12</v>
      </c>
      <c s="2">
        <v>1</v>
      </c>
    </row>
    <row r="46786" spans="1:4" ht="14.4">
      <c r="A46786" s="2">
        <v>46785</v>
      </c>
      <c s="2">
        <v>20542</v>
      </c>
      <c s="2" t="s">
        <v>19</v>
      </c>
      <c s="2">
        <v>1</v>
      </c>
    </row>
    <row r="46787" spans="1:4" ht="14.4">
      <c r="A46787" s="2">
        <v>46786</v>
      </c>
      <c s="2">
        <v>20542</v>
      </c>
      <c s="2" t="s">
        <v>32</v>
      </c>
      <c s="2">
        <v>1</v>
      </c>
    </row>
    <row r="46788" spans="1:4" ht="14.4">
      <c r="A46788" s="2">
        <v>46787</v>
      </c>
      <c s="2">
        <v>20543</v>
      </c>
      <c s="2" t="s">
        <v>53</v>
      </c>
      <c s="2">
        <v>1</v>
      </c>
    </row>
    <row r="46789" spans="1:4" ht="14.4">
      <c r="A46789" s="2">
        <v>46788</v>
      </c>
      <c s="2">
        <v>20543</v>
      </c>
      <c s="2" t="s">
        <v>37</v>
      </c>
      <c s="2">
        <v>1</v>
      </c>
    </row>
    <row r="46790" spans="1:4" ht="14.4">
      <c r="A46790" s="2">
        <v>46789</v>
      </c>
      <c s="2">
        <v>20543</v>
      </c>
      <c s="2" t="s">
        <v>63</v>
      </c>
      <c s="2">
        <v>2</v>
      </c>
    </row>
    <row r="46791" spans="1:4" ht="14.4">
      <c r="A46791" s="2">
        <v>46790</v>
      </c>
      <c s="2">
        <v>20544</v>
      </c>
      <c s="2" t="s">
        <v>5</v>
      </c>
      <c s="2">
        <v>1</v>
      </c>
    </row>
    <row r="46792" spans="1:4" ht="14.4">
      <c r="A46792" s="2">
        <v>46791</v>
      </c>
      <c s="2">
        <v>20545</v>
      </c>
      <c s="2" t="s">
        <v>25</v>
      </c>
      <c s="2">
        <v>1</v>
      </c>
    </row>
    <row r="46793" spans="1:4" ht="14.4">
      <c r="A46793" s="2">
        <v>46792</v>
      </c>
      <c s="2">
        <v>20546</v>
      </c>
      <c s="2" t="s">
        <v>4</v>
      </c>
      <c s="2">
        <v>1</v>
      </c>
    </row>
    <row r="46794" spans="1:4" ht="14.4">
      <c r="A46794" s="2">
        <v>46793</v>
      </c>
      <c s="2">
        <v>20546</v>
      </c>
      <c s="2" t="s">
        <v>17</v>
      </c>
      <c s="2">
        <v>1</v>
      </c>
    </row>
    <row r="46795" spans="1:4" ht="14.4">
      <c r="A46795" s="2">
        <v>46794</v>
      </c>
      <c s="2">
        <v>20546</v>
      </c>
      <c s="2" t="s">
        <v>19</v>
      </c>
      <c s="2">
        <v>1</v>
      </c>
    </row>
    <row r="46796" spans="1:4" ht="14.4">
      <c r="A46796" s="2">
        <v>46795</v>
      </c>
      <c s="2">
        <v>20546</v>
      </c>
      <c s="2" t="s">
        <v>24</v>
      </c>
      <c s="2">
        <v>1</v>
      </c>
    </row>
    <row r="46797" spans="1:4" ht="14.4">
      <c r="A46797" s="2">
        <v>46796</v>
      </c>
      <c s="2">
        <v>20547</v>
      </c>
      <c s="2" t="s">
        <v>87</v>
      </c>
      <c s="2">
        <v>1</v>
      </c>
    </row>
    <row r="46798" spans="1:4" ht="14.4">
      <c r="A46798" s="2">
        <v>46797</v>
      </c>
      <c s="2">
        <v>20547</v>
      </c>
      <c s="2" t="s">
        <v>68</v>
      </c>
      <c s="2">
        <v>1</v>
      </c>
    </row>
    <row r="46799" spans="1:4" ht="14.4">
      <c r="A46799" s="2">
        <v>46798</v>
      </c>
      <c s="2">
        <v>20547</v>
      </c>
      <c s="2" t="s">
        <v>13</v>
      </c>
      <c s="2">
        <v>1</v>
      </c>
    </row>
    <row r="46800" spans="1:4" ht="14.4">
      <c r="A46800" s="2">
        <v>46799</v>
      </c>
      <c s="2">
        <v>20547</v>
      </c>
      <c s="2" t="s">
        <v>22</v>
      </c>
      <c s="2">
        <v>1</v>
      </c>
    </row>
    <row r="46801" spans="1:4" ht="14.4">
      <c r="A46801" s="2">
        <v>46800</v>
      </c>
      <c s="2">
        <v>20548</v>
      </c>
      <c s="2" t="s">
        <v>33</v>
      </c>
      <c s="2">
        <v>1</v>
      </c>
    </row>
    <row r="46802" spans="1:4" ht="14.4">
      <c r="A46802" s="2">
        <v>46801</v>
      </c>
      <c s="2">
        <v>20548</v>
      </c>
      <c s="2" t="s">
        <v>54</v>
      </c>
      <c s="2">
        <v>1</v>
      </c>
    </row>
    <row r="46803" spans="1:4" ht="14.4">
      <c r="A46803" s="2">
        <v>46802</v>
      </c>
      <c s="2">
        <v>20549</v>
      </c>
      <c s="2" t="s">
        <v>83</v>
      </c>
      <c s="2">
        <v>1</v>
      </c>
    </row>
    <row r="46804" spans="1:4" ht="14.4">
      <c r="A46804" s="2">
        <v>46803</v>
      </c>
      <c s="2">
        <v>20549</v>
      </c>
      <c s="2" t="s">
        <v>14</v>
      </c>
      <c s="2">
        <v>1</v>
      </c>
    </row>
    <row r="46805" spans="1:4" ht="14.4">
      <c r="A46805" s="2">
        <v>46804</v>
      </c>
      <c s="2">
        <v>20550</v>
      </c>
      <c s="2" t="s">
        <v>43</v>
      </c>
      <c s="2">
        <v>1</v>
      </c>
    </row>
    <row r="46806" spans="1:4" ht="14.4">
      <c r="A46806" s="2">
        <v>46805</v>
      </c>
      <c s="2">
        <v>20550</v>
      </c>
      <c s="2" t="s">
        <v>67</v>
      </c>
      <c s="2">
        <v>1</v>
      </c>
    </row>
    <row r="46807" spans="1:4" ht="14.4">
      <c r="A46807" s="2">
        <v>46806</v>
      </c>
      <c s="2">
        <v>20551</v>
      </c>
      <c s="2" t="s">
        <v>38</v>
      </c>
      <c s="2">
        <v>1</v>
      </c>
    </row>
    <row r="46808" spans="1:4" ht="14.4">
      <c r="A46808" s="2">
        <v>46807</v>
      </c>
      <c s="2">
        <v>20551</v>
      </c>
      <c s="2" t="s">
        <v>39</v>
      </c>
      <c s="2">
        <v>1</v>
      </c>
    </row>
    <row r="46809" spans="1:4" ht="14.4">
      <c r="A46809" s="2">
        <v>46808</v>
      </c>
      <c s="2">
        <v>20551</v>
      </c>
      <c s="2" t="s">
        <v>9</v>
      </c>
      <c s="2">
        <v>1</v>
      </c>
    </row>
    <row r="46810" spans="1:4" ht="14.4">
      <c r="A46810" s="2">
        <v>46809</v>
      </c>
      <c s="2">
        <v>20551</v>
      </c>
      <c s="2" t="s">
        <v>63</v>
      </c>
      <c s="2">
        <v>1</v>
      </c>
    </row>
    <row r="46811" spans="1:4" ht="14.4">
      <c r="A46811" s="2">
        <v>46810</v>
      </c>
      <c s="2">
        <v>20552</v>
      </c>
      <c s="2" t="s">
        <v>15</v>
      </c>
      <c s="2">
        <v>1</v>
      </c>
    </row>
    <row r="46812" spans="1:4" ht="14.4">
      <c r="A46812" s="2">
        <v>46811</v>
      </c>
      <c s="2">
        <v>20552</v>
      </c>
      <c s="2" t="s">
        <v>38</v>
      </c>
      <c s="2">
        <v>1</v>
      </c>
    </row>
    <row r="46813" spans="1:4" ht="14.4">
      <c r="A46813" s="2">
        <v>46812</v>
      </c>
      <c s="2">
        <v>20552</v>
      </c>
      <c s="2" t="s">
        <v>70</v>
      </c>
      <c s="2">
        <v>1</v>
      </c>
    </row>
    <row r="46814" spans="1:4" ht="14.4">
      <c r="A46814" s="2">
        <v>46813</v>
      </c>
      <c s="2">
        <v>20552</v>
      </c>
      <c s="2" t="s">
        <v>40</v>
      </c>
      <c s="2">
        <v>1</v>
      </c>
    </row>
    <row r="46815" spans="1:4" ht="14.4">
      <c r="A46815" s="2">
        <v>46814</v>
      </c>
      <c s="2">
        <v>20553</v>
      </c>
      <c s="2" t="s">
        <v>12</v>
      </c>
      <c s="2">
        <v>1</v>
      </c>
    </row>
    <row r="46816" spans="1:4" ht="14.4">
      <c r="A46816" s="2">
        <v>46815</v>
      </c>
      <c s="2">
        <v>20553</v>
      </c>
      <c s="2" t="s">
        <v>16</v>
      </c>
      <c s="2">
        <v>1</v>
      </c>
    </row>
    <row r="46817" spans="1:4" ht="14.4">
      <c r="A46817" s="2">
        <v>46816</v>
      </c>
      <c s="2">
        <v>20554</v>
      </c>
      <c s="2" t="s">
        <v>64</v>
      </c>
      <c s="2">
        <v>1</v>
      </c>
    </row>
    <row r="46818" spans="1:4" ht="14.4">
      <c r="A46818" s="2">
        <v>46817</v>
      </c>
      <c s="2">
        <v>20554</v>
      </c>
      <c s="2" t="s">
        <v>28</v>
      </c>
      <c s="2">
        <v>1</v>
      </c>
    </row>
    <row r="46819" spans="1:4" ht="14.4">
      <c r="A46819" s="2">
        <v>46818</v>
      </c>
      <c s="2">
        <v>20555</v>
      </c>
      <c s="2" t="s">
        <v>45</v>
      </c>
      <c s="2">
        <v>1</v>
      </c>
    </row>
    <row r="46820" spans="1:4" ht="14.4">
      <c r="A46820" s="2">
        <v>46819</v>
      </c>
      <c s="2">
        <v>20556</v>
      </c>
      <c s="2" t="s">
        <v>43</v>
      </c>
      <c s="2">
        <v>1</v>
      </c>
    </row>
    <row r="46821" spans="1:4" ht="14.4">
      <c r="A46821" s="2">
        <v>46820</v>
      </c>
      <c s="2">
        <v>20557</v>
      </c>
      <c s="2" t="s">
        <v>25</v>
      </c>
      <c s="2">
        <v>1</v>
      </c>
    </row>
    <row r="46822" spans="1:4" ht="14.4">
      <c r="A46822" s="2">
        <v>46821</v>
      </c>
      <c s="2">
        <v>20557</v>
      </c>
      <c s="2" t="s">
        <v>64</v>
      </c>
      <c s="2">
        <v>1</v>
      </c>
    </row>
    <row r="46823" spans="1:4" ht="14.4">
      <c r="A46823" s="2">
        <v>46822</v>
      </c>
      <c s="2">
        <v>20557</v>
      </c>
      <c s="2" t="s">
        <v>17</v>
      </c>
      <c s="2">
        <v>1</v>
      </c>
    </row>
    <row r="46824" spans="1:4" ht="14.4">
      <c r="A46824" s="2">
        <v>46823</v>
      </c>
      <c s="2">
        <v>20558</v>
      </c>
      <c s="2" t="s">
        <v>43</v>
      </c>
      <c s="2">
        <v>1</v>
      </c>
    </row>
    <row r="46825" spans="1:4" ht="14.4">
      <c r="A46825" s="2">
        <v>46824</v>
      </c>
      <c s="2">
        <v>20558</v>
      </c>
      <c s="2" t="s">
        <v>90</v>
      </c>
      <c s="2">
        <v>1</v>
      </c>
    </row>
    <row r="46826" spans="1:4" ht="14.4">
      <c r="A46826" s="2">
        <v>46825</v>
      </c>
      <c s="2">
        <v>20559</v>
      </c>
      <c s="2" t="s">
        <v>71</v>
      </c>
      <c s="2">
        <v>1</v>
      </c>
    </row>
    <row r="46827" spans="1:4" ht="14.4">
      <c r="A46827" s="2">
        <v>46826</v>
      </c>
      <c s="2">
        <v>20560</v>
      </c>
      <c s="2" t="s">
        <v>31</v>
      </c>
      <c s="2">
        <v>1</v>
      </c>
    </row>
    <row r="46828" spans="1:4" ht="14.4">
      <c r="A46828" s="2">
        <v>46827</v>
      </c>
      <c s="2">
        <v>20560</v>
      </c>
      <c s="2" t="s">
        <v>36</v>
      </c>
      <c s="2">
        <v>1</v>
      </c>
    </row>
    <row r="46829" spans="1:4" ht="14.4">
      <c r="A46829" s="2">
        <v>46828</v>
      </c>
      <c s="2">
        <v>20560</v>
      </c>
      <c s="2" t="s">
        <v>7</v>
      </c>
      <c s="2">
        <v>1</v>
      </c>
    </row>
    <row r="46830" spans="1:4" ht="14.4">
      <c r="A46830" s="2">
        <v>46829</v>
      </c>
      <c s="2">
        <v>20560</v>
      </c>
      <c s="2" t="s">
        <v>69</v>
      </c>
      <c s="2">
        <v>1</v>
      </c>
    </row>
    <row r="46831" spans="1:4" ht="14.4">
      <c r="A46831" s="2">
        <v>46830</v>
      </c>
      <c s="2">
        <v>20561</v>
      </c>
      <c s="2" t="s">
        <v>41</v>
      </c>
      <c s="2">
        <v>1</v>
      </c>
    </row>
    <row r="46832" spans="1:4" ht="14.4">
      <c r="A46832" s="2">
        <v>46831</v>
      </c>
      <c s="2">
        <v>20561</v>
      </c>
      <c s="2" t="s">
        <v>65</v>
      </c>
      <c s="2">
        <v>1</v>
      </c>
    </row>
    <row r="46833" spans="1:4" ht="14.4">
      <c r="A46833" s="2">
        <v>46832</v>
      </c>
      <c s="2">
        <v>20562</v>
      </c>
      <c s="2" t="s">
        <v>32</v>
      </c>
      <c s="2">
        <v>1</v>
      </c>
    </row>
    <row r="46834" spans="1:4" ht="14.4">
      <c r="A46834" s="2">
        <v>46833</v>
      </c>
      <c s="2">
        <v>20563</v>
      </c>
      <c s="2" t="s">
        <v>5</v>
      </c>
      <c s="2">
        <v>1</v>
      </c>
    </row>
    <row r="46835" spans="1:4" ht="14.4">
      <c r="A46835" s="2">
        <v>46834</v>
      </c>
      <c s="2">
        <v>20564</v>
      </c>
      <c s="2" t="s">
        <v>34</v>
      </c>
      <c s="2">
        <v>1</v>
      </c>
    </row>
    <row r="46836" spans="1:4" ht="14.4">
      <c r="A46836" s="2">
        <v>46835</v>
      </c>
      <c s="2">
        <v>20564</v>
      </c>
      <c s="2" t="s">
        <v>39</v>
      </c>
      <c s="2">
        <v>1</v>
      </c>
    </row>
    <row r="46837" spans="1:4" ht="14.4">
      <c r="A46837" s="2">
        <v>46836</v>
      </c>
      <c s="2">
        <v>20564</v>
      </c>
      <c s="2" t="s">
        <v>80</v>
      </c>
      <c s="2">
        <v>1</v>
      </c>
    </row>
    <row r="46838" spans="1:4" ht="14.4">
      <c r="A46838" s="2">
        <v>46837</v>
      </c>
      <c s="2">
        <v>20564</v>
      </c>
      <c s="2" t="s">
        <v>72</v>
      </c>
      <c s="2">
        <v>1</v>
      </c>
    </row>
    <row r="46839" spans="1:4" ht="14.4">
      <c r="A46839" s="2">
        <v>46838</v>
      </c>
      <c s="2">
        <v>20565</v>
      </c>
      <c s="2" t="s">
        <v>31</v>
      </c>
      <c s="2">
        <v>1</v>
      </c>
    </row>
    <row r="46840" spans="1:4" ht="14.4">
      <c r="A46840" s="2">
        <v>46839</v>
      </c>
      <c s="2">
        <v>20566</v>
      </c>
      <c s="2" t="s">
        <v>5</v>
      </c>
      <c s="2">
        <v>1</v>
      </c>
    </row>
    <row r="46841" spans="1:4" ht="14.4">
      <c r="A46841" s="2">
        <v>46840</v>
      </c>
      <c s="2">
        <v>20567</v>
      </c>
      <c s="2" t="s">
        <v>84</v>
      </c>
      <c s="2">
        <v>1</v>
      </c>
    </row>
    <row r="46842" spans="1:4" ht="14.4">
      <c r="A46842" s="2">
        <v>46841</v>
      </c>
      <c s="2">
        <v>20568</v>
      </c>
      <c s="2" t="s">
        <v>31</v>
      </c>
      <c s="2">
        <v>1</v>
      </c>
    </row>
    <row r="46843" spans="1:4" ht="14.4">
      <c r="A46843" s="2">
        <v>46842</v>
      </c>
      <c s="2">
        <v>20569</v>
      </c>
      <c s="2" t="s">
        <v>26</v>
      </c>
      <c s="2">
        <v>1</v>
      </c>
    </row>
    <row r="46844" spans="1:4" ht="14.4">
      <c r="A46844" s="2">
        <v>46843</v>
      </c>
      <c s="2">
        <v>20569</v>
      </c>
      <c s="2" t="s">
        <v>29</v>
      </c>
      <c s="2">
        <v>1</v>
      </c>
    </row>
    <row r="46845" spans="1:4" ht="14.4">
      <c r="A46845" s="2">
        <v>46844</v>
      </c>
      <c s="2">
        <v>20569</v>
      </c>
      <c s="2" t="s">
        <v>24</v>
      </c>
      <c s="2">
        <v>1</v>
      </c>
    </row>
    <row r="46846" spans="1:4" ht="14.4">
      <c r="A46846" s="2">
        <v>46845</v>
      </c>
      <c s="2">
        <v>20570</v>
      </c>
      <c s="2" t="s">
        <v>6</v>
      </c>
      <c s="2">
        <v>1</v>
      </c>
    </row>
    <row r="46847" spans="1:4" ht="14.4">
      <c r="A46847" s="2">
        <v>46846</v>
      </c>
      <c s="2">
        <v>20570</v>
      </c>
      <c s="2" t="s">
        <v>46</v>
      </c>
      <c s="2">
        <v>1</v>
      </c>
    </row>
    <row r="46848" spans="1:4" ht="14.4">
      <c r="A46848" s="2">
        <v>46847</v>
      </c>
      <c s="2">
        <v>20570</v>
      </c>
      <c s="2" t="s">
        <v>47</v>
      </c>
      <c s="2">
        <v>1</v>
      </c>
    </row>
    <row r="46849" spans="1:4" ht="14.4">
      <c r="A46849" s="2">
        <v>46848</v>
      </c>
      <c s="2">
        <v>20571</v>
      </c>
      <c s="2" t="s">
        <v>17</v>
      </c>
      <c s="2">
        <v>1</v>
      </c>
    </row>
    <row r="46850" spans="1:4" ht="14.4">
      <c r="A46850" s="2">
        <v>46849</v>
      </c>
      <c s="2">
        <v>20572</v>
      </c>
      <c s="2" t="s">
        <v>45</v>
      </c>
      <c s="2">
        <v>1</v>
      </c>
    </row>
    <row r="46851" spans="1:4" ht="14.4">
      <c r="A46851" s="2">
        <v>46850</v>
      </c>
      <c s="2">
        <v>20572</v>
      </c>
      <c s="2" t="s">
        <v>5</v>
      </c>
      <c s="2">
        <v>1</v>
      </c>
    </row>
    <row r="46852" spans="1:4" ht="14.4">
      <c r="A46852" s="2">
        <v>46851</v>
      </c>
      <c s="2">
        <v>20573</v>
      </c>
      <c s="2" t="s">
        <v>31</v>
      </c>
      <c s="2">
        <v>1</v>
      </c>
    </row>
    <row r="46853" spans="1:4" ht="14.4">
      <c r="A46853" s="2">
        <v>46852</v>
      </c>
      <c s="2">
        <v>20574</v>
      </c>
      <c s="2" t="s">
        <v>25</v>
      </c>
      <c s="2">
        <v>1</v>
      </c>
    </row>
    <row r="46854" spans="1:4" ht="14.4">
      <c r="A46854" s="2">
        <v>46853</v>
      </c>
      <c s="2">
        <v>20574</v>
      </c>
      <c s="2" t="s">
        <v>33</v>
      </c>
      <c s="2">
        <v>1</v>
      </c>
    </row>
    <row r="46855" spans="1:4" ht="14.4">
      <c r="A46855" s="2">
        <v>46854</v>
      </c>
      <c s="2">
        <v>20575</v>
      </c>
      <c s="2" t="s">
        <v>15</v>
      </c>
      <c s="2">
        <v>1</v>
      </c>
    </row>
    <row r="46856" spans="1:4" ht="14.4">
      <c r="A46856" s="2">
        <v>46855</v>
      </c>
      <c s="2">
        <v>20576</v>
      </c>
      <c s="2" t="s">
        <v>23</v>
      </c>
      <c s="2">
        <v>1</v>
      </c>
    </row>
    <row r="46857" spans="1:4" ht="14.4">
      <c r="A46857" s="2">
        <v>46856</v>
      </c>
      <c s="2">
        <v>20576</v>
      </c>
      <c s="2" t="s">
        <v>59</v>
      </c>
      <c s="2">
        <v>1</v>
      </c>
    </row>
    <row r="46858" spans="1:4" ht="14.4">
      <c r="A46858" s="2">
        <v>46857</v>
      </c>
      <c s="2">
        <v>20576</v>
      </c>
      <c s="2" t="s">
        <v>63</v>
      </c>
      <c s="2">
        <v>1</v>
      </c>
    </row>
    <row r="46859" spans="1:4" ht="14.4">
      <c r="A46859" s="2">
        <v>46858</v>
      </c>
      <c s="2">
        <v>20577</v>
      </c>
      <c s="2" t="s">
        <v>83</v>
      </c>
      <c s="2">
        <v>1</v>
      </c>
    </row>
    <row r="46860" spans="1:4" ht="14.4">
      <c r="A46860" s="2">
        <v>46859</v>
      </c>
      <c s="2">
        <v>20578</v>
      </c>
      <c s="2" t="s">
        <v>33</v>
      </c>
      <c s="2">
        <v>1</v>
      </c>
    </row>
    <row r="46861" spans="1:4" ht="14.4">
      <c r="A46861" s="2">
        <v>46860</v>
      </c>
      <c s="2">
        <v>20579</v>
      </c>
      <c s="2" t="s">
        <v>83</v>
      </c>
      <c s="2">
        <v>1</v>
      </c>
    </row>
    <row r="46862" spans="1:4" ht="14.4">
      <c r="A46862" s="2">
        <v>46861</v>
      </c>
      <c s="2">
        <v>20579</v>
      </c>
      <c s="2" t="s">
        <v>42</v>
      </c>
      <c s="2">
        <v>1</v>
      </c>
    </row>
    <row r="46863" spans="1:4" ht="14.4">
      <c r="A46863" s="2">
        <v>46862</v>
      </c>
      <c s="2">
        <v>20579</v>
      </c>
      <c s="2" t="s">
        <v>77</v>
      </c>
      <c s="2">
        <v>1</v>
      </c>
    </row>
    <row r="46864" spans="1:4" ht="14.4">
      <c r="A46864" s="2">
        <v>46863</v>
      </c>
      <c s="2">
        <v>20580</v>
      </c>
      <c s="2" t="s">
        <v>93</v>
      </c>
      <c s="2">
        <v>1</v>
      </c>
    </row>
    <row r="46865" spans="1:4" ht="14.4">
      <c r="A46865" s="2">
        <v>46864</v>
      </c>
      <c s="2">
        <v>20580</v>
      </c>
      <c s="2" t="s">
        <v>35</v>
      </c>
      <c s="2">
        <v>1</v>
      </c>
    </row>
    <row r="46866" spans="1:4" ht="14.4">
      <c r="A46866" s="2">
        <v>46865</v>
      </c>
      <c s="2">
        <v>20580</v>
      </c>
      <c s="2" t="s">
        <v>15</v>
      </c>
      <c s="2">
        <v>1</v>
      </c>
    </row>
    <row r="46867" spans="1:4" ht="14.4">
      <c r="A46867" s="2">
        <v>46866</v>
      </c>
      <c s="2">
        <v>20580</v>
      </c>
      <c s="2" t="s">
        <v>6</v>
      </c>
      <c s="2">
        <v>1</v>
      </c>
    </row>
    <row r="46868" spans="1:4" ht="14.4">
      <c r="A46868" s="2">
        <v>46867</v>
      </c>
      <c s="2">
        <v>20580</v>
      </c>
      <c s="2" t="s">
        <v>64</v>
      </c>
      <c s="2">
        <v>1</v>
      </c>
    </row>
    <row r="46869" spans="1:4" ht="14.4">
      <c r="A46869" s="2">
        <v>46868</v>
      </c>
      <c s="2">
        <v>20580</v>
      </c>
      <c s="2" t="s">
        <v>10</v>
      </c>
      <c s="2">
        <v>1</v>
      </c>
    </row>
    <row r="46870" spans="1:4" ht="14.4">
      <c r="A46870" s="2">
        <v>46869</v>
      </c>
      <c s="2">
        <v>20580</v>
      </c>
      <c s="2" t="s">
        <v>75</v>
      </c>
      <c s="2">
        <v>1</v>
      </c>
    </row>
    <row r="46871" spans="1:4" ht="14.4">
      <c r="A46871" s="2">
        <v>46870</v>
      </c>
      <c s="2">
        <v>20580</v>
      </c>
      <c s="2" t="s">
        <v>23</v>
      </c>
      <c s="2">
        <v>1</v>
      </c>
    </row>
    <row r="46872" spans="1:4" ht="14.4">
      <c r="A46872" s="2">
        <v>46871</v>
      </c>
      <c s="2">
        <v>20580</v>
      </c>
      <c s="2" t="s">
        <v>58</v>
      </c>
      <c s="2">
        <v>1</v>
      </c>
    </row>
    <row r="46873" spans="1:4" ht="14.4">
      <c r="A46873" s="2">
        <v>46872</v>
      </c>
      <c s="2">
        <v>20580</v>
      </c>
      <c s="2" t="s">
        <v>39</v>
      </c>
      <c s="2">
        <v>1</v>
      </c>
    </row>
    <row r="46874" spans="1:4" ht="14.4">
      <c r="A46874" s="2">
        <v>46873</v>
      </c>
      <c s="2">
        <v>20580</v>
      </c>
      <c s="2" t="s">
        <v>69</v>
      </c>
      <c s="2">
        <v>1</v>
      </c>
    </row>
    <row r="46875" spans="1:4" ht="14.4">
      <c r="A46875" s="2">
        <v>46874</v>
      </c>
      <c s="2">
        <v>20580</v>
      </c>
      <c s="2" t="s">
        <v>20</v>
      </c>
      <c s="2">
        <v>1</v>
      </c>
    </row>
    <row r="46876" spans="1:4" ht="14.4">
      <c r="A46876" s="2">
        <v>46875</v>
      </c>
      <c s="2">
        <v>20580</v>
      </c>
      <c s="2" t="s">
        <v>9</v>
      </c>
      <c s="2">
        <v>1</v>
      </c>
    </row>
    <row r="46877" spans="1:4" ht="14.4">
      <c r="A46877" s="2">
        <v>46876</v>
      </c>
      <c s="2">
        <v>20581</v>
      </c>
      <c s="2" t="s">
        <v>82</v>
      </c>
      <c s="2">
        <v>1</v>
      </c>
    </row>
    <row r="46878" spans="1:4" ht="14.4">
      <c r="A46878" s="2">
        <v>46877</v>
      </c>
      <c s="2">
        <v>20581</v>
      </c>
      <c s="2" t="s">
        <v>42</v>
      </c>
      <c s="2">
        <v>1</v>
      </c>
    </row>
    <row r="46879" spans="1:4" ht="14.4">
      <c r="A46879" s="2">
        <v>46878</v>
      </c>
      <c s="2">
        <v>20581</v>
      </c>
      <c s="2" t="s">
        <v>48</v>
      </c>
      <c s="2">
        <v>1</v>
      </c>
    </row>
    <row r="46880" spans="1:4" ht="14.4">
      <c r="A46880" s="2">
        <v>46879</v>
      </c>
      <c s="2">
        <v>20581</v>
      </c>
      <c s="2" t="s">
        <v>74</v>
      </c>
      <c s="2">
        <v>1</v>
      </c>
    </row>
    <row r="46881" spans="1:4" ht="14.4">
      <c r="A46881" s="2">
        <v>46880</v>
      </c>
      <c s="2">
        <v>20582</v>
      </c>
      <c s="2" t="s">
        <v>26</v>
      </c>
      <c s="2">
        <v>1</v>
      </c>
    </row>
    <row r="46882" spans="1:4" ht="14.4">
      <c r="A46882" s="2">
        <v>46881</v>
      </c>
      <c s="2">
        <v>20583</v>
      </c>
      <c s="2" t="s">
        <v>61</v>
      </c>
      <c s="2">
        <v>1</v>
      </c>
    </row>
    <row r="46883" spans="1:4" ht="14.4">
      <c r="A46883" s="2">
        <v>46882</v>
      </c>
      <c s="2">
        <v>20583</v>
      </c>
      <c s="2" t="s">
        <v>76</v>
      </c>
      <c s="2">
        <v>1</v>
      </c>
    </row>
    <row r="46884" spans="1:4" ht="14.4">
      <c r="A46884" s="2">
        <v>46883</v>
      </c>
      <c s="2">
        <v>20584</v>
      </c>
      <c s="2" t="s">
        <v>70</v>
      </c>
      <c s="2">
        <v>1</v>
      </c>
    </row>
    <row r="46885" spans="1:4" ht="14.4">
      <c r="A46885" s="2">
        <v>46884</v>
      </c>
      <c s="2">
        <v>20585</v>
      </c>
      <c s="2" t="s">
        <v>51</v>
      </c>
      <c s="2">
        <v>1</v>
      </c>
    </row>
    <row r="46886" spans="1:4" ht="14.4">
      <c r="A46886" s="2">
        <v>46885</v>
      </c>
      <c s="2">
        <v>20586</v>
      </c>
      <c s="2" t="s">
        <v>64</v>
      </c>
      <c s="2">
        <v>1</v>
      </c>
    </row>
    <row r="46887" spans="1:4" ht="14.4">
      <c r="A46887" s="2">
        <v>46886</v>
      </c>
      <c s="2">
        <v>20586</v>
      </c>
      <c s="2" t="s">
        <v>19</v>
      </c>
      <c s="2">
        <v>1</v>
      </c>
    </row>
    <row r="46888" spans="1:4" ht="14.4">
      <c r="A46888" s="2">
        <v>46887</v>
      </c>
      <c s="2">
        <v>20586</v>
      </c>
      <c s="2" t="s">
        <v>58</v>
      </c>
      <c s="2">
        <v>1</v>
      </c>
    </row>
    <row r="46889" spans="1:4" ht="14.4">
      <c r="A46889" s="2">
        <v>46888</v>
      </c>
      <c s="2">
        <v>20587</v>
      </c>
      <c s="2" t="s">
        <v>57</v>
      </c>
      <c s="2">
        <v>1</v>
      </c>
    </row>
    <row r="46890" spans="1:4" ht="14.4">
      <c r="A46890" s="2">
        <v>46889</v>
      </c>
      <c s="2">
        <v>20588</v>
      </c>
      <c s="2" t="s">
        <v>23</v>
      </c>
      <c s="2">
        <v>1</v>
      </c>
    </row>
    <row r="46891" spans="1:4" ht="14.4">
      <c r="A46891" s="2">
        <v>46890</v>
      </c>
      <c s="2">
        <v>20589</v>
      </c>
      <c s="2" t="s">
        <v>84</v>
      </c>
      <c s="2">
        <v>1</v>
      </c>
    </row>
    <row r="46892" spans="1:4" ht="14.4">
      <c r="A46892" s="2">
        <v>46891</v>
      </c>
      <c s="2">
        <v>20590</v>
      </c>
      <c s="2" t="s">
        <v>61</v>
      </c>
      <c s="2">
        <v>1</v>
      </c>
    </row>
    <row r="46893" spans="1:4" ht="14.4">
      <c r="A46893" s="2">
        <v>46892</v>
      </c>
      <c s="2">
        <v>20590</v>
      </c>
      <c s="2" t="s">
        <v>52</v>
      </c>
      <c s="2">
        <v>1</v>
      </c>
    </row>
    <row r="46894" spans="1:4" ht="14.4">
      <c r="A46894" s="2">
        <v>46893</v>
      </c>
      <c s="2">
        <v>20591</v>
      </c>
      <c s="2" t="s">
        <v>29</v>
      </c>
      <c s="2">
        <v>1</v>
      </c>
    </row>
    <row r="46895" spans="1:4" ht="14.4">
      <c r="A46895" s="2">
        <v>46894</v>
      </c>
      <c s="2">
        <v>20592</v>
      </c>
      <c s="2" t="s">
        <v>42</v>
      </c>
      <c s="2">
        <v>1</v>
      </c>
    </row>
    <row r="46896" spans="1:4" ht="14.4">
      <c r="A46896" s="2">
        <v>46895</v>
      </c>
      <c s="2">
        <v>20592</v>
      </c>
      <c s="2" t="s">
        <v>76</v>
      </c>
      <c s="2">
        <v>1</v>
      </c>
    </row>
    <row r="46897" spans="1:4" ht="14.4">
      <c r="A46897" s="2">
        <v>46896</v>
      </c>
      <c s="2">
        <v>20593</v>
      </c>
      <c s="2" t="s">
        <v>63</v>
      </c>
      <c s="2">
        <v>1</v>
      </c>
    </row>
    <row r="46898" spans="1:4" ht="14.4">
      <c r="A46898" s="2">
        <v>46897</v>
      </c>
      <c s="2">
        <v>20594</v>
      </c>
      <c s="2" t="s">
        <v>93</v>
      </c>
      <c s="2">
        <v>1</v>
      </c>
    </row>
    <row r="46899" spans="1:4" ht="14.4">
      <c r="A46899" s="2">
        <v>46898</v>
      </c>
      <c s="2">
        <v>20595</v>
      </c>
      <c s="2" t="s">
        <v>57</v>
      </c>
      <c s="2">
        <v>1</v>
      </c>
    </row>
    <row r="46900" spans="1:4" ht="14.4">
      <c r="A46900" s="2">
        <v>46899</v>
      </c>
      <c s="2">
        <v>20596</v>
      </c>
      <c s="2" t="s">
        <v>84</v>
      </c>
      <c s="2">
        <v>1</v>
      </c>
    </row>
    <row r="46901" spans="1:4" ht="14.4">
      <c r="A46901" s="2">
        <v>46900</v>
      </c>
      <c s="2">
        <v>20597</v>
      </c>
      <c s="2" t="s">
        <v>5</v>
      </c>
      <c s="2">
        <v>1</v>
      </c>
    </row>
    <row r="46902" spans="1:4" ht="14.4">
      <c r="A46902" s="2">
        <v>46901</v>
      </c>
      <c s="2">
        <v>20597</v>
      </c>
      <c s="2" t="s">
        <v>36</v>
      </c>
      <c s="2">
        <v>1</v>
      </c>
    </row>
    <row r="46903" spans="1:4" ht="14.4">
      <c r="A46903" s="2">
        <v>46902</v>
      </c>
      <c s="2">
        <v>20597</v>
      </c>
      <c s="2" t="s">
        <v>4</v>
      </c>
      <c s="2">
        <v>1</v>
      </c>
    </row>
    <row r="46904" spans="1:4" ht="14.4">
      <c r="A46904" s="2">
        <v>46903</v>
      </c>
      <c s="2">
        <v>20597</v>
      </c>
      <c s="2" t="s">
        <v>63</v>
      </c>
      <c s="2">
        <v>1</v>
      </c>
    </row>
    <row r="46905" spans="1:4" ht="14.4">
      <c r="A46905" s="2">
        <v>46904</v>
      </c>
      <c s="2">
        <v>20598</v>
      </c>
      <c s="2" t="s">
        <v>53</v>
      </c>
      <c s="2">
        <v>1</v>
      </c>
    </row>
    <row r="46906" spans="1:4" ht="14.4">
      <c r="A46906" s="2">
        <v>46905</v>
      </c>
      <c s="2">
        <v>20598</v>
      </c>
      <c s="2" t="s">
        <v>83</v>
      </c>
      <c s="2">
        <v>1</v>
      </c>
    </row>
    <row r="46907" spans="1:4" ht="14.4">
      <c r="A46907" s="2">
        <v>46906</v>
      </c>
      <c s="2">
        <v>20598</v>
      </c>
      <c s="2" t="s">
        <v>20</v>
      </c>
      <c s="2">
        <v>1</v>
      </c>
    </row>
    <row r="46908" spans="1:4" ht="14.4">
      <c r="A46908" s="2">
        <v>46907</v>
      </c>
      <c s="2">
        <v>20599</v>
      </c>
      <c s="2" t="s">
        <v>66</v>
      </c>
      <c s="2">
        <v>1</v>
      </c>
    </row>
    <row r="46909" spans="1:4" ht="14.4">
      <c r="A46909" s="2">
        <v>46908</v>
      </c>
      <c s="2">
        <v>20600</v>
      </c>
      <c s="2" t="s">
        <v>59</v>
      </c>
      <c s="2">
        <v>1</v>
      </c>
    </row>
    <row r="46910" spans="1:4" ht="14.4">
      <c r="A46910" s="2">
        <v>46909</v>
      </c>
      <c s="2">
        <v>20601</v>
      </c>
      <c s="2" t="s">
        <v>16</v>
      </c>
      <c s="2">
        <v>1</v>
      </c>
    </row>
    <row r="46911" spans="1:4" ht="14.4">
      <c r="A46911" s="2">
        <v>46910</v>
      </c>
      <c s="2">
        <v>20601</v>
      </c>
      <c s="2" t="s">
        <v>55</v>
      </c>
      <c s="2">
        <v>1</v>
      </c>
    </row>
    <row r="46912" spans="1:4" ht="14.4">
      <c r="A46912" s="2">
        <v>46911</v>
      </c>
      <c s="2">
        <v>20601</v>
      </c>
      <c s="2" t="s">
        <v>10</v>
      </c>
      <c s="2">
        <v>1</v>
      </c>
    </row>
    <row r="46913" spans="1:4" ht="14.4">
      <c r="A46913" s="2">
        <v>46912</v>
      </c>
      <c s="2">
        <v>20602</v>
      </c>
      <c s="2" t="s">
        <v>87</v>
      </c>
      <c s="2">
        <v>1</v>
      </c>
    </row>
    <row r="46914" spans="1:4" ht="14.4">
      <c r="A46914" s="2">
        <v>46913</v>
      </c>
      <c s="2">
        <v>20603</v>
      </c>
      <c s="2" t="s">
        <v>31</v>
      </c>
      <c s="2">
        <v>1</v>
      </c>
    </row>
    <row r="46915" spans="1:4" ht="14.4">
      <c r="A46915" s="2">
        <v>46914</v>
      </c>
      <c s="2">
        <v>20603</v>
      </c>
      <c s="2" t="s">
        <v>29</v>
      </c>
      <c s="2">
        <v>1</v>
      </c>
    </row>
    <row r="46916" spans="1:4" ht="14.4">
      <c r="A46916" s="2">
        <v>46915</v>
      </c>
      <c s="2">
        <v>20604</v>
      </c>
      <c s="2" t="s">
        <v>63</v>
      </c>
      <c s="2">
        <v>1</v>
      </c>
    </row>
    <row r="46917" spans="1:4" ht="14.4">
      <c r="A46917" s="2">
        <v>46916</v>
      </c>
      <c s="2">
        <v>20605</v>
      </c>
      <c s="2" t="s">
        <v>25</v>
      </c>
      <c s="2">
        <v>1</v>
      </c>
    </row>
    <row r="46918" spans="1:4" ht="14.4">
      <c r="A46918" s="2">
        <v>46917</v>
      </c>
      <c s="2">
        <v>20605</v>
      </c>
      <c s="2" t="s">
        <v>27</v>
      </c>
      <c s="2">
        <v>1</v>
      </c>
    </row>
    <row r="46919" spans="1:4" ht="14.4">
      <c r="A46919" s="2">
        <v>46918</v>
      </c>
      <c s="2">
        <v>20606</v>
      </c>
      <c s="2" t="s">
        <v>46</v>
      </c>
      <c s="2">
        <v>1</v>
      </c>
    </row>
    <row r="46920" spans="1:4" ht="14.4">
      <c r="A46920" s="2">
        <v>46919</v>
      </c>
      <c s="2">
        <v>20606</v>
      </c>
      <c s="2" t="s">
        <v>20</v>
      </c>
      <c s="2">
        <v>1</v>
      </c>
    </row>
    <row r="46921" spans="1:4" ht="14.4">
      <c r="A46921" s="2">
        <v>46920</v>
      </c>
      <c s="2">
        <v>20606</v>
      </c>
      <c s="2" t="s">
        <v>72</v>
      </c>
      <c s="2">
        <v>1</v>
      </c>
    </row>
    <row r="46922" spans="1:4" ht="14.4">
      <c r="A46922" s="2">
        <v>46921</v>
      </c>
      <c s="2">
        <v>20606</v>
      </c>
      <c s="2" t="s">
        <v>60</v>
      </c>
      <c s="2">
        <v>1</v>
      </c>
    </row>
    <row r="46923" spans="1:4" ht="14.4">
      <c r="A46923" s="2">
        <v>46922</v>
      </c>
      <c s="2">
        <v>20607</v>
      </c>
      <c s="2" t="s">
        <v>61</v>
      </c>
      <c s="2">
        <v>1</v>
      </c>
    </row>
    <row r="46924" spans="1:4" ht="14.4">
      <c r="A46924" s="2">
        <v>46923</v>
      </c>
      <c s="2">
        <v>20608</v>
      </c>
      <c s="2" t="s">
        <v>25</v>
      </c>
      <c s="2">
        <v>1</v>
      </c>
    </row>
    <row r="46925" spans="1:4" ht="14.4">
      <c r="A46925" s="2">
        <v>46924</v>
      </c>
      <c s="2">
        <v>20608</v>
      </c>
      <c s="2" t="s">
        <v>71</v>
      </c>
      <c s="2">
        <v>1</v>
      </c>
    </row>
    <row r="46926" spans="1:4" ht="14.4">
      <c r="A46926" s="2">
        <v>46925</v>
      </c>
      <c s="2">
        <v>20609</v>
      </c>
      <c s="2" t="s">
        <v>85</v>
      </c>
      <c s="2">
        <v>1</v>
      </c>
    </row>
    <row r="46927" spans="1:4" ht="14.4">
      <c r="A46927" s="2">
        <v>46926</v>
      </c>
      <c s="2">
        <v>20609</v>
      </c>
      <c s="2" t="s">
        <v>28</v>
      </c>
      <c s="2">
        <v>1</v>
      </c>
    </row>
    <row r="46928" spans="1:4" ht="14.4">
      <c r="A46928" s="2">
        <v>46927</v>
      </c>
      <c s="2">
        <v>20610</v>
      </c>
      <c s="2" t="s">
        <v>7</v>
      </c>
      <c s="2">
        <v>1</v>
      </c>
    </row>
    <row r="46929" spans="1:4" ht="14.4">
      <c r="A46929" s="2">
        <v>46928</v>
      </c>
      <c s="2">
        <v>20611</v>
      </c>
      <c s="2" t="s">
        <v>66</v>
      </c>
      <c s="2">
        <v>1</v>
      </c>
    </row>
    <row r="46930" spans="1:4" ht="14.4">
      <c r="A46930" s="2">
        <v>46929</v>
      </c>
      <c s="2">
        <v>20612</v>
      </c>
      <c s="2" t="s">
        <v>76</v>
      </c>
      <c s="2">
        <v>1</v>
      </c>
    </row>
    <row r="46931" spans="1:4" ht="14.4">
      <c r="A46931" s="2">
        <v>46930</v>
      </c>
      <c s="2">
        <v>20613</v>
      </c>
      <c s="2" t="s">
        <v>26</v>
      </c>
      <c s="2">
        <v>1</v>
      </c>
    </row>
    <row r="46932" spans="1:4" ht="14.4">
      <c r="A46932" s="2">
        <v>46931</v>
      </c>
      <c s="2">
        <v>20613</v>
      </c>
      <c s="2" t="s">
        <v>71</v>
      </c>
      <c s="2">
        <v>1</v>
      </c>
    </row>
    <row r="46933" spans="1:4" ht="14.4">
      <c r="A46933" s="2">
        <v>46932</v>
      </c>
      <c s="2">
        <v>20614</v>
      </c>
      <c s="2" t="s">
        <v>31</v>
      </c>
      <c s="2">
        <v>1</v>
      </c>
    </row>
    <row r="46934" spans="1:4" ht="14.4">
      <c r="A46934" s="2">
        <v>46933</v>
      </c>
      <c s="2">
        <v>20614</v>
      </c>
      <c s="2" t="s">
        <v>13</v>
      </c>
      <c s="2">
        <v>1</v>
      </c>
    </row>
    <row r="46935" spans="1:4" ht="14.4">
      <c r="A46935" s="2">
        <v>46934</v>
      </c>
      <c s="2">
        <v>20615</v>
      </c>
      <c s="2" t="s">
        <v>11</v>
      </c>
      <c s="2">
        <v>1</v>
      </c>
    </row>
    <row r="46936" spans="1:4" ht="14.4">
      <c r="A46936" s="2">
        <v>46935</v>
      </c>
      <c s="2">
        <v>20615</v>
      </c>
      <c s="2" t="s">
        <v>91</v>
      </c>
      <c s="2">
        <v>1</v>
      </c>
    </row>
    <row r="46937" spans="1:4" ht="14.4">
      <c r="A46937" s="2">
        <v>46936</v>
      </c>
      <c s="2">
        <v>20615</v>
      </c>
      <c s="2" t="s">
        <v>79</v>
      </c>
      <c s="2">
        <v>1</v>
      </c>
    </row>
    <row r="46938" spans="1:4" ht="14.4">
      <c r="A46938" s="2">
        <v>46937</v>
      </c>
      <c s="2">
        <v>20616</v>
      </c>
      <c s="2" t="s">
        <v>62</v>
      </c>
      <c s="2">
        <v>1</v>
      </c>
    </row>
    <row r="46939" spans="1:4" ht="14.4">
      <c r="A46939" s="2">
        <v>46938</v>
      </c>
      <c s="2">
        <v>20616</v>
      </c>
      <c s="2" t="s">
        <v>28</v>
      </c>
      <c s="2">
        <v>1</v>
      </c>
    </row>
    <row r="46940" spans="1:4" ht="14.4">
      <c r="A46940" s="2">
        <v>46939</v>
      </c>
      <c s="2">
        <v>20617</v>
      </c>
      <c s="2" t="s">
        <v>43</v>
      </c>
      <c s="2">
        <v>1</v>
      </c>
    </row>
    <row r="46941" spans="1:4" ht="14.4">
      <c r="A46941" s="2">
        <v>46940</v>
      </c>
      <c s="2">
        <v>20617</v>
      </c>
      <c s="2" t="s">
        <v>49</v>
      </c>
      <c s="2">
        <v>1</v>
      </c>
    </row>
    <row r="46942" spans="1:4" ht="14.4">
      <c r="A46942" s="2">
        <v>46941</v>
      </c>
      <c s="2">
        <v>20618</v>
      </c>
      <c s="2" t="s">
        <v>65</v>
      </c>
      <c s="2">
        <v>1</v>
      </c>
    </row>
    <row r="46943" spans="1:4" ht="14.4">
      <c r="A46943" s="2">
        <v>46942</v>
      </c>
      <c s="2">
        <v>20619</v>
      </c>
      <c s="2" t="s">
        <v>26</v>
      </c>
      <c s="2">
        <v>1</v>
      </c>
    </row>
    <row r="46944" spans="1:4" ht="14.4">
      <c r="A46944" s="2">
        <v>46943</v>
      </c>
      <c s="2">
        <v>20619</v>
      </c>
      <c s="2" t="s">
        <v>27</v>
      </c>
      <c s="2">
        <v>1</v>
      </c>
    </row>
    <row r="46945" spans="1:4" ht="14.4">
      <c r="A46945" s="2">
        <v>46944</v>
      </c>
      <c s="2">
        <v>20619</v>
      </c>
      <c s="2" t="s">
        <v>16</v>
      </c>
      <c s="2">
        <v>1</v>
      </c>
    </row>
    <row r="46946" spans="1:4" ht="14.4">
      <c r="A46946" s="2">
        <v>46945</v>
      </c>
      <c s="2">
        <v>20619</v>
      </c>
      <c s="2" t="s">
        <v>40</v>
      </c>
      <c s="2">
        <v>1</v>
      </c>
    </row>
    <row r="46947" spans="1:4" ht="14.4">
      <c r="A46947" s="2">
        <v>46946</v>
      </c>
      <c s="2">
        <v>20620</v>
      </c>
      <c s="2" t="s">
        <v>68</v>
      </c>
      <c s="2">
        <v>1</v>
      </c>
    </row>
    <row r="46948" spans="1:4" ht="14.4">
      <c r="A46948" s="2">
        <v>46947</v>
      </c>
      <c s="2">
        <v>20620</v>
      </c>
      <c s="2" t="s">
        <v>42</v>
      </c>
      <c s="2">
        <v>1</v>
      </c>
    </row>
    <row r="46949" spans="1:4" ht="14.4">
      <c r="A46949" s="2">
        <v>46948</v>
      </c>
      <c s="2">
        <v>20621</v>
      </c>
      <c s="2" t="s">
        <v>31</v>
      </c>
      <c s="2">
        <v>1</v>
      </c>
    </row>
    <row r="46950" spans="1:4" ht="14.4">
      <c r="A46950" s="2">
        <v>46949</v>
      </c>
      <c s="2">
        <v>20622</v>
      </c>
      <c s="2" t="s">
        <v>20</v>
      </c>
      <c s="2">
        <v>1</v>
      </c>
    </row>
    <row r="46951" spans="1:4" ht="14.4">
      <c r="A46951" s="2">
        <v>46950</v>
      </c>
      <c s="2">
        <v>20623</v>
      </c>
      <c s="2" t="s">
        <v>55</v>
      </c>
      <c s="2">
        <v>1</v>
      </c>
    </row>
    <row r="46952" spans="1:4" ht="14.4">
      <c r="A46952" s="2">
        <v>46951</v>
      </c>
      <c s="2">
        <v>20624</v>
      </c>
      <c s="2" t="s">
        <v>72</v>
      </c>
      <c s="2">
        <v>1</v>
      </c>
    </row>
    <row r="46953" spans="1:4" ht="14.4">
      <c r="A46953" s="2">
        <v>46952</v>
      </c>
      <c s="2">
        <v>20625</v>
      </c>
      <c s="2" t="s">
        <v>55</v>
      </c>
      <c s="2">
        <v>1</v>
      </c>
    </row>
    <row r="46954" spans="1:4" ht="14.4">
      <c r="A46954" s="2">
        <v>46953</v>
      </c>
      <c s="2">
        <v>20625</v>
      </c>
      <c s="2" t="s">
        <v>42</v>
      </c>
      <c s="2">
        <v>1</v>
      </c>
    </row>
    <row r="46955" spans="1:4" ht="14.4">
      <c r="A46955" s="2">
        <v>46954</v>
      </c>
      <c s="2">
        <v>20626</v>
      </c>
      <c s="2" t="s">
        <v>24</v>
      </c>
      <c s="2">
        <v>1</v>
      </c>
    </row>
    <row r="46956" spans="1:4" ht="14.4">
      <c r="A46956" s="2">
        <v>46955</v>
      </c>
      <c s="2">
        <v>20626</v>
      </c>
      <c s="2" t="s">
        <v>49</v>
      </c>
      <c s="2">
        <v>1</v>
      </c>
    </row>
    <row r="46957" spans="1:4" ht="14.4">
      <c r="A46957" s="2">
        <v>46956</v>
      </c>
      <c s="2">
        <v>20627</v>
      </c>
      <c s="2" t="s">
        <v>25</v>
      </c>
      <c s="2">
        <v>1</v>
      </c>
    </row>
    <row r="46958" spans="1:4" ht="14.4">
      <c r="A46958" s="2">
        <v>46957</v>
      </c>
      <c s="2">
        <v>20628</v>
      </c>
      <c s="2" t="s">
        <v>61</v>
      </c>
      <c s="2">
        <v>1</v>
      </c>
    </row>
    <row r="46959" spans="1:4" ht="14.4">
      <c r="A46959" s="2">
        <v>46958</v>
      </c>
      <c s="2">
        <v>20628</v>
      </c>
      <c s="2" t="s">
        <v>51</v>
      </c>
      <c s="2">
        <v>1</v>
      </c>
    </row>
    <row r="46960" spans="1:4" ht="14.4">
      <c r="A46960" s="2">
        <v>46959</v>
      </c>
      <c s="2">
        <v>20628</v>
      </c>
      <c s="2" t="s">
        <v>49</v>
      </c>
      <c s="2">
        <v>1</v>
      </c>
    </row>
    <row r="46961" spans="1:4" ht="14.4">
      <c r="A46961" s="2">
        <v>46960</v>
      </c>
      <c s="2">
        <v>20629</v>
      </c>
      <c s="2" t="s">
        <v>50</v>
      </c>
      <c s="2">
        <v>1</v>
      </c>
    </row>
    <row r="46962" spans="1:4" ht="14.4">
      <c r="A46962" s="2">
        <v>46961</v>
      </c>
      <c s="2">
        <v>20630</v>
      </c>
      <c s="2" t="s">
        <v>15</v>
      </c>
      <c s="2">
        <v>1</v>
      </c>
    </row>
    <row r="46963" spans="1:4" ht="14.4">
      <c r="A46963" s="2">
        <v>46962</v>
      </c>
      <c s="2">
        <v>20630</v>
      </c>
      <c s="2" t="s">
        <v>18</v>
      </c>
      <c s="2">
        <v>1</v>
      </c>
    </row>
    <row r="46964" spans="1:4" ht="14.4">
      <c r="A46964" s="2">
        <v>46963</v>
      </c>
      <c s="2">
        <v>20631</v>
      </c>
      <c s="2" t="s">
        <v>37</v>
      </c>
      <c s="2">
        <v>1</v>
      </c>
    </row>
    <row r="46965" spans="1:4" ht="14.4">
      <c r="A46965" s="2">
        <v>46964</v>
      </c>
      <c s="2">
        <v>20631</v>
      </c>
      <c s="2" t="s">
        <v>90</v>
      </c>
      <c s="2">
        <v>1</v>
      </c>
    </row>
    <row r="46966" spans="1:4" ht="14.4">
      <c r="A46966" s="2">
        <v>46965</v>
      </c>
      <c s="2">
        <v>20632</v>
      </c>
      <c s="2" t="s">
        <v>20</v>
      </c>
      <c s="2">
        <v>1</v>
      </c>
    </row>
    <row r="46967" spans="1:4" ht="14.4">
      <c r="A46967" s="2">
        <v>46966</v>
      </c>
      <c s="2">
        <v>20633</v>
      </c>
      <c s="2" t="s">
        <v>6</v>
      </c>
      <c s="2">
        <v>1</v>
      </c>
    </row>
    <row r="46968" spans="1:4" ht="14.4">
      <c r="A46968" s="2">
        <v>46967</v>
      </c>
      <c s="2">
        <v>20634</v>
      </c>
      <c s="2" t="s">
        <v>81</v>
      </c>
      <c s="2">
        <v>1</v>
      </c>
    </row>
    <row r="46969" spans="1:4" ht="14.4">
      <c r="A46969" s="2">
        <v>46968</v>
      </c>
      <c s="2">
        <v>20634</v>
      </c>
      <c s="2" t="s">
        <v>20</v>
      </c>
      <c s="2">
        <v>1</v>
      </c>
    </row>
    <row r="46970" spans="1:4" ht="14.4">
      <c r="A46970" s="2">
        <v>46969</v>
      </c>
      <c s="2">
        <v>20634</v>
      </c>
      <c s="2" t="s">
        <v>72</v>
      </c>
      <c s="2">
        <v>1</v>
      </c>
    </row>
    <row r="46971" spans="1:4" ht="14.4">
      <c r="A46971" s="2">
        <v>46970</v>
      </c>
      <c s="2">
        <v>20635</v>
      </c>
      <c s="2" t="s">
        <v>64</v>
      </c>
      <c s="2">
        <v>1</v>
      </c>
    </row>
    <row r="46972" spans="1:4" ht="14.4">
      <c r="A46972" s="2">
        <v>46971</v>
      </c>
      <c s="2">
        <v>20635</v>
      </c>
      <c s="2" t="s">
        <v>10</v>
      </c>
      <c s="2">
        <v>1</v>
      </c>
    </row>
    <row r="46973" spans="1:4" ht="14.4">
      <c r="A46973" s="2">
        <v>46972</v>
      </c>
      <c s="2">
        <v>20635</v>
      </c>
      <c s="2" t="s">
        <v>75</v>
      </c>
      <c s="2">
        <v>1</v>
      </c>
    </row>
    <row r="46974" spans="1:4" ht="14.4">
      <c r="A46974" s="2">
        <v>46973</v>
      </c>
      <c s="2">
        <v>20636</v>
      </c>
      <c s="2" t="s">
        <v>71</v>
      </c>
      <c s="2">
        <v>1</v>
      </c>
    </row>
    <row r="46975" spans="1:4" ht="14.4">
      <c r="A46975" s="2">
        <v>46974</v>
      </c>
      <c s="2">
        <v>20637</v>
      </c>
      <c s="2" t="s">
        <v>79</v>
      </c>
      <c s="2">
        <v>1</v>
      </c>
    </row>
    <row r="46976" spans="1:4" ht="14.4">
      <c r="A46976" s="2">
        <v>46975</v>
      </c>
      <c s="2">
        <v>20638</v>
      </c>
      <c s="2" t="s">
        <v>6</v>
      </c>
      <c s="2">
        <v>1</v>
      </c>
    </row>
    <row r="46977" spans="1:4" ht="14.4">
      <c r="A46977" s="2">
        <v>46976</v>
      </c>
      <c s="2">
        <v>20638</v>
      </c>
      <c s="2" t="s">
        <v>55</v>
      </c>
      <c s="2">
        <v>1</v>
      </c>
    </row>
    <row r="46978" spans="1:4" ht="14.4">
      <c r="A46978" s="2">
        <v>46977</v>
      </c>
      <c s="2">
        <v>20639</v>
      </c>
      <c s="2" t="s">
        <v>15</v>
      </c>
      <c s="2">
        <v>1</v>
      </c>
    </row>
    <row r="46979" spans="1:4" ht="14.4">
      <c r="A46979" s="2">
        <v>46978</v>
      </c>
      <c s="2">
        <v>20640</v>
      </c>
      <c s="2" t="s">
        <v>10</v>
      </c>
      <c s="2">
        <v>1</v>
      </c>
    </row>
    <row r="46980" spans="1:4" ht="14.4">
      <c r="A46980" s="2">
        <v>46979</v>
      </c>
      <c s="2">
        <v>20640</v>
      </c>
      <c s="2" t="s">
        <v>11</v>
      </c>
      <c s="2">
        <v>1</v>
      </c>
    </row>
    <row r="46981" spans="1:4" ht="14.4">
      <c r="A46981" s="2">
        <v>46980</v>
      </c>
      <c s="2">
        <v>20641</v>
      </c>
      <c s="2" t="s">
        <v>46</v>
      </c>
      <c s="2">
        <v>1</v>
      </c>
    </row>
    <row r="46982" spans="1:4" ht="14.4">
      <c r="A46982" s="2">
        <v>46981</v>
      </c>
      <c s="2">
        <v>20642</v>
      </c>
      <c s="2" t="s">
        <v>17</v>
      </c>
      <c s="2">
        <v>1</v>
      </c>
    </row>
    <row r="46983" spans="1:4" ht="14.4">
      <c r="A46983" s="2">
        <v>46982</v>
      </c>
      <c s="2">
        <v>20643</v>
      </c>
      <c s="2" t="s">
        <v>92</v>
      </c>
      <c s="2">
        <v>1</v>
      </c>
    </row>
    <row r="46984" spans="1:4" ht="14.4">
      <c r="A46984" s="2">
        <v>46983</v>
      </c>
      <c s="2">
        <v>20644</v>
      </c>
      <c s="2" t="s">
        <v>76</v>
      </c>
      <c s="2">
        <v>1</v>
      </c>
    </row>
    <row r="46985" spans="1:4" ht="14.4">
      <c r="A46985" s="2">
        <v>46984</v>
      </c>
      <c s="2">
        <v>20645</v>
      </c>
      <c s="2" t="s">
        <v>60</v>
      </c>
      <c s="2">
        <v>1</v>
      </c>
    </row>
    <row r="46986" spans="1:4" ht="14.4">
      <c r="A46986" s="2">
        <v>46985</v>
      </c>
      <c s="2">
        <v>20646</v>
      </c>
      <c s="2" t="s">
        <v>28</v>
      </c>
      <c s="2">
        <v>1</v>
      </c>
    </row>
    <row r="46987" spans="1:4" ht="14.4">
      <c r="A46987" s="2">
        <v>46986</v>
      </c>
      <c s="2">
        <v>20647</v>
      </c>
      <c s="2" t="s">
        <v>42</v>
      </c>
      <c s="2">
        <v>1</v>
      </c>
    </row>
    <row r="46988" spans="1:4" ht="14.4">
      <c r="A46988" s="2">
        <v>46987</v>
      </c>
      <c s="2">
        <v>20648</v>
      </c>
      <c s="2" t="s">
        <v>87</v>
      </c>
      <c s="2">
        <v>1</v>
      </c>
    </row>
    <row r="46989" spans="1:4" ht="14.4">
      <c r="A46989" s="2">
        <v>46988</v>
      </c>
      <c s="2">
        <v>20648</v>
      </c>
      <c s="2" t="s">
        <v>30</v>
      </c>
      <c s="2">
        <v>1</v>
      </c>
    </row>
    <row r="46990" spans="1:4" ht="14.4">
      <c r="A46990" s="2">
        <v>46989</v>
      </c>
      <c s="2">
        <v>20649</v>
      </c>
      <c s="2" t="s">
        <v>25</v>
      </c>
      <c s="2">
        <v>1</v>
      </c>
    </row>
    <row r="46991" spans="1:4" ht="14.4">
      <c r="A46991" s="2">
        <v>46990</v>
      </c>
      <c s="2">
        <v>20650</v>
      </c>
      <c s="2" t="s">
        <v>15</v>
      </c>
      <c s="2">
        <v>1</v>
      </c>
    </row>
    <row r="46992" spans="1:4" ht="14.4">
      <c r="A46992" s="2">
        <v>46991</v>
      </c>
      <c s="2">
        <v>20651</v>
      </c>
      <c s="2" t="s">
        <v>38</v>
      </c>
      <c s="2">
        <v>1</v>
      </c>
    </row>
    <row r="46993" spans="1:4" ht="14.4">
      <c r="A46993" s="2">
        <v>46992</v>
      </c>
      <c s="2">
        <v>20652</v>
      </c>
      <c s="2" t="s">
        <v>46</v>
      </c>
      <c s="2">
        <v>1</v>
      </c>
    </row>
    <row r="46994" spans="1:4" ht="14.4">
      <c r="A46994" s="2">
        <v>46993</v>
      </c>
      <c s="2">
        <v>20652</v>
      </c>
      <c s="2" t="s">
        <v>60</v>
      </c>
      <c s="2">
        <v>1</v>
      </c>
    </row>
    <row r="46995" spans="1:4" ht="14.4">
      <c r="A46995" s="2">
        <v>46994</v>
      </c>
      <c s="2">
        <v>20653</v>
      </c>
      <c s="2" t="s">
        <v>56</v>
      </c>
      <c s="2">
        <v>1</v>
      </c>
    </row>
    <row r="46996" spans="1:4" ht="14.4">
      <c r="A46996" s="2">
        <v>46995</v>
      </c>
      <c s="2">
        <v>20654</v>
      </c>
      <c s="2" t="s">
        <v>6</v>
      </c>
      <c s="2">
        <v>1</v>
      </c>
    </row>
    <row r="46997" spans="1:4" ht="14.4">
      <c r="A46997" s="2">
        <v>46996</v>
      </c>
      <c s="2">
        <v>20654</v>
      </c>
      <c s="2" t="s">
        <v>81</v>
      </c>
      <c s="2">
        <v>1</v>
      </c>
    </row>
    <row r="46998" spans="1:4" ht="14.4">
      <c r="A46998" s="2">
        <v>46997</v>
      </c>
      <c s="2">
        <v>20654</v>
      </c>
      <c s="2" t="s">
        <v>32</v>
      </c>
      <c s="2">
        <v>1</v>
      </c>
    </row>
    <row r="46999" spans="1:4" ht="14.4">
      <c r="A46999" s="2">
        <v>46998</v>
      </c>
      <c s="2">
        <v>20655</v>
      </c>
      <c s="2" t="s">
        <v>47</v>
      </c>
      <c s="2">
        <v>1</v>
      </c>
    </row>
    <row r="47000" spans="1:4" ht="14.4">
      <c r="A47000" s="2">
        <v>46999</v>
      </c>
      <c s="2">
        <v>20656</v>
      </c>
      <c s="2" t="s">
        <v>28</v>
      </c>
      <c s="2">
        <v>1</v>
      </c>
    </row>
    <row r="47001" spans="1:4" ht="14.4">
      <c r="A47001" s="2">
        <v>47000</v>
      </c>
      <c s="2">
        <v>20657</v>
      </c>
      <c s="2" t="s">
        <v>25</v>
      </c>
      <c s="2">
        <v>1</v>
      </c>
    </row>
    <row r="47002" spans="1:4" ht="14.4">
      <c r="A47002" s="2">
        <v>47001</v>
      </c>
      <c s="2">
        <v>20657</v>
      </c>
      <c s="2" t="s">
        <v>31</v>
      </c>
      <c s="2">
        <v>1</v>
      </c>
    </row>
    <row r="47003" spans="1:4" ht="14.4">
      <c r="A47003" s="2">
        <v>47002</v>
      </c>
      <c s="2">
        <v>20657</v>
      </c>
      <c s="2" t="s">
        <v>36</v>
      </c>
      <c s="2">
        <v>2</v>
      </c>
    </row>
    <row r="47004" spans="1:4" ht="14.4">
      <c r="A47004" s="2">
        <v>47003</v>
      </c>
      <c s="2">
        <v>20658</v>
      </c>
      <c s="2" t="s">
        <v>49</v>
      </c>
      <c s="2">
        <v>1</v>
      </c>
    </row>
    <row r="47005" spans="1:4" ht="14.4">
      <c r="A47005" s="2">
        <v>47004</v>
      </c>
      <c s="2">
        <v>20659</v>
      </c>
      <c s="2" t="s">
        <v>45</v>
      </c>
      <c s="2">
        <v>1</v>
      </c>
    </row>
    <row r="47006" spans="1:4" ht="14.4">
      <c r="A47006" s="2">
        <v>47005</v>
      </c>
      <c s="2">
        <v>20660</v>
      </c>
      <c s="2" t="s">
        <v>57</v>
      </c>
      <c s="2">
        <v>1</v>
      </c>
    </row>
    <row r="47007" spans="1:4" ht="14.4">
      <c r="A47007" s="2">
        <v>47006</v>
      </c>
      <c s="2">
        <v>20660</v>
      </c>
      <c s="2" t="s">
        <v>30</v>
      </c>
      <c s="2">
        <v>1</v>
      </c>
    </row>
    <row r="47008" spans="1:4" ht="14.4">
      <c r="A47008" s="2">
        <v>47007</v>
      </c>
      <c s="2">
        <v>20660</v>
      </c>
      <c s="2" t="s">
        <v>62</v>
      </c>
      <c s="2">
        <v>1</v>
      </c>
    </row>
    <row r="47009" spans="1:4" ht="14.4">
      <c r="A47009" s="2">
        <v>47008</v>
      </c>
      <c s="2">
        <v>20660</v>
      </c>
      <c s="2" t="s">
        <v>53</v>
      </c>
      <c s="2">
        <v>1</v>
      </c>
    </row>
    <row r="47010" spans="1:4" ht="14.4">
      <c r="A47010" s="2">
        <v>47009</v>
      </c>
      <c s="2">
        <v>20660</v>
      </c>
      <c s="2" t="s">
        <v>17</v>
      </c>
      <c s="2">
        <v>1</v>
      </c>
    </row>
    <row r="47011" spans="1:4" ht="14.4">
      <c r="A47011" s="2">
        <v>47010</v>
      </c>
      <c s="2">
        <v>20660</v>
      </c>
      <c s="2" t="s">
        <v>51</v>
      </c>
      <c s="2">
        <v>1</v>
      </c>
    </row>
    <row r="47012" spans="1:4" ht="14.4">
      <c r="A47012" s="2">
        <v>47011</v>
      </c>
      <c s="2">
        <v>20660</v>
      </c>
      <c s="2" t="s">
        <v>86</v>
      </c>
      <c s="2">
        <v>1</v>
      </c>
    </row>
    <row r="47013" spans="1:4" ht="14.4">
      <c r="A47013" s="2">
        <v>47012</v>
      </c>
      <c s="2">
        <v>20660</v>
      </c>
      <c s="2" t="s">
        <v>9</v>
      </c>
      <c s="2">
        <v>1</v>
      </c>
    </row>
    <row r="47014" spans="1:4" ht="14.4">
      <c r="A47014" s="2">
        <v>47013</v>
      </c>
      <c s="2">
        <v>20661</v>
      </c>
      <c s="2" t="s">
        <v>79</v>
      </c>
      <c s="2">
        <v>1</v>
      </c>
    </row>
    <row r="47015" spans="1:4" ht="14.4">
      <c r="A47015" s="2">
        <v>47014</v>
      </c>
      <c s="2">
        <v>20662</v>
      </c>
      <c s="2" t="s">
        <v>7</v>
      </c>
      <c s="2">
        <v>1</v>
      </c>
    </row>
    <row r="47016" spans="1:4" ht="14.4">
      <c r="A47016" s="2">
        <v>47015</v>
      </c>
      <c s="2">
        <v>20663</v>
      </c>
      <c s="2" t="s">
        <v>70</v>
      </c>
      <c s="2">
        <v>1</v>
      </c>
    </row>
    <row r="47017" spans="1:4" ht="14.4">
      <c r="A47017" s="2">
        <v>47016</v>
      </c>
      <c s="2">
        <v>20664</v>
      </c>
      <c s="2" t="s">
        <v>47</v>
      </c>
      <c s="2">
        <v>1</v>
      </c>
    </row>
    <row r="47018" spans="1:4" ht="14.4">
      <c r="A47018" s="2">
        <v>47017</v>
      </c>
      <c s="2">
        <v>20665</v>
      </c>
      <c s="2" t="s">
        <v>26</v>
      </c>
      <c s="2">
        <v>2</v>
      </c>
    </row>
    <row r="47019" spans="1:4" ht="14.4">
      <c r="A47019" s="2">
        <v>47018</v>
      </c>
      <c s="2">
        <v>20666</v>
      </c>
      <c s="2" t="s">
        <v>26</v>
      </c>
      <c s="2">
        <v>1</v>
      </c>
    </row>
    <row r="47020" spans="1:4" ht="14.4">
      <c r="A47020" s="2">
        <v>47019</v>
      </c>
      <c s="2">
        <v>20666</v>
      </c>
      <c s="2" t="s">
        <v>7</v>
      </c>
      <c s="2">
        <v>1</v>
      </c>
    </row>
    <row r="47021" spans="1:4" ht="14.4">
      <c r="A47021" s="2">
        <v>47020</v>
      </c>
      <c s="2">
        <v>20666</v>
      </c>
      <c s="2" t="s">
        <v>47</v>
      </c>
      <c s="2">
        <v>1</v>
      </c>
    </row>
    <row r="47022" spans="1:4" ht="14.4">
      <c r="A47022" s="2">
        <v>47021</v>
      </c>
      <c s="2">
        <v>20667</v>
      </c>
      <c s="2" t="s">
        <v>55</v>
      </c>
      <c s="2">
        <v>1</v>
      </c>
    </row>
    <row r="47023" spans="1:4" ht="14.4">
      <c r="A47023" s="2">
        <v>47022</v>
      </c>
      <c s="2">
        <v>20667</v>
      </c>
      <c s="2" t="s">
        <v>46</v>
      </c>
      <c s="2">
        <v>1</v>
      </c>
    </row>
    <row r="47024" spans="1:4" ht="14.4">
      <c r="A47024" s="2">
        <v>47023</v>
      </c>
      <c s="2">
        <v>20667</v>
      </c>
      <c s="2" t="s">
        <v>63</v>
      </c>
      <c s="2">
        <v>1</v>
      </c>
    </row>
    <row r="47025" spans="1:4" ht="14.4">
      <c r="A47025" s="2">
        <v>47024</v>
      </c>
      <c s="2">
        <v>20668</v>
      </c>
      <c s="2" t="s">
        <v>28</v>
      </c>
      <c s="2">
        <v>1</v>
      </c>
    </row>
    <row r="47026" spans="1:4" ht="14.4">
      <c r="A47026" s="2">
        <v>47025</v>
      </c>
      <c s="2">
        <v>20668</v>
      </c>
      <c s="2" t="s">
        <v>32</v>
      </c>
      <c s="2">
        <v>1</v>
      </c>
    </row>
    <row r="47027" spans="1:4" ht="14.4">
      <c r="A47027" s="2">
        <v>47026</v>
      </c>
      <c s="2">
        <v>20669</v>
      </c>
      <c s="2" t="s">
        <v>56</v>
      </c>
      <c s="2">
        <v>1</v>
      </c>
    </row>
    <row r="47028" spans="1:4" ht="14.4">
      <c r="A47028" s="2">
        <v>47027</v>
      </c>
      <c s="2">
        <v>20670</v>
      </c>
      <c s="2" t="s">
        <v>57</v>
      </c>
      <c s="2">
        <v>1</v>
      </c>
    </row>
    <row r="47029" spans="1:4" ht="14.4">
      <c r="A47029" s="2">
        <v>47028</v>
      </c>
      <c s="2">
        <v>20671</v>
      </c>
      <c s="2" t="s">
        <v>25</v>
      </c>
      <c s="2">
        <v>1</v>
      </c>
    </row>
    <row r="47030" spans="1:4" ht="14.4">
      <c r="A47030" s="2">
        <v>47029</v>
      </c>
      <c s="2">
        <v>20671</v>
      </c>
      <c s="2" t="s">
        <v>82</v>
      </c>
      <c s="2">
        <v>2</v>
      </c>
    </row>
    <row r="47031" spans="1:4" ht="14.4">
      <c r="A47031" s="2">
        <v>47030</v>
      </c>
      <c s="2">
        <v>20671</v>
      </c>
      <c s="2" t="s">
        <v>22</v>
      </c>
      <c s="2">
        <v>1</v>
      </c>
    </row>
    <row r="47032" spans="1:4" ht="14.4">
      <c r="A47032" s="2">
        <v>47031</v>
      </c>
      <c s="2">
        <v>20672</v>
      </c>
      <c s="2" t="s">
        <v>81</v>
      </c>
      <c s="2">
        <v>1</v>
      </c>
    </row>
    <row r="47033" spans="1:4" ht="14.4">
      <c r="A47033" s="2">
        <v>47032</v>
      </c>
      <c s="2">
        <v>20672</v>
      </c>
      <c s="2" t="s">
        <v>28</v>
      </c>
      <c s="2">
        <v>1</v>
      </c>
    </row>
    <row r="47034" spans="1:4" ht="14.4">
      <c r="A47034" s="2">
        <v>47033</v>
      </c>
      <c s="2">
        <v>20673</v>
      </c>
      <c s="2" t="s">
        <v>23</v>
      </c>
      <c s="2">
        <v>1</v>
      </c>
    </row>
    <row r="47035" spans="1:4" ht="14.4">
      <c r="A47035" s="2">
        <v>47034</v>
      </c>
      <c s="2">
        <v>20674</v>
      </c>
      <c s="2" t="s">
        <v>45</v>
      </c>
      <c s="2">
        <v>1</v>
      </c>
    </row>
    <row r="47036" spans="1:4" ht="14.4">
      <c r="A47036" s="2">
        <v>47035</v>
      </c>
      <c s="2">
        <v>20674</v>
      </c>
      <c s="2" t="s">
        <v>31</v>
      </c>
      <c s="2">
        <v>1</v>
      </c>
    </row>
    <row r="47037" spans="1:4" ht="14.4">
      <c r="A47037" s="2">
        <v>47036</v>
      </c>
      <c s="2">
        <v>20674</v>
      </c>
      <c s="2" t="s">
        <v>26</v>
      </c>
      <c s="2">
        <v>1</v>
      </c>
    </row>
    <row r="47038" spans="1:4" ht="14.4">
      <c r="A47038" s="2">
        <v>47037</v>
      </c>
      <c s="2">
        <v>20674</v>
      </c>
      <c s="2" t="s">
        <v>85</v>
      </c>
      <c s="2">
        <v>1</v>
      </c>
    </row>
    <row r="47039" spans="1:4" ht="14.4">
      <c r="A47039" s="2">
        <v>47038</v>
      </c>
      <c s="2">
        <v>20675</v>
      </c>
      <c s="2" t="s">
        <v>64</v>
      </c>
      <c s="2">
        <v>1</v>
      </c>
    </row>
    <row r="47040" spans="1:4" ht="14.4">
      <c r="A47040" s="2">
        <v>47039</v>
      </c>
      <c s="2">
        <v>20675</v>
      </c>
      <c s="2" t="s">
        <v>55</v>
      </c>
      <c s="2">
        <v>1</v>
      </c>
    </row>
    <row r="47041" spans="1:4" ht="14.4">
      <c r="A47041" s="2">
        <v>47040</v>
      </c>
      <c s="2">
        <v>20675</v>
      </c>
      <c s="2" t="s">
        <v>41</v>
      </c>
      <c s="2">
        <v>1</v>
      </c>
    </row>
    <row r="47042" spans="1:4" ht="14.4">
      <c r="A47042" s="2">
        <v>47041</v>
      </c>
      <c s="2">
        <v>20675</v>
      </c>
      <c s="2" t="s">
        <v>9</v>
      </c>
      <c s="2">
        <v>1</v>
      </c>
    </row>
    <row r="47043" spans="1:4" ht="14.4">
      <c r="A47043" s="2">
        <v>47042</v>
      </c>
      <c s="2">
        <v>20676</v>
      </c>
      <c s="2" t="s">
        <v>36</v>
      </c>
      <c s="2">
        <v>1</v>
      </c>
    </row>
    <row r="47044" spans="1:4" ht="14.4">
      <c r="A47044" s="2">
        <v>47043</v>
      </c>
      <c s="2">
        <v>20676</v>
      </c>
      <c s="2" t="s">
        <v>28</v>
      </c>
      <c s="2">
        <v>1</v>
      </c>
    </row>
    <row r="47045" spans="1:4" ht="14.4">
      <c r="A47045" s="2">
        <v>47044</v>
      </c>
      <c s="2">
        <v>20676</v>
      </c>
      <c s="2" t="s">
        <v>71</v>
      </c>
      <c s="2">
        <v>1</v>
      </c>
    </row>
    <row r="47046" spans="1:4" ht="14.4">
      <c r="A47046" s="2">
        <v>47045</v>
      </c>
      <c s="2">
        <v>20676</v>
      </c>
      <c s="2" t="s">
        <v>73</v>
      </c>
      <c s="2">
        <v>1</v>
      </c>
    </row>
    <row r="47047" spans="1:4" ht="14.4">
      <c r="A47047" s="2">
        <v>47046</v>
      </c>
      <c s="2">
        <v>20677</v>
      </c>
      <c s="2" t="s">
        <v>10</v>
      </c>
      <c s="2">
        <v>1</v>
      </c>
    </row>
    <row r="47048" spans="1:4" ht="14.4">
      <c r="A47048" s="2">
        <v>47047</v>
      </c>
      <c s="2">
        <v>20678</v>
      </c>
      <c s="2" t="s">
        <v>76</v>
      </c>
      <c s="2">
        <v>1</v>
      </c>
    </row>
    <row r="47049" spans="1:4" ht="14.4">
      <c r="A47049" s="2">
        <v>47048</v>
      </c>
      <c s="2">
        <v>20679</v>
      </c>
      <c s="2" t="s">
        <v>27</v>
      </c>
      <c s="2">
        <v>1</v>
      </c>
    </row>
    <row r="47050" spans="1:4" ht="14.4">
      <c r="A47050" s="2">
        <v>47049</v>
      </c>
      <c s="2">
        <v>20679</v>
      </c>
      <c s="2" t="s">
        <v>15</v>
      </c>
      <c s="2">
        <v>1</v>
      </c>
    </row>
    <row r="47051" spans="1:4" ht="14.4">
      <c r="A47051" s="2">
        <v>47050</v>
      </c>
      <c s="2">
        <v>20680</v>
      </c>
      <c s="2" t="s">
        <v>26</v>
      </c>
      <c s="2">
        <v>1</v>
      </c>
    </row>
    <row r="47052" spans="1:4" ht="14.4">
      <c r="A47052" s="2">
        <v>47051</v>
      </c>
      <c s="2">
        <v>20680</v>
      </c>
      <c s="2" t="s">
        <v>7</v>
      </c>
      <c s="2">
        <v>1</v>
      </c>
    </row>
    <row r="47053" spans="1:4" ht="14.4">
      <c r="A47053" s="2">
        <v>47052</v>
      </c>
      <c s="2">
        <v>20680</v>
      </c>
      <c s="2" t="s">
        <v>39</v>
      </c>
      <c s="2">
        <v>1</v>
      </c>
    </row>
    <row r="47054" spans="1:4" ht="14.4">
      <c r="A47054" s="2">
        <v>47053</v>
      </c>
      <c s="2">
        <v>20680</v>
      </c>
      <c s="2" t="s">
        <v>66</v>
      </c>
      <c s="2">
        <v>1</v>
      </c>
    </row>
    <row r="47055" spans="1:4" ht="14.4">
      <c r="A47055" s="2">
        <v>47054</v>
      </c>
      <c s="2">
        <v>20681</v>
      </c>
      <c s="2" t="s">
        <v>65</v>
      </c>
      <c s="2">
        <v>1</v>
      </c>
    </row>
    <row r="47056" spans="1:4" ht="14.4">
      <c r="A47056" s="2">
        <v>47055</v>
      </c>
      <c s="2">
        <v>20681</v>
      </c>
      <c s="2" t="s">
        <v>59</v>
      </c>
      <c s="2">
        <v>1</v>
      </c>
    </row>
    <row r="47057" spans="1:4" ht="14.4">
      <c r="A47057" s="2">
        <v>47056</v>
      </c>
      <c s="2">
        <v>20682</v>
      </c>
      <c s="2" t="s">
        <v>8</v>
      </c>
      <c s="2">
        <v>1</v>
      </c>
    </row>
    <row r="47058" spans="1:4" ht="14.4">
      <c r="A47058" s="2">
        <v>47057</v>
      </c>
      <c s="2">
        <v>20682</v>
      </c>
      <c s="2" t="s">
        <v>24</v>
      </c>
      <c s="2">
        <v>1</v>
      </c>
    </row>
    <row r="47059" spans="1:4" ht="14.4">
      <c r="A47059" s="2">
        <v>47058</v>
      </c>
      <c s="2">
        <v>20683</v>
      </c>
      <c s="2" t="s">
        <v>25</v>
      </c>
      <c s="2">
        <v>1</v>
      </c>
    </row>
    <row r="47060" spans="1:4" ht="14.4">
      <c r="A47060" s="2">
        <v>47059</v>
      </c>
      <c s="2">
        <v>20683</v>
      </c>
      <c s="2" t="s">
        <v>33</v>
      </c>
      <c s="2">
        <v>1</v>
      </c>
    </row>
    <row r="47061" spans="1:4" ht="14.4">
      <c r="A47061" s="2">
        <v>47060</v>
      </c>
      <c s="2">
        <v>20683</v>
      </c>
      <c s="2" t="s">
        <v>68</v>
      </c>
      <c s="2">
        <v>1</v>
      </c>
    </row>
    <row r="47062" spans="1:4" ht="14.4">
      <c r="A47062" s="2">
        <v>47061</v>
      </c>
      <c s="2">
        <v>20683</v>
      </c>
      <c s="2" t="s">
        <v>83</v>
      </c>
      <c s="2">
        <v>1</v>
      </c>
    </row>
    <row r="47063" spans="1:4" ht="14.4">
      <c r="A47063" s="2">
        <v>47062</v>
      </c>
      <c s="2">
        <v>20684</v>
      </c>
      <c s="2" t="s">
        <v>39</v>
      </c>
      <c s="2">
        <v>1</v>
      </c>
    </row>
    <row r="47064" spans="1:4" ht="14.4">
      <c r="A47064" s="2">
        <v>47063</v>
      </c>
      <c s="2">
        <v>20684</v>
      </c>
      <c s="2" t="s">
        <v>21</v>
      </c>
      <c s="2">
        <v>1</v>
      </c>
    </row>
    <row r="47065" spans="1:4" ht="14.4">
      <c r="A47065" s="2">
        <v>47064</v>
      </c>
      <c s="2">
        <v>20684</v>
      </c>
      <c s="2" t="s">
        <v>77</v>
      </c>
      <c s="2">
        <v>1</v>
      </c>
    </row>
    <row r="47066" spans="1:4" ht="14.4">
      <c r="A47066" s="2">
        <v>47065</v>
      </c>
      <c s="2">
        <v>20684</v>
      </c>
      <c s="2" t="s">
        <v>22</v>
      </c>
      <c s="2">
        <v>1</v>
      </c>
    </row>
    <row r="47067" spans="1:4" ht="14.4">
      <c r="A47067" s="2">
        <v>47066</v>
      </c>
      <c s="2">
        <v>20685</v>
      </c>
      <c s="2" t="s">
        <v>93</v>
      </c>
      <c s="2">
        <v>1</v>
      </c>
    </row>
    <row r="47068" spans="1:4" ht="14.4">
      <c r="A47068" s="2">
        <v>47067</v>
      </c>
      <c s="2">
        <v>20685</v>
      </c>
      <c s="2" t="s">
        <v>59</v>
      </c>
      <c s="2">
        <v>1</v>
      </c>
    </row>
    <row r="47069" spans="1:4" ht="14.4">
      <c r="A47069" s="2">
        <v>47068</v>
      </c>
      <c s="2">
        <v>20686</v>
      </c>
      <c s="2" t="s">
        <v>35</v>
      </c>
      <c s="2">
        <v>1</v>
      </c>
    </row>
    <row r="47070" spans="1:4" ht="14.4">
      <c r="A47070" s="2">
        <v>47069</v>
      </c>
      <c s="2">
        <v>20686</v>
      </c>
      <c s="2" t="s">
        <v>11</v>
      </c>
      <c s="2">
        <v>1</v>
      </c>
    </row>
    <row r="47071" spans="1:4" ht="14.4">
      <c r="A47071" s="2">
        <v>47070</v>
      </c>
      <c s="2">
        <v>20686</v>
      </c>
      <c s="2" t="s">
        <v>9</v>
      </c>
      <c s="2">
        <v>1</v>
      </c>
    </row>
    <row r="47072" spans="1:4" ht="14.4">
      <c r="A47072" s="2">
        <v>47071</v>
      </c>
      <c s="2">
        <v>20687</v>
      </c>
      <c s="2" t="s">
        <v>57</v>
      </c>
      <c s="2">
        <v>1</v>
      </c>
    </row>
    <row r="47073" spans="1:4" ht="14.4">
      <c r="A47073" s="2">
        <v>47072</v>
      </c>
      <c s="2">
        <v>20687</v>
      </c>
      <c s="2" t="s">
        <v>15</v>
      </c>
      <c s="2">
        <v>1</v>
      </c>
    </row>
    <row r="47074" spans="1:4" ht="14.4">
      <c r="A47074" s="2">
        <v>47073</v>
      </c>
      <c s="2">
        <v>20688</v>
      </c>
      <c s="2" t="s">
        <v>48</v>
      </c>
      <c s="2">
        <v>1</v>
      </c>
    </row>
    <row r="47075" spans="1:4" ht="14.4">
      <c r="A47075" s="2">
        <v>47074</v>
      </c>
      <c s="2">
        <v>20688</v>
      </c>
      <c s="2" t="s">
        <v>69</v>
      </c>
      <c s="2">
        <v>1</v>
      </c>
    </row>
    <row r="47076" spans="1:4" ht="14.4">
      <c r="A47076" s="2">
        <v>47075</v>
      </c>
      <c s="2">
        <v>20689</v>
      </c>
      <c s="2" t="s">
        <v>5</v>
      </c>
      <c s="2">
        <v>1</v>
      </c>
    </row>
    <row r="47077" spans="1:4" ht="14.4">
      <c r="A47077" s="2">
        <v>47076</v>
      </c>
      <c s="2">
        <v>20690</v>
      </c>
      <c s="2" t="s">
        <v>62</v>
      </c>
      <c s="2">
        <v>1</v>
      </c>
    </row>
    <row r="47078" spans="1:4" ht="14.4">
      <c r="A47078" s="2">
        <v>47077</v>
      </c>
      <c s="2">
        <v>20691</v>
      </c>
      <c s="2" t="s">
        <v>9</v>
      </c>
      <c s="2">
        <v>1</v>
      </c>
    </row>
    <row r="47079" spans="1:4" ht="14.4">
      <c r="A47079" s="2">
        <v>47078</v>
      </c>
      <c s="2">
        <v>20692</v>
      </c>
      <c s="2" t="s">
        <v>25</v>
      </c>
      <c s="2">
        <v>1</v>
      </c>
    </row>
    <row r="47080" spans="1:4" ht="14.4">
      <c r="A47080" s="2">
        <v>47079</v>
      </c>
      <c s="2">
        <v>20692</v>
      </c>
      <c s="2" t="s">
        <v>34</v>
      </c>
      <c s="2">
        <v>1</v>
      </c>
    </row>
    <row r="47081" spans="1:4" ht="14.4">
      <c r="A47081" s="2">
        <v>47080</v>
      </c>
      <c s="2">
        <v>20693</v>
      </c>
      <c s="2" t="s">
        <v>87</v>
      </c>
      <c s="2">
        <v>1</v>
      </c>
    </row>
    <row r="47082" spans="1:4" ht="14.4">
      <c r="A47082" s="2">
        <v>47081</v>
      </c>
      <c s="2">
        <v>20693</v>
      </c>
      <c s="2" t="s">
        <v>6</v>
      </c>
      <c s="2">
        <v>1</v>
      </c>
    </row>
    <row r="47083" spans="1:4" ht="14.4">
      <c r="A47083" s="2">
        <v>47082</v>
      </c>
      <c s="2">
        <v>20693</v>
      </c>
      <c s="2" t="s">
        <v>7</v>
      </c>
      <c s="2">
        <v>1</v>
      </c>
    </row>
    <row r="47084" spans="1:4" ht="14.4">
      <c r="A47084" s="2">
        <v>47083</v>
      </c>
      <c s="2">
        <v>20693</v>
      </c>
      <c s="2" t="s">
        <v>20</v>
      </c>
      <c s="2">
        <v>1</v>
      </c>
    </row>
    <row r="47085" spans="1:4" ht="14.4">
      <c r="A47085" s="2">
        <v>47084</v>
      </c>
      <c s="2">
        <v>20694</v>
      </c>
      <c s="2" t="s">
        <v>42</v>
      </c>
      <c s="2">
        <v>1</v>
      </c>
    </row>
    <row r="47086" spans="1:4" ht="14.4">
      <c r="A47086" s="2">
        <v>47085</v>
      </c>
      <c s="2">
        <v>20694</v>
      </c>
      <c s="2" t="s">
        <v>74</v>
      </c>
      <c s="2">
        <v>1</v>
      </c>
    </row>
    <row r="47087" spans="1:4" ht="14.4">
      <c r="A47087" s="2">
        <v>47086</v>
      </c>
      <c s="2">
        <v>20695</v>
      </c>
      <c s="2" t="s">
        <v>65</v>
      </c>
      <c s="2">
        <v>1</v>
      </c>
    </row>
    <row r="47088" spans="1:4" ht="14.4">
      <c r="A47088" s="2">
        <v>47087</v>
      </c>
      <c s="2">
        <v>20696</v>
      </c>
      <c s="2" t="s">
        <v>59</v>
      </c>
      <c s="2">
        <v>1</v>
      </c>
    </row>
    <row r="47089" spans="1:4" ht="14.4">
      <c r="A47089" s="2">
        <v>47088</v>
      </c>
      <c s="2">
        <v>20697</v>
      </c>
      <c s="2" t="s">
        <v>31</v>
      </c>
      <c s="2">
        <v>1</v>
      </c>
    </row>
    <row r="47090" spans="1:4" ht="14.4">
      <c r="A47090" s="2">
        <v>47089</v>
      </c>
      <c s="2">
        <v>20697</v>
      </c>
      <c s="2" t="s">
        <v>17</v>
      </c>
      <c s="2">
        <v>1</v>
      </c>
    </row>
    <row r="47091" spans="1:4" ht="14.4">
      <c r="A47091" s="2">
        <v>47090</v>
      </c>
      <c s="2">
        <v>20697</v>
      </c>
      <c s="2" t="s">
        <v>46</v>
      </c>
      <c s="2">
        <v>1</v>
      </c>
    </row>
    <row r="47092" spans="1:4" ht="14.4">
      <c r="A47092" s="2">
        <v>47091</v>
      </c>
      <c s="2">
        <v>20698</v>
      </c>
      <c s="2" t="s">
        <v>15</v>
      </c>
      <c s="2">
        <v>1</v>
      </c>
    </row>
    <row r="47093" spans="1:4" ht="14.4">
      <c r="A47093" s="2">
        <v>47092</v>
      </c>
      <c s="2">
        <v>20699</v>
      </c>
      <c s="2" t="s">
        <v>29</v>
      </c>
      <c s="2">
        <v>1</v>
      </c>
    </row>
    <row r="47094" spans="1:4" ht="14.4">
      <c r="A47094" s="2">
        <v>47093</v>
      </c>
      <c s="2">
        <v>20700</v>
      </c>
      <c s="2" t="s">
        <v>36</v>
      </c>
      <c s="2">
        <v>1</v>
      </c>
    </row>
    <row r="47095" spans="1:4" ht="14.4">
      <c r="A47095" s="2">
        <v>47094</v>
      </c>
      <c s="2">
        <v>20701</v>
      </c>
      <c s="2" t="s">
        <v>5</v>
      </c>
      <c s="2">
        <v>1</v>
      </c>
    </row>
    <row r="47096" spans="1:4" ht="14.4">
      <c r="A47096" s="2">
        <v>47095</v>
      </c>
      <c s="2">
        <v>20701</v>
      </c>
      <c s="2" t="s">
        <v>63</v>
      </c>
      <c s="2">
        <v>1</v>
      </c>
    </row>
    <row r="47097" spans="1:4" ht="14.4">
      <c r="A47097" s="2">
        <v>47096</v>
      </c>
      <c s="2">
        <v>20702</v>
      </c>
      <c s="2" t="s">
        <v>75</v>
      </c>
      <c s="2">
        <v>1</v>
      </c>
    </row>
    <row r="47098" spans="1:4" ht="14.4">
      <c r="A47098" s="2">
        <v>47097</v>
      </c>
      <c s="2">
        <v>20702</v>
      </c>
      <c s="2" t="s">
        <v>65</v>
      </c>
      <c s="2">
        <v>1</v>
      </c>
    </row>
    <row r="47099" spans="1:4" ht="14.4">
      <c r="A47099" s="2">
        <v>47098</v>
      </c>
      <c s="2">
        <v>20703</v>
      </c>
      <c s="2" t="s">
        <v>62</v>
      </c>
      <c s="2">
        <v>1</v>
      </c>
    </row>
    <row r="47100" spans="1:4" ht="14.4">
      <c r="A47100" s="2">
        <v>47099</v>
      </c>
      <c s="2">
        <v>20704</v>
      </c>
      <c s="2" t="s">
        <v>31</v>
      </c>
      <c s="2">
        <v>2</v>
      </c>
    </row>
    <row r="47101" spans="1:4" ht="14.4">
      <c r="A47101" s="2">
        <v>47100</v>
      </c>
      <c s="2">
        <v>20704</v>
      </c>
      <c s="2" t="s">
        <v>35</v>
      </c>
      <c s="2">
        <v>1</v>
      </c>
    </row>
    <row r="47102" spans="1:4" ht="14.4">
      <c r="A47102" s="2">
        <v>47101</v>
      </c>
      <c s="2">
        <v>20704</v>
      </c>
      <c s="2" t="s">
        <v>5</v>
      </c>
      <c s="2">
        <v>1</v>
      </c>
    </row>
    <row r="47103" spans="1:4" ht="14.4">
      <c r="A47103" s="2">
        <v>47102</v>
      </c>
      <c s="2">
        <v>20704</v>
      </c>
      <c s="2" t="s">
        <v>6</v>
      </c>
      <c s="2">
        <v>1</v>
      </c>
    </row>
    <row r="47104" spans="1:4" ht="14.4">
      <c r="A47104" s="2">
        <v>47103</v>
      </c>
      <c s="2">
        <v>20704</v>
      </c>
      <c s="2" t="s">
        <v>16</v>
      </c>
      <c s="2">
        <v>1</v>
      </c>
    </row>
    <row r="47105" spans="1:4" ht="14.4">
      <c r="A47105" s="2">
        <v>47104</v>
      </c>
      <c s="2">
        <v>20704</v>
      </c>
      <c s="2" t="s">
        <v>10</v>
      </c>
      <c s="2">
        <v>2</v>
      </c>
    </row>
    <row r="47106" spans="1:4" ht="14.4">
      <c r="A47106" s="2">
        <v>47105</v>
      </c>
      <c s="2">
        <v>20704</v>
      </c>
      <c s="2" t="s">
        <v>34</v>
      </c>
      <c s="2">
        <v>1</v>
      </c>
    </row>
    <row r="47107" spans="1:4" ht="14.4">
      <c r="A47107" s="2">
        <v>47106</v>
      </c>
      <c s="2">
        <v>20704</v>
      </c>
      <c s="2" t="s">
        <v>58</v>
      </c>
      <c s="2">
        <v>1</v>
      </c>
    </row>
    <row r="47108" spans="1:4" ht="14.4">
      <c r="A47108" s="2">
        <v>47107</v>
      </c>
      <c s="2">
        <v>20704</v>
      </c>
      <c s="2" t="s">
        <v>42</v>
      </c>
      <c s="2">
        <v>1</v>
      </c>
    </row>
    <row r="47109" spans="1:4" ht="14.4">
      <c r="A47109" s="2">
        <v>47108</v>
      </c>
      <c s="2">
        <v>20704</v>
      </c>
      <c s="2" t="s">
        <v>86</v>
      </c>
      <c s="2">
        <v>1</v>
      </c>
    </row>
    <row r="47110" spans="1:4" ht="14.4">
      <c r="A47110" s="2">
        <v>47109</v>
      </c>
      <c s="2">
        <v>20704</v>
      </c>
      <c s="2" t="s">
        <v>73</v>
      </c>
      <c s="2">
        <v>1</v>
      </c>
    </row>
    <row r="47111" spans="1:4" ht="14.4">
      <c r="A47111" s="2">
        <v>47110</v>
      </c>
      <c s="2">
        <v>20705</v>
      </c>
      <c s="2" t="s">
        <v>7</v>
      </c>
      <c s="2">
        <v>1</v>
      </c>
    </row>
    <row r="47112" spans="1:4" ht="14.4">
      <c r="A47112" s="2">
        <v>47111</v>
      </c>
      <c s="2">
        <v>20706</v>
      </c>
      <c s="2" t="s">
        <v>31</v>
      </c>
      <c s="2">
        <v>1</v>
      </c>
    </row>
    <row r="47113" spans="1:4" ht="14.4">
      <c r="A47113" s="2">
        <v>47112</v>
      </c>
      <c s="2">
        <v>20707</v>
      </c>
      <c s="2" t="s">
        <v>20</v>
      </c>
      <c s="2">
        <v>1</v>
      </c>
    </row>
    <row r="47114" spans="1:4" ht="14.4">
      <c r="A47114" s="2">
        <v>47113</v>
      </c>
      <c s="2">
        <v>20708</v>
      </c>
      <c s="2" t="s">
        <v>47</v>
      </c>
      <c s="2">
        <v>1</v>
      </c>
    </row>
    <row r="47115" spans="1:4" ht="14.4">
      <c r="A47115" s="2">
        <v>47114</v>
      </c>
      <c s="2">
        <v>20708</v>
      </c>
      <c s="2" t="s">
        <v>72</v>
      </c>
      <c s="2">
        <v>1</v>
      </c>
    </row>
    <row r="47116" spans="1:4" ht="14.4">
      <c r="A47116" s="2">
        <v>47115</v>
      </c>
      <c s="2">
        <v>20709</v>
      </c>
      <c s="2" t="s">
        <v>23</v>
      </c>
      <c s="2">
        <v>1</v>
      </c>
    </row>
    <row r="47117" spans="1:4" ht="14.4">
      <c r="A47117" s="2">
        <v>47116</v>
      </c>
      <c s="2">
        <v>20709</v>
      </c>
      <c s="2" t="s">
        <v>44</v>
      </c>
      <c s="2">
        <v>1</v>
      </c>
    </row>
    <row r="47118" spans="1:4" ht="14.4">
      <c r="A47118" s="2">
        <v>47117</v>
      </c>
      <c s="2">
        <v>20710</v>
      </c>
      <c s="2" t="s">
        <v>31</v>
      </c>
      <c s="2">
        <v>1</v>
      </c>
    </row>
    <row r="47119" spans="1:4" ht="14.4">
      <c r="A47119" s="2">
        <v>47118</v>
      </c>
      <c s="2">
        <v>20710</v>
      </c>
      <c s="2" t="s">
        <v>5</v>
      </c>
      <c s="2">
        <v>1</v>
      </c>
    </row>
    <row r="47120" spans="1:4" ht="14.4">
      <c r="A47120" s="2">
        <v>47119</v>
      </c>
      <c s="2">
        <v>20710</v>
      </c>
      <c s="2" t="s">
        <v>75</v>
      </c>
      <c s="2">
        <v>1</v>
      </c>
    </row>
    <row r="47121" spans="1:4" ht="14.4">
      <c r="A47121" s="2">
        <v>47120</v>
      </c>
      <c s="2">
        <v>20710</v>
      </c>
      <c s="2" t="s">
        <v>81</v>
      </c>
      <c s="2">
        <v>1</v>
      </c>
    </row>
    <row r="47122" spans="1:4" ht="14.4">
      <c r="A47122" s="2">
        <v>47121</v>
      </c>
      <c s="2">
        <v>20710</v>
      </c>
      <c s="2" t="s">
        <v>37</v>
      </c>
      <c s="2">
        <v>1</v>
      </c>
    </row>
    <row r="47123" spans="1:4" ht="14.4">
      <c r="A47123" s="2">
        <v>47122</v>
      </c>
      <c s="2">
        <v>20710</v>
      </c>
      <c s="2" t="s">
        <v>34</v>
      </c>
      <c s="2">
        <v>1</v>
      </c>
    </row>
    <row r="47124" spans="1:4" ht="14.4">
      <c r="A47124" s="2">
        <v>47123</v>
      </c>
      <c s="2">
        <v>20710</v>
      </c>
      <c s="2" t="s">
        <v>54</v>
      </c>
      <c s="2">
        <v>1</v>
      </c>
    </row>
    <row r="47125" spans="1:4" ht="14.4">
      <c r="A47125" s="2">
        <v>47124</v>
      </c>
      <c s="2">
        <v>20710</v>
      </c>
      <c s="2" t="s">
        <v>70</v>
      </c>
      <c s="2">
        <v>1</v>
      </c>
    </row>
    <row r="47126" spans="1:4" ht="14.4">
      <c r="A47126" s="2">
        <v>47125</v>
      </c>
      <c s="2">
        <v>20710</v>
      </c>
      <c s="2" t="s">
        <v>65</v>
      </c>
      <c s="2">
        <v>1</v>
      </c>
    </row>
    <row r="47127" spans="1:4" ht="14.4">
      <c r="A47127" s="2">
        <v>47126</v>
      </c>
      <c s="2">
        <v>20710</v>
      </c>
      <c s="2" t="s">
        <v>58</v>
      </c>
      <c s="2">
        <v>1</v>
      </c>
    </row>
    <row r="47128" spans="1:4" ht="14.4">
      <c r="A47128" s="2">
        <v>47127</v>
      </c>
      <c s="2">
        <v>20710</v>
      </c>
      <c s="2" t="s">
        <v>48</v>
      </c>
      <c s="2">
        <v>1</v>
      </c>
    </row>
    <row r="47129" spans="1:4" ht="14.4">
      <c r="A47129" s="2">
        <v>47128</v>
      </c>
      <c s="2">
        <v>20710</v>
      </c>
      <c s="2" t="s">
        <v>24</v>
      </c>
      <c s="2">
        <v>1</v>
      </c>
    </row>
    <row r="47130" spans="1:4" ht="14.4">
      <c r="A47130" s="2">
        <v>47129</v>
      </c>
      <c s="2">
        <v>20710</v>
      </c>
      <c s="2" t="s">
        <v>84</v>
      </c>
      <c s="2">
        <v>1</v>
      </c>
    </row>
    <row r="47131" spans="1:4" ht="14.4">
      <c r="A47131" s="2">
        <v>47130</v>
      </c>
      <c s="2">
        <v>20710</v>
      </c>
      <c s="2" t="s">
        <v>74</v>
      </c>
      <c s="2">
        <v>1</v>
      </c>
    </row>
    <row r="47132" spans="1:4" ht="14.4">
      <c r="A47132" s="2">
        <v>47131</v>
      </c>
      <c s="2">
        <v>20710</v>
      </c>
      <c s="2" t="s">
        <v>76</v>
      </c>
      <c s="2">
        <v>1</v>
      </c>
    </row>
    <row r="47133" spans="1:4" ht="14.4">
      <c r="A47133" s="2">
        <v>47132</v>
      </c>
      <c s="2">
        <v>20711</v>
      </c>
      <c s="2" t="s">
        <v>47</v>
      </c>
      <c s="2">
        <v>1</v>
      </c>
    </row>
    <row r="47134" spans="1:4" ht="14.4">
      <c r="A47134" s="2">
        <v>47133</v>
      </c>
      <c s="2">
        <v>20711</v>
      </c>
      <c s="2" t="s">
        <v>63</v>
      </c>
      <c s="2">
        <v>1</v>
      </c>
    </row>
    <row r="47135" spans="1:4" ht="14.4">
      <c r="A47135" s="2">
        <v>47134</v>
      </c>
      <c s="2">
        <v>20712</v>
      </c>
      <c s="2" t="s">
        <v>10</v>
      </c>
      <c s="2">
        <v>1</v>
      </c>
    </row>
    <row r="47136" spans="1:4" ht="14.4">
      <c r="A47136" s="2">
        <v>47135</v>
      </c>
      <c s="2">
        <v>20713</v>
      </c>
      <c s="2" t="s">
        <v>15</v>
      </c>
      <c s="2">
        <v>1</v>
      </c>
    </row>
    <row r="47137" spans="1:4" ht="14.4">
      <c r="A47137" s="2">
        <v>47136</v>
      </c>
      <c s="2">
        <v>20714</v>
      </c>
      <c s="2" t="s">
        <v>64</v>
      </c>
      <c s="2">
        <v>1</v>
      </c>
    </row>
    <row r="47138" spans="1:4" ht="14.4">
      <c r="A47138" s="2">
        <v>47137</v>
      </c>
      <c s="2">
        <v>20715</v>
      </c>
      <c s="2" t="s">
        <v>57</v>
      </c>
      <c s="2">
        <v>1</v>
      </c>
    </row>
    <row r="47139" spans="1:4" ht="14.4">
      <c r="A47139" s="2">
        <v>47138</v>
      </c>
      <c s="2">
        <v>20715</v>
      </c>
      <c s="2" t="s">
        <v>81</v>
      </c>
      <c s="2">
        <v>1</v>
      </c>
    </row>
    <row r="47140" spans="1:4" ht="14.4">
      <c r="A47140" s="2">
        <v>47139</v>
      </c>
      <c s="2">
        <v>20715</v>
      </c>
      <c s="2" t="s">
        <v>47</v>
      </c>
      <c s="2">
        <v>1</v>
      </c>
    </row>
    <row r="47141" spans="1:4" ht="14.4">
      <c r="A47141" s="2">
        <v>47140</v>
      </c>
      <c s="2">
        <v>20715</v>
      </c>
      <c s="2" t="s">
        <v>9</v>
      </c>
      <c s="2">
        <v>1</v>
      </c>
    </row>
    <row r="47142" spans="1:4" ht="14.4">
      <c r="A47142" s="2">
        <v>47141</v>
      </c>
      <c s="2">
        <v>20716</v>
      </c>
      <c s="2" t="s">
        <v>9</v>
      </c>
      <c s="2">
        <v>1</v>
      </c>
    </row>
    <row r="47143" spans="1:4" ht="14.4">
      <c r="A47143" s="2">
        <v>47142</v>
      </c>
      <c s="2">
        <v>20717</v>
      </c>
      <c s="2" t="s">
        <v>12</v>
      </c>
      <c s="2">
        <v>1</v>
      </c>
    </row>
    <row r="47144" spans="1:4" ht="14.4">
      <c r="A47144" s="2">
        <v>47143</v>
      </c>
      <c s="2">
        <v>20718</v>
      </c>
      <c s="2" t="s">
        <v>6</v>
      </c>
      <c s="2">
        <v>1</v>
      </c>
    </row>
    <row r="47145" spans="1:4" ht="14.4">
      <c r="A47145" s="2">
        <v>47144</v>
      </c>
      <c s="2">
        <v>20719</v>
      </c>
      <c s="2" t="s">
        <v>55</v>
      </c>
      <c s="2">
        <v>1</v>
      </c>
    </row>
    <row r="47146" spans="1:4" ht="14.4">
      <c r="A47146" s="2">
        <v>47145</v>
      </c>
      <c s="2">
        <v>20720</v>
      </c>
      <c s="2" t="s">
        <v>31</v>
      </c>
      <c s="2">
        <v>1</v>
      </c>
    </row>
    <row r="47147" spans="1:4" ht="14.4">
      <c r="A47147" s="2">
        <v>47146</v>
      </c>
      <c s="2">
        <v>20721</v>
      </c>
      <c s="2" t="s">
        <v>26</v>
      </c>
      <c s="2">
        <v>1</v>
      </c>
    </row>
    <row r="47148" spans="1:4" ht="14.4">
      <c r="A47148" s="2">
        <v>47147</v>
      </c>
      <c s="2">
        <v>20721</v>
      </c>
      <c s="2" t="s">
        <v>33</v>
      </c>
      <c s="2">
        <v>1</v>
      </c>
    </row>
    <row r="47149" spans="1:4" ht="14.4">
      <c r="A47149" s="2">
        <v>47148</v>
      </c>
      <c s="2">
        <v>20721</v>
      </c>
      <c s="2" t="s">
        <v>41</v>
      </c>
      <c s="2">
        <v>1</v>
      </c>
    </row>
    <row r="47150" spans="1:4" ht="14.4">
      <c r="A47150" s="2">
        <v>47149</v>
      </c>
      <c s="2">
        <v>20721</v>
      </c>
      <c s="2" t="s">
        <v>59</v>
      </c>
      <c s="2">
        <v>1</v>
      </c>
    </row>
    <row r="47151" spans="1:4" ht="14.4">
      <c r="A47151" s="2">
        <v>47150</v>
      </c>
      <c s="2">
        <v>20722</v>
      </c>
      <c s="2" t="s">
        <v>43</v>
      </c>
      <c s="2">
        <v>1</v>
      </c>
    </row>
    <row r="47152" spans="1:4" ht="14.4">
      <c r="A47152" s="2">
        <v>47151</v>
      </c>
      <c s="2">
        <v>20723</v>
      </c>
      <c s="2" t="s">
        <v>7</v>
      </c>
      <c s="2">
        <v>1</v>
      </c>
    </row>
    <row r="47153" spans="1:4" ht="14.4">
      <c r="A47153" s="2">
        <v>47152</v>
      </c>
      <c s="2">
        <v>20723</v>
      </c>
      <c s="2" t="s">
        <v>56</v>
      </c>
      <c s="2">
        <v>1</v>
      </c>
    </row>
    <row r="47154" spans="1:4" ht="14.4">
      <c r="A47154" s="2">
        <v>47153</v>
      </c>
      <c s="2">
        <v>20723</v>
      </c>
      <c s="2" t="s">
        <v>24</v>
      </c>
      <c s="2">
        <v>1</v>
      </c>
    </row>
    <row r="47155" spans="1:4" ht="14.4">
      <c r="A47155" s="2">
        <v>47154</v>
      </c>
      <c s="2">
        <v>20724</v>
      </c>
      <c s="2" t="s">
        <v>30</v>
      </c>
      <c s="2">
        <v>1</v>
      </c>
    </row>
    <row r="47156" spans="1:4" ht="14.4">
      <c r="A47156" s="2">
        <v>47155</v>
      </c>
      <c s="2">
        <v>20724</v>
      </c>
      <c s="2" t="s">
        <v>51</v>
      </c>
      <c s="2">
        <v>1</v>
      </c>
    </row>
    <row r="47157" spans="1:4" ht="14.4">
      <c r="A47157" s="2">
        <v>47156</v>
      </c>
      <c s="2">
        <v>20725</v>
      </c>
      <c s="2" t="s">
        <v>33</v>
      </c>
      <c s="2">
        <v>1</v>
      </c>
    </row>
    <row r="47158" spans="1:4" ht="14.4">
      <c r="A47158" s="2">
        <v>47157</v>
      </c>
      <c s="2">
        <v>20725</v>
      </c>
      <c s="2" t="s">
        <v>71</v>
      </c>
      <c s="2">
        <v>1</v>
      </c>
    </row>
    <row r="47159" spans="1:4" ht="14.4">
      <c r="A47159" s="2">
        <v>47158</v>
      </c>
      <c s="2">
        <v>20726</v>
      </c>
      <c s="2" t="s">
        <v>28</v>
      </c>
      <c s="2">
        <v>1</v>
      </c>
    </row>
    <row r="47160" spans="1:4" ht="14.4">
      <c r="A47160" s="2">
        <v>47159</v>
      </c>
      <c s="2">
        <v>20726</v>
      </c>
      <c s="2" t="s">
        <v>69</v>
      </c>
      <c s="2">
        <v>1</v>
      </c>
    </row>
    <row r="47161" spans="1:4" ht="14.4">
      <c r="A47161" s="2">
        <v>47160</v>
      </c>
      <c s="2">
        <v>20726</v>
      </c>
      <c s="2" t="s">
        <v>72</v>
      </c>
      <c s="2">
        <v>1</v>
      </c>
    </row>
    <row r="47162" spans="1:4" ht="14.4">
      <c r="A47162" s="2">
        <v>47161</v>
      </c>
      <c s="2">
        <v>20726</v>
      </c>
      <c s="2" t="s">
        <v>9</v>
      </c>
      <c s="2">
        <v>1</v>
      </c>
    </row>
    <row r="47163" spans="1:4" ht="14.4">
      <c r="A47163" s="2">
        <v>47162</v>
      </c>
      <c s="2">
        <v>20727</v>
      </c>
      <c s="2" t="s">
        <v>36</v>
      </c>
      <c s="2">
        <v>1</v>
      </c>
    </row>
    <row r="47164" spans="1:4" ht="14.4">
      <c r="A47164" s="2">
        <v>47163</v>
      </c>
      <c s="2">
        <v>20727</v>
      </c>
      <c s="2" t="s">
        <v>23</v>
      </c>
      <c s="2">
        <v>1</v>
      </c>
    </row>
    <row r="47165" spans="1:4" ht="14.4">
      <c r="A47165" s="2">
        <v>47164</v>
      </c>
      <c s="2">
        <v>20728</v>
      </c>
      <c s="2" t="s">
        <v>26</v>
      </c>
      <c s="2">
        <v>1</v>
      </c>
    </row>
    <row r="47166" spans="1:4" ht="14.4">
      <c r="A47166" s="2">
        <v>47165</v>
      </c>
      <c s="2">
        <v>20728</v>
      </c>
      <c s="2" t="s">
        <v>17</v>
      </c>
      <c s="2">
        <v>1</v>
      </c>
    </row>
    <row r="47167" spans="1:4" ht="14.4">
      <c r="A47167" s="2">
        <v>47166</v>
      </c>
      <c s="2">
        <v>20728</v>
      </c>
      <c s="2" t="s">
        <v>23</v>
      </c>
      <c s="2">
        <v>1</v>
      </c>
    </row>
    <row r="47168" spans="1:4" ht="14.4">
      <c r="A47168" s="2">
        <v>47167</v>
      </c>
      <c s="2">
        <v>20728</v>
      </c>
      <c s="2" t="s">
        <v>58</v>
      </c>
      <c s="2">
        <v>1</v>
      </c>
    </row>
    <row r="47169" spans="1:4" ht="14.4">
      <c r="A47169" s="2">
        <v>47168</v>
      </c>
      <c s="2">
        <v>20729</v>
      </c>
      <c s="2" t="s">
        <v>17</v>
      </c>
      <c s="2">
        <v>1</v>
      </c>
    </row>
    <row r="47170" spans="1:4" ht="14.4">
      <c r="A47170" s="2">
        <v>47169</v>
      </c>
      <c s="2">
        <v>20729</v>
      </c>
      <c s="2" t="s">
        <v>46</v>
      </c>
      <c s="2">
        <v>1</v>
      </c>
    </row>
    <row r="47171" spans="1:4" ht="14.4">
      <c r="A47171" s="2">
        <v>47170</v>
      </c>
      <c s="2">
        <v>20729</v>
      </c>
      <c s="2" t="s">
        <v>84</v>
      </c>
      <c s="2">
        <v>1</v>
      </c>
    </row>
    <row r="47172" spans="1:4" ht="14.4">
      <c r="A47172" s="2">
        <v>47171</v>
      </c>
      <c s="2">
        <v>20730</v>
      </c>
      <c s="2" t="s">
        <v>14</v>
      </c>
      <c s="2">
        <v>1</v>
      </c>
    </row>
    <row r="47173" spans="1:4" ht="14.4">
      <c r="A47173" s="2">
        <v>47172</v>
      </c>
      <c s="2">
        <v>20731</v>
      </c>
      <c s="2" t="s">
        <v>46</v>
      </c>
      <c s="2">
        <v>1</v>
      </c>
    </row>
    <row r="47174" spans="1:4" ht="14.4">
      <c r="A47174" s="2">
        <v>47173</v>
      </c>
      <c s="2">
        <v>20731</v>
      </c>
      <c s="2" t="s">
        <v>76</v>
      </c>
      <c s="2">
        <v>1</v>
      </c>
    </row>
    <row r="47175" spans="1:4" ht="14.4">
      <c r="A47175" s="2">
        <v>47174</v>
      </c>
      <c s="2">
        <v>20732</v>
      </c>
      <c s="2" t="s">
        <v>31</v>
      </c>
      <c s="2">
        <v>1</v>
      </c>
    </row>
    <row r="47176" spans="1:4" ht="14.4">
      <c r="A47176" s="2">
        <v>47175</v>
      </c>
      <c s="2">
        <v>20732</v>
      </c>
      <c s="2" t="s">
        <v>35</v>
      </c>
      <c s="2">
        <v>1</v>
      </c>
    </row>
    <row r="47177" spans="1:4" ht="14.4">
      <c r="A47177" s="2">
        <v>47176</v>
      </c>
      <c s="2">
        <v>20733</v>
      </c>
      <c s="2" t="s">
        <v>5</v>
      </c>
      <c s="2">
        <v>1</v>
      </c>
    </row>
    <row r="47178" spans="1:4" ht="14.4">
      <c r="A47178" s="2">
        <v>47177</v>
      </c>
      <c s="2">
        <v>20734</v>
      </c>
      <c s="2" t="s">
        <v>36</v>
      </c>
      <c s="2">
        <v>1</v>
      </c>
    </row>
    <row r="47179" spans="1:4" ht="14.4">
      <c r="A47179" s="2">
        <v>47178</v>
      </c>
      <c s="2">
        <v>20734</v>
      </c>
      <c s="2" t="s">
        <v>28</v>
      </c>
      <c s="2">
        <v>1</v>
      </c>
    </row>
    <row r="47180" spans="1:4" ht="14.4">
      <c r="A47180" s="2">
        <v>47179</v>
      </c>
      <c s="2">
        <v>20735</v>
      </c>
      <c s="2" t="s">
        <v>23</v>
      </c>
      <c s="2">
        <v>1</v>
      </c>
    </row>
    <row r="47181" spans="1:4" ht="14.4">
      <c r="A47181" s="2">
        <v>47180</v>
      </c>
      <c s="2">
        <v>20735</v>
      </c>
      <c s="2" t="s">
        <v>8</v>
      </c>
      <c s="2">
        <v>1</v>
      </c>
    </row>
    <row r="47182" spans="1:4" ht="14.4">
      <c r="A47182" s="2">
        <v>47181</v>
      </c>
      <c s="2">
        <v>20736</v>
      </c>
      <c s="2" t="s">
        <v>51</v>
      </c>
      <c s="2">
        <v>1</v>
      </c>
    </row>
    <row r="47183" spans="1:4" ht="14.4">
      <c r="A47183" s="2">
        <v>47182</v>
      </c>
      <c s="2">
        <v>20736</v>
      </c>
      <c s="2" t="s">
        <v>58</v>
      </c>
      <c s="2">
        <v>1</v>
      </c>
    </row>
    <row r="47184" spans="1:4" ht="14.4">
      <c r="A47184" s="2">
        <v>47183</v>
      </c>
      <c s="2">
        <v>20737</v>
      </c>
      <c s="2" t="s">
        <v>74</v>
      </c>
      <c s="2">
        <v>1</v>
      </c>
    </row>
    <row r="47185" spans="1:4" ht="14.4">
      <c r="A47185" s="2">
        <v>47184</v>
      </c>
      <c s="2">
        <v>20737</v>
      </c>
      <c s="2" t="s">
        <v>9</v>
      </c>
      <c s="2">
        <v>1</v>
      </c>
    </row>
    <row r="47186" spans="1:4" ht="14.4">
      <c r="A47186" s="2">
        <v>47185</v>
      </c>
      <c s="2">
        <v>20738</v>
      </c>
      <c s="2" t="s">
        <v>25</v>
      </c>
      <c s="2">
        <v>1</v>
      </c>
    </row>
    <row r="47187" spans="1:4" ht="14.4">
      <c r="A47187" s="2">
        <v>47186</v>
      </c>
      <c s="2">
        <v>20738</v>
      </c>
      <c s="2" t="s">
        <v>67</v>
      </c>
      <c s="2">
        <v>1</v>
      </c>
    </row>
    <row r="47188" spans="1:4" ht="14.4">
      <c r="A47188" s="2">
        <v>47187</v>
      </c>
      <c s="2">
        <v>20739</v>
      </c>
      <c s="2" t="s">
        <v>46</v>
      </c>
      <c s="2">
        <v>1</v>
      </c>
    </row>
    <row r="47189" spans="1:4" ht="14.4">
      <c r="A47189" s="2">
        <v>47188</v>
      </c>
      <c s="2">
        <v>20740</v>
      </c>
      <c s="2" t="s">
        <v>51</v>
      </c>
      <c s="2">
        <v>1</v>
      </c>
    </row>
    <row r="47190" spans="1:4" ht="14.4">
      <c r="A47190" s="2">
        <v>47189</v>
      </c>
      <c s="2">
        <v>20740</v>
      </c>
      <c s="2" t="s">
        <v>14</v>
      </c>
      <c s="2">
        <v>1</v>
      </c>
    </row>
    <row r="47191" spans="1:4" ht="14.4">
      <c r="A47191" s="2">
        <v>47190</v>
      </c>
      <c s="2">
        <v>20740</v>
      </c>
      <c s="2" t="s">
        <v>63</v>
      </c>
      <c s="2">
        <v>1</v>
      </c>
    </row>
    <row r="47192" spans="1:4" ht="14.4">
      <c r="A47192" s="2">
        <v>47191</v>
      </c>
      <c s="2">
        <v>20741</v>
      </c>
      <c s="2" t="s">
        <v>31</v>
      </c>
      <c s="2">
        <v>1</v>
      </c>
    </row>
    <row r="47193" spans="1:4" ht="14.4">
      <c r="A47193" s="2">
        <v>47192</v>
      </c>
      <c s="2">
        <v>20741</v>
      </c>
      <c s="2" t="s">
        <v>5</v>
      </c>
      <c s="2">
        <v>1</v>
      </c>
    </row>
    <row r="47194" spans="1:4" ht="14.4">
      <c r="A47194" s="2">
        <v>47193</v>
      </c>
      <c s="2">
        <v>20742</v>
      </c>
      <c s="2" t="s">
        <v>11</v>
      </c>
      <c s="2">
        <v>1</v>
      </c>
    </row>
    <row r="47195" spans="1:4" ht="14.4">
      <c r="A47195" s="2">
        <v>47194</v>
      </c>
      <c s="2">
        <v>20742</v>
      </c>
      <c s="2" t="s">
        <v>92</v>
      </c>
      <c s="2">
        <v>1</v>
      </c>
    </row>
    <row r="47196" spans="1:4" ht="14.4">
      <c r="A47196" s="2">
        <v>47195</v>
      </c>
      <c s="2">
        <v>20743</v>
      </c>
      <c s="2" t="s">
        <v>26</v>
      </c>
      <c s="2">
        <v>1</v>
      </c>
    </row>
    <row r="47197" spans="1:4" ht="14.4">
      <c r="A47197" s="2">
        <v>47196</v>
      </c>
      <c s="2">
        <v>20743</v>
      </c>
      <c s="2" t="s">
        <v>32</v>
      </c>
      <c s="2">
        <v>1</v>
      </c>
    </row>
    <row r="47198" spans="1:4" ht="14.4">
      <c r="A47198" s="2">
        <v>47197</v>
      </c>
      <c s="2">
        <v>20743</v>
      </c>
      <c s="2" t="s">
        <v>9</v>
      </c>
      <c s="2">
        <v>1</v>
      </c>
    </row>
    <row r="47199" spans="1:4" ht="14.4">
      <c r="A47199" s="2">
        <v>47198</v>
      </c>
      <c s="2">
        <v>20743</v>
      </c>
      <c s="2" t="s">
        <v>73</v>
      </c>
      <c s="2">
        <v>1</v>
      </c>
    </row>
    <row r="47200" spans="1:4" ht="14.4">
      <c r="A47200" s="2">
        <v>47199</v>
      </c>
      <c s="2">
        <v>20744</v>
      </c>
      <c s="2" t="s">
        <v>26</v>
      </c>
      <c s="2">
        <v>1</v>
      </c>
    </row>
    <row r="47201" spans="1:4" ht="14.4">
      <c r="A47201" s="2">
        <v>47200</v>
      </c>
      <c s="2">
        <v>20744</v>
      </c>
      <c s="2" t="s">
        <v>86</v>
      </c>
      <c s="2">
        <v>1</v>
      </c>
    </row>
    <row r="47202" spans="1:4" ht="14.4">
      <c r="A47202" s="2">
        <v>47201</v>
      </c>
      <c s="2">
        <v>20745</v>
      </c>
      <c s="2" t="s">
        <v>17</v>
      </c>
      <c s="2">
        <v>1</v>
      </c>
    </row>
    <row r="47203" spans="1:4" ht="14.4">
      <c r="A47203" s="2">
        <v>47202</v>
      </c>
      <c s="2">
        <v>20745</v>
      </c>
      <c s="2" t="s">
        <v>58</v>
      </c>
      <c s="2">
        <v>1</v>
      </c>
    </row>
    <row r="47204" spans="1:4" ht="14.4">
      <c r="A47204" s="2">
        <v>47203</v>
      </c>
      <c s="2">
        <v>20745</v>
      </c>
      <c s="2" t="s">
        <v>24</v>
      </c>
      <c s="2">
        <v>1</v>
      </c>
    </row>
    <row r="47205" spans="1:4" ht="14.4">
      <c r="A47205" s="2">
        <v>47204</v>
      </c>
      <c s="2">
        <v>20745</v>
      </c>
      <c s="2" t="s">
        <v>20</v>
      </c>
      <c s="2">
        <v>1</v>
      </c>
    </row>
    <row r="47206" spans="1:4" ht="14.4">
      <c r="A47206" s="2">
        <v>47205</v>
      </c>
      <c s="2">
        <v>20746</v>
      </c>
      <c s="2" t="s">
        <v>55</v>
      </c>
      <c s="2">
        <v>1</v>
      </c>
    </row>
    <row r="47207" spans="1:4" ht="14.4">
      <c r="A47207" s="2">
        <v>47206</v>
      </c>
      <c s="2">
        <v>20746</v>
      </c>
      <c s="2" t="s">
        <v>39</v>
      </c>
      <c s="2">
        <v>1</v>
      </c>
    </row>
    <row r="47208" spans="1:4" ht="14.4">
      <c r="A47208" s="2">
        <v>47207</v>
      </c>
      <c s="2">
        <v>20746</v>
      </c>
      <c s="2" t="s">
        <v>20</v>
      </c>
      <c s="2">
        <v>1</v>
      </c>
    </row>
    <row r="47209" spans="1:4" ht="14.4">
      <c r="A47209" s="2">
        <v>47208</v>
      </c>
      <c s="2">
        <v>20747</v>
      </c>
      <c s="2" t="s">
        <v>31</v>
      </c>
      <c s="2">
        <v>1</v>
      </c>
    </row>
    <row r="47210" spans="1:4" ht="14.4">
      <c r="A47210" s="2">
        <v>47209</v>
      </c>
      <c s="2">
        <v>20748</v>
      </c>
      <c s="2" t="s">
        <v>57</v>
      </c>
      <c s="2">
        <v>1</v>
      </c>
    </row>
    <row r="47211" spans="1:4" ht="14.4">
      <c r="A47211" s="2">
        <v>47210</v>
      </c>
      <c s="2">
        <v>20748</v>
      </c>
      <c s="2" t="s">
        <v>15</v>
      </c>
      <c s="2">
        <v>1</v>
      </c>
    </row>
    <row r="47212" spans="1:4" ht="14.4">
      <c r="A47212" s="2">
        <v>47211</v>
      </c>
      <c s="2">
        <v>20749</v>
      </c>
      <c s="2" t="s">
        <v>50</v>
      </c>
      <c s="2">
        <v>1</v>
      </c>
    </row>
    <row r="47213" spans="1:4" ht="14.4">
      <c r="A47213" s="2">
        <v>47212</v>
      </c>
      <c s="2">
        <v>20749</v>
      </c>
      <c s="2" t="s">
        <v>64</v>
      </c>
      <c s="2">
        <v>1</v>
      </c>
    </row>
    <row r="47214" spans="1:4" ht="14.4">
      <c r="A47214" s="2">
        <v>47213</v>
      </c>
      <c s="2">
        <v>20749</v>
      </c>
      <c s="2" t="s">
        <v>8</v>
      </c>
      <c s="2">
        <v>1</v>
      </c>
    </row>
    <row r="47215" spans="1:4" ht="14.4">
      <c r="A47215" s="2">
        <v>47214</v>
      </c>
      <c s="2">
        <v>20749</v>
      </c>
      <c s="2" t="s">
        <v>9</v>
      </c>
      <c s="2">
        <v>1</v>
      </c>
    </row>
    <row r="47216" spans="1:4" ht="14.4">
      <c r="A47216" s="2">
        <v>47215</v>
      </c>
      <c s="2">
        <v>20750</v>
      </c>
      <c s="2" t="s">
        <v>43</v>
      </c>
      <c s="2">
        <v>1</v>
      </c>
    </row>
    <row r="47217" spans="1:4" ht="14.4">
      <c r="A47217" s="2">
        <v>47216</v>
      </c>
      <c s="2">
        <v>20750</v>
      </c>
      <c s="2" t="s">
        <v>85</v>
      </c>
      <c s="2">
        <v>1</v>
      </c>
    </row>
    <row r="47218" spans="1:4" ht="14.4">
      <c r="A47218" s="2">
        <v>47217</v>
      </c>
      <c s="2">
        <v>20750</v>
      </c>
      <c s="2" t="s">
        <v>54</v>
      </c>
      <c s="2">
        <v>1</v>
      </c>
    </row>
    <row r="47219" spans="1:4" ht="14.4">
      <c r="A47219" s="2">
        <v>47218</v>
      </c>
      <c s="2">
        <v>20750</v>
      </c>
      <c s="2" t="s">
        <v>20</v>
      </c>
      <c s="2">
        <v>1</v>
      </c>
    </row>
    <row r="47220" spans="1:4" ht="14.4">
      <c r="A47220" s="2">
        <v>47219</v>
      </c>
      <c s="2">
        <v>20751</v>
      </c>
      <c s="2" t="s">
        <v>25</v>
      </c>
      <c s="2">
        <v>1</v>
      </c>
    </row>
    <row r="47221" spans="1:4" ht="14.4">
      <c r="A47221" s="2">
        <v>47220</v>
      </c>
      <c s="2">
        <v>20751</v>
      </c>
      <c s="2" t="s">
        <v>71</v>
      </c>
      <c s="2">
        <v>1</v>
      </c>
    </row>
    <row r="47222" spans="1:4" ht="14.4">
      <c r="A47222" s="2">
        <v>47221</v>
      </c>
      <c s="2">
        <v>20752</v>
      </c>
      <c s="2" t="s">
        <v>46</v>
      </c>
      <c s="2">
        <v>1</v>
      </c>
    </row>
    <row r="47223" spans="1:4" ht="14.4">
      <c r="A47223" s="2">
        <v>47222</v>
      </c>
      <c s="2">
        <v>20752</v>
      </c>
      <c s="2" t="s">
        <v>69</v>
      </c>
      <c s="2">
        <v>1</v>
      </c>
    </row>
    <row r="47224" spans="1:4" ht="14.4">
      <c r="A47224" s="2">
        <v>47223</v>
      </c>
      <c s="2">
        <v>20753</v>
      </c>
      <c s="2" t="s">
        <v>4</v>
      </c>
      <c s="2">
        <v>1</v>
      </c>
    </row>
    <row r="47225" spans="1:4" ht="14.4">
      <c r="A47225" s="2">
        <v>47224</v>
      </c>
      <c s="2">
        <v>20753</v>
      </c>
      <c s="2" t="s">
        <v>7</v>
      </c>
      <c s="2">
        <v>1</v>
      </c>
    </row>
    <row r="47226" spans="1:4" ht="14.4">
      <c r="A47226" s="2">
        <v>47225</v>
      </c>
      <c s="2">
        <v>20754</v>
      </c>
      <c s="2" t="s">
        <v>6</v>
      </c>
      <c s="2">
        <v>1</v>
      </c>
    </row>
    <row r="47227" spans="1:4" ht="14.4">
      <c r="A47227" s="2">
        <v>47226</v>
      </c>
      <c s="2">
        <v>20754</v>
      </c>
      <c s="2" t="s">
        <v>52</v>
      </c>
      <c s="2">
        <v>1</v>
      </c>
    </row>
    <row r="47228" spans="1:4" ht="14.4">
      <c r="A47228" s="2">
        <v>47227</v>
      </c>
      <c s="2">
        <v>20754</v>
      </c>
      <c s="2" t="s">
        <v>20</v>
      </c>
      <c s="2">
        <v>1</v>
      </c>
    </row>
    <row r="47229" spans="1:4" ht="14.4">
      <c r="A47229" s="2">
        <v>47228</v>
      </c>
      <c s="2">
        <v>20754</v>
      </c>
      <c s="2" t="s">
        <v>80</v>
      </c>
      <c s="2">
        <v>1</v>
      </c>
    </row>
    <row r="47230" spans="1:4" ht="14.4">
      <c r="A47230" s="2">
        <v>47229</v>
      </c>
      <c s="2">
        <v>20755</v>
      </c>
      <c s="2" t="s">
        <v>31</v>
      </c>
      <c s="2">
        <v>1</v>
      </c>
    </row>
    <row r="47231" spans="1:4" ht="14.4">
      <c r="A47231" s="2">
        <v>47230</v>
      </c>
      <c s="2">
        <v>20755</v>
      </c>
      <c s="2" t="s">
        <v>82</v>
      </c>
      <c s="2">
        <v>1</v>
      </c>
    </row>
    <row r="47232" spans="1:4" ht="14.4">
      <c r="A47232" s="2">
        <v>47231</v>
      </c>
      <c s="2">
        <v>20755</v>
      </c>
      <c s="2" t="s">
        <v>81</v>
      </c>
      <c s="2">
        <v>1</v>
      </c>
    </row>
    <row r="47233" spans="1:4" ht="14.4">
      <c r="A47233" s="2">
        <v>47232</v>
      </c>
      <c s="2">
        <v>20755</v>
      </c>
      <c s="2" t="s">
        <v>92</v>
      </c>
      <c s="2">
        <v>1</v>
      </c>
    </row>
    <row r="47234" spans="1:4" ht="14.4">
      <c r="A47234" s="2">
        <v>47233</v>
      </c>
      <c s="2">
        <v>20756</v>
      </c>
      <c s="2" t="s">
        <v>78</v>
      </c>
      <c s="2">
        <v>1</v>
      </c>
    </row>
    <row r="47235" spans="1:4" ht="14.4">
      <c r="A47235" s="2">
        <v>47234</v>
      </c>
      <c s="2">
        <v>20756</v>
      </c>
      <c s="2" t="s">
        <v>11</v>
      </c>
      <c s="2">
        <v>1</v>
      </c>
    </row>
    <row r="47236" spans="1:4" ht="14.4">
      <c r="A47236" s="2">
        <v>47235</v>
      </c>
      <c s="2">
        <v>20756</v>
      </c>
      <c s="2" t="s">
        <v>73</v>
      </c>
      <c s="2">
        <v>1</v>
      </c>
    </row>
    <row r="47237" spans="1:4" ht="14.4">
      <c r="A47237" s="2">
        <v>47236</v>
      </c>
      <c s="2">
        <v>20757</v>
      </c>
      <c s="2" t="s">
        <v>68</v>
      </c>
      <c s="2">
        <v>1</v>
      </c>
    </row>
    <row r="47238" spans="1:4" ht="14.4">
      <c r="A47238" s="2">
        <v>47237</v>
      </c>
      <c s="2">
        <v>20758</v>
      </c>
      <c s="2" t="s">
        <v>76</v>
      </c>
      <c s="2">
        <v>1</v>
      </c>
    </row>
    <row r="47239" spans="1:4" ht="14.4">
      <c r="A47239" s="2">
        <v>47238</v>
      </c>
      <c s="2">
        <v>20759</v>
      </c>
      <c s="2" t="s">
        <v>29</v>
      </c>
      <c s="2">
        <v>1</v>
      </c>
    </row>
    <row r="47240" spans="1:4" ht="14.4">
      <c r="A47240" s="2">
        <v>47239</v>
      </c>
      <c s="2">
        <v>20760</v>
      </c>
      <c s="2" t="s">
        <v>30</v>
      </c>
      <c s="2">
        <v>1</v>
      </c>
    </row>
    <row r="47241" spans="1:4" ht="14.4">
      <c r="A47241" s="2">
        <v>47240</v>
      </c>
      <c s="2">
        <v>20761</v>
      </c>
      <c s="2" t="s">
        <v>87</v>
      </c>
      <c s="2">
        <v>1</v>
      </c>
    </row>
    <row r="47242" spans="1:4" ht="14.4">
      <c r="A47242" s="2">
        <v>47241</v>
      </c>
      <c s="2">
        <v>20761</v>
      </c>
      <c s="2" t="s">
        <v>35</v>
      </c>
      <c s="2">
        <v>1</v>
      </c>
    </row>
    <row r="47243" spans="1:4" ht="14.4">
      <c r="A47243" s="2">
        <v>47242</v>
      </c>
      <c s="2">
        <v>20761</v>
      </c>
      <c s="2" t="s">
        <v>6</v>
      </c>
      <c s="2">
        <v>1</v>
      </c>
    </row>
    <row r="47244" spans="1:4" ht="14.4">
      <c r="A47244" s="2">
        <v>47243</v>
      </c>
      <c s="2">
        <v>20762</v>
      </c>
      <c s="2" t="s">
        <v>62</v>
      </c>
      <c s="2">
        <v>1</v>
      </c>
    </row>
    <row r="47245" spans="1:4" ht="14.4">
      <c r="A47245" s="2">
        <v>47244</v>
      </c>
      <c s="2">
        <v>20762</v>
      </c>
      <c s="2" t="s">
        <v>9</v>
      </c>
      <c s="2">
        <v>1</v>
      </c>
    </row>
    <row r="47246" spans="1:4" ht="14.4">
      <c r="A47246" s="2">
        <v>47245</v>
      </c>
      <c s="2">
        <v>20763</v>
      </c>
      <c s="2" t="s">
        <v>29</v>
      </c>
      <c s="2">
        <v>1</v>
      </c>
    </row>
    <row r="47247" spans="1:4" ht="14.4">
      <c r="A47247" s="2">
        <v>47246</v>
      </c>
      <c s="2">
        <v>20764</v>
      </c>
      <c s="2" t="s">
        <v>17</v>
      </c>
      <c s="2">
        <v>1</v>
      </c>
    </row>
    <row r="47248" spans="1:4" ht="14.4">
      <c r="A47248" s="2">
        <v>47247</v>
      </c>
      <c s="2">
        <v>20764</v>
      </c>
      <c s="2" t="s">
        <v>48</v>
      </c>
      <c s="2">
        <v>1</v>
      </c>
    </row>
    <row r="47249" spans="1:4" ht="14.4">
      <c r="A47249" s="2">
        <v>47248</v>
      </c>
      <c s="2">
        <v>20764</v>
      </c>
      <c s="2" t="s">
        <v>92</v>
      </c>
      <c s="2">
        <v>1</v>
      </c>
    </row>
    <row r="47250" spans="1:4" ht="14.4">
      <c r="A47250" s="2">
        <v>47249</v>
      </c>
      <c s="2">
        <v>20764</v>
      </c>
      <c s="2" t="s">
        <v>49</v>
      </c>
      <c s="2">
        <v>1</v>
      </c>
    </row>
    <row r="47251" spans="1:4" ht="14.4">
      <c r="A47251" s="2">
        <v>47250</v>
      </c>
      <c s="2">
        <v>20765</v>
      </c>
      <c s="2" t="s">
        <v>29</v>
      </c>
      <c s="2">
        <v>1</v>
      </c>
    </row>
    <row r="47252" spans="1:4" ht="14.4">
      <c r="A47252" s="2">
        <v>47251</v>
      </c>
      <c s="2">
        <v>20765</v>
      </c>
      <c s="2" t="s">
        <v>57</v>
      </c>
      <c s="2">
        <v>1</v>
      </c>
    </row>
    <row r="47253" spans="1:4" ht="14.4">
      <c r="A47253" s="2">
        <v>47252</v>
      </c>
      <c s="2">
        <v>20766</v>
      </c>
      <c s="2" t="s">
        <v>39</v>
      </c>
      <c s="2">
        <v>1</v>
      </c>
    </row>
    <row r="47254" spans="1:4" ht="14.4">
      <c r="A47254" s="2">
        <v>47253</v>
      </c>
      <c s="2">
        <v>20767</v>
      </c>
      <c s="2" t="s">
        <v>29</v>
      </c>
      <c s="2">
        <v>1</v>
      </c>
    </row>
    <row r="47255" spans="1:4" ht="14.4">
      <c r="A47255" s="2">
        <v>47254</v>
      </c>
      <c s="2">
        <v>20767</v>
      </c>
      <c s="2" t="s">
        <v>71</v>
      </c>
      <c s="2">
        <v>1</v>
      </c>
    </row>
    <row r="47256" spans="1:4" ht="14.4">
      <c r="A47256" s="2">
        <v>47255</v>
      </c>
      <c s="2">
        <v>20768</v>
      </c>
      <c s="2" t="s">
        <v>31</v>
      </c>
      <c s="2">
        <v>1</v>
      </c>
    </row>
    <row r="47257" spans="1:4" ht="14.4">
      <c r="A47257" s="2">
        <v>47256</v>
      </c>
      <c s="2">
        <v>20769</v>
      </c>
      <c s="2" t="s">
        <v>5</v>
      </c>
      <c s="2">
        <v>1</v>
      </c>
    </row>
    <row r="47258" spans="1:4" ht="14.4">
      <c r="A47258" s="2">
        <v>47257</v>
      </c>
      <c s="2">
        <v>20769</v>
      </c>
      <c s="2" t="s">
        <v>36</v>
      </c>
      <c s="2">
        <v>1</v>
      </c>
    </row>
    <row r="47259" spans="1:4" ht="14.4">
      <c r="A47259" s="2">
        <v>47258</v>
      </c>
      <c s="2">
        <v>20770</v>
      </c>
      <c s="2" t="s">
        <v>56</v>
      </c>
      <c s="2">
        <v>1</v>
      </c>
    </row>
    <row r="47260" spans="1:4" ht="14.4">
      <c r="A47260" s="2">
        <v>47259</v>
      </c>
      <c s="2">
        <v>20771</v>
      </c>
      <c s="2" t="s">
        <v>33</v>
      </c>
      <c s="2">
        <v>1</v>
      </c>
    </row>
    <row r="47261" spans="1:4" ht="14.4">
      <c r="A47261" s="2">
        <v>47260</v>
      </c>
      <c s="2">
        <v>20771</v>
      </c>
      <c s="2" t="s">
        <v>36</v>
      </c>
      <c s="2">
        <v>1</v>
      </c>
    </row>
    <row r="47262" spans="1:4" ht="14.4">
      <c r="A47262" s="2">
        <v>47261</v>
      </c>
      <c s="2">
        <v>20771</v>
      </c>
      <c s="2" t="s">
        <v>4</v>
      </c>
      <c s="2">
        <v>1</v>
      </c>
    </row>
    <row r="47263" spans="1:4" ht="14.4">
      <c r="A47263" s="2">
        <v>47262</v>
      </c>
      <c s="2">
        <v>20771</v>
      </c>
      <c s="2" t="s">
        <v>68</v>
      </c>
      <c s="2">
        <v>1</v>
      </c>
    </row>
    <row r="47264" spans="1:4" ht="14.4">
      <c r="A47264" s="2">
        <v>47263</v>
      </c>
      <c s="2">
        <v>20772</v>
      </c>
      <c s="2" t="s">
        <v>26</v>
      </c>
      <c s="2">
        <v>1</v>
      </c>
    </row>
    <row r="47265" spans="1:4" ht="14.4">
      <c r="A47265" s="2">
        <v>47264</v>
      </c>
      <c s="2">
        <v>20773</v>
      </c>
      <c s="2" t="s">
        <v>83</v>
      </c>
      <c s="2">
        <v>1</v>
      </c>
    </row>
    <row r="47266" spans="1:4" ht="14.4">
      <c r="A47266" s="2">
        <v>47265</v>
      </c>
      <c s="2">
        <v>20774</v>
      </c>
      <c s="2" t="s">
        <v>25</v>
      </c>
      <c s="2">
        <v>1</v>
      </c>
    </row>
    <row r="47267" spans="1:4" ht="14.4">
      <c r="A47267" s="2">
        <v>47266</v>
      </c>
      <c s="2">
        <v>20774</v>
      </c>
      <c s="2" t="s">
        <v>71</v>
      </c>
      <c s="2">
        <v>1</v>
      </c>
    </row>
    <row r="47268" spans="1:4" ht="14.4">
      <c r="A47268" s="2">
        <v>47267</v>
      </c>
      <c s="2">
        <v>20775</v>
      </c>
      <c s="2" t="s">
        <v>44</v>
      </c>
      <c s="2">
        <v>1</v>
      </c>
    </row>
    <row r="47269" spans="1:4" ht="14.4">
      <c r="A47269" s="2">
        <v>47268</v>
      </c>
      <c s="2">
        <v>20775</v>
      </c>
      <c s="2" t="s">
        <v>73</v>
      </c>
      <c s="2">
        <v>1</v>
      </c>
    </row>
    <row r="47270" spans="1:4" ht="14.4">
      <c r="A47270" s="2">
        <v>47269</v>
      </c>
      <c s="2">
        <v>20775</v>
      </c>
      <c s="2" t="s">
        <v>22</v>
      </c>
      <c s="2">
        <v>1</v>
      </c>
    </row>
    <row r="47271" spans="1:4" ht="14.4">
      <c r="A47271" s="2">
        <v>47270</v>
      </c>
      <c s="2">
        <v>20776</v>
      </c>
      <c s="2" t="s">
        <v>24</v>
      </c>
      <c s="2">
        <v>1</v>
      </c>
    </row>
    <row r="47272" spans="1:4" ht="14.4">
      <c r="A47272" s="2">
        <v>47271</v>
      </c>
      <c s="2">
        <v>20776</v>
      </c>
      <c s="2" t="s">
        <v>21</v>
      </c>
      <c s="2">
        <v>1</v>
      </c>
    </row>
    <row r="47273" spans="1:4" ht="14.4">
      <c r="A47273" s="2">
        <v>47272</v>
      </c>
      <c s="2">
        <v>20777</v>
      </c>
      <c s="2" t="s">
        <v>55</v>
      </c>
      <c s="2">
        <v>1</v>
      </c>
    </row>
    <row r="47274" spans="1:4" ht="14.4">
      <c r="A47274" s="2">
        <v>47273</v>
      </c>
      <c s="2">
        <v>20778</v>
      </c>
      <c s="2" t="s">
        <v>6</v>
      </c>
      <c s="2">
        <v>1</v>
      </c>
    </row>
    <row r="47275" spans="1:4" ht="14.4">
      <c r="A47275" s="2">
        <v>47274</v>
      </c>
      <c s="2">
        <v>20778</v>
      </c>
      <c s="2" t="s">
        <v>36</v>
      </c>
      <c s="2">
        <v>1</v>
      </c>
    </row>
    <row r="47276" spans="1:4" ht="14.4">
      <c r="A47276" s="2">
        <v>47275</v>
      </c>
      <c s="2">
        <v>20778</v>
      </c>
      <c s="2" t="s">
        <v>68</v>
      </c>
      <c s="2">
        <v>1</v>
      </c>
    </row>
    <row r="47277" spans="1:4" ht="14.4">
      <c r="A47277" s="2">
        <v>47276</v>
      </c>
      <c s="2">
        <v>20779</v>
      </c>
      <c s="2" t="s">
        <v>57</v>
      </c>
      <c s="2">
        <v>1</v>
      </c>
    </row>
    <row r="47278" spans="1:4" ht="14.4">
      <c r="A47278" s="2">
        <v>47277</v>
      </c>
      <c s="2">
        <v>20779</v>
      </c>
      <c s="2" t="s">
        <v>36</v>
      </c>
      <c s="2">
        <v>1</v>
      </c>
    </row>
    <row r="47279" spans="1:4" ht="14.4">
      <c r="A47279" s="2">
        <v>47278</v>
      </c>
      <c s="2">
        <v>20780</v>
      </c>
      <c s="2" t="s">
        <v>27</v>
      </c>
      <c s="2">
        <v>1</v>
      </c>
    </row>
    <row r="47280" spans="1:4" ht="14.4">
      <c r="A47280" s="2">
        <v>47279</v>
      </c>
      <c s="2">
        <v>20780</v>
      </c>
      <c s="2" t="s">
        <v>30</v>
      </c>
      <c s="2">
        <v>1</v>
      </c>
    </row>
    <row r="47281" spans="1:4" ht="14.4">
      <c r="A47281" s="2">
        <v>47280</v>
      </c>
      <c s="2">
        <v>20780</v>
      </c>
      <c s="2" t="s">
        <v>5</v>
      </c>
      <c s="2">
        <v>1</v>
      </c>
    </row>
    <row r="47282" spans="1:4" ht="14.4">
      <c r="A47282" s="2">
        <v>47281</v>
      </c>
      <c s="2">
        <v>20780</v>
      </c>
      <c s="2" t="s">
        <v>83</v>
      </c>
      <c s="2">
        <v>1</v>
      </c>
    </row>
    <row r="47283" spans="1:4" ht="14.4">
      <c r="A47283" s="2">
        <v>47282</v>
      </c>
      <c s="2">
        <v>20780</v>
      </c>
      <c s="2" t="s">
        <v>48</v>
      </c>
      <c s="2">
        <v>1</v>
      </c>
    </row>
    <row r="47284" spans="1:4" ht="14.4">
      <c r="A47284" s="2">
        <v>47283</v>
      </c>
      <c s="2">
        <v>20780</v>
      </c>
      <c s="2" t="s">
        <v>69</v>
      </c>
      <c s="2">
        <v>1</v>
      </c>
    </row>
    <row r="47285" spans="1:4" ht="14.4">
      <c r="A47285" s="2">
        <v>47284</v>
      </c>
      <c s="2">
        <v>20780</v>
      </c>
      <c s="2" t="s">
        <v>20</v>
      </c>
      <c s="2">
        <v>1</v>
      </c>
    </row>
    <row r="47286" spans="1:4" ht="14.4">
      <c r="A47286" s="2">
        <v>47285</v>
      </c>
      <c s="2">
        <v>20781</v>
      </c>
      <c s="2" t="s">
        <v>67</v>
      </c>
      <c s="2">
        <v>1</v>
      </c>
    </row>
    <row r="47287" spans="1:4" ht="14.4">
      <c r="A47287" s="2">
        <v>47286</v>
      </c>
      <c s="2">
        <v>20781</v>
      </c>
      <c s="2" t="s">
        <v>77</v>
      </c>
      <c s="2">
        <v>1</v>
      </c>
    </row>
    <row r="47288" spans="1:4" ht="14.4">
      <c r="A47288" s="2">
        <v>47287</v>
      </c>
      <c s="2">
        <v>20782</v>
      </c>
      <c s="2" t="s">
        <v>20</v>
      </c>
      <c s="2">
        <v>1</v>
      </c>
    </row>
    <row r="47289" spans="1:4" ht="14.4">
      <c r="A47289" s="2">
        <v>47288</v>
      </c>
      <c s="2">
        <v>20783</v>
      </c>
      <c s="2" t="s">
        <v>25</v>
      </c>
      <c s="2">
        <v>1</v>
      </c>
    </row>
    <row r="47290" spans="1:4" ht="14.4">
      <c r="A47290" s="2">
        <v>47289</v>
      </c>
      <c s="2">
        <v>20783</v>
      </c>
      <c s="2" t="s">
        <v>15</v>
      </c>
      <c s="2">
        <v>1</v>
      </c>
    </row>
    <row r="47291" spans="1:4" ht="14.4">
      <c r="A47291" s="2">
        <v>47290</v>
      </c>
      <c s="2">
        <v>20784</v>
      </c>
      <c s="2" t="s">
        <v>31</v>
      </c>
      <c s="2">
        <v>1</v>
      </c>
    </row>
    <row r="47292" spans="1:4" ht="14.4">
      <c r="A47292" s="2">
        <v>47291</v>
      </c>
      <c s="2">
        <v>20784</v>
      </c>
      <c s="2" t="s">
        <v>27</v>
      </c>
      <c s="2">
        <v>1</v>
      </c>
    </row>
    <row r="47293" spans="1:4" ht="14.4">
      <c r="A47293" s="2">
        <v>47292</v>
      </c>
      <c s="2">
        <v>20784</v>
      </c>
      <c s="2" t="s">
        <v>64</v>
      </c>
      <c s="2">
        <v>2</v>
      </c>
    </row>
    <row r="47294" spans="1:4" ht="14.4">
      <c r="A47294" s="2">
        <v>47293</v>
      </c>
      <c s="2">
        <v>20784</v>
      </c>
      <c s="2" t="s">
        <v>55</v>
      </c>
      <c s="2">
        <v>1</v>
      </c>
    </row>
    <row r="47295" spans="1:4" ht="14.4">
      <c r="A47295" s="2">
        <v>47294</v>
      </c>
      <c s="2">
        <v>20784</v>
      </c>
      <c s="2" t="s">
        <v>37</v>
      </c>
      <c s="2">
        <v>1</v>
      </c>
    </row>
    <row r="47296" spans="1:4" ht="14.4">
      <c r="A47296" s="2">
        <v>47295</v>
      </c>
      <c s="2">
        <v>20784</v>
      </c>
      <c s="2" t="s">
        <v>67</v>
      </c>
      <c s="2">
        <v>1</v>
      </c>
    </row>
    <row r="47297" spans="1:4" ht="14.4">
      <c r="A47297" s="2">
        <v>47296</v>
      </c>
      <c s="2">
        <v>20784</v>
      </c>
      <c s="2" t="s">
        <v>42</v>
      </c>
      <c s="2">
        <v>1</v>
      </c>
    </row>
    <row r="47298" spans="1:4" ht="14.4">
      <c r="A47298" s="2">
        <v>47297</v>
      </c>
      <c s="2">
        <v>20784</v>
      </c>
      <c s="2" t="s">
        <v>20</v>
      </c>
      <c s="2">
        <v>1</v>
      </c>
    </row>
    <row r="47299" spans="1:4" ht="14.4">
      <c r="A47299" s="2">
        <v>47298</v>
      </c>
      <c s="2">
        <v>20784</v>
      </c>
      <c s="2" t="s">
        <v>9</v>
      </c>
      <c s="2">
        <v>1</v>
      </c>
    </row>
    <row r="47300" spans="1:4" ht="14.4">
      <c r="A47300" s="2">
        <v>47299</v>
      </c>
      <c s="2">
        <v>20784</v>
      </c>
      <c s="2" t="s">
        <v>49</v>
      </c>
      <c s="2">
        <v>1</v>
      </c>
    </row>
    <row r="47301" spans="1:4" ht="14.4">
      <c r="A47301" s="2">
        <v>47300</v>
      </c>
      <c s="2">
        <v>20785</v>
      </c>
      <c s="2" t="s">
        <v>10</v>
      </c>
      <c s="2">
        <v>1</v>
      </c>
    </row>
    <row r="47302" spans="1:4" ht="14.4">
      <c r="A47302" s="2">
        <v>47301</v>
      </c>
      <c s="2">
        <v>20786</v>
      </c>
      <c s="2" t="s">
        <v>42</v>
      </c>
      <c s="2">
        <v>1</v>
      </c>
    </row>
    <row r="47303" spans="1:4" ht="14.4">
      <c r="A47303" s="2">
        <v>47302</v>
      </c>
      <c s="2">
        <v>20787</v>
      </c>
      <c s="2" t="s">
        <v>26</v>
      </c>
      <c s="2">
        <v>1</v>
      </c>
    </row>
    <row r="47304" spans="1:4" ht="14.4">
      <c r="A47304" s="2">
        <v>47303</v>
      </c>
      <c s="2">
        <v>20787</v>
      </c>
      <c s="2" t="s">
        <v>8</v>
      </c>
      <c s="2">
        <v>1</v>
      </c>
    </row>
    <row r="47305" spans="1:4" ht="14.4">
      <c r="A47305" s="2">
        <v>47304</v>
      </c>
      <c s="2">
        <v>20787</v>
      </c>
      <c s="2" t="s">
        <v>86</v>
      </c>
      <c s="2">
        <v>1</v>
      </c>
    </row>
    <row r="47306" spans="1:4" ht="14.4">
      <c r="A47306" s="2">
        <v>47305</v>
      </c>
      <c s="2">
        <v>20788</v>
      </c>
      <c s="2" t="s">
        <v>30</v>
      </c>
      <c s="2">
        <v>1</v>
      </c>
    </row>
    <row r="47307" spans="1:4" ht="14.4">
      <c r="A47307" s="2">
        <v>47306</v>
      </c>
      <c s="2">
        <v>20788</v>
      </c>
      <c s="2" t="s">
        <v>7</v>
      </c>
      <c s="2">
        <v>1</v>
      </c>
    </row>
    <row r="47308" spans="1:4" ht="14.4">
      <c r="A47308" s="2">
        <v>47307</v>
      </c>
      <c s="2">
        <v>20788</v>
      </c>
      <c s="2" t="s">
        <v>92</v>
      </c>
      <c s="2">
        <v>1</v>
      </c>
    </row>
    <row r="47309" spans="1:4" ht="14.4">
      <c r="A47309" s="2">
        <v>47308</v>
      </c>
      <c s="2">
        <v>20789</v>
      </c>
      <c s="2" t="s">
        <v>73</v>
      </c>
      <c s="2">
        <v>1</v>
      </c>
    </row>
    <row r="47310" spans="1:4" ht="14.4">
      <c r="A47310" s="2">
        <v>47309</v>
      </c>
      <c s="2">
        <v>20790</v>
      </c>
      <c s="2" t="s">
        <v>26</v>
      </c>
      <c s="2">
        <v>1</v>
      </c>
    </row>
    <row r="47311" spans="1:4" ht="14.4">
      <c r="A47311" s="2">
        <v>47310</v>
      </c>
      <c s="2">
        <v>20790</v>
      </c>
      <c s="2" t="s">
        <v>73</v>
      </c>
      <c s="2">
        <v>1</v>
      </c>
    </row>
    <row r="47312" spans="1:4" ht="14.4">
      <c r="A47312" s="2">
        <v>47311</v>
      </c>
      <c s="2">
        <v>20791</v>
      </c>
      <c s="2" t="s">
        <v>27</v>
      </c>
      <c s="2">
        <v>1</v>
      </c>
    </row>
    <row r="47313" spans="1:4" ht="14.4">
      <c r="A47313" s="2">
        <v>47312</v>
      </c>
      <c s="2">
        <v>20791</v>
      </c>
      <c s="2" t="s">
        <v>64</v>
      </c>
      <c s="2">
        <v>1</v>
      </c>
    </row>
    <row r="47314" spans="1:4" ht="14.4">
      <c r="A47314" s="2">
        <v>47313</v>
      </c>
      <c s="2">
        <v>20791</v>
      </c>
      <c s="2" t="s">
        <v>51</v>
      </c>
      <c s="2">
        <v>1</v>
      </c>
    </row>
    <row r="47315" spans="1:4" ht="14.4">
      <c r="A47315" s="2">
        <v>47314</v>
      </c>
      <c s="2">
        <v>20791</v>
      </c>
      <c s="2" t="s">
        <v>58</v>
      </c>
      <c s="2">
        <v>1</v>
      </c>
    </row>
    <row r="47316" spans="1:4" ht="14.4">
      <c r="A47316" s="2">
        <v>47315</v>
      </c>
      <c s="2">
        <v>20792</v>
      </c>
      <c s="2" t="s">
        <v>29</v>
      </c>
      <c s="2">
        <v>1</v>
      </c>
    </row>
    <row r="47317" spans="1:4" ht="14.4">
      <c r="A47317" s="2">
        <v>47316</v>
      </c>
      <c s="2">
        <v>20792</v>
      </c>
      <c s="2" t="s">
        <v>5</v>
      </c>
      <c s="2">
        <v>1</v>
      </c>
    </row>
    <row r="47318" spans="1:4" ht="14.4">
      <c r="A47318" s="2">
        <v>47317</v>
      </c>
      <c s="2">
        <v>20792</v>
      </c>
      <c s="2" t="s">
        <v>9</v>
      </c>
      <c s="2">
        <v>1</v>
      </c>
    </row>
    <row r="47319" spans="1:4" ht="14.4">
      <c r="A47319" s="2">
        <v>47318</v>
      </c>
      <c s="2">
        <v>20793</v>
      </c>
      <c s="2" t="s">
        <v>31</v>
      </c>
      <c s="2">
        <v>1</v>
      </c>
    </row>
    <row r="47320" spans="1:4" ht="14.4">
      <c r="A47320" s="2">
        <v>47319</v>
      </c>
      <c s="2">
        <v>20794</v>
      </c>
      <c s="2" t="s">
        <v>71</v>
      </c>
      <c s="2">
        <v>1</v>
      </c>
    </row>
    <row r="47321" spans="1:4" ht="14.4">
      <c r="A47321" s="2">
        <v>47320</v>
      </c>
      <c s="2">
        <v>20794</v>
      </c>
      <c s="2" t="s">
        <v>9</v>
      </c>
      <c s="2">
        <v>1</v>
      </c>
    </row>
    <row r="47322" spans="1:4" ht="14.4">
      <c r="A47322" s="2">
        <v>47321</v>
      </c>
      <c s="2">
        <v>20795</v>
      </c>
      <c s="2" t="s">
        <v>89</v>
      </c>
      <c s="2">
        <v>1</v>
      </c>
    </row>
    <row r="47323" spans="1:4" ht="14.4">
      <c r="A47323" s="2">
        <v>47322</v>
      </c>
      <c s="2">
        <v>20795</v>
      </c>
      <c s="2" t="s">
        <v>36</v>
      </c>
      <c s="2">
        <v>1</v>
      </c>
    </row>
    <row r="47324" spans="1:4" ht="14.4">
      <c r="A47324" s="2">
        <v>47323</v>
      </c>
      <c s="2">
        <v>20795</v>
      </c>
      <c s="2" t="s">
        <v>38</v>
      </c>
      <c s="2">
        <v>1</v>
      </c>
    </row>
    <row r="47325" spans="1:4" ht="14.4">
      <c r="A47325" s="2">
        <v>47324</v>
      </c>
      <c s="2">
        <v>20795</v>
      </c>
      <c s="2" t="s">
        <v>11</v>
      </c>
      <c s="2">
        <v>1</v>
      </c>
    </row>
    <row r="47326" spans="1:4" ht="14.4">
      <c r="A47326" s="2">
        <v>47325</v>
      </c>
      <c s="2">
        <v>20796</v>
      </c>
      <c s="2" t="s">
        <v>5</v>
      </c>
      <c s="2">
        <v>1</v>
      </c>
    </row>
    <row r="47327" spans="1:4" ht="14.4">
      <c r="A47327" s="2">
        <v>47326</v>
      </c>
      <c s="2">
        <v>20796</v>
      </c>
      <c s="2" t="s">
        <v>9</v>
      </c>
      <c s="2">
        <v>1</v>
      </c>
    </row>
    <row r="47328" spans="1:4" ht="14.4">
      <c r="A47328" s="2">
        <v>47327</v>
      </c>
      <c s="2">
        <v>20797</v>
      </c>
      <c s="2" t="s">
        <v>87</v>
      </c>
      <c s="2">
        <v>1</v>
      </c>
    </row>
    <row r="47329" spans="1:4" ht="14.4">
      <c r="A47329" s="2">
        <v>47328</v>
      </c>
      <c s="2">
        <v>20797</v>
      </c>
      <c s="2" t="s">
        <v>60</v>
      </c>
      <c s="2">
        <v>1</v>
      </c>
    </row>
    <row r="47330" spans="1:4" ht="14.4">
      <c r="A47330" s="2">
        <v>47329</v>
      </c>
      <c s="2">
        <v>20798</v>
      </c>
      <c s="2" t="s">
        <v>31</v>
      </c>
      <c s="2">
        <v>1</v>
      </c>
    </row>
    <row r="47331" spans="1:4" ht="14.4">
      <c r="A47331" s="2">
        <v>47330</v>
      </c>
      <c s="2">
        <v>20798</v>
      </c>
      <c s="2" t="s">
        <v>6</v>
      </c>
      <c s="2">
        <v>1</v>
      </c>
    </row>
    <row r="47332" spans="1:4" ht="14.4">
      <c r="A47332" s="2">
        <v>47331</v>
      </c>
      <c s="2">
        <v>20798</v>
      </c>
      <c s="2" t="s">
        <v>64</v>
      </c>
      <c s="2">
        <v>1</v>
      </c>
    </row>
    <row r="47333" spans="1:4" ht="14.4">
      <c r="A47333" s="2">
        <v>47332</v>
      </c>
      <c s="2">
        <v>20799</v>
      </c>
      <c s="2" t="s">
        <v>28</v>
      </c>
      <c s="2">
        <v>1</v>
      </c>
    </row>
    <row r="47334" spans="1:4" ht="14.4">
      <c r="A47334" s="2">
        <v>47333</v>
      </c>
      <c s="2">
        <v>20799</v>
      </c>
      <c s="2" t="s">
        <v>63</v>
      </c>
      <c s="2">
        <v>1</v>
      </c>
    </row>
    <row r="47335" spans="1:4" ht="14.4">
      <c r="A47335" s="2">
        <v>47334</v>
      </c>
      <c s="2">
        <v>20799</v>
      </c>
      <c s="2" t="s">
        <v>76</v>
      </c>
      <c s="2">
        <v>1</v>
      </c>
    </row>
    <row r="47336" spans="1:4" ht="14.4">
      <c r="A47336" s="2">
        <v>47335</v>
      </c>
      <c s="2">
        <v>20800</v>
      </c>
      <c s="2" t="s">
        <v>81</v>
      </c>
      <c s="2">
        <v>1</v>
      </c>
    </row>
    <row r="47337" spans="1:4" ht="14.4">
      <c r="A47337" s="2">
        <v>47336</v>
      </c>
      <c s="2">
        <v>20800</v>
      </c>
      <c s="2" t="s">
        <v>28</v>
      </c>
      <c s="2">
        <v>1</v>
      </c>
    </row>
    <row r="47338" spans="1:4" ht="14.4">
      <c r="A47338" s="2">
        <v>47337</v>
      </c>
      <c s="2">
        <v>20801</v>
      </c>
      <c s="2" t="s">
        <v>19</v>
      </c>
      <c s="2">
        <v>1</v>
      </c>
    </row>
    <row r="47339" spans="1:4" ht="14.4">
      <c r="A47339" s="2">
        <v>47338</v>
      </c>
      <c s="2">
        <v>20801</v>
      </c>
      <c s="2" t="s">
        <v>73</v>
      </c>
      <c s="2">
        <v>1</v>
      </c>
    </row>
    <row r="47340" spans="1:4" ht="14.4">
      <c r="A47340" s="2">
        <v>47339</v>
      </c>
      <c s="2">
        <v>20802</v>
      </c>
      <c s="2" t="s">
        <v>54</v>
      </c>
      <c s="2">
        <v>1</v>
      </c>
    </row>
    <row r="47341" spans="1:4" ht="14.4">
      <c r="A47341" s="2">
        <v>47340</v>
      </c>
      <c s="2">
        <v>20802</v>
      </c>
      <c s="2" t="s">
        <v>76</v>
      </c>
      <c s="2">
        <v>1</v>
      </c>
    </row>
    <row r="47342" spans="1:4" ht="14.4">
      <c r="A47342" s="2">
        <v>47341</v>
      </c>
      <c s="2">
        <v>20803</v>
      </c>
      <c s="2" t="s">
        <v>91</v>
      </c>
      <c s="2">
        <v>1</v>
      </c>
    </row>
    <row r="47343" spans="1:4" ht="14.4">
      <c r="A47343" s="2">
        <v>47342</v>
      </c>
      <c s="2">
        <v>20804</v>
      </c>
      <c s="2" t="s">
        <v>6</v>
      </c>
      <c s="2">
        <v>1</v>
      </c>
    </row>
    <row r="47344" spans="1:4" ht="14.4">
      <c r="A47344" s="2">
        <v>47343</v>
      </c>
      <c s="2">
        <v>20804</v>
      </c>
      <c s="2" t="s">
        <v>46</v>
      </c>
      <c s="2">
        <v>1</v>
      </c>
    </row>
    <row r="47345" spans="1:4" ht="14.4">
      <c r="A47345" s="2">
        <v>47344</v>
      </c>
      <c s="2">
        <v>20804</v>
      </c>
      <c s="2" t="s">
        <v>40</v>
      </c>
      <c s="2">
        <v>1</v>
      </c>
    </row>
    <row r="47346" spans="1:4" ht="14.4">
      <c r="A47346" s="2">
        <v>47345</v>
      </c>
      <c s="2">
        <v>20805</v>
      </c>
      <c s="2" t="s">
        <v>5</v>
      </c>
      <c s="2">
        <v>1</v>
      </c>
    </row>
    <row r="47347" spans="1:4" ht="14.4">
      <c r="A47347" s="2">
        <v>47346</v>
      </c>
      <c s="2">
        <v>20806</v>
      </c>
      <c s="2" t="s">
        <v>31</v>
      </c>
      <c s="2">
        <v>1</v>
      </c>
    </row>
    <row r="47348" spans="1:4" ht="14.4">
      <c r="A47348" s="2">
        <v>47347</v>
      </c>
      <c s="2">
        <v>20806</v>
      </c>
      <c s="2" t="s">
        <v>51</v>
      </c>
      <c s="2">
        <v>1</v>
      </c>
    </row>
    <row r="47349" spans="1:4" ht="14.4">
      <c r="A47349" s="2">
        <v>47348</v>
      </c>
      <c s="2">
        <v>20806</v>
      </c>
      <c s="2" t="s">
        <v>14</v>
      </c>
      <c s="2">
        <v>1</v>
      </c>
    </row>
    <row r="47350" spans="1:4" ht="14.4">
      <c r="A47350" s="2">
        <v>47349</v>
      </c>
      <c s="2">
        <v>20807</v>
      </c>
      <c s="2" t="s">
        <v>80</v>
      </c>
      <c s="2">
        <v>1</v>
      </c>
    </row>
    <row r="47351" spans="1:4" ht="14.4">
      <c r="A47351" s="2">
        <v>47350</v>
      </c>
      <c s="2">
        <v>20808</v>
      </c>
      <c s="2" t="s">
        <v>20</v>
      </c>
      <c s="2">
        <v>1</v>
      </c>
    </row>
    <row r="47352" spans="1:4" ht="14.4">
      <c r="A47352" s="2">
        <v>47351</v>
      </c>
      <c s="2">
        <v>20808</v>
      </c>
      <c s="2" t="s">
        <v>79</v>
      </c>
      <c s="2">
        <v>1</v>
      </c>
    </row>
    <row r="47353" spans="1:4" ht="14.4">
      <c r="A47353" s="2">
        <v>47352</v>
      </c>
      <c s="2">
        <v>20809</v>
      </c>
      <c s="2" t="s">
        <v>10</v>
      </c>
      <c s="2">
        <v>1</v>
      </c>
    </row>
    <row r="47354" spans="1:4" ht="14.4">
      <c r="A47354" s="2">
        <v>47353</v>
      </c>
      <c s="2">
        <v>20809</v>
      </c>
      <c s="2" t="s">
        <v>42</v>
      </c>
      <c s="2">
        <v>1</v>
      </c>
    </row>
    <row r="47355" spans="1:4" ht="14.4">
      <c r="A47355" s="2">
        <v>47354</v>
      </c>
      <c s="2">
        <v>20810</v>
      </c>
      <c s="2" t="s">
        <v>27</v>
      </c>
      <c s="2">
        <v>1</v>
      </c>
    </row>
    <row r="47356" spans="1:4" ht="14.4">
      <c r="A47356" s="2">
        <v>47355</v>
      </c>
      <c s="2">
        <v>20811</v>
      </c>
      <c s="2" t="s">
        <v>31</v>
      </c>
      <c s="2">
        <v>1</v>
      </c>
    </row>
    <row r="47357" spans="1:4" ht="14.4">
      <c r="A47357" s="2">
        <v>47356</v>
      </c>
      <c s="2">
        <v>20811</v>
      </c>
      <c s="2" t="s">
        <v>23</v>
      </c>
      <c s="2">
        <v>1</v>
      </c>
    </row>
    <row r="47358" spans="1:4" ht="14.4">
      <c r="A47358" s="2">
        <v>47357</v>
      </c>
      <c s="2">
        <v>20812</v>
      </c>
      <c s="2" t="s">
        <v>45</v>
      </c>
      <c s="2">
        <v>1</v>
      </c>
    </row>
    <row r="47359" spans="1:4" ht="14.4">
      <c r="A47359" s="2">
        <v>47358</v>
      </c>
      <c s="2">
        <v>20812</v>
      </c>
      <c s="2" t="s">
        <v>28</v>
      </c>
      <c s="2">
        <v>1</v>
      </c>
    </row>
    <row r="47360" spans="1:4" ht="14.4">
      <c r="A47360" s="2">
        <v>47359</v>
      </c>
      <c s="2">
        <v>20813</v>
      </c>
      <c s="2" t="s">
        <v>31</v>
      </c>
      <c s="2">
        <v>1</v>
      </c>
    </row>
    <row r="47361" spans="1:4" ht="14.4">
      <c r="A47361" s="2">
        <v>47360</v>
      </c>
      <c s="2">
        <v>20813</v>
      </c>
      <c s="2" t="s">
        <v>48</v>
      </c>
      <c s="2">
        <v>1</v>
      </c>
    </row>
    <row r="47362" spans="1:4" ht="14.4">
      <c r="A47362" s="2">
        <v>47361</v>
      </c>
      <c s="2">
        <v>20814</v>
      </c>
      <c s="2" t="s">
        <v>6</v>
      </c>
      <c s="2">
        <v>1</v>
      </c>
    </row>
    <row r="47363" spans="1:4" ht="14.4">
      <c r="A47363" s="2">
        <v>47362</v>
      </c>
      <c s="2">
        <v>20815</v>
      </c>
      <c s="2" t="s">
        <v>10</v>
      </c>
      <c s="2">
        <v>1</v>
      </c>
    </row>
    <row r="47364" spans="1:4" ht="14.4">
      <c r="A47364" s="2">
        <v>47363</v>
      </c>
      <c s="2">
        <v>20816</v>
      </c>
      <c s="2" t="s">
        <v>35</v>
      </c>
      <c s="2">
        <v>1</v>
      </c>
    </row>
    <row r="47365" spans="1:4" ht="14.4">
      <c r="A47365" s="2">
        <v>47364</v>
      </c>
      <c s="2">
        <v>20816</v>
      </c>
      <c s="2" t="s">
        <v>7</v>
      </c>
      <c s="2">
        <v>1</v>
      </c>
    </row>
    <row r="47366" spans="1:4" ht="14.4">
      <c r="A47366" s="2">
        <v>47365</v>
      </c>
      <c s="2">
        <v>20817</v>
      </c>
      <c s="2" t="s">
        <v>29</v>
      </c>
      <c s="2">
        <v>1</v>
      </c>
    </row>
    <row r="47367" spans="1:4" ht="14.4">
      <c r="A47367" s="2">
        <v>47366</v>
      </c>
      <c s="2">
        <v>20817</v>
      </c>
      <c s="2" t="s">
        <v>86</v>
      </c>
      <c s="2">
        <v>1</v>
      </c>
    </row>
    <row r="47368" spans="1:4" ht="14.4">
      <c r="A47368" s="2">
        <v>47367</v>
      </c>
      <c s="2">
        <v>20818</v>
      </c>
      <c s="2" t="s">
        <v>7</v>
      </c>
      <c s="2">
        <v>1</v>
      </c>
    </row>
    <row r="47369" spans="1:4" ht="14.4">
      <c r="A47369" s="2">
        <v>47368</v>
      </c>
      <c s="2">
        <v>20818</v>
      </c>
      <c s="2" t="s">
        <v>77</v>
      </c>
      <c s="2">
        <v>1</v>
      </c>
    </row>
    <row r="47370" spans="1:4" ht="14.4">
      <c r="A47370" s="2">
        <v>47369</v>
      </c>
      <c s="2">
        <v>20819</v>
      </c>
      <c s="2" t="s">
        <v>53</v>
      </c>
      <c s="2">
        <v>1</v>
      </c>
    </row>
    <row r="47371" spans="1:4" ht="14.4">
      <c r="A47371" s="2">
        <v>47370</v>
      </c>
      <c s="2">
        <v>20819</v>
      </c>
      <c s="2" t="s">
        <v>81</v>
      </c>
      <c s="2">
        <v>1</v>
      </c>
    </row>
    <row r="47372" spans="1:4" ht="14.4">
      <c r="A47372" s="2">
        <v>47371</v>
      </c>
      <c s="2">
        <v>20820</v>
      </c>
      <c s="2" t="s">
        <v>64</v>
      </c>
      <c s="2">
        <v>1</v>
      </c>
    </row>
    <row r="47373" spans="1:4" ht="14.4">
      <c r="A47373" s="2">
        <v>47372</v>
      </c>
      <c s="2">
        <v>20820</v>
      </c>
      <c s="2" t="s">
        <v>10</v>
      </c>
      <c s="2">
        <v>1</v>
      </c>
    </row>
    <row r="47374" spans="1:4" ht="14.4">
      <c r="A47374" s="2">
        <v>47373</v>
      </c>
      <c s="2">
        <v>20820</v>
      </c>
      <c s="2" t="s">
        <v>42</v>
      </c>
      <c s="2">
        <v>1</v>
      </c>
    </row>
    <row r="47375" spans="1:4" ht="14.4">
      <c r="A47375" s="2">
        <v>47374</v>
      </c>
      <c s="2">
        <v>20820</v>
      </c>
      <c s="2" t="s">
        <v>40</v>
      </c>
      <c s="2">
        <v>1</v>
      </c>
    </row>
    <row r="47376" spans="1:4" ht="14.4">
      <c r="A47376" s="2">
        <v>47375</v>
      </c>
      <c s="2">
        <v>20821</v>
      </c>
      <c s="2" t="s">
        <v>36</v>
      </c>
      <c s="2">
        <v>1</v>
      </c>
    </row>
    <row r="47377" spans="1:4" ht="14.4">
      <c r="A47377" s="2">
        <v>47376</v>
      </c>
      <c s="2">
        <v>20821</v>
      </c>
      <c s="2" t="s">
        <v>85</v>
      </c>
      <c s="2">
        <v>1</v>
      </c>
    </row>
    <row r="47378" spans="1:4" ht="14.4">
      <c r="A47378" s="2">
        <v>47377</v>
      </c>
      <c s="2">
        <v>20821</v>
      </c>
      <c s="2" t="s">
        <v>60</v>
      </c>
      <c s="2">
        <v>1</v>
      </c>
    </row>
    <row r="47379" spans="1:4" ht="14.4">
      <c r="A47379" s="2">
        <v>47378</v>
      </c>
      <c s="2">
        <v>20822</v>
      </c>
      <c s="2" t="s">
        <v>35</v>
      </c>
      <c s="2">
        <v>1</v>
      </c>
    </row>
    <row r="47380" spans="1:4" ht="14.4">
      <c r="A47380" s="2">
        <v>47379</v>
      </c>
      <c s="2">
        <v>20822</v>
      </c>
      <c s="2" t="s">
        <v>36</v>
      </c>
      <c s="2">
        <v>1</v>
      </c>
    </row>
    <row r="47381" spans="1:4" ht="14.4">
      <c r="A47381" s="2">
        <v>47380</v>
      </c>
      <c s="2">
        <v>20822</v>
      </c>
      <c s="2" t="s">
        <v>17</v>
      </c>
      <c s="2">
        <v>1</v>
      </c>
    </row>
    <row r="47382" spans="1:4" ht="14.4">
      <c r="A47382" s="2">
        <v>47381</v>
      </c>
      <c s="2">
        <v>20822</v>
      </c>
      <c s="2" t="s">
        <v>46</v>
      </c>
      <c s="2">
        <v>1</v>
      </c>
    </row>
    <row r="47383" spans="1:4" ht="14.4">
      <c r="A47383" s="2">
        <v>47382</v>
      </c>
      <c s="2">
        <v>20823</v>
      </c>
      <c s="2" t="s">
        <v>46</v>
      </c>
      <c s="2">
        <v>1</v>
      </c>
    </row>
    <row r="47384" spans="1:4" ht="14.4">
      <c r="A47384" s="2">
        <v>47383</v>
      </c>
      <c s="2">
        <v>20824</v>
      </c>
      <c s="2" t="s">
        <v>87</v>
      </c>
      <c s="2">
        <v>1</v>
      </c>
    </row>
    <row r="47385" spans="1:4" ht="14.4">
      <c r="A47385" s="2">
        <v>47384</v>
      </c>
      <c s="2">
        <v>20824</v>
      </c>
      <c s="2" t="s">
        <v>36</v>
      </c>
      <c s="2">
        <v>1</v>
      </c>
    </row>
    <row r="47386" spans="1:4" ht="14.4">
      <c r="A47386" s="2">
        <v>47385</v>
      </c>
      <c s="2">
        <v>20825</v>
      </c>
      <c s="2" t="s">
        <v>88</v>
      </c>
      <c s="2">
        <v>1</v>
      </c>
    </row>
    <row r="47387" spans="1:4" ht="14.4">
      <c r="A47387" s="2">
        <v>47386</v>
      </c>
      <c s="2">
        <v>20825</v>
      </c>
      <c s="2" t="s">
        <v>7</v>
      </c>
      <c s="2">
        <v>1</v>
      </c>
    </row>
    <row r="47388" spans="1:4" ht="14.4">
      <c r="A47388" s="2">
        <v>47387</v>
      </c>
      <c s="2">
        <v>20825</v>
      </c>
      <c s="2" t="s">
        <v>11</v>
      </c>
      <c s="2">
        <v>1</v>
      </c>
    </row>
    <row r="47389" spans="1:4" ht="14.4">
      <c r="A47389" s="2">
        <v>47388</v>
      </c>
      <c s="2">
        <v>20825</v>
      </c>
      <c s="2" t="s">
        <v>84</v>
      </c>
      <c s="2">
        <v>1</v>
      </c>
    </row>
    <row r="47390" spans="1:4" ht="14.4">
      <c r="A47390" s="2">
        <v>47389</v>
      </c>
      <c s="2">
        <v>20826</v>
      </c>
      <c s="2" t="s">
        <v>15</v>
      </c>
      <c s="2">
        <v>1</v>
      </c>
    </row>
    <row r="47391" spans="1:4" ht="14.4">
      <c r="A47391" s="2">
        <v>47390</v>
      </c>
      <c s="2">
        <v>20827</v>
      </c>
      <c s="2" t="s">
        <v>55</v>
      </c>
      <c s="2">
        <v>1</v>
      </c>
    </row>
    <row r="47392" spans="1:4" ht="14.4">
      <c r="A47392" s="2">
        <v>47391</v>
      </c>
      <c s="2">
        <v>20827</v>
      </c>
      <c s="2" t="s">
        <v>9</v>
      </c>
      <c s="2">
        <v>1</v>
      </c>
    </row>
    <row r="47393" spans="1:4" ht="14.4">
      <c r="A47393" s="2">
        <v>47392</v>
      </c>
      <c s="2">
        <v>20828</v>
      </c>
      <c s="2" t="s">
        <v>45</v>
      </c>
      <c s="2">
        <v>1</v>
      </c>
    </row>
    <row r="47394" spans="1:4" ht="14.4">
      <c r="A47394" s="2">
        <v>47393</v>
      </c>
      <c s="2">
        <v>20828</v>
      </c>
      <c s="2" t="s">
        <v>33</v>
      </c>
      <c s="2">
        <v>1</v>
      </c>
    </row>
    <row r="47395" spans="1:4" ht="14.4">
      <c r="A47395" s="2">
        <v>47394</v>
      </c>
      <c s="2">
        <v>20828</v>
      </c>
      <c s="2" t="s">
        <v>80</v>
      </c>
      <c s="2">
        <v>1</v>
      </c>
    </row>
    <row r="47396" spans="1:4" ht="14.4">
      <c r="A47396" s="2">
        <v>47395</v>
      </c>
      <c s="2">
        <v>20828</v>
      </c>
      <c s="2" t="s">
        <v>86</v>
      </c>
      <c s="2">
        <v>1</v>
      </c>
    </row>
    <row r="47397" spans="1:4" ht="14.4">
      <c r="A47397" s="2">
        <v>47396</v>
      </c>
      <c s="2">
        <v>20829</v>
      </c>
      <c s="2" t="s">
        <v>54</v>
      </c>
      <c s="2">
        <v>1</v>
      </c>
    </row>
    <row r="47398" spans="1:4" ht="14.4">
      <c r="A47398" s="2">
        <v>47397</v>
      </c>
      <c s="2">
        <v>20830</v>
      </c>
      <c s="2" t="s">
        <v>58</v>
      </c>
      <c s="2">
        <v>1</v>
      </c>
    </row>
    <row r="47399" spans="1:4" ht="14.4">
      <c r="A47399" s="2">
        <v>47398</v>
      </c>
      <c s="2">
        <v>20831</v>
      </c>
      <c s="2" t="s">
        <v>31</v>
      </c>
      <c s="2">
        <v>1</v>
      </c>
    </row>
    <row r="47400" spans="1:4" ht="14.4">
      <c r="A47400" s="2">
        <v>47399</v>
      </c>
      <c s="2">
        <v>20832</v>
      </c>
      <c s="2" t="s">
        <v>25</v>
      </c>
      <c s="2">
        <v>1</v>
      </c>
    </row>
    <row r="47401" spans="1:4" ht="14.4">
      <c r="A47401" s="2">
        <v>47400</v>
      </c>
      <c s="2">
        <v>20832</v>
      </c>
      <c s="2" t="s">
        <v>11</v>
      </c>
      <c s="2">
        <v>1</v>
      </c>
    </row>
    <row r="47402" spans="1:4" ht="14.4">
      <c r="A47402" s="2">
        <v>47401</v>
      </c>
      <c s="2">
        <v>20833</v>
      </c>
      <c s="2" t="s">
        <v>25</v>
      </c>
      <c s="2">
        <v>1</v>
      </c>
    </row>
    <row r="47403" spans="1:4" ht="14.4">
      <c r="A47403" s="2">
        <v>47402</v>
      </c>
      <c s="2">
        <v>20834</v>
      </c>
      <c s="2" t="s">
        <v>12</v>
      </c>
      <c s="2">
        <v>1</v>
      </c>
    </row>
    <row r="47404" spans="1:4" ht="14.4">
      <c r="A47404" s="2">
        <v>47403</v>
      </c>
      <c s="2">
        <v>20834</v>
      </c>
      <c s="2" t="s">
        <v>26</v>
      </c>
      <c s="2">
        <v>1</v>
      </c>
    </row>
    <row r="47405" spans="1:4" ht="14.4">
      <c r="A47405" s="2">
        <v>47404</v>
      </c>
      <c s="2">
        <v>20835</v>
      </c>
      <c s="2" t="s">
        <v>55</v>
      </c>
      <c s="2">
        <v>1</v>
      </c>
    </row>
    <row r="47406" spans="1:4" ht="14.4">
      <c r="A47406" s="2">
        <v>47405</v>
      </c>
      <c s="2">
        <v>20835</v>
      </c>
      <c s="2" t="s">
        <v>43</v>
      </c>
      <c s="2">
        <v>1</v>
      </c>
    </row>
    <row r="47407" spans="1:4" ht="14.4">
      <c r="A47407" s="2">
        <v>47406</v>
      </c>
      <c s="2">
        <v>20836</v>
      </c>
      <c s="2" t="s">
        <v>57</v>
      </c>
      <c s="2">
        <v>1</v>
      </c>
    </row>
    <row r="47408" spans="1:4" ht="14.4">
      <c r="A47408" s="2">
        <v>47407</v>
      </c>
      <c s="2">
        <v>20837</v>
      </c>
      <c s="2" t="s">
        <v>8</v>
      </c>
      <c s="2">
        <v>1</v>
      </c>
    </row>
    <row r="47409" spans="1:4" ht="14.4">
      <c r="A47409" s="2">
        <v>47408</v>
      </c>
      <c s="2">
        <v>20837</v>
      </c>
      <c s="2" t="s">
        <v>85</v>
      </c>
      <c s="2">
        <v>1</v>
      </c>
    </row>
    <row r="47410" spans="1:4" ht="14.4">
      <c r="A47410" s="2">
        <v>47409</v>
      </c>
      <c s="2">
        <v>20837</v>
      </c>
      <c s="2" t="s">
        <v>39</v>
      </c>
      <c s="2">
        <v>1</v>
      </c>
    </row>
    <row r="47411" spans="1:4" ht="14.4">
      <c r="A47411" s="2">
        <v>47410</v>
      </c>
      <c s="2">
        <v>20837</v>
      </c>
      <c s="2" t="s">
        <v>69</v>
      </c>
      <c s="2">
        <v>1</v>
      </c>
    </row>
    <row r="47412" spans="1:4" ht="14.4">
      <c r="A47412" s="2">
        <v>47411</v>
      </c>
      <c s="2">
        <v>20838</v>
      </c>
      <c s="2" t="s">
        <v>31</v>
      </c>
      <c s="2">
        <v>1</v>
      </c>
    </row>
    <row r="47413" spans="1:4" ht="14.4">
      <c r="A47413" s="2">
        <v>47412</v>
      </c>
      <c s="2">
        <v>20839</v>
      </c>
      <c s="2" t="s">
        <v>45</v>
      </c>
      <c s="2">
        <v>1</v>
      </c>
    </row>
    <row r="47414" spans="1:4" ht="14.4">
      <c r="A47414" s="2">
        <v>47413</v>
      </c>
      <c s="2">
        <v>20839</v>
      </c>
      <c s="2" t="s">
        <v>26</v>
      </c>
      <c s="2">
        <v>1</v>
      </c>
    </row>
    <row r="47415" spans="1:4" ht="14.4">
      <c r="A47415" s="2">
        <v>47414</v>
      </c>
      <c s="2">
        <v>20839</v>
      </c>
      <c s="2" t="s">
        <v>29</v>
      </c>
      <c s="2">
        <v>1</v>
      </c>
    </row>
    <row r="47416" spans="1:4" ht="14.4">
      <c r="A47416" s="2">
        <v>47415</v>
      </c>
      <c s="2">
        <v>20839</v>
      </c>
      <c s="2" t="s">
        <v>57</v>
      </c>
      <c s="2">
        <v>1</v>
      </c>
    </row>
    <row r="47417" spans="1:4" ht="14.4">
      <c r="A47417" s="2">
        <v>47416</v>
      </c>
      <c s="2">
        <v>20839</v>
      </c>
      <c s="2" t="s">
        <v>33</v>
      </c>
      <c s="2">
        <v>1</v>
      </c>
    </row>
    <row r="47418" spans="1:4" ht="14.4">
      <c r="A47418" s="2">
        <v>47417</v>
      </c>
      <c s="2">
        <v>20839</v>
      </c>
      <c s="2" t="s">
        <v>55</v>
      </c>
      <c s="2">
        <v>1</v>
      </c>
    </row>
    <row r="47419" spans="1:4" ht="14.4">
      <c r="A47419" s="2">
        <v>47418</v>
      </c>
      <c s="2">
        <v>20839</v>
      </c>
      <c s="2" t="s">
        <v>17</v>
      </c>
      <c s="2">
        <v>1</v>
      </c>
    </row>
    <row r="47420" spans="1:4" ht="14.4">
      <c r="A47420" s="2">
        <v>47419</v>
      </c>
      <c s="2">
        <v>20839</v>
      </c>
      <c s="2" t="s">
        <v>82</v>
      </c>
      <c s="2">
        <v>1</v>
      </c>
    </row>
    <row r="47421" spans="1:4" ht="14.4">
      <c r="A47421" s="2">
        <v>47420</v>
      </c>
      <c s="2">
        <v>20839</v>
      </c>
      <c s="2" t="s">
        <v>7</v>
      </c>
      <c s="2">
        <v>1</v>
      </c>
    </row>
    <row r="47422" spans="1:4" ht="14.4">
      <c r="A47422" s="2">
        <v>47421</v>
      </c>
      <c s="2">
        <v>20839</v>
      </c>
      <c s="2" t="s">
        <v>85</v>
      </c>
      <c s="2">
        <v>1</v>
      </c>
    </row>
    <row r="47423" spans="1:4" ht="14.4">
      <c r="A47423" s="2">
        <v>47422</v>
      </c>
      <c s="2">
        <v>20839</v>
      </c>
      <c s="2" t="s">
        <v>84</v>
      </c>
      <c s="2">
        <v>2</v>
      </c>
    </row>
    <row r="47424" spans="1:4" ht="14.4">
      <c r="A47424" s="2">
        <v>47423</v>
      </c>
      <c s="2">
        <v>20839</v>
      </c>
      <c s="2" t="s">
        <v>74</v>
      </c>
      <c s="2">
        <v>1</v>
      </c>
    </row>
    <row r="47425" spans="1:4" ht="14.4">
      <c r="A47425" s="2">
        <v>47424</v>
      </c>
      <c s="2">
        <v>20839</v>
      </c>
      <c s="2" t="s">
        <v>9</v>
      </c>
      <c s="2">
        <v>1</v>
      </c>
    </row>
    <row r="47426" spans="1:4" ht="14.4">
      <c r="A47426" s="2">
        <v>47425</v>
      </c>
      <c s="2">
        <v>20839</v>
      </c>
      <c s="2" t="s">
        <v>73</v>
      </c>
      <c s="2">
        <v>1</v>
      </c>
    </row>
    <row r="47427" spans="1:4" ht="14.4">
      <c r="A47427" s="2">
        <v>47426</v>
      </c>
      <c s="2">
        <v>20840</v>
      </c>
      <c s="2" t="s">
        <v>25</v>
      </c>
      <c s="2">
        <v>1</v>
      </c>
    </row>
    <row r="47428" spans="1:4" ht="14.4">
      <c r="A47428" s="2">
        <v>47427</v>
      </c>
      <c s="2">
        <v>20841</v>
      </c>
      <c s="2" t="s">
        <v>76</v>
      </c>
      <c s="2">
        <v>1</v>
      </c>
    </row>
    <row r="47429" spans="1:4" ht="14.4">
      <c r="A47429" s="2">
        <v>47428</v>
      </c>
      <c s="2">
        <v>20842</v>
      </c>
      <c s="2" t="s">
        <v>25</v>
      </c>
      <c s="2">
        <v>2</v>
      </c>
    </row>
    <row r="47430" spans="1:4" ht="14.4">
      <c r="A47430" s="2">
        <v>47429</v>
      </c>
      <c s="2">
        <v>20842</v>
      </c>
      <c s="2" t="s">
        <v>30</v>
      </c>
      <c s="2">
        <v>1</v>
      </c>
    </row>
    <row r="47431" spans="1:4" ht="14.4">
      <c r="A47431" s="2">
        <v>47430</v>
      </c>
      <c s="2">
        <v>20842</v>
      </c>
      <c s="2" t="s">
        <v>5</v>
      </c>
      <c s="2">
        <v>1</v>
      </c>
    </row>
    <row r="47432" spans="1:4" ht="14.4">
      <c r="A47432" s="2">
        <v>47431</v>
      </c>
      <c s="2">
        <v>20842</v>
      </c>
      <c s="2" t="s">
        <v>36</v>
      </c>
      <c s="2">
        <v>1</v>
      </c>
    </row>
    <row r="47433" spans="1:4" ht="14.4">
      <c r="A47433" s="2">
        <v>47432</v>
      </c>
      <c s="2">
        <v>20842</v>
      </c>
      <c s="2" t="s">
        <v>17</v>
      </c>
      <c s="2">
        <v>1</v>
      </c>
    </row>
    <row r="47434" spans="1:4" ht="14.4">
      <c r="A47434" s="2">
        <v>47433</v>
      </c>
      <c s="2">
        <v>20842</v>
      </c>
      <c s="2" t="s">
        <v>7</v>
      </c>
      <c s="2">
        <v>1</v>
      </c>
    </row>
    <row r="47435" spans="1:4" ht="14.4">
      <c r="A47435" s="2">
        <v>47434</v>
      </c>
      <c s="2">
        <v>20842</v>
      </c>
      <c s="2" t="s">
        <v>81</v>
      </c>
      <c s="2">
        <v>1</v>
      </c>
    </row>
    <row r="47436" spans="1:4" ht="14.4">
      <c r="A47436" s="2">
        <v>47435</v>
      </c>
      <c s="2">
        <v>20842</v>
      </c>
      <c s="2" t="s">
        <v>37</v>
      </c>
      <c s="2">
        <v>1</v>
      </c>
    </row>
    <row r="47437" spans="1:4" ht="14.4">
      <c r="A47437" s="2">
        <v>47436</v>
      </c>
      <c s="2">
        <v>20842</v>
      </c>
      <c s="2" t="s">
        <v>34</v>
      </c>
      <c s="2">
        <v>1</v>
      </c>
    </row>
    <row r="47438" spans="1:4" ht="14.4">
      <c r="A47438" s="2">
        <v>47437</v>
      </c>
      <c s="2">
        <v>20842</v>
      </c>
      <c s="2" t="s">
        <v>46</v>
      </c>
      <c s="2">
        <v>1</v>
      </c>
    </row>
    <row r="47439" spans="1:4" ht="14.4">
      <c r="A47439" s="2">
        <v>47438</v>
      </c>
      <c s="2">
        <v>20842</v>
      </c>
      <c s="2" t="s">
        <v>20</v>
      </c>
      <c s="2">
        <v>1</v>
      </c>
    </row>
    <row r="47440" spans="1:4" ht="14.4">
      <c r="A47440" s="2">
        <v>47439</v>
      </c>
      <c s="2">
        <v>20842</v>
      </c>
      <c s="2" t="s">
        <v>9</v>
      </c>
      <c s="2">
        <v>1</v>
      </c>
    </row>
    <row r="47441" spans="1:4" ht="14.4">
      <c r="A47441" s="2">
        <v>47440</v>
      </c>
      <c s="2">
        <v>20843</v>
      </c>
      <c s="2" t="s">
        <v>67</v>
      </c>
      <c s="2">
        <v>1</v>
      </c>
    </row>
    <row r="47442" spans="1:4" ht="14.4">
      <c r="A47442" s="2">
        <v>47441</v>
      </c>
      <c s="2">
        <v>20844</v>
      </c>
      <c s="2" t="s">
        <v>46</v>
      </c>
      <c s="2">
        <v>1</v>
      </c>
    </row>
    <row r="47443" spans="1:4" ht="14.4">
      <c r="A47443" s="2">
        <v>47442</v>
      </c>
      <c s="2">
        <v>20845</v>
      </c>
      <c s="2" t="s">
        <v>64</v>
      </c>
      <c s="2">
        <v>1</v>
      </c>
    </row>
    <row r="47444" spans="1:4" ht="14.4">
      <c r="A47444" s="2">
        <v>47443</v>
      </c>
      <c s="2">
        <v>20846</v>
      </c>
      <c s="2" t="s">
        <v>90</v>
      </c>
      <c s="2">
        <v>1</v>
      </c>
    </row>
    <row r="47445" spans="1:4" ht="14.4">
      <c r="A47445" s="2">
        <v>47444</v>
      </c>
      <c s="2">
        <v>20847</v>
      </c>
      <c s="2" t="s">
        <v>30</v>
      </c>
      <c s="2">
        <v>1</v>
      </c>
    </row>
    <row r="47446" spans="1:4" ht="14.4">
      <c r="A47446" s="2">
        <v>47445</v>
      </c>
      <c s="2">
        <v>20847</v>
      </c>
      <c s="2" t="s">
        <v>39</v>
      </c>
      <c s="2">
        <v>1</v>
      </c>
    </row>
    <row r="47447" spans="1:4" ht="14.4">
      <c r="A47447" s="2">
        <v>47446</v>
      </c>
      <c s="2">
        <v>20848</v>
      </c>
      <c s="2" t="s">
        <v>39</v>
      </c>
      <c s="2">
        <v>1</v>
      </c>
    </row>
    <row r="47448" spans="1:4" ht="14.4">
      <c r="A47448" s="2">
        <v>47447</v>
      </c>
      <c s="2">
        <v>20849</v>
      </c>
      <c s="2" t="s">
        <v>6</v>
      </c>
      <c s="2">
        <v>1</v>
      </c>
    </row>
    <row r="47449" spans="1:4" ht="14.4">
      <c r="A47449" s="2">
        <v>47448</v>
      </c>
      <c s="2">
        <v>20849</v>
      </c>
      <c s="2" t="s">
        <v>40</v>
      </c>
      <c s="2">
        <v>1</v>
      </c>
    </row>
    <row r="47450" spans="1:4" ht="14.4">
      <c r="A47450" s="2">
        <v>47449</v>
      </c>
      <c s="2">
        <v>20850</v>
      </c>
      <c s="2" t="s">
        <v>41</v>
      </c>
      <c s="2">
        <v>1</v>
      </c>
    </row>
    <row r="47451" spans="1:4" ht="14.4">
      <c r="A47451" s="2">
        <v>47450</v>
      </c>
      <c s="2">
        <v>20851</v>
      </c>
      <c s="2" t="s">
        <v>31</v>
      </c>
      <c s="2">
        <v>1</v>
      </c>
    </row>
    <row r="47452" spans="1:4" ht="14.4">
      <c r="A47452" s="2">
        <v>47451</v>
      </c>
      <c s="2">
        <v>20851</v>
      </c>
      <c s="2" t="s">
        <v>17</v>
      </c>
      <c s="2">
        <v>1</v>
      </c>
    </row>
    <row r="47453" spans="1:4" ht="14.4">
      <c r="A47453" s="2">
        <v>47452</v>
      </c>
      <c s="2">
        <v>20851</v>
      </c>
      <c s="2" t="s">
        <v>81</v>
      </c>
      <c s="2">
        <v>1</v>
      </c>
    </row>
    <row r="47454" spans="1:4" ht="14.4">
      <c r="A47454" s="2">
        <v>47453</v>
      </c>
      <c s="2">
        <v>20851</v>
      </c>
      <c s="2" t="s">
        <v>54</v>
      </c>
      <c s="2">
        <v>1</v>
      </c>
    </row>
    <row r="47455" spans="1:4" ht="14.4">
      <c r="A47455" s="2">
        <v>47454</v>
      </c>
      <c s="2">
        <v>20852</v>
      </c>
      <c s="2" t="s">
        <v>15</v>
      </c>
      <c s="2">
        <v>1</v>
      </c>
    </row>
    <row r="47456" spans="1:4" ht="14.4">
      <c r="A47456" s="2">
        <v>47455</v>
      </c>
      <c s="2">
        <v>20852</v>
      </c>
      <c s="2" t="s">
        <v>43</v>
      </c>
      <c s="2">
        <v>1</v>
      </c>
    </row>
    <row r="47457" spans="1:4" ht="14.4">
      <c r="A47457" s="2">
        <v>47456</v>
      </c>
      <c s="2">
        <v>20852</v>
      </c>
      <c s="2" t="s">
        <v>18</v>
      </c>
      <c s="2">
        <v>1</v>
      </c>
    </row>
    <row r="47458" spans="1:4" ht="14.4">
      <c r="A47458" s="2">
        <v>47457</v>
      </c>
      <c s="2">
        <v>20853</v>
      </c>
      <c s="2" t="s">
        <v>5</v>
      </c>
      <c s="2">
        <v>1</v>
      </c>
    </row>
    <row r="47459" spans="1:4" ht="14.4">
      <c r="A47459" s="2">
        <v>47458</v>
      </c>
      <c s="2">
        <v>20853</v>
      </c>
      <c s="2" t="s">
        <v>82</v>
      </c>
      <c s="2">
        <v>1</v>
      </c>
    </row>
    <row r="47460" spans="1:4" ht="14.4">
      <c r="A47460" s="2">
        <v>47459</v>
      </c>
      <c s="2">
        <v>20853</v>
      </c>
      <c s="2" t="s">
        <v>13</v>
      </c>
      <c s="2">
        <v>1</v>
      </c>
    </row>
    <row r="47461" spans="1:4" ht="14.4">
      <c r="A47461" s="2">
        <v>47460</v>
      </c>
      <c s="2">
        <v>20854</v>
      </c>
      <c s="2" t="s">
        <v>10</v>
      </c>
      <c s="2">
        <v>1</v>
      </c>
    </row>
    <row r="47462" spans="1:4" ht="14.4">
      <c r="A47462" s="2">
        <v>47461</v>
      </c>
      <c s="2">
        <v>20854</v>
      </c>
      <c s="2" t="s">
        <v>22</v>
      </c>
      <c s="2">
        <v>1</v>
      </c>
    </row>
    <row r="47463" spans="1:4" ht="14.4">
      <c r="A47463" s="2">
        <v>47462</v>
      </c>
      <c s="2">
        <v>20855</v>
      </c>
      <c s="2" t="s">
        <v>85</v>
      </c>
      <c s="2">
        <v>1</v>
      </c>
    </row>
    <row r="47464" spans="1:4" ht="14.4">
      <c r="A47464" s="2">
        <v>47463</v>
      </c>
      <c s="2">
        <v>20856</v>
      </c>
      <c s="2" t="s">
        <v>45</v>
      </c>
      <c s="2">
        <v>1</v>
      </c>
    </row>
    <row r="47465" spans="1:4" ht="14.4">
      <c r="A47465" s="2">
        <v>47464</v>
      </c>
      <c s="2">
        <v>20856</v>
      </c>
      <c s="2" t="s">
        <v>17</v>
      </c>
      <c s="2">
        <v>1</v>
      </c>
    </row>
    <row r="47466" spans="1:4" ht="14.4">
      <c r="A47466" s="2">
        <v>47465</v>
      </c>
      <c s="2">
        <v>20857</v>
      </c>
      <c s="2" t="s">
        <v>28</v>
      </c>
      <c s="2">
        <v>1</v>
      </c>
    </row>
    <row r="47467" spans="1:4" ht="14.4">
      <c r="A47467" s="2">
        <v>47466</v>
      </c>
      <c s="2">
        <v>20857</v>
      </c>
      <c s="2" t="s">
        <v>76</v>
      </c>
      <c s="2">
        <v>1</v>
      </c>
    </row>
    <row r="47468" spans="1:4" ht="14.4">
      <c r="A47468" s="2">
        <v>47467</v>
      </c>
      <c s="2">
        <v>20858</v>
      </c>
      <c s="2" t="s">
        <v>31</v>
      </c>
      <c s="2">
        <v>1</v>
      </c>
    </row>
    <row r="47469" spans="1:4" ht="14.4">
      <c r="A47469" s="2">
        <v>47468</v>
      </c>
      <c s="2">
        <v>20858</v>
      </c>
      <c s="2" t="s">
        <v>61</v>
      </c>
      <c s="2">
        <v>1</v>
      </c>
    </row>
    <row r="47470" spans="1:4" ht="14.4">
      <c r="A47470" s="2">
        <v>47469</v>
      </c>
      <c s="2">
        <v>20858</v>
      </c>
      <c s="2" t="s">
        <v>81</v>
      </c>
      <c s="2">
        <v>1</v>
      </c>
    </row>
    <row r="47471" spans="1:4" ht="14.4">
      <c r="A47471" s="2">
        <v>47470</v>
      </c>
      <c s="2">
        <v>20858</v>
      </c>
      <c s="2" t="s">
        <v>9</v>
      </c>
      <c s="2">
        <v>1</v>
      </c>
    </row>
    <row r="47472" spans="1:4" ht="14.4">
      <c r="A47472" s="2">
        <v>47471</v>
      </c>
      <c s="2">
        <v>20859</v>
      </c>
      <c s="2" t="s">
        <v>57</v>
      </c>
      <c s="2">
        <v>1</v>
      </c>
    </row>
    <row r="47473" spans="1:4" ht="14.4">
      <c r="A47473" s="2">
        <v>47472</v>
      </c>
      <c s="2">
        <v>20859</v>
      </c>
      <c s="2" t="s">
        <v>15</v>
      </c>
      <c s="2">
        <v>1</v>
      </c>
    </row>
    <row r="47474" spans="1:4" ht="14.4">
      <c r="A47474" s="2">
        <v>47473</v>
      </c>
      <c s="2">
        <v>20859</v>
      </c>
      <c s="2" t="s">
        <v>64</v>
      </c>
      <c s="2">
        <v>1</v>
      </c>
    </row>
    <row r="47475" spans="1:4" ht="14.4">
      <c r="A47475" s="2">
        <v>47474</v>
      </c>
      <c s="2">
        <v>20859</v>
      </c>
      <c s="2" t="s">
        <v>74</v>
      </c>
      <c s="2">
        <v>1</v>
      </c>
    </row>
    <row r="47476" spans="1:4" ht="14.4">
      <c r="A47476" s="2">
        <v>47475</v>
      </c>
      <c s="2">
        <v>20860</v>
      </c>
      <c s="2" t="s">
        <v>31</v>
      </c>
      <c s="2">
        <v>1</v>
      </c>
    </row>
    <row r="47477" spans="1:4" ht="14.4">
      <c r="A47477" s="2">
        <v>47476</v>
      </c>
      <c s="2">
        <v>20860</v>
      </c>
      <c s="2" t="s">
        <v>70</v>
      </c>
      <c s="2">
        <v>1</v>
      </c>
    </row>
    <row r="47478" spans="1:4" ht="14.4">
      <c r="A47478" s="2">
        <v>47477</v>
      </c>
      <c s="2">
        <v>20860</v>
      </c>
      <c s="2" t="s">
        <v>24</v>
      </c>
      <c s="2">
        <v>1</v>
      </c>
    </row>
    <row r="47479" spans="1:4" ht="14.4">
      <c r="A47479" s="2">
        <v>47478</v>
      </c>
      <c s="2">
        <v>20861</v>
      </c>
      <c s="2" t="s">
        <v>45</v>
      </c>
      <c s="2">
        <v>1</v>
      </c>
    </row>
    <row r="47480" spans="1:4" ht="14.4">
      <c r="A47480" s="2">
        <v>47479</v>
      </c>
      <c s="2">
        <v>20861</v>
      </c>
      <c s="2" t="s">
        <v>84</v>
      </c>
      <c s="2">
        <v>1</v>
      </c>
    </row>
    <row r="47481" spans="1:4" ht="14.4">
      <c r="A47481" s="2">
        <v>47480</v>
      </c>
      <c s="2">
        <v>20862</v>
      </c>
      <c s="2" t="s">
        <v>49</v>
      </c>
      <c s="2">
        <v>1</v>
      </c>
    </row>
    <row r="47482" spans="1:4" ht="14.4">
      <c r="A47482" s="2">
        <v>47481</v>
      </c>
      <c s="2">
        <v>20863</v>
      </c>
      <c s="2" t="s">
        <v>25</v>
      </c>
      <c s="2">
        <v>1</v>
      </c>
    </row>
    <row r="47483" spans="1:4" ht="14.4">
      <c r="A47483" s="2">
        <v>47482</v>
      </c>
      <c s="2">
        <v>20863</v>
      </c>
      <c s="2" t="s">
        <v>78</v>
      </c>
      <c s="2">
        <v>1</v>
      </c>
    </row>
    <row r="47484" spans="1:4" ht="14.4">
      <c r="A47484" s="2">
        <v>47483</v>
      </c>
      <c s="2">
        <v>20863</v>
      </c>
      <c s="2" t="s">
        <v>11</v>
      </c>
      <c s="2">
        <v>1</v>
      </c>
    </row>
    <row r="47485" spans="1:4" ht="14.4">
      <c r="A47485" s="2">
        <v>47484</v>
      </c>
      <c s="2">
        <v>20863</v>
      </c>
      <c s="2" t="s">
        <v>86</v>
      </c>
      <c s="2">
        <v>1</v>
      </c>
    </row>
    <row r="47486" spans="1:4" ht="14.4">
      <c r="A47486" s="2">
        <v>47485</v>
      </c>
      <c s="2">
        <v>20864</v>
      </c>
      <c s="2" t="s">
        <v>81</v>
      </c>
      <c s="2">
        <v>1</v>
      </c>
    </row>
    <row r="47487" spans="1:4" ht="14.4">
      <c r="A47487" s="2">
        <v>47486</v>
      </c>
      <c s="2">
        <v>20864</v>
      </c>
      <c s="2" t="s">
        <v>68</v>
      </c>
      <c s="2">
        <v>1</v>
      </c>
    </row>
    <row r="47488" spans="1:4" ht="14.4">
      <c r="A47488" s="2">
        <v>47487</v>
      </c>
      <c s="2">
        <v>20864</v>
      </c>
      <c s="2" t="s">
        <v>71</v>
      </c>
      <c s="2">
        <v>1</v>
      </c>
    </row>
    <row r="47489" spans="1:4" ht="14.4">
      <c r="A47489" s="2">
        <v>47488</v>
      </c>
      <c s="2">
        <v>20865</v>
      </c>
      <c s="2" t="s">
        <v>7</v>
      </c>
      <c s="2">
        <v>1</v>
      </c>
    </row>
    <row r="47490" spans="1:4" ht="14.4">
      <c r="A47490" s="2">
        <v>47489</v>
      </c>
      <c s="2">
        <v>20866</v>
      </c>
      <c s="2" t="s">
        <v>84</v>
      </c>
      <c s="2">
        <v>1</v>
      </c>
    </row>
    <row r="47491" spans="1:4" ht="14.4">
      <c r="A47491" s="2">
        <v>47490</v>
      </c>
      <c s="2">
        <v>20866</v>
      </c>
      <c s="2" t="s">
        <v>94</v>
      </c>
      <c s="2">
        <v>1</v>
      </c>
    </row>
    <row r="47492" spans="1:4" ht="14.4">
      <c r="A47492" s="2">
        <v>47491</v>
      </c>
      <c s="2">
        <v>20867</v>
      </c>
      <c s="2" t="s">
        <v>93</v>
      </c>
      <c s="2">
        <v>1</v>
      </c>
    </row>
    <row r="47493" spans="1:4" ht="14.4">
      <c r="A47493" s="2">
        <v>47492</v>
      </c>
      <c s="2">
        <v>20867</v>
      </c>
      <c s="2" t="s">
        <v>61</v>
      </c>
      <c s="2">
        <v>1</v>
      </c>
    </row>
    <row r="47494" spans="1:4" ht="14.4">
      <c r="A47494" s="2">
        <v>47493</v>
      </c>
      <c s="2">
        <v>20868</v>
      </c>
      <c s="2" t="s">
        <v>27</v>
      </c>
      <c s="2">
        <v>1</v>
      </c>
    </row>
    <row r="47495" spans="1:4" ht="14.4">
      <c r="A47495" s="2">
        <v>47494</v>
      </c>
      <c s="2">
        <v>20868</v>
      </c>
      <c s="2" t="s">
        <v>55</v>
      </c>
      <c s="2">
        <v>1</v>
      </c>
    </row>
    <row r="47496" spans="1:4" ht="14.4">
      <c r="A47496" s="2">
        <v>47495</v>
      </c>
      <c s="2">
        <v>20869</v>
      </c>
      <c s="2" t="s">
        <v>29</v>
      </c>
      <c s="2">
        <v>1</v>
      </c>
    </row>
    <row r="47497" spans="1:4" ht="14.4">
      <c r="A47497" s="2">
        <v>47496</v>
      </c>
      <c s="2">
        <v>20869</v>
      </c>
      <c s="2" t="s">
        <v>42</v>
      </c>
      <c s="2">
        <v>1</v>
      </c>
    </row>
    <row r="47498" spans="1:4" ht="14.4">
      <c r="A47498" s="2">
        <v>47497</v>
      </c>
      <c s="2">
        <v>20870</v>
      </c>
      <c s="2" t="s">
        <v>45</v>
      </c>
      <c s="2">
        <v>1</v>
      </c>
    </row>
    <row r="47499" spans="1:4" ht="14.4">
      <c r="A47499" s="2">
        <v>47498</v>
      </c>
      <c s="2">
        <v>20870</v>
      </c>
      <c s="2" t="s">
        <v>41</v>
      </c>
      <c s="2">
        <v>1</v>
      </c>
    </row>
    <row r="47500" spans="1:4" ht="14.4">
      <c r="A47500" s="2">
        <v>47499</v>
      </c>
      <c s="2">
        <v>20871</v>
      </c>
      <c s="2" t="s">
        <v>68</v>
      </c>
      <c s="2">
        <v>1</v>
      </c>
    </row>
    <row r="47501" spans="1:4" ht="14.4">
      <c r="A47501" s="2">
        <v>47500</v>
      </c>
      <c s="2">
        <v>20871</v>
      </c>
      <c s="2" t="s">
        <v>67</v>
      </c>
      <c s="2">
        <v>1</v>
      </c>
    </row>
    <row r="47502" spans="1:4" ht="14.4">
      <c r="A47502" s="2">
        <v>47501</v>
      </c>
      <c s="2">
        <v>20871</v>
      </c>
      <c s="2" t="s">
        <v>63</v>
      </c>
      <c s="2">
        <v>1</v>
      </c>
    </row>
    <row r="47503" spans="1:4" ht="14.4">
      <c r="A47503" s="2">
        <v>47502</v>
      </c>
      <c s="2">
        <v>20872</v>
      </c>
      <c s="2" t="s">
        <v>72</v>
      </c>
      <c s="2">
        <v>1</v>
      </c>
    </row>
    <row r="47504" spans="1:4" ht="14.4">
      <c r="A47504" s="2">
        <v>47503</v>
      </c>
      <c s="2">
        <v>20873</v>
      </c>
      <c s="2" t="s">
        <v>26</v>
      </c>
      <c s="2">
        <v>1</v>
      </c>
    </row>
    <row r="47505" spans="1:4" ht="14.4">
      <c r="A47505" s="2">
        <v>47504</v>
      </c>
      <c s="2">
        <v>20873</v>
      </c>
      <c s="2" t="s">
        <v>28</v>
      </c>
      <c s="2">
        <v>1</v>
      </c>
    </row>
    <row r="47506" spans="1:4" ht="14.4">
      <c r="A47506" s="2">
        <v>47505</v>
      </c>
      <c s="2">
        <v>20874</v>
      </c>
      <c s="2" t="s">
        <v>10</v>
      </c>
      <c s="2">
        <v>1</v>
      </c>
    </row>
    <row r="47507" spans="1:4" ht="14.4">
      <c r="A47507" s="2">
        <v>47506</v>
      </c>
      <c s="2">
        <v>20874</v>
      </c>
      <c s="2" t="s">
        <v>37</v>
      </c>
      <c s="2">
        <v>1</v>
      </c>
    </row>
    <row r="47508" spans="1:4" ht="14.4">
      <c r="A47508" s="2">
        <v>47507</v>
      </c>
      <c s="2">
        <v>20874</v>
      </c>
      <c s="2" t="s">
        <v>9</v>
      </c>
      <c s="2">
        <v>1</v>
      </c>
    </row>
    <row r="47509" spans="1:4" ht="14.4">
      <c r="A47509" s="2">
        <v>47508</v>
      </c>
      <c s="2">
        <v>20875</v>
      </c>
      <c s="2" t="s">
        <v>4</v>
      </c>
      <c s="2">
        <v>1</v>
      </c>
    </row>
    <row r="47510" spans="1:4" ht="14.4">
      <c r="A47510" s="2">
        <v>47509</v>
      </c>
      <c s="2">
        <v>20875</v>
      </c>
      <c s="2" t="s">
        <v>47</v>
      </c>
      <c s="2">
        <v>1</v>
      </c>
    </row>
    <row r="47511" spans="1:4" ht="14.4">
      <c r="A47511" s="2">
        <v>47510</v>
      </c>
      <c s="2">
        <v>20875</v>
      </c>
      <c s="2" t="s">
        <v>84</v>
      </c>
      <c s="2">
        <v>1</v>
      </c>
    </row>
    <row r="47512" spans="1:4" ht="14.4">
      <c r="A47512" s="2">
        <v>47511</v>
      </c>
      <c s="2">
        <v>20876</v>
      </c>
      <c s="2" t="s">
        <v>66</v>
      </c>
      <c s="2">
        <v>1</v>
      </c>
    </row>
    <row r="47513" spans="1:4" ht="14.4">
      <c r="A47513" s="2">
        <v>47512</v>
      </c>
      <c s="2">
        <v>20877</v>
      </c>
      <c s="2" t="s">
        <v>45</v>
      </c>
      <c s="2">
        <v>1</v>
      </c>
    </row>
    <row r="47514" spans="1:4" ht="14.4">
      <c r="A47514" s="2">
        <v>47513</v>
      </c>
      <c s="2">
        <v>20877</v>
      </c>
      <c s="2" t="s">
        <v>61</v>
      </c>
      <c s="2">
        <v>1</v>
      </c>
    </row>
    <row r="47515" spans="1:4" ht="14.4">
      <c r="A47515" s="2">
        <v>47514</v>
      </c>
      <c s="2">
        <v>20878</v>
      </c>
      <c s="2" t="s">
        <v>31</v>
      </c>
      <c s="2">
        <v>1</v>
      </c>
    </row>
    <row r="47516" spans="1:4" ht="14.4">
      <c r="A47516" s="2">
        <v>47515</v>
      </c>
      <c s="2">
        <v>20879</v>
      </c>
      <c s="2" t="s">
        <v>30</v>
      </c>
      <c s="2">
        <v>1</v>
      </c>
    </row>
    <row r="47517" spans="1:4" ht="14.4">
      <c r="A47517" s="2">
        <v>47516</v>
      </c>
      <c s="2">
        <v>20880</v>
      </c>
      <c s="2" t="s">
        <v>30</v>
      </c>
      <c s="2">
        <v>1</v>
      </c>
    </row>
    <row r="47518" spans="1:4" ht="14.4">
      <c r="A47518" s="2">
        <v>47517</v>
      </c>
      <c s="2">
        <v>20881</v>
      </c>
      <c s="2" t="s">
        <v>27</v>
      </c>
      <c s="2">
        <v>1</v>
      </c>
    </row>
    <row r="47519" spans="1:4" ht="14.4">
      <c r="A47519" s="2">
        <v>47518</v>
      </c>
      <c s="2">
        <v>20882</v>
      </c>
      <c s="2" t="s">
        <v>56</v>
      </c>
      <c s="2">
        <v>1</v>
      </c>
    </row>
    <row r="47520" spans="1:4" ht="14.4">
      <c r="A47520" s="2">
        <v>47519</v>
      </c>
      <c s="2">
        <v>20883</v>
      </c>
      <c s="2" t="s">
        <v>31</v>
      </c>
      <c s="2">
        <v>1</v>
      </c>
    </row>
    <row r="47521" spans="1:4" ht="14.4">
      <c r="A47521" s="2">
        <v>47520</v>
      </c>
      <c s="2">
        <v>20883</v>
      </c>
      <c s="2" t="s">
        <v>35</v>
      </c>
      <c s="2">
        <v>1</v>
      </c>
    </row>
    <row r="47522" spans="1:4" ht="14.4">
      <c r="A47522" s="2">
        <v>47521</v>
      </c>
      <c s="2">
        <v>20884</v>
      </c>
      <c s="2" t="s">
        <v>33</v>
      </c>
      <c s="2">
        <v>1</v>
      </c>
    </row>
    <row r="47523" spans="1:4" ht="14.4">
      <c r="A47523" s="2">
        <v>47522</v>
      </c>
      <c s="2">
        <v>20884</v>
      </c>
      <c s="2" t="s">
        <v>36</v>
      </c>
      <c s="2">
        <v>1</v>
      </c>
    </row>
    <row r="47524" spans="1:4" ht="14.4">
      <c r="A47524" s="2">
        <v>47523</v>
      </c>
      <c s="2">
        <v>20884</v>
      </c>
      <c s="2" t="s">
        <v>10</v>
      </c>
      <c s="2">
        <v>1</v>
      </c>
    </row>
    <row r="47525" spans="1:4" ht="14.4">
      <c r="A47525" s="2">
        <v>47524</v>
      </c>
      <c s="2">
        <v>20884</v>
      </c>
      <c s="2" t="s">
        <v>40</v>
      </c>
      <c s="2">
        <v>1</v>
      </c>
    </row>
    <row r="47526" spans="1:4" ht="14.4">
      <c r="A47526" s="2">
        <v>47525</v>
      </c>
      <c s="2">
        <v>20885</v>
      </c>
      <c s="2" t="s">
        <v>31</v>
      </c>
      <c s="2">
        <v>1</v>
      </c>
    </row>
    <row r="47527" spans="1:4" ht="14.4">
      <c r="A47527" s="2">
        <v>47526</v>
      </c>
      <c s="2">
        <v>20885</v>
      </c>
      <c s="2" t="s">
        <v>87</v>
      </c>
      <c s="2">
        <v>1</v>
      </c>
    </row>
    <row r="47528" spans="1:4" ht="14.4">
      <c r="A47528" s="2">
        <v>47527</v>
      </c>
      <c s="2">
        <v>20885</v>
      </c>
      <c s="2" t="s">
        <v>26</v>
      </c>
      <c s="2">
        <v>1</v>
      </c>
    </row>
    <row r="47529" spans="1:4" ht="14.4">
      <c r="A47529" s="2">
        <v>47528</v>
      </c>
      <c s="2">
        <v>20885</v>
      </c>
      <c s="2" t="s">
        <v>27</v>
      </c>
      <c s="2">
        <v>2</v>
      </c>
    </row>
    <row r="47530" spans="1:4" ht="14.4">
      <c r="A47530" s="2">
        <v>47529</v>
      </c>
      <c s="2">
        <v>20885</v>
      </c>
      <c s="2" t="s">
        <v>17</v>
      </c>
      <c s="2">
        <v>2</v>
      </c>
    </row>
    <row r="47531" spans="1:4" ht="14.4">
      <c r="A47531" s="2">
        <v>47530</v>
      </c>
      <c s="2">
        <v>20885</v>
      </c>
      <c s="2" t="s">
        <v>43</v>
      </c>
      <c s="2">
        <v>1</v>
      </c>
    </row>
    <row r="47532" spans="1:4" ht="14.4">
      <c r="A47532" s="2">
        <v>47531</v>
      </c>
      <c s="2">
        <v>20885</v>
      </c>
      <c s="2" t="s">
        <v>83</v>
      </c>
      <c s="2">
        <v>1</v>
      </c>
    </row>
    <row r="47533" spans="1:4" ht="14.4">
      <c r="A47533" s="2">
        <v>47532</v>
      </c>
      <c s="2">
        <v>20885</v>
      </c>
      <c s="2" t="s">
        <v>65</v>
      </c>
      <c s="2">
        <v>1</v>
      </c>
    </row>
    <row r="47534" spans="1:4" ht="14.4">
      <c r="A47534" s="2">
        <v>47533</v>
      </c>
      <c s="2">
        <v>20885</v>
      </c>
      <c s="2" t="s">
        <v>46</v>
      </c>
      <c s="2">
        <v>1</v>
      </c>
    </row>
    <row r="47535" spans="1:4" ht="14.4">
      <c r="A47535" s="2">
        <v>47534</v>
      </c>
      <c s="2">
        <v>20885</v>
      </c>
      <c s="2" t="s">
        <v>42</v>
      </c>
      <c s="2">
        <v>1</v>
      </c>
    </row>
    <row r="47536" spans="1:4" ht="14.4">
      <c r="A47536" s="2">
        <v>47535</v>
      </c>
      <c s="2">
        <v>20885</v>
      </c>
      <c s="2" t="s">
        <v>71</v>
      </c>
      <c s="2">
        <v>1</v>
      </c>
    </row>
    <row r="47537" spans="1:4" ht="14.4">
      <c r="A47537" s="2">
        <v>47536</v>
      </c>
      <c s="2">
        <v>20885</v>
      </c>
      <c s="2" t="s">
        <v>9</v>
      </c>
      <c s="2">
        <v>1</v>
      </c>
    </row>
    <row r="47538" spans="1:4" ht="14.4">
      <c r="A47538" s="2">
        <v>47537</v>
      </c>
      <c s="2">
        <v>20885</v>
      </c>
      <c s="2" t="s">
        <v>90</v>
      </c>
      <c s="2">
        <v>1</v>
      </c>
    </row>
    <row r="47539" spans="1:4" ht="14.4">
      <c r="A47539" s="2">
        <v>47538</v>
      </c>
      <c s="2">
        <v>20886</v>
      </c>
      <c s="2" t="s">
        <v>76</v>
      </c>
      <c s="2">
        <v>1</v>
      </c>
    </row>
    <row r="47540" spans="1:4" ht="14.4">
      <c r="A47540" s="2">
        <v>47539</v>
      </c>
      <c s="2">
        <v>20887</v>
      </c>
      <c s="2" t="s">
        <v>35</v>
      </c>
      <c s="2">
        <v>1</v>
      </c>
    </row>
    <row r="47541" spans="1:4" ht="14.4">
      <c r="A47541" s="2">
        <v>47540</v>
      </c>
      <c s="2">
        <v>20887</v>
      </c>
      <c s="2" t="s">
        <v>57</v>
      </c>
      <c s="2">
        <v>1</v>
      </c>
    </row>
    <row r="47542" spans="1:4" ht="14.4">
      <c r="A47542" s="2">
        <v>47541</v>
      </c>
      <c s="2">
        <v>20887</v>
      </c>
      <c s="2" t="s">
        <v>16</v>
      </c>
      <c s="2">
        <v>1</v>
      </c>
    </row>
    <row r="47543" spans="1:4" ht="14.4">
      <c r="A47543" s="2">
        <v>47542</v>
      </c>
      <c s="2">
        <v>20887</v>
      </c>
      <c s="2" t="s">
        <v>37</v>
      </c>
      <c s="2">
        <v>1</v>
      </c>
    </row>
    <row r="47544" spans="1:4" ht="14.4">
      <c r="A47544" s="2">
        <v>47543</v>
      </c>
      <c s="2">
        <v>20887</v>
      </c>
      <c s="2" t="s">
        <v>58</v>
      </c>
      <c s="2">
        <v>1</v>
      </c>
    </row>
    <row r="47545" spans="1:4" ht="14.4">
      <c r="A47545" s="2">
        <v>47544</v>
      </c>
      <c s="2">
        <v>20887</v>
      </c>
      <c s="2" t="s">
        <v>24</v>
      </c>
      <c s="2">
        <v>1</v>
      </c>
    </row>
    <row r="47546" spans="1:4" ht="14.4">
      <c r="A47546" s="2">
        <v>47545</v>
      </c>
      <c s="2">
        <v>20887</v>
      </c>
      <c s="2" t="s">
        <v>44</v>
      </c>
      <c s="2">
        <v>1</v>
      </c>
    </row>
    <row r="47547" spans="1:4" ht="14.4">
      <c r="A47547" s="2">
        <v>47546</v>
      </c>
      <c s="2">
        <v>20887</v>
      </c>
      <c s="2" t="s">
        <v>9</v>
      </c>
      <c s="2">
        <v>1</v>
      </c>
    </row>
    <row r="47548" spans="1:4" ht="14.4">
      <c r="A47548" s="2">
        <v>47547</v>
      </c>
      <c s="2">
        <v>20888</v>
      </c>
      <c s="2" t="s">
        <v>31</v>
      </c>
      <c s="2">
        <v>1</v>
      </c>
    </row>
    <row r="47549" spans="1:4" ht="14.4">
      <c r="A47549" s="2">
        <v>47548</v>
      </c>
      <c s="2">
        <v>20889</v>
      </c>
      <c s="2" t="s">
        <v>33</v>
      </c>
      <c s="2">
        <v>1</v>
      </c>
    </row>
    <row r="47550" spans="1:4" ht="14.4">
      <c r="A47550" s="2">
        <v>47549</v>
      </c>
      <c s="2">
        <v>20889</v>
      </c>
      <c s="2" t="s">
        <v>70</v>
      </c>
      <c s="2">
        <v>1</v>
      </c>
    </row>
    <row r="47551" spans="1:4" ht="14.4">
      <c r="A47551" s="2">
        <v>47550</v>
      </c>
      <c s="2">
        <v>20889</v>
      </c>
      <c s="2" t="s">
        <v>48</v>
      </c>
      <c s="2">
        <v>1</v>
      </c>
    </row>
    <row r="47552" spans="1:4" ht="14.4">
      <c r="A47552" s="2">
        <v>47551</v>
      </c>
      <c s="2">
        <v>20890</v>
      </c>
      <c s="2" t="s">
        <v>35</v>
      </c>
      <c s="2">
        <v>1</v>
      </c>
    </row>
    <row r="47553" spans="1:4" ht="14.4">
      <c r="A47553" s="2">
        <v>47552</v>
      </c>
      <c s="2">
        <v>20890</v>
      </c>
      <c s="2" t="s">
        <v>24</v>
      </c>
      <c s="2">
        <v>1</v>
      </c>
    </row>
    <row r="47554" spans="1:4" ht="14.4">
      <c r="A47554" s="2">
        <v>47553</v>
      </c>
      <c s="2">
        <v>20890</v>
      </c>
      <c s="2" t="s">
        <v>77</v>
      </c>
      <c s="2">
        <v>1</v>
      </c>
    </row>
    <row r="47555" spans="1:4" ht="14.4">
      <c r="A47555" s="2">
        <v>47554</v>
      </c>
      <c s="2">
        <v>20891</v>
      </c>
      <c s="2" t="s">
        <v>12</v>
      </c>
      <c s="2">
        <v>1</v>
      </c>
    </row>
    <row r="47556" spans="1:4" ht="14.4">
      <c r="A47556" s="2">
        <v>47555</v>
      </c>
      <c s="2">
        <v>20892</v>
      </c>
      <c s="2" t="s">
        <v>10</v>
      </c>
      <c s="2">
        <v>1</v>
      </c>
    </row>
    <row r="47557" spans="1:4" ht="14.4">
      <c r="A47557" s="2">
        <v>47556</v>
      </c>
      <c s="2">
        <v>20893</v>
      </c>
      <c s="2" t="s">
        <v>5</v>
      </c>
      <c s="2">
        <v>1</v>
      </c>
    </row>
    <row r="47558" spans="1:4" ht="14.4">
      <c r="A47558" s="2">
        <v>47557</v>
      </c>
      <c s="2">
        <v>20893</v>
      </c>
      <c s="2" t="s">
        <v>28</v>
      </c>
      <c s="2">
        <v>1</v>
      </c>
    </row>
    <row r="47559" spans="1:4" ht="14.4">
      <c r="A47559" s="2">
        <v>47558</v>
      </c>
      <c s="2">
        <v>20893</v>
      </c>
      <c s="2" t="s">
        <v>92</v>
      </c>
      <c s="2">
        <v>1</v>
      </c>
    </row>
    <row r="47560" spans="1:4" ht="14.4">
      <c r="A47560" s="2">
        <v>47559</v>
      </c>
      <c s="2">
        <v>20893</v>
      </c>
      <c s="2" t="s">
        <v>20</v>
      </c>
      <c s="2">
        <v>1</v>
      </c>
    </row>
    <row r="47561" spans="1:4" ht="14.4">
      <c r="A47561" s="2">
        <v>47560</v>
      </c>
      <c s="2">
        <v>20894</v>
      </c>
      <c s="2" t="s">
        <v>9</v>
      </c>
      <c s="2">
        <v>1</v>
      </c>
    </row>
    <row r="47562" spans="1:4" ht="14.4">
      <c r="A47562" s="2">
        <v>47561</v>
      </c>
      <c s="2">
        <v>20894</v>
      </c>
      <c s="2" t="s">
        <v>73</v>
      </c>
      <c s="2">
        <v>1</v>
      </c>
    </row>
    <row r="47563" spans="1:4" ht="14.4">
      <c r="A47563" s="2">
        <v>47562</v>
      </c>
      <c s="2">
        <v>20895</v>
      </c>
      <c s="2" t="s">
        <v>35</v>
      </c>
      <c s="2">
        <v>1</v>
      </c>
    </row>
    <row r="47564" spans="1:4" ht="14.4">
      <c r="A47564" s="2">
        <v>47563</v>
      </c>
      <c s="2">
        <v>20896</v>
      </c>
      <c s="2" t="s">
        <v>10</v>
      </c>
      <c s="2">
        <v>1</v>
      </c>
    </row>
    <row r="47565" spans="1:4" ht="14.4">
      <c r="A47565" s="2">
        <v>47564</v>
      </c>
      <c s="2">
        <v>20896</v>
      </c>
      <c s="2" t="s">
        <v>38</v>
      </c>
      <c s="2">
        <v>1</v>
      </c>
    </row>
    <row r="47566" spans="1:4" ht="14.4">
      <c r="A47566" s="2">
        <v>47565</v>
      </c>
      <c s="2">
        <v>20897</v>
      </c>
      <c s="2" t="s">
        <v>4</v>
      </c>
      <c s="2">
        <v>1</v>
      </c>
    </row>
    <row r="47567" spans="1:4" ht="14.4">
      <c r="A47567" s="2">
        <v>47566</v>
      </c>
      <c s="2">
        <v>20898</v>
      </c>
      <c s="2" t="s">
        <v>25</v>
      </c>
      <c s="2">
        <v>1</v>
      </c>
    </row>
    <row r="47568" spans="1:4" ht="14.4">
      <c r="A47568" s="2">
        <v>47567</v>
      </c>
      <c s="2">
        <v>20898</v>
      </c>
      <c s="2" t="s">
        <v>31</v>
      </c>
      <c s="2">
        <v>1</v>
      </c>
    </row>
    <row r="47569" spans="1:4" ht="14.4">
      <c r="A47569" s="2">
        <v>47568</v>
      </c>
      <c s="2">
        <v>20898</v>
      </c>
      <c s="2" t="s">
        <v>5</v>
      </c>
      <c s="2">
        <v>1</v>
      </c>
    </row>
    <row r="47570" spans="1:4" ht="14.4">
      <c r="A47570" s="2">
        <v>47569</v>
      </c>
      <c s="2">
        <v>20898</v>
      </c>
      <c s="2" t="s">
        <v>17</v>
      </c>
      <c s="2">
        <v>1</v>
      </c>
    </row>
    <row r="47571" spans="1:4" ht="14.4">
      <c r="A47571" s="2">
        <v>47570</v>
      </c>
      <c s="2">
        <v>20898</v>
      </c>
      <c s="2" t="s">
        <v>56</v>
      </c>
      <c s="2">
        <v>1</v>
      </c>
    </row>
    <row r="47572" spans="1:4" ht="14.4">
      <c r="A47572" s="2">
        <v>47571</v>
      </c>
      <c s="2">
        <v>20899</v>
      </c>
      <c s="2" t="s">
        <v>76</v>
      </c>
      <c s="2">
        <v>1</v>
      </c>
    </row>
    <row r="47573" spans="1:4" ht="14.4">
      <c r="A47573" s="2">
        <v>47572</v>
      </c>
      <c s="2">
        <v>20900</v>
      </c>
      <c s="2" t="s">
        <v>31</v>
      </c>
      <c s="2">
        <v>1</v>
      </c>
    </row>
    <row r="47574" spans="1:4" ht="14.4">
      <c r="A47574" s="2">
        <v>47573</v>
      </c>
      <c s="2">
        <v>20901</v>
      </c>
      <c s="2" t="s">
        <v>37</v>
      </c>
      <c s="2">
        <v>1</v>
      </c>
    </row>
    <row r="47575" spans="1:4" ht="14.4">
      <c r="A47575" s="2">
        <v>47574</v>
      </c>
      <c s="2">
        <v>20901</v>
      </c>
      <c s="2" t="s">
        <v>8</v>
      </c>
      <c s="2">
        <v>1</v>
      </c>
    </row>
    <row r="47576" spans="1:4" ht="14.4">
      <c r="A47576" s="2">
        <v>47575</v>
      </c>
      <c s="2">
        <v>20901</v>
      </c>
      <c s="2" t="s">
        <v>34</v>
      </c>
      <c s="2">
        <v>1</v>
      </c>
    </row>
    <row r="47577" spans="1:4" ht="14.4">
      <c r="A47577" s="2">
        <v>47576</v>
      </c>
      <c s="2">
        <v>20901</v>
      </c>
      <c s="2" t="s">
        <v>39</v>
      </c>
      <c s="2">
        <v>1</v>
      </c>
    </row>
    <row r="47578" spans="1:4" ht="14.4">
      <c r="A47578" s="2">
        <v>47577</v>
      </c>
      <c s="2">
        <v>20902</v>
      </c>
      <c s="2" t="s">
        <v>5</v>
      </c>
      <c s="2">
        <v>1</v>
      </c>
    </row>
    <row r="47579" spans="1:4" ht="14.4">
      <c r="A47579" s="2">
        <v>47578</v>
      </c>
      <c s="2">
        <v>20902</v>
      </c>
      <c s="2" t="s">
        <v>85</v>
      </c>
      <c s="2">
        <v>1</v>
      </c>
    </row>
    <row r="47580" spans="1:4" ht="14.4">
      <c r="A47580" s="2">
        <v>47579</v>
      </c>
      <c s="2">
        <v>20903</v>
      </c>
      <c s="2" t="s">
        <v>54</v>
      </c>
      <c s="2">
        <v>1</v>
      </c>
    </row>
    <row r="47581" spans="1:4" ht="14.4">
      <c r="A47581" s="2">
        <v>47580</v>
      </c>
      <c s="2">
        <v>20903</v>
      </c>
      <c s="2" t="s">
        <v>46</v>
      </c>
      <c s="2">
        <v>1</v>
      </c>
    </row>
    <row r="47582" spans="1:4" ht="14.4">
      <c r="A47582" s="2">
        <v>47581</v>
      </c>
      <c s="2">
        <v>20903</v>
      </c>
      <c s="2" t="s">
        <v>67</v>
      </c>
      <c s="2">
        <v>1</v>
      </c>
    </row>
    <row r="47583" spans="1:4" ht="14.4">
      <c r="A47583" s="2">
        <v>47582</v>
      </c>
      <c s="2">
        <v>20903</v>
      </c>
      <c s="2" t="s">
        <v>59</v>
      </c>
      <c s="2">
        <v>1</v>
      </c>
    </row>
    <row r="47584" spans="1:4" ht="14.4">
      <c r="A47584" s="2">
        <v>47583</v>
      </c>
      <c s="2">
        <v>20904</v>
      </c>
      <c s="2" t="s">
        <v>67</v>
      </c>
      <c s="2">
        <v>1</v>
      </c>
    </row>
    <row r="47585" spans="1:4" ht="14.4">
      <c r="A47585" s="2">
        <v>47584</v>
      </c>
      <c s="2">
        <v>20904</v>
      </c>
      <c s="2" t="s">
        <v>60</v>
      </c>
      <c s="2">
        <v>1</v>
      </c>
    </row>
    <row r="47586" spans="1:4" ht="14.4">
      <c r="A47586" s="2">
        <v>47585</v>
      </c>
      <c s="2">
        <v>20905</v>
      </c>
      <c s="2" t="s">
        <v>45</v>
      </c>
      <c s="2">
        <v>1</v>
      </c>
    </row>
    <row r="47587" spans="1:4" ht="14.4">
      <c r="A47587" s="2">
        <v>47586</v>
      </c>
      <c s="2">
        <v>20905</v>
      </c>
      <c s="2" t="s">
        <v>82</v>
      </c>
      <c s="2">
        <v>1</v>
      </c>
    </row>
    <row r="47588" spans="1:4" ht="14.4">
      <c r="A47588" s="2">
        <v>47587</v>
      </c>
      <c s="2">
        <v>20905</v>
      </c>
      <c s="2" t="s">
        <v>9</v>
      </c>
      <c s="2">
        <v>1</v>
      </c>
    </row>
    <row r="47589" spans="1:4" ht="14.4">
      <c r="A47589" s="2">
        <v>47588</v>
      </c>
      <c s="2">
        <v>20905</v>
      </c>
      <c s="2" t="s">
        <v>73</v>
      </c>
      <c s="2">
        <v>1</v>
      </c>
    </row>
    <row r="47590" spans="1:4" ht="14.4">
      <c r="A47590" s="2">
        <v>47589</v>
      </c>
      <c s="2">
        <v>20906</v>
      </c>
      <c s="2" t="s">
        <v>57</v>
      </c>
      <c s="2">
        <v>1</v>
      </c>
    </row>
    <row r="47591" spans="1:4" ht="14.4">
      <c r="A47591" s="2">
        <v>47590</v>
      </c>
      <c s="2">
        <v>20907</v>
      </c>
      <c s="2" t="s">
        <v>27</v>
      </c>
      <c s="2">
        <v>1</v>
      </c>
    </row>
    <row r="47592" spans="1:4" ht="14.4">
      <c r="A47592" s="2">
        <v>47591</v>
      </c>
      <c s="2">
        <v>20907</v>
      </c>
      <c s="2" t="s">
        <v>61</v>
      </c>
      <c s="2">
        <v>1</v>
      </c>
    </row>
    <row r="47593" spans="1:4" ht="14.4">
      <c r="A47593" s="2">
        <v>47592</v>
      </c>
      <c s="2">
        <v>20907</v>
      </c>
      <c s="2" t="s">
        <v>5</v>
      </c>
      <c s="2">
        <v>1</v>
      </c>
    </row>
    <row r="47594" spans="1:4" ht="14.4">
      <c r="A47594" s="2">
        <v>47593</v>
      </c>
      <c s="2">
        <v>20907</v>
      </c>
      <c s="2" t="s">
        <v>55</v>
      </c>
      <c s="2">
        <v>1</v>
      </c>
    </row>
    <row r="47595" spans="1:4" ht="14.4">
      <c r="A47595" s="2">
        <v>47594</v>
      </c>
      <c s="2">
        <v>20908</v>
      </c>
      <c s="2" t="s">
        <v>7</v>
      </c>
      <c s="2">
        <v>1</v>
      </c>
    </row>
    <row r="47596" spans="1:4" ht="14.4">
      <c r="A47596" s="2">
        <v>47595</v>
      </c>
      <c s="2">
        <v>20909</v>
      </c>
      <c s="2" t="s">
        <v>6</v>
      </c>
      <c s="2">
        <v>1</v>
      </c>
    </row>
    <row r="47597" spans="1:4" ht="14.4">
      <c r="A47597" s="2">
        <v>47596</v>
      </c>
      <c s="2">
        <v>20909</v>
      </c>
      <c s="2" t="s">
        <v>34</v>
      </c>
      <c s="2">
        <v>1</v>
      </c>
    </row>
    <row r="47598" spans="1:4" ht="14.4">
      <c r="A47598" s="2">
        <v>47597</v>
      </c>
      <c s="2">
        <v>20910</v>
      </c>
      <c s="2" t="s">
        <v>48</v>
      </c>
      <c s="2">
        <v>1</v>
      </c>
    </row>
    <row r="47599" spans="1:4" ht="14.4">
      <c r="A47599" s="2">
        <v>47598</v>
      </c>
      <c s="2">
        <v>20911</v>
      </c>
      <c s="2" t="s">
        <v>57</v>
      </c>
      <c s="2">
        <v>1</v>
      </c>
    </row>
    <row r="47600" spans="1:4" ht="14.4">
      <c r="A47600" s="2">
        <v>47599</v>
      </c>
      <c s="2">
        <v>20912</v>
      </c>
      <c s="2" t="s">
        <v>33</v>
      </c>
      <c s="2">
        <v>1</v>
      </c>
    </row>
    <row r="47601" spans="1:4" ht="14.4">
      <c r="A47601" s="2">
        <v>47600</v>
      </c>
      <c s="2">
        <v>20912</v>
      </c>
      <c s="2" t="s">
        <v>75</v>
      </c>
      <c s="2">
        <v>1</v>
      </c>
    </row>
    <row r="47602" spans="1:4" ht="14.4">
      <c r="A47602" s="2">
        <v>47601</v>
      </c>
      <c s="2">
        <v>20913</v>
      </c>
      <c s="2" t="s">
        <v>31</v>
      </c>
      <c s="2">
        <v>1</v>
      </c>
    </row>
    <row r="47603" spans="1:4" ht="14.4">
      <c r="A47603" s="2">
        <v>47602</v>
      </c>
      <c s="2">
        <v>20913</v>
      </c>
      <c s="2" t="s">
        <v>4</v>
      </c>
      <c s="2">
        <v>1</v>
      </c>
    </row>
    <row r="47604" spans="1:4" ht="14.4">
      <c r="A47604" s="2">
        <v>47603</v>
      </c>
      <c s="2">
        <v>20914</v>
      </c>
      <c s="2" t="s">
        <v>71</v>
      </c>
      <c s="2">
        <v>1</v>
      </c>
    </row>
    <row r="47605" spans="1:4" ht="14.4">
      <c r="A47605" s="2">
        <v>47604</v>
      </c>
      <c s="2">
        <v>20915</v>
      </c>
      <c s="2" t="s">
        <v>25</v>
      </c>
      <c s="2">
        <v>1</v>
      </c>
    </row>
    <row r="47606" spans="1:4" ht="14.4">
      <c r="A47606" s="2">
        <v>47605</v>
      </c>
      <c s="2">
        <v>20915</v>
      </c>
      <c s="2" t="s">
        <v>92</v>
      </c>
      <c s="2">
        <v>1</v>
      </c>
    </row>
    <row r="47607" spans="1:4" ht="14.4">
      <c r="A47607" s="2">
        <v>47606</v>
      </c>
      <c s="2">
        <v>20916</v>
      </c>
      <c s="2" t="s">
        <v>24</v>
      </c>
      <c s="2">
        <v>1</v>
      </c>
    </row>
    <row r="47608" spans="1:4" ht="14.4">
      <c r="A47608" s="2">
        <v>47607</v>
      </c>
      <c s="2">
        <v>20917</v>
      </c>
      <c s="2" t="s">
        <v>15</v>
      </c>
      <c s="2">
        <v>1</v>
      </c>
    </row>
    <row r="47609" spans="1:4" ht="14.4">
      <c r="A47609" s="2">
        <v>47608</v>
      </c>
      <c s="2">
        <v>20917</v>
      </c>
      <c s="2" t="s">
        <v>51</v>
      </c>
      <c s="2">
        <v>1</v>
      </c>
    </row>
    <row r="47610" spans="1:4" ht="14.4">
      <c r="A47610" s="2">
        <v>47609</v>
      </c>
      <c s="2">
        <v>20918</v>
      </c>
      <c s="2" t="s">
        <v>23</v>
      </c>
      <c s="2">
        <v>1</v>
      </c>
    </row>
    <row r="47611" spans="1:4" ht="14.4">
      <c r="A47611" s="2">
        <v>47610</v>
      </c>
      <c s="2">
        <v>20918</v>
      </c>
      <c s="2" t="s">
        <v>51</v>
      </c>
      <c s="2">
        <v>1</v>
      </c>
    </row>
    <row r="47612" spans="1:4" ht="14.4">
      <c r="A47612" s="2">
        <v>47611</v>
      </c>
      <c s="2">
        <v>20918</v>
      </c>
      <c s="2" t="s">
        <v>69</v>
      </c>
      <c s="2">
        <v>1</v>
      </c>
    </row>
    <row r="47613" spans="1:4" ht="14.4">
      <c r="A47613" s="2">
        <v>47612</v>
      </c>
      <c s="2">
        <v>20918</v>
      </c>
      <c s="2" t="s">
        <v>20</v>
      </c>
      <c s="2">
        <v>1</v>
      </c>
    </row>
    <row r="47614" spans="1:4" ht="14.4">
      <c r="A47614" s="2">
        <v>47613</v>
      </c>
      <c s="2">
        <v>20919</v>
      </c>
      <c s="2" t="s">
        <v>27</v>
      </c>
      <c s="2">
        <v>1</v>
      </c>
    </row>
    <row r="47615" spans="1:4" ht="14.4">
      <c r="A47615" s="2">
        <v>47614</v>
      </c>
      <c s="2">
        <v>20919</v>
      </c>
      <c s="2" t="s">
        <v>17</v>
      </c>
      <c s="2">
        <v>1</v>
      </c>
    </row>
    <row r="47616" spans="1:4" ht="14.4">
      <c r="A47616" s="2">
        <v>47615</v>
      </c>
      <c s="2">
        <v>20919</v>
      </c>
      <c s="2" t="s">
        <v>24</v>
      </c>
      <c s="2">
        <v>1</v>
      </c>
    </row>
    <row r="47617" spans="1:4" ht="14.4">
      <c r="A47617" s="2">
        <v>47616</v>
      </c>
      <c s="2">
        <v>20920</v>
      </c>
      <c s="2" t="s">
        <v>64</v>
      </c>
      <c s="2">
        <v>1</v>
      </c>
    </row>
    <row r="47618" spans="1:4" ht="14.4">
      <c r="A47618" s="2">
        <v>47617</v>
      </c>
      <c s="2">
        <v>20920</v>
      </c>
      <c s="2" t="s">
        <v>4</v>
      </c>
      <c s="2">
        <v>1</v>
      </c>
    </row>
    <row r="47619" spans="1:4" ht="14.4">
      <c r="A47619" s="2">
        <v>47618</v>
      </c>
      <c s="2">
        <v>20921</v>
      </c>
      <c s="2" t="s">
        <v>33</v>
      </c>
      <c s="2">
        <v>1</v>
      </c>
    </row>
    <row r="47620" spans="1:4" ht="14.4">
      <c r="A47620" s="2">
        <v>47619</v>
      </c>
      <c s="2">
        <v>20921</v>
      </c>
      <c s="2" t="s">
        <v>84</v>
      </c>
      <c s="2">
        <v>1</v>
      </c>
    </row>
    <row r="47621" spans="1:4" ht="14.4">
      <c r="A47621" s="2">
        <v>47620</v>
      </c>
      <c s="2">
        <v>20922</v>
      </c>
      <c s="2" t="s">
        <v>5</v>
      </c>
      <c s="2">
        <v>1</v>
      </c>
    </row>
    <row r="47622" spans="1:4" ht="14.4">
      <c r="A47622" s="2">
        <v>47621</v>
      </c>
      <c s="2">
        <v>20922</v>
      </c>
      <c s="2" t="s">
        <v>79</v>
      </c>
      <c s="2">
        <v>1</v>
      </c>
    </row>
    <row r="47623" spans="1:4" ht="14.4">
      <c r="A47623" s="2">
        <v>47622</v>
      </c>
      <c s="2">
        <v>20923</v>
      </c>
      <c s="2" t="s">
        <v>45</v>
      </c>
      <c s="2">
        <v>1</v>
      </c>
    </row>
    <row r="47624" spans="1:4" ht="14.4">
      <c r="A47624" s="2">
        <v>47623</v>
      </c>
      <c s="2">
        <v>20923</v>
      </c>
      <c s="2" t="s">
        <v>83</v>
      </c>
      <c s="2">
        <v>1</v>
      </c>
    </row>
    <row r="47625" spans="1:4" ht="14.4">
      <c r="A47625" s="2">
        <v>47624</v>
      </c>
      <c s="2">
        <v>20924</v>
      </c>
      <c s="2" t="s">
        <v>31</v>
      </c>
      <c s="2">
        <v>1</v>
      </c>
    </row>
    <row r="47626" spans="1:4" ht="14.4">
      <c r="A47626" s="2">
        <v>47625</v>
      </c>
      <c s="2">
        <v>20924</v>
      </c>
      <c s="2" t="s">
        <v>27</v>
      </c>
      <c s="2">
        <v>1</v>
      </c>
    </row>
    <row r="47627" spans="1:4" ht="14.4">
      <c r="A47627" s="2">
        <v>47626</v>
      </c>
      <c s="2">
        <v>20925</v>
      </c>
      <c s="2" t="s">
        <v>25</v>
      </c>
      <c s="2">
        <v>1</v>
      </c>
    </row>
    <row r="47628" spans="1:4" ht="14.4">
      <c r="A47628" s="2">
        <v>47627</v>
      </c>
      <c s="2">
        <v>20925</v>
      </c>
      <c s="2" t="s">
        <v>64</v>
      </c>
      <c s="2">
        <v>1</v>
      </c>
    </row>
    <row r="47629" spans="1:4" ht="14.4">
      <c r="A47629" s="2">
        <v>47628</v>
      </c>
      <c s="2">
        <v>20925</v>
      </c>
      <c s="2" t="s">
        <v>67</v>
      </c>
      <c s="2">
        <v>1</v>
      </c>
    </row>
    <row r="47630" spans="1:4" ht="14.4">
      <c r="A47630" s="2">
        <v>47629</v>
      </c>
      <c s="2">
        <v>20926</v>
      </c>
      <c s="2" t="s">
        <v>77</v>
      </c>
      <c s="2">
        <v>1</v>
      </c>
    </row>
    <row r="47631" spans="1:4" ht="14.4">
      <c r="A47631" s="2">
        <v>47630</v>
      </c>
      <c s="2">
        <v>20927</v>
      </c>
      <c s="2" t="s">
        <v>64</v>
      </c>
      <c s="2">
        <v>1</v>
      </c>
    </row>
    <row r="47632" spans="1:4" ht="14.4">
      <c r="A47632" s="2">
        <v>47631</v>
      </c>
      <c s="2">
        <v>20927</v>
      </c>
      <c s="2" t="s">
        <v>51</v>
      </c>
      <c s="2">
        <v>1</v>
      </c>
    </row>
    <row r="47633" spans="1:4" ht="14.4">
      <c r="A47633" s="2">
        <v>47632</v>
      </c>
      <c s="2">
        <v>20928</v>
      </c>
      <c s="2" t="s">
        <v>83</v>
      </c>
      <c s="2">
        <v>1</v>
      </c>
    </row>
    <row r="47634" spans="1:4" ht="14.4">
      <c r="A47634" s="2">
        <v>47633</v>
      </c>
      <c s="2">
        <v>20929</v>
      </c>
      <c s="2" t="s">
        <v>30</v>
      </c>
      <c s="2">
        <v>1</v>
      </c>
    </row>
    <row r="47635" spans="1:4" ht="14.4">
      <c r="A47635" s="2">
        <v>47634</v>
      </c>
      <c s="2">
        <v>20929</v>
      </c>
      <c s="2" t="s">
        <v>16</v>
      </c>
      <c s="2">
        <v>1</v>
      </c>
    </row>
    <row r="47636" spans="1:4" ht="14.4">
      <c r="A47636" s="2">
        <v>47635</v>
      </c>
      <c s="2">
        <v>20930</v>
      </c>
      <c s="2" t="s">
        <v>19</v>
      </c>
      <c s="2">
        <v>1</v>
      </c>
    </row>
    <row r="47637" spans="1:4" ht="14.4">
      <c r="A47637" s="2">
        <v>47636</v>
      </c>
      <c s="2">
        <v>20931</v>
      </c>
      <c s="2" t="s">
        <v>55</v>
      </c>
      <c s="2">
        <v>1</v>
      </c>
    </row>
    <row r="47638" spans="1:4" ht="14.4">
      <c r="A47638" s="2">
        <v>47637</v>
      </c>
      <c s="2">
        <v>20932</v>
      </c>
      <c s="2" t="s">
        <v>54</v>
      </c>
      <c s="2">
        <v>1</v>
      </c>
    </row>
    <row r="47639" spans="1:4" ht="14.4">
      <c r="A47639" s="2">
        <v>47638</v>
      </c>
      <c s="2">
        <v>20932</v>
      </c>
      <c s="2" t="s">
        <v>90</v>
      </c>
      <c s="2">
        <v>1</v>
      </c>
    </row>
    <row r="47640" spans="1:4" ht="14.4">
      <c r="A47640" s="2">
        <v>47639</v>
      </c>
      <c s="2">
        <v>20933</v>
      </c>
      <c s="2" t="s">
        <v>61</v>
      </c>
      <c s="2">
        <v>1</v>
      </c>
    </row>
    <row r="47641" spans="1:4" ht="14.4">
      <c r="A47641" s="2">
        <v>47640</v>
      </c>
      <c s="2">
        <v>20933</v>
      </c>
      <c s="2" t="s">
        <v>86</v>
      </c>
      <c s="2">
        <v>1</v>
      </c>
    </row>
    <row r="47642" spans="1:4" ht="14.4">
      <c r="A47642" s="2">
        <v>47641</v>
      </c>
      <c s="2">
        <v>20934</v>
      </c>
      <c s="2" t="s">
        <v>57</v>
      </c>
      <c s="2">
        <v>1</v>
      </c>
    </row>
    <row r="47643" spans="1:4" ht="14.4">
      <c r="A47643" s="2">
        <v>47642</v>
      </c>
      <c s="2">
        <v>20934</v>
      </c>
      <c s="2" t="s">
        <v>74</v>
      </c>
      <c s="2">
        <v>1</v>
      </c>
    </row>
    <row r="47644" spans="1:4" ht="14.4">
      <c r="A47644" s="2">
        <v>47643</v>
      </c>
      <c s="2">
        <v>20934</v>
      </c>
      <c s="2" t="s">
        <v>60</v>
      </c>
      <c s="2">
        <v>1</v>
      </c>
    </row>
    <row r="47645" spans="1:4" ht="14.4">
      <c r="A47645" s="2">
        <v>47644</v>
      </c>
      <c s="2">
        <v>20935</v>
      </c>
      <c s="2" t="s">
        <v>25</v>
      </c>
      <c s="2">
        <v>1</v>
      </c>
    </row>
    <row r="47646" spans="1:4" ht="14.4">
      <c r="A47646" s="2">
        <v>47645</v>
      </c>
      <c s="2">
        <v>20936</v>
      </c>
      <c s="2" t="s">
        <v>93</v>
      </c>
      <c s="2">
        <v>1</v>
      </c>
    </row>
    <row r="47647" spans="1:4" ht="14.4">
      <c r="A47647" s="2">
        <v>47646</v>
      </c>
      <c s="2">
        <v>20937</v>
      </c>
      <c s="2" t="s">
        <v>9</v>
      </c>
      <c s="2">
        <v>1</v>
      </c>
    </row>
    <row r="47648" spans="1:4" ht="14.4">
      <c r="A47648" s="2">
        <v>47647</v>
      </c>
      <c s="2">
        <v>20938</v>
      </c>
      <c s="2" t="s">
        <v>62</v>
      </c>
      <c s="2">
        <v>1</v>
      </c>
    </row>
    <row r="47649" spans="1:4" ht="14.4">
      <c r="A47649" s="2">
        <v>47648</v>
      </c>
      <c s="2">
        <v>20939</v>
      </c>
      <c s="2" t="s">
        <v>31</v>
      </c>
      <c s="2">
        <v>1</v>
      </c>
    </row>
    <row r="47650" spans="1:4" ht="14.4">
      <c r="A47650" s="2">
        <v>47649</v>
      </c>
      <c s="2">
        <v>20939</v>
      </c>
      <c s="2" t="s">
        <v>80</v>
      </c>
      <c s="2">
        <v>1</v>
      </c>
    </row>
    <row r="47651" spans="1:4" ht="14.4">
      <c r="A47651" s="2">
        <v>47650</v>
      </c>
      <c s="2">
        <v>20940</v>
      </c>
      <c s="2" t="s">
        <v>36</v>
      </c>
      <c s="2">
        <v>1</v>
      </c>
    </row>
    <row r="47652" spans="1:4" ht="14.4">
      <c r="A47652" s="2">
        <v>47651</v>
      </c>
      <c s="2">
        <v>20941</v>
      </c>
      <c s="2" t="s">
        <v>78</v>
      </c>
      <c s="2">
        <v>1</v>
      </c>
    </row>
    <row r="47653" spans="1:4" ht="14.4">
      <c r="A47653" s="2">
        <v>47652</v>
      </c>
      <c s="2">
        <v>20941</v>
      </c>
      <c s="2" t="s">
        <v>6</v>
      </c>
      <c s="2">
        <v>1</v>
      </c>
    </row>
    <row r="47654" spans="1:4" ht="14.4">
      <c r="A47654" s="2">
        <v>47653</v>
      </c>
      <c s="2">
        <v>20941</v>
      </c>
      <c s="2" t="s">
        <v>40</v>
      </c>
      <c s="2">
        <v>1</v>
      </c>
    </row>
    <row r="47655" spans="1:4" ht="14.4">
      <c r="A47655" s="2">
        <v>47654</v>
      </c>
      <c s="2">
        <v>20942</v>
      </c>
      <c s="2" t="s">
        <v>24</v>
      </c>
      <c s="2">
        <v>1</v>
      </c>
    </row>
    <row r="47656" spans="1:4" ht="14.4">
      <c r="A47656" s="2">
        <v>47655</v>
      </c>
      <c s="2">
        <v>20943</v>
      </c>
      <c s="2" t="s">
        <v>35</v>
      </c>
      <c s="2">
        <v>1</v>
      </c>
    </row>
    <row r="47657" spans="1:4" ht="14.4">
      <c r="A47657" s="2">
        <v>47656</v>
      </c>
      <c s="2">
        <v>20944</v>
      </c>
      <c s="2" t="s">
        <v>27</v>
      </c>
      <c s="2">
        <v>1</v>
      </c>
    </row>
    <row r="47658" spans="1:4" ht="14.4">
      <c r="A47658" s="2">
        <v>47657</v>
      </c>
      <c s="2">
        <v>20945</v>
      </c>
      <c s="2" t="s">
        <v>9</v>
      </c>
      <c s="2">
        <v>1</v>
      </c>
    </row>
    <row r="47659" spans="1:4" ht="14.4">
      <c r="A47659" s="2">
        <v>47658</v>
      </c>
      <c s="2">
        <v>20946</v>
      </c>
      <c s="2" t="s">
        <v>57</v>
      </c>
      <c s="2">
        <v>1</v>
      </c>
    </row>
    <row r="47660" spans="1:4" ht="14.4">
      <c r="A47660" s="2">
        <v>47659</v>
      </c>
      <c s="2">
        <v>20946</v>
      </c>
      <c s="2" t="s">
        <v>81</v>
      </c>
      <c s="2">
        <v>1</v>
      </c>
    </row>
    <row r="47661" spans="1:4" ht="14.4">
      <c r="A47661" s="2">
        <v>47660</v>
      </c>
      <c s="2">
        <v>20946</v>
      </c>
      <c s="2" t="s">
        <v>86</v>
      </c>
      <c s="2">
        <v>1</v>
      </c>
    </row>
    <row r="47662" spans="1:4" ht="14.4">
      <c r="A47662" s="2">
        <v>47661</v>
      </c>
      <c s="2">
        <v>20946</v>
      </c>
      <c s="2" t="s">
        <v>13</v>
      </c>
      <c s="2">
        <v>1</v>
      </c>
    </row>
    <row r="47663" spans="1:4" ht="14.4">
      <c r="A47663" s="2">
        <v>47662</v>
      </c>
      <c s="2">
        <v>20947</v>
      </c>
      <c s="2" t="s">
        <v>53</v>
      </c>
      <c s="2">
        <v>1</v>
      </c>
    </row>
    <row r="47664" spans="1:4" ht="14.4">
      <c r="A47664" s="2">
        <v>47663</v>
      </c>
      <c s="2">
        <v>20947</v>
      </c>
      <c s="2" t="s">
        <v>39</v>
      </c>
      <c s="2">
        <v>1</v>
      </c>
    </row>
    <row r="47665" spans="1:4" ht="14.4">
      <c r="A47665" s="2">
        <v>47664</v>
      </c>
      <c s="2">
        <v>20947</v>
      </c>
      <c s="2" t="s">
        <v>71</v>
      </c>
      <c s="2">
        <v>1</v>
      </c>
    </row>
    <row r="47666" spans="1:4" ht="14.4">
      <c r="A47666" s="2">
        <v>47665</v>
      </c>
      <c s="2">
        <v>20948</v>
      </c>
      <c s="2" t="s">
        <v>11</v>
      </c>
      <c s="2">
        <v>1</v>
      </c>
    </row>
    <row r="47667" spans="1:4" ht="14.4">
      <c r="A47667" s="2">
        <v>47666</v>
      </c>
      <c s="2">
        <v>20949</v>
      </c>
      <c s="2" t="s">
        <v>55</v>
      </c>
      <c s="2">
        <v>1</v>
      </c>
    </row>
    <row r="47668" spans="1:4" ht="14.4">
      <c r="A47668" s="2">
        <v>47667</v>
      </c>
      <c s="2">
        <v>20950</v>
      </c>
      <c s="2" t="s">
        <v>10</v>
      </c>
      <c s="2">
        <v>1</v>
      </c>
    </row>
    <row r="47669" spans="1:4" ht="14.4">
      <c r="A47669" s="2">
        <v>47668</v>
      </c>
      <c s="2">
        <v>20951</v>
      </c>
      <c s="2" t="s">
        <v>12</v>
      </c>
      <c s="2">
        <v>1</v>
      </c>
    </row>
    <row r="47670" spans="1:4" ht="14.4">
      <c r="A47670" s="2">
        <v>47669</v>
      </c>
      <c s="2">
        <v>20951</v>
      </c>
      <c s="2" t="s">
        <v>33</v>
      </c>
      <c s="2">
        <v>1</v>
      </c>
    </row>
    <row r="47671" spans="1:4" ht="14.4">
      <c r="A47671" s="2">
        <v>47670</v>
      </c>
      <c s="2">
        <v>20951</v>
      </c>
      <c s="2" t="s">
        <v>52</v>
      </c>
      <c s="2">
        <v>2</v>
      </c>
    </row>
    <row r="47672" spans="1:4" ht="14.4">
      <c r="A47672" s="2">
        <v>47671</v>
      </c>
      <c s="2">
        <v>20951</v>
      </c>
      <c s="2" t="s">
        <v>43</v>
      </c>
      <c s="2">
        <v>1</v>
      </c>
    </row>
    <row r="47673" spans="1:4" ht="14.4">
      <c r="A47673" s="2">
        <v>47672</v>
      </c>
      <c s="2">
        <v>20952</v>
      </c>
      <c s="2" t="s">
        <v>6</v>
      </c>
      <c s="2">
        <v>1</v>
      </c>
    </row>
    <row r="47674" spans="1:4" ht="14.4">
      <c r="A47674" s="2">
        <v>47673</v>
      </c>
      <c s="2">
        <v>20953</v>
      </c>
      <c s="2" t="s">
        <v>88</v>
      </c>
      <c s="2">
        <v>1</v>
      </c>
    </row>
    <row r="47675" spans="1:4" ht="14.4">
      <c r="A47675" s="2">
        <v>47674</v>
      </c>
      <c s="2">
        <v>20953</v>
      </c>
      <c s="2" t="s">
        <v>20</v>
      </c>
      <c s="2">
        <v>1</v>
      </c>
    </row>
    <row r="47676" spans="1:4" ht="14.4">
      <c r="A47676" s="2">
        <v>47675</v>
      </c>
      <c s="2">
        <v>20954</v>
      </c>
      <c s="2" t="s">
        <v>85</v>
      </c>
      <c s="2">
        <v>1</v>
      </c>
    </row>
    <row r="47677" spans="1:4" ht="14.4">
      <c r="A47677" s="2">
        <v>47676</v>
      </c>
      <c s="2">
        <v>20955</v>
      </c>
      <c s="2" t="s">
        <v>25</v>
      </c>
      <c s="2">
        <v>1</v>
      </c>
    </row>
    <row r="47678" spans="1:4" ht="14.4">
      <c r="A47678" s="2">
        <v>47677</v>
      </c>
      <c s="2">
        <v>20956</v>
      </c>
      <c s="2" t="s">
        <v>31</v>
      </c>
      <c s="2">
        <v>1</v>
      </c>
    </row>
    <row r="47679" spans="1:4" ht="14.4">
      <c r="A47679" s="2">
        <v>47678</v>
      </c>
      <c s="2">
        <v>20957</v>
      </c>
      <c s="2" t="s">
        <v>61</v>
      </c>
      <c s="2">
        <v>1</v>
      </c>
    </row>
    <row r="47680" spans="1:4" ht="14.4">
      <c r="A47680" s="2">
        <v>47679</v>
      </c>
      <c s="2">
        <v>20957</v>
      </c>
      <c s="2" t="s">
        <v>42</v>
      </c>
      <c s="2">
        <v>1</v>
      </c>
    </row>
    <row r="47681" spans="1:4" ht="14.4">
      <c r="A47681" s="2">
        <v>47680</v>
      </c>
      <c s="2">
        <v>20957</v>
      </c>
      <c s="2" t="s">
        <v>9</v>
      </c>
      <c s="2">
        <v>1</v>
      </c>
    </row>
    <row r="47682" spans="1:4" ht="14.4">
      <c r="A47682" s="2">
        <v>47681</v>
      </c>
      <c s="2">
        <v>20958</v>
      </c>
      <c s="2" t="s">
        <v>33</v>
      </c>
      <c s="2">
        <v>1</v>
      </c>
    </row>
    <row r="47683" spans="1:4" ht="14.4">
      <c r="A47683" s="2">
        <v>47682</v>
      </c>
      <c s="2">
        <v>20959</v>
      </c>
      <c s="2" t="s">
        <v>28</v>
      </c>
      <c s="2">
        <v>1</v>
      </c>
    </row>
    <row r="47684" spans="1:4" ht="14.4">
      <c r="A47684" s="2">
        <v>47683</v>
      </c>
      <c s="2">
        <v>20960</v>
      </c>
      <c s="2" t="s">
        <v>31</v>
      </c>
      <c s="2">
        <v>1</v>
      </c>
    </row>
    <row r="47685" spans="1:4" ht="14.4">
      <c r="A47685" s="2">
        <v>47684</v>
      </c>
      <c s="2">
        <v>20960</v>
      </c>
      <c s="2" t="s">
        <v>23</v>
      </c>
      <c s="2">
        <v>1</v>
      </c>
    </row>
    <row r="47686" spans="1:4" ht="14.4">
      <c r="A47686" s="2">
        <v>47685</v>
      </c>
      <c s="2">
        <v>20961</v>
      </c>
      <c s="2" t="s">
        <v>68</v>
      </c>
      <c s="2">
        <v>1</v>
      </c>
    </row>
    <row r="47687" spans="1:4" ht="14.4">
      <c r="A47687" s="2">
        <v>47686</v>
      </c>
      <c s="2">
        <v>20962</v>
      </c>
      <c s="2" t="s">
        <v>36</v>
      </c>
      <c s="2">
        <v>1</v>
      </c>
    </row>
    <row r="47688" spans="1:4" ht="14.4">
      <c r="A47688" s="2">
        <v>47687</v>
      </c>
      <c s="2">
        <v>20963</v>
      </c>
      <c s="2" t="s">
        <v>33</v>
      </c>
      <c s="2">
        <v>1</v>
      </c>
    </row>
    <row r="47689" spans="1:4" ht="14.4">
      <c r="A47689" s="2">
        <v>47688</v>
      </c>
      <c s="2">
        <v>20963</v>
      </c>
      <c s="2" t="s">
        <v>53</v>
      </c>
      <c s="2">
        <v>1</v>
      </c>
    </row>
    <row r="47690" spans="1:4" ht="14.4">
      <c r="A47690" s="2">
        <v>47689</v>
      </c>
      <c s="2">
        <v>20963</v>
      </c>
      <c s="2" t="s">
        <v>47</v>
      </c>
      <c s="2">
        <v>1</v>
      </c>
    </row>
    <row r="47691" spans="1:4" ht="14.4">
      <c r="A47691" s="2">
        <v>47690</v>
      </c>
      <c s="2">
        <v>20964</v>
      </c>
      <c s="2" t="s">
        <v>26</v>
      </c>
      <c s="2">
        <v>1</v>
      </c>
    </row>
    <row r="47692" spans="1:4" ht="14.4">
      <c r="A47692" s="2">
        <v>47691</v>
      </c>
      <c s="2">
        <v>20964</v>
      </c>
      <c s="2" t="s">
        <v>15</v>
      </c>
      <c s="2">
        <v>1</v>
      </c>
    </row>
    <row r="47693" spans="1:4" ht="14.4">
      <c r="A47693" s="2">
        <v>47692</v>
      </c>
      <c s="2">
        <v>20964</v>
      </c>
      <c s="2" t="s">
        <v>56</v>
      </c>
      <c s="2">
        <v>1</v>
      </c>
    </row>
    <row r="47694" spans="1:4" ht="14.4">
      <c r="A47694" s="2">
        <v>47693</v>
      </c>
      <c s="2">
        <v>20964</v>
      </c>
      <c s="2" t="s">
        <v>71</v>
      </c>
      <c s="2">
        <v>1</v>
      </c>
    </row>
    <row r="47695" spans="1:4" ht="14.4">
      <c r="A47695" s="2">
        <v>47694</v>
      </c>
      <c s="2">
        <v>20965</v>
      </c>
      <c s="2" t="s">
        <v>31</v>
      </c>
      <c s="2">
        <v>1</v>
      </c>
    </row>
    <row r="47696" spans="1:4" ht="14.4">
      <c r="A47696" s="2">
        <v>47695</v>
      </c>
      <c s="2">
        <v>20966</v>
      </c>
      <c s="2" t="s">
        <v>54</v>
      </c>
      <c s="2">
        <v>1</v>
      </c>
    </row>
    <row r="47697" spans="1:4" ht="14.4">
      <c r="A47697" s="2">
        <v>47696</v>
      </c>
      <c s="2">
        <v>20967</v>
      </c>
      <c s="2" t="s">
        <v>78</v>
      </c>
      <c s="2">
        <v>1</v>
      </c>
    </row>
    <row r="47698" spans="1:4" ht="14.4">
      <c r="A47698" s="2">
        <v>47697</v>
      </c>
      <c s="2">
        <v>20967</v>
      </c>
      <c s="2" t="s">
        <v>55</v>
      </c>
      <c s="2">
        <v>1</v>
      </c>
    </row>
    <row r="47699" spans="1:4" ht="14.4">
      <c r="A47699" s="2">
        <v>47698</v>
      </c>
      <c s="2">
        <v>20968</v>
      </c>
      <c s="2" t="s">
        <v>69</v>
      </c>
      <c s="2">
        <v>1</v>
      </c>
    </row>
    <row r="47700" spans="1:4" ht="14.4">
      <c r="A47700" s="2">
        <v>47699</v>
      </c>
      <c s="2">
        <v>20969</v>
      </c>
      <c s="2" t="s">
        <v>33</v>
      </c>
      <c s="2">
        <v>1</v>
      </c>
    </row>
    <row r="47701" spans="1:4" ht="14.4">
      <c r="A47701" s="2">
        <v>47700</v>
      </c>
      <c s="2">
        <v>20970</v>
      </c>
      <c s="2" t="s">
        <v>58</v>
      </c>
      <c s="2">
        <v>1</v>
      </c>
    </row>
    <row r="47702" spans="1:4" ht="14.4">
      <c r="A47702" s="2">
        <v>47701</v>
      </c>
      <c s="2">
        <v>20970</v>
      </c>
      <c s="2" t="s">
        <v>90</v>
      </c>
      <c s="2">
        <v>1</v>
      </c>
    </row>
    <row r="47703" spans="1:4" ht="14.4">
      <c r="A47703" s="2">
        <v>47702</v>
      </c>
      <c s="2">
        <v>20971</v>
      </c>
      <c s="2" t="s">
        <v>93</v>
      </c>
      <c s="2">
        <v>1</v>
      </c>
    </row>
    <row r="47704" spans="1:4" ht="14.4">
      <c r="A47704" s="2">
        <v>47703</v>
      </c>
      <c s="2">
        <v>20971</v>
      </c>
      <c s="2" t="s">
        <v>86</v>
      </c>
      <c s="2">
        <v>1</v>
      </c>
    </row>
    <row r="47705" spans="1:4" ht="14.4">
      <c r="A47705" s="2">
        <v>47704</v>
      </c>
      <c s="2">
        <v>20972</v>
      </c>
      <c s="2" t="s">
        <v>5</v>
      </c>
      <c s="2">
        <v>2</v>
      </c>
    </row>
    <row r="47706" spans="1:4" ht="14.4">
      <c r="A47706" s="2">
        <v>47705</v>
      </c>
      <c s="2">
        <v>20972</v>
      </c>
      <c s="2" t="s">
        <v>80</v>
      </c>
      <c s="2">
        <v>1</v>
      </c>
    </row>
    <row r="47707" spans="1:4" ht="14.4">
      <c r="A47707" s="2">
        <v>47706</v>
      </c>
      <c s="2">
        <v>20972</v>
      </c>
      <c s="2" t="s">
        <v>72</v>
      </c>
      <c s="2">
        <v>1</v>
      </c>
    </row>
    <row r="47708" spans="1:4" ht="14.4">
      <c r="A47708" s="2">
        <v>47707</v>
      </c>
      <c s="2">
        <v>20973</v>
      </c>
      <c s="2" t="s">
        <v>6</v>
      </c>
      <c s="2">
        <v>1</v>
      </c>
    </row>
    <row r="47709" spans="1:4" ht="14.4">
      <c r="A47709" s="2">
        <v>47708</v>
      </c>
      <c s="2">
        <v>20973</v>
      </c>
      <c s="2" t="s">
        <v>40</v>
      </c>
      <c s="2">
        <v>1</v>
      </c>
    </row>
    <row r="47710" spans="1:4" ht="14.4">
      <c r="A47710" s="2">
        <v>47709</v>
      </c>
      <c s="2">
        <v>20973</v>
      </c>
      <c s="2" t="s">
        <v>9</v>
      </c>
      <c s="2">
        <v>1</v>
      </c>
    </row>
    <row r="47711" spans="1:4" ht="14.4">
      <c r="A47711" s="2">
        <v>47710</v>
      </c>
      <c s="2">
        <v>20974</v>
      </c>
      <c s="2" t="s">
        <v>38</v>
      </c>
      <c s="2">
        <v>1</v>
      </c>
    </row>
    <row r="47712" spans="1:4" ht="14.4">
      <c r="A47712" s="2">
        <v>47711</v>
      </c>
      <c s="2">
        <v>20974</v>
      </c>
      <c s="2" t="s">
        <v>20</v>
      </c>
      <c s="2">
        <v>1</v>
      </c>
    </row>
    <row r="47713" spans="1:4" ht="14.4">
      <c r="A47713" s="2">
        <v>47712</v>
      </c>
      <c s="2">
        <v>20975</v>
      </c>
      <c s="2" t="s">
        <v>10</v>
      </c>
      <c s="2">
        <v>1</v>
      </c>
    </row>
    <row r="47714" spans="1:4" ht="14.4">
      <c r="A47714" s="2">
        <v>47713</v>
      </c>
      <c s="2">
        <v>20975</v>
      </c>
      <c s="2" t="s">
        <v>73</v>
      </c>
      <c s="2">
        <v>1</v>
      </c>
    </row>
    <row r="47715" spans="1:4" ht="14.4">
      <c r="A47715" s="2">
        <v>47714</v>
      </c>
      <c s="2">
        <v>20976</v>
      </c>
      <c s="2" t="s">
        <v>31</v>
      </c>
      <c s="2">
        <v>1</v>
      </c>
    </row>
    <row r="47716" spans="1:4" ht="14.4">
      <c r="A47716" s="2">
        <v>47715</v>
      </c>
      <c s="2">
        <v>20976</v>
      </c>
      <c s="2" t="s">
        <v>27</v>
      </c>
      <c s="2">
        <v>1</v>
      </c>
    </row>
    <row r="47717" spans="1:4" ht="14.4">
      <c r="A47717" s="2">
        <v>47716</v>
      </c>
      <c s="2">
        <v>20976</v>
      </c>
      <c s="2" t="s">
        <v>24</v>
      </c>
      <c s="2">
        <v>1</v>
      </c>
    </row>
    <row r="47718" spans="1:4" ht="14.4">
      <c r="A47718" s="2">
        <v>47717</v>
      </c>
      <c s="2">
        <v>20976</v>
      </c>
      <c s="2" t="s">
        <v>20</v>
      </c>
      <c s="2">
        <v>1</v>
      </c>
    </row>
    <row r="47719" spans="1:4" ht="14.4">
      <c r="A47719" s="2">
        <v>47718</v>
      </c>
      <c s="2">
        <v>20977</v>
      </c>
      <c s="2" t="s">
        <v>22</v>
      </c>
      <c s="2">
        <v>1</v>
      </c>
    </row>
    <row r="47720" spans="1:4" ht="14.4">
      <c r="A47720" s="2">
        <v>47719</v>
      </c>
      <c s="2">
        <v>20978</v>
      </c>
      <c s="2" t="s">
        <v>27</v>
      </c>
      <c s="2">
        <v>1</v>
      </c>
    </row>
    <row r="47721" spans="1:4" ht="14.4">
      <c r="A47721" s="2">
        <v>47720</v>
      </c>
      <c s="2">
        <v>20978</v>
      </c>
      <c s="2" t="s">
        <v>68</v>
      </c>
      <c s="2">
        <v>1</v>
      </c>
    </row>
    <row r="47722" spans="1:4" ht="14.4">
      <c r="A47722" s="2">
        <v>47721</v>
      </c>
      <c s="2">
        <v>20978</v>
      </c>
      <c s="2" t="s">
        <v>91</v>
      </c>
      <c s="2">
        <v>1</v>
      </c>
    </row>
    <row r="47723" spans="1:4" ht="14.4">
      <c r="A47723" s="2">
        <v>47722</v>
      </c>
      <c s="2">
        <v>20979</v>
      </c>
      <c s="2" t="s">
        <v>46</v>
      </c>
      <c s="2">
        <v>1</v>
      </c>
    </row>
    <row r="47724" spans="1:4" ht="14.4">
      <c r="A47724" s="2">
        <v>47723</v>
      </c>
      <c s="2">
        <v>20979</v>
      </c>
      <c s="2" t="s">
        <v>72</v>
      </c>
      <c s="2">
        <v>1</v>
      </c>
    </row>
    <row r="47725" spans="1:4" ht="14.4">
      <c r="A47725" s="2">
        <v>47724</v>
      </c>
      <c s="2">
        <v>20980</v>
      </c>
      <c s="2" t="s">
        <v>33</v>
      </c>
      <c s="2">
        <v>1</v>
      </c>
    </row>
    <row r="47726" spans="1:4" ht="14.4">
      <c r="A47726" s="2">
        <v>47725</v>
      </c>
      <c s="2">
        <v>20981</v>
      </c>
      <c s="2" t="s">
        <v>27</v>
      </c>
      <c s="2">
        <v>1</v>
      </c>
    </row>
    <row r="47727" spans="1:4" ht="14.4">
      <c r="A47727" s="2">
        <v>47726</v>
      </c>
      <c s="2">
        <v>20982</v>
      </c>
      <c s="2" t="s">
        <v>53</v>
      </c>
      <c s="2">
        <v>1</v>
      </c>
    </row>
    <row r="47728" spans="1:4" ht="14.4">
      <c r="A47728" s="2">
        <v>47727</v>
      </c>
      <c s="2">
        <v>20982</v>
      </c>
      <c s="2" t="s">
        <v>14</v>
      </c>
      <c s="2">
        <v>1</v>
      </c>
    </row>
    <row r="47729" spans="1:4" ht="14.4">
      <c r="A47729" s="2">
        <v>47728</v>
      </c>
      <c s="2">
        <v>20983</v>
      </c>
      <c s="2" t="s">
        <v>31</v>
      </c>
      <c s="2">
        <v>1</v>
      </c>
    </row>
    <row r="47730" spans="1:4" ht="14.4">
      <c r="A47730" s="2">
        <v>47729</v>
      </c>
      <c s="2">
        <v>20984</v>
      </c>
      <c s="2" t="s">
        <v>31</v>
      </c>
      <c s="2">
        <v>1</v>
      </c>
    </row>
    <row r="47731" spans="1:4" ht="14.4">
      <c r="A47731" s="2">
        <v>47730</v>
      </c>
      <c s="2">
        <v>20984</v>
      </c>
      <c s="2" t="s">
        <v>75</v>
      </c>
      <c s="2">
        <v>1</v>
      </c>
    </row>
    <row r="47732" spans="1:4" ht="14.4">
      <c r="A47732" s="2">
        <v>47731</v>
      </c>
      <c s="2">
        <v>20984</v>
      </c>
      <c s="2" t="s">
        <v>58</v>
      </c>
      <c s="2">
        <v>1</v>
      </c>
    </row>
    <row r="47733" spans="1:4" ht="14.4">
      <c r="A47733" s="2">
        <v>47732</v>
      </c>
      <c s="2">
        <v>20985</v>
      </c>
      <c s="2" t="s">
        <v>29</v>
      </c>
      <c s="2">
        <v>1</v>
      </c>
    </row>
    <row r="47734" spans="1:4" ht="14.4">
      <c r="A47734" s="2">
        <v>47733</v>
      </c>
      <c s="2">
        <v>20985</v>
      </c>
      <c s="2" t="s">
        <v>33</v>
      </c>
      <c s="2">
        <v>1</v>
      </c>
    </row>
    <row r="47735" spans="1:4" ht="14.4">
      <c r="A47735" s="2">
        <v>47734</v>
      </c>
      <c s="2">
        <v>20985</v>
      </c>
      <c s="2" t="s">
        <v>8</v>
      </c>
      <c s="2">
        <v>1</v>
      </c>
    </row>
    <row r="47736" spans="1:4" ht="14.4">
      <c r="A47736" s="2">
        <v>47735</v>
      </c>
      <c s="2">
        <v>20985</v>
      </c>
      <c s="2" t="s">
        <v>24</v>
      </c>
      <c s="2">
        <v>1</v>
      </c>
    </row>
    <row r="47737" spans="1:4" ht="14.4">
      <c r="A47737" s="2">
        <v>47736</v>
      </c>
      <c s="2">
        <v>20986</v>
      </c>
      <c s="2" t="s">
        <v>64</v>
      </c>
      <c s="2">
        <v>1</v>
      </c>
    </row>
    <row r="47738" spans="1:4" ht="14.4">
      <c r="A47738" s="2">
        <v>47737</v>
      </c>
      <c s="2">
        <v>20987</v>
      </c>
      <c s="2" t="s">
        <v>59</v>
      </c>
      <c s="2">
        <v>1</v>
      </c>
    </row>
    <row r="47739" spans="1:4" ht="14.4">
      <c r="A47739" s="2">
        <v>47738</v>
      </c>
      <c s="2">
        <v>20987</v>
      </c>
      <c s="2" t="s">
        <v>40</v>
      </c>
      <c s="2">
        <v>1</v>
      </c>
    </row>
    <row r="47740" spans="1:4" ht="14.4">
      <c r="A47740" s="2">
        <v>47739</v>
      </c>
      <c s="2">
        <v>20988</v>
      </c>
      <c s="2" t="s">
        <v>31</v>
      </c>
      <c s="2">
        <v>2</v>
      </c>
    </row>
    <row r="47741" spans="1:4" ht="14.4">
      <c r="A47741" s="2">
        <v>47740</v>
      </c>
      <c s="2">
        <v>20989</v>
      </c>
      <c s="2" t="s">
        <v>12</v>
      </c>
      <c s="2">
        <v>1</v>
      </c>
    </row>
    <row r="47742" spans="1:4" ht="14.4">
      <c r="A47742" s="2">
        <v>47741</v>
      </c>
      <c s="2">
        <v>20989</v>
      </c>
      <c s="2" t="s">
        <v>67</v>
      </c>
      <c s="2">
        <v>1</v>
      </c>
    </row>
    <row r="47743" spans="1:4" ht="14.4">
      <c r="A47743" s="2">
        <v>47742</v>
      </c>
      <c s="2">
        <v>20989</v>
      </c>
      <c s="2" t="s">
        <v>73</v>
      </c>
      <c s="2">
        <v>1</v>
      </c>
    </row>
    <row r="47744" spans="1:4" ht="14.4">
      <c r="A47744" s="2">
        <v>47743</v>
      </c>
      <c s="2">
        <v>20990</v>
      </c>
      <c s="2" t="s">
        <v>57</v>
      </c>
      <c s="2">
        <v>1</v>
      </c>
    </row>
    <row r="47745" spans="1:4" ht="14.4">
      <c r="A47745" s="2">
        <v>47744</v>
      </c>
      <c s="2">
        <v>20990</v>
      </c>
      <c s="2" t="s">
        <v>46</v>
      </c>
      <c s="2">
        <v>1</v>
      </c>
    </row>
    <row r="47746" spans="1:4" ht="14.4">
      <c r="A47746" s="2">
        <v>47745</v>
      </c>
      <c s="2">
        <v>20991</v>
      </c>
      <c s="2" t="s">
        <v>93</v>
      </c>
      <c s="2">
        <v>1</v>
      </c>
    </row>
    <row r="47747" spans="1:4" ht="14.4">
      <c r="A47747" s="2">
        <v>47746</v>
      </c>
      <c s="2">
        <v>20991</v>
      </c>
      <c s="2" t="s">
        <v>5</v>
      </c>
      <c s="2">
        <v>1</v>
      </c>
    </row>
    <row r="47748" spans="1:4" ht="14.4">
      <c r="A47748" s="2">
        <v>47747</v>
      </c>
      <c s="2">
        <v>20991</v>
      </c>
      <c s="2" t="s">
        <v>37</v>
      </c>
      <c s="2">
        <v>1</v>
      </c>
    </row>
    <row r="47749" spans="1:4" ht="14.4">
      <c r="A47749" s="2">
        <v>47748</v>
      </c>
      <c s="2">
        <v>20991</v>
      </c>
      <c s="2" t="s">
        <v>9</v>
      </c>
      <c s="2">
        <v>1</v>
      </c>
    </row>
    <row r="47750" spans="1:4" ht="14.4">
      <c r="A47750" s="2">
        <v>47749</v>
      </c>
      <c s="2">
        <v>20992</v>
      </c>
      <c s="2" t="s">
        <v>57</v>
      </c>
      <c s="2">
        <v>1</v>
      </c>
    </row>
    <row r="47751" spans="1:4" ht="14.4">
      <c r="A47751" s="2">
        <v>47750</v>
      </c>
      <c s="2">
        <v>20992</v>
      </c>
      <c s="2" t="s">
        <v>4</v>
      </c>
      <c s="2">
        <v>1</v>
      </c>
    </row>
    <row r="47752" spans="1:4" ht="14.4">
      <c r="A47752" s="2">
        <v>47751</v>
      </c>
      <c s="2">
        <v>20992</v>
      </c>
      <c s="2" t="s">
        <v>23</v>
      </c>
      <c s="2">
        <v>1</v>
      </c>
    </row>
    <row r="47753" spans="1:4" ht="14.4">
      <c r="A47753" s="2">
        <v>47752</v>
      </c>
      <c s="2">
        <v>20992</v>
      </c>
      <c s="2" t="s">
        <v>76</v>
      </c>
      <c s="2">
        <v>1</v>
      </c>
    </row>
    <row r="47754" spans="1:4" ht="14.4">
      <c r="A47754" s="2">
        <v>47753</v>
      </c>
      <c s="2">
        <v>20993</v>
      </c>
      <c s="2" t="s">
        <v>45</v>
      </c>
      <c s="2">
        <v>1</v>
      </c>
    </row>
    <row r="47755" spans="1:4" ht="14.4">
      <c r="A47755" s="2">
        <v>47754</v>
      </c>
      <c s="2">
        <v>20993</v>
      </c>
      <c s="2" t="s">
        <v>91</v>
      </c>
      <c s="2">
        <v>1</v>
      </c>
    </row>
    <row r="47756" spans="1:4" ht="14.4">
      <c r="A47756" s="2">
        <v>47755</v>
      </c>
      <c s="2">
        <v>20994</v>
      </c>
      <c s="2" t="s">
        <v>64</v>
      </c>
      <c s="2">
        <v>1</v>
      </c>
    </row>
    <row r="47757" spans="1:4" ht="14.4">
      <c r="A47757" s="2">
        <v>47756</v>
      </c>
      <c s="2">
        <v>20994</v>
      </c>
      <c s="2" t="s">
        <v>17</v>
      </c>
      <c s="2">
        <v>1</v>
      </c>
    </row>
    <row r="47758" spans="1:4" ht="14.4">
      <c r="A47758" s="2">
        <v>47757</v>
      </c>
      <c s="2">
        <v>20995</v>
      </c>
      <c s="2" t="s">
        <v>46</v>
      </c>
      <c s="2">
        <v>1</v>
      </c>
    </row>
    <row r="47759" spans="1:4" ht="14.4">
      <c r="A47759" s="2">
        <v>47758</v>
      </c>
      <c s="2">
        <v>20995</v>
      </c>
      <c s="2" t="s">
        <v>20</v>
      </c>
      <c s="2">
        <v>1</v>
      </c>
    </row>
    <row r="47760" spans="1:4" ht="14.4">
      <c r="A47760" s="2">
        <v>47759</v>
      </c>
      <c s="2">
        <v>20995</v>
      </c>
      <c s="2" t="s">
        <v>76</v>
      </c>
      <c s="2">
        <v>1</v>
      </c>
    </row>
    <row r="47761" spans="1:4" ht="14.4">
      <c r="A47761" s="2">
        <v>47760</v>
      </c>
      <c s="2">
        <v>20996</v>
      </c>
      <c s="2" t="s">
        <v>42</v>
      </c>
      <c s="2">
        <v>1</v>
      </c>
    </row>
    <row r="47762" spans="1:4" ht="14.4">
      <c r="A47762" s="2">
        <v>47761</v>
      </c>
      <c s="2">
        <v>20996</v>
      </c>
      <c s="2" t="s">
        <v>40</v>
      </c>
      <c s="2">
        <v>1</v>
      </c>
    </row>
    <row r="47763" spans="1:4" ht="14.4">
      <c r="A47763" s="2">
        <v>47762</v>
      </c>
      <c s="2">
        <v>20997</v>
      </c>
      <c s="2" t="s">
        <v>31</v>
      </c>
      <c s="2">
        <v>1</v>
      </c>
    </row>
    <row r="47764" spans="1:4" ht="14.4">
      <c r="A47764" s="2">
        <v>47763</v>
      </c>
      <c s="2">
        <v>20997</v>
      </c>
      <c s="2" t="s">
        <v>23</v>
      </c>
      <c s="2">
        <v>1</v>
      </c>
    </row>
    <row r="47765" spans="1:4" ht="14.4">
      <c r="A47765" s="2">
        <v>47764</v>
      </c>
      <c s="2">
        <v>20998</v>
      </c>
      <c s="2" t="s">
        <v>25</v>
      </c>
      <c s="2">
        <v>1</v>
      </c>
    </row>
    <row r="47766" spans="1:4" ht="14.4">
      <c r="A47766" s="2">
        <v>47765</v>
      </c>
      <c s="2">
        <v>20998</v>
      </c>
      <c s="2" t="s">
        <v>6</v>
      </c>
      <c s="2">
        <v>1</v>
      </c>
    </row>
    <row r="47767" spans="1:4" ht="14.4">
      <c r="A47767" s="2">
        <v>47766</v>
      </c>
      <c s="2">
        <v>20998</v>
      </c>
      <c s="2" t="s">
        <v>59</v>
      </c>
      <c s="2">
        <v>1</v>
      </c>
    </row>
    <row r="47768" spans="1:4" ht="14.4">
      <c r="A47768" s="2">
        <v>47767</v>
      </c>
      <c s="2">
        <v>20999</v>
      </c>
      <c s="2" t="s">
        <v>31</v>
      </c>
      <c s="2">
        <v>1</v>
      </c>
    </row>
    <row r="47769" spans="1:4" ht="14.4">
      <c r="A47769" s="2">
        <v>47768</v>
      </c>
      <c s="2">
        <v>21000</v>
      </c>
      <c s="2" t="s">
        <v>9</v>
      </c>
      <c s="2">
        <v>1</v>
      </c>
    </row>
    <row r="47770" spans="1:4" ht="14.4">
      <c r="A47770" s="2">
        <v>47769</v>
      </c>
      <c s="2">
        <v>21001</v>
      </c>
      <c s="2" t="s">
        <v>45</v>
      </c>
      <c s="2">
        <v>1</v>
      </c>
    </row>
    <row r="47771" spans="1:4" ht="14.4">
      <c r="A47771" s="2">
        <v>47770</v>
      </c>
      <c s="2">
        <v>21001</v>
      </c>
      <c s="2" t="s">
        <v>7</v>
      </c>
      <c s="2">
        <v>1</v>
      </c>
    </row>
    <row r="47772" spans="1:4" ht="14.4">
      <c r="A47772" s="2">
        <v>47771</v>
      </c>
      <c s="2">
        <v>21001</v>
      </c>
      <c s="2" t="s">
        <v>73</v>
      </c>
      <c s="2">
        <v>1</v>
      </c>
    </row>
    <row r="47773" spans="1:4" ht="14.4">
      <c r="A47773" s="2">
        <v>47772</v>
      </c>
      <c s="2">
        <v>21002</v>
      </c>
      <c s="2" t="s">
        <v>51</v>
      </c>
      <c s="2">
        <v>1</v>
      </c>
    </row>
    <row r="47774" spans="1:4" ht="14.4">
      <c r="A47774" s="2">
        <v>47773</v>
      </c>
      <c s="2">
        <v>21003</v>
      </c>
      <c s="2" t="s">
        <v>31</v>
      </c>
      <c s="2">
        <v>2</v>
      </c>
    </row>
    <row r="47775" spans="1:4" ht="14.4">
      <c r="A47775" s="2">
        <v>47774</v>
      </c>
      <c s="2">
        <v>21003</v>
      </c>
      <c s="2" t="s">
        <v>6</v>
      </c>
      <c s="2">
        <v>1</v>
      </c>
    </row>
    <row r="47776" spans="1:4" ht="14.4">
      <c r="A47776" s="2">
        <v>47775</v>
      </c>
      <c s="2">
        <v>21003</v>
      </c>
      <c s="2" t="s">
        <v>17</v>
      </c>
      <c s="2">
        <v>1</v>
      </c>
    </row>
    <row r="47777" spans="1:4" ht="14.4">
      <c r="A47777" s="2">
        <v>47776</v>
      </c>
      <c s="2">
        <v>21004</v>
      </c>
      <c s="2" t="s">
        <v>21</v>
      </c>
      <c s="2">
        <v>1</v>
      </c>
    </row>
    <row r="47778" spans="1:4" ht="14.4">
      <c r="A47778" s="2">
        <v>47777</v>
      </c>
      <c s="2">
        <v>21004</v>
      </c>
      <c s="2" t="s">
        <v>49</v>
      </c>
      <c s="2">
        <v>1</v>
      </c>
    </row>
    <row r="47779" spans="1:4" ht="14.4">
      <c r="A47779" s="2">
        <v>47778</v>
      </c>
      <c s="2">
        <v>21005</v>
      </c>
      <c s="2" t="s">
        <v>76</v>
      </c>
      <c s="2">
        <v>1</v>
      </c>
    </row>
    <row r="47780" spans="1:4" ht="14.4">
      <c r="A47780" s="2">
        <v>47779</v>
      </c>
      <c s="2">
        <v>21006</v>
      </c>
      <c s="2" t="s">
        <v>65</v>
      </c>
      <c s="2">
        <v>1</v>
      </c>
    </row>
    <row r="47781" spans="1:4" ht="14.4">
      <c r="A47781" s="2">
        <v>47780</v>
      </c>
      <c s="2">
        <v>21007</v>
      </c>
      <c s="2" t="s">
        <v>55</v>
      </c>
      <c s="2">
        <v>1</v>
      </c>
    </row>
    <row r="47782" spans="1:4" ht="14.4">
      <c r="A47782" s="2">
        <v>47781</v>
      </c>
      <c s="2">
        <v>21008</v>
      </c>
      <c s="2" t="s">
        <v>70</v>
      </c>
      <c s="2">
        <v>1</v>
      </c>
    </row>
    <row r="47783" spans="1:4" ht="14.4">
      <c r="A47783" s="2">
        <v>47782</v>
      </c>
      <c s="2">
        <v>21008</v>
      </c>
      <c s="2" t="s">
        <v>80</v>
      </c>
      <c s="2">
        <v>1</v>
      </c>
    </row>
    <row r="47784" spans="1:4" ht="14.4">
      <c r="A47784" s="2">
        <v>47783</v>
      </c>
      <c s="2">
        <v>21009</v>
      </c>
      <c s="2" t="s">
        <v>63</v>
      </c>
      <c s="2">
        <v>1</v>
      </c>
    </row>
    <row r="47785" spans="1:4" ht="14.4">
      <c r="A47785" s="2">
        <v>47784</v>
      </c>
      <c s="2">
        <v>21010</v>
      </c>
      <c s="2" t="s">
        <v>11</v>
      </c>
      <c s="2">
        <v>1</v>
      </c>
    </row>
    <row r="47786" spans="1:4" ht="14.4">
      <c r="A47786" s="2">
        <v>47785</v>
      </c>
      <c s="2">
        <v>21010</v>
      </c>
      <c s="2" t="s">
        <v>84</v>
      </c>
      <c s="2">
        <v>1</v>
      </c>
    </row>
    <row r="47787" spans="1:4" ht="14.4">
      <c r="A47787" s="2">
        <v>47786</v>
      </c>
      <c s="2">
        <v>21011</v>
      </c>
      <c s="2" t="s">
        <v>64</v>
      </c>
      <c s="2">
        <v>1</v>
      </c>
    </row>
    <row r="47788" spans="1:4" ht="14.4">
      <c r="A47788" s="2">
        <v>47787</v>
      </c>
      <c s="2">
        <v>21012</v>
      </c>
      <c s="2" t="s">
        <v>87</v>
      </c>
      <c s="2">
        <v>1</v>
      </c>
    </row>
    <row r="47789" spans="1:4" ht="14.4">
      <c r="A47789" s="2">
        <v>47788</v>
      </c>
      <c s="2">
        <v>21012</v>
      </c>
      <c s="2" t="s">
        <v>71</v>
      </c>
      <c s="2">
        <v>1</v>
      </c>
    </row>
    <row r="47790" spans="1:4" ht="14.4">
      <c r="A47790" s="2">
        <v>47789</v>
      </c>
      <c s="2">
        <v>21013</v>
      </c>
      <c s="2" t="s">
        <v>63</v>
      </c>
      <c s="2">
        <v>1</v>
      </c>
    </row>
    <row r="47791" spans="1:4" ht="14.4">
      <c r="A47791" s="2">
        <v>47790</v>
      </c>
      <c s="2">
        <v>21014</v>
      </c>
      <c s="2" t="s">
        <v>35</v>
      </c>
      <c s="2">
        <v>1</v>
      </c>
    </row>
    <row r="47792" spans="1:4" ht="14.4">
      <c r="A47792" s="2">
        <v>47791</v>
      </c>
      <c s="2">
        <v>21014</v>
      </c>
      <c s="2" t="s">
        <v>78</v>
      </c>
      <c s="2">
        <v>1</v>
      </c>
    </row>
    <row r="47793" spans="1:4" ht="14.4">
      <c r="A47793" s="2">
        <v>47792</v>
      </c>
      <c s="2">
        <v>21014</v>
      </c>
      <c s="2" t="s">
        <v>77</v>
      </c>
      <c s="2">
        <v>1</v>
      </c>
    </row>
    <row r="47794" spans="1:4" ht="14.4">
      <c r="A47794" s="2">
        <v>47793</v>
      </c>
      <c s="2">
        <v>21015</v>
      </c>
      <c s="2" t="s">
        <v>61</v>
      </c>
      <c s="2">
        <v>1</v>
      </c>
    </row>
    <row r="47795" spans="1:4" ht="14.4">
      <c r="A47795" s="2">
        <v>47794</v>
      </c>
      <c s="2">
        <v>21015</v>
      </c>
      <c s="2" t="s">
        <v>5</v>
      </c>
      <c s="2">
        <v>1</v>
      </c>
    </row>
    <row r="47796" spans="1:4" ht="14.4">
      <c r="A47796" s="2">
        <v>47795</v>
      </c>
      <c s="2">
        <v>21015</v>
      </c>
      <c s="2" t="s">
        <v>16</v>
      </c>
      <c s="2">
        <v>1</v>
      </c>
    </row>
    <row r="47797" spans="1:4" ht="14.4">
      <c r="A47797" s="2">
        <v>47796</v>
      </c>
      <c s="2">
        <v>21015</v>
      </c>
      <c s="2" t="s">
        <v>37</v>
      </c>
      <c s="2">
        <v>1</v>
      </c>
    </row>
    <row r="47798" spans="1:4" ht="14.4">
      <c r="A47798" s="2">
        <v>47797</v>
      </c>
      <c s="2">
        <v>21015</v>
      </c>
      <c s="2" t="s">
        <v>38</v>
      </c>
      <c s="2">
        <v>1</v>
      </c>
    </row>
    <row r="47799" spans="1:4" ht="14.4">
      <c r="A47799" s="2">
        <v>47798</v>
      </c>
      <c s="2">
        <v>21015</v>
      </c>
      <c s="2" t="s">
        <v>58</v>
      </c>
      <c s="2">
        <v>1</v>
      </c>
    </row>
    <row r="47800" spans="1:4" ht="14.4">
      <c r="A47800" s="2">
        <v>47799</v>
      </c>
      <c s="2">
        <v>21015</v>
      </c>
      <c s="2" t="s">
        <v>20</v>
      </c>
      <c s="2">
        <v>1</v>
      </c>
    </row>
    <row r="47801" spans="1:4" ht="14.4">
      <c r="A47801" s="2">
        <v>47800</v>
      </c>
      <c s="2">
        <v>21015</v>
      </c>
      <c s="2" t="s">
        <v>84</v>
      </c>
      <c s="2">
        <v>1</v>
      </c>
    </row>
    <row r="47802" spans="1:4" ht="14.4">
      <c r="A47802" s="2">
        <v>47801</v>
      </c>
      <c s="2">
        <v>21016</v>
      </c>
      <c s="2" t="s">
        <v>6</v>
      </c>
      <c s="2">
        <v>1</v>
      </c>
    </row>
    <row r="47803" spans="1:4" ht="14.4">
      <c r="A47803" s="2">
        <v>47802</v>
      </c>
      <c s="2">
        <v>21016</v>
      </c>
      <c s="2" t="s">
        <v>17</v>
      </c>
      <c s="2">
        <v>1</v>
      </c>
    </row>
    <row r="47804" spans="1:4" ht="14.4">
      <c r="A47804" s="2">
        <v>47803</v>
      </c>
      <c s="2">
        <v>21016</v>
      </c>
      <c s="2" t="s">
        <v>76</v>
      </c>
      <c s="2">
        <v>1</v>
      </c>
    </row>
    <row r="47805" spans="1:4" ht="14.4">
      <c r="A47805" s="2">
        <v>47804</v>
      </c>
      <c s="2">
        <v>21017</v>
      </c>
      <c s="2" t="s">
        <v>28</v>
      </c>
      <c s="2">
        <v>1</v>
      </c>
    </row>
    <row r="47806" spans="1:4" ht="14.4">
      <c r="A47806" s="2">
        <v>47805</v>
      </c>
      <c s="2">
        <v>21018</v>
      </c>
      <c s="2" t="s">
        <v>5</v>
      </c>
      <c s="2">
        <v>1</v>
      </c>
    </row>
    <row r="47807" spans="1:4" ht="14.4">
      <c r="A47807" s="2">
        <v>47806</v>
      </c>
      <c s="2">
        <v>21018</v>
      </c>
      <c s="2" t="s">
        <v>67</v>
      </c>
      <c s="2">
        <v>2</v>
      </c>
    </row>
    <row r="47808" spans="1:4" ht="14.4">
      <c r="A47808" s="2">
        <v>47807</v>
      </c>
      <c s="2">
        <v>21019</v>
      </c>
      <c s="2" t="s">
        <v>67</v>
      </c>
      <c s="2">
        <v>1</v>
      </c>
    </row>
    <row r="47809" spans="1:4" ht="14.4">
      <c r="A47809" s="2">
        <v>47808</v>
      </c>
      <c s="2">
        <v>21020</v>
      </c>
      <c s="2" t="s">
        <v>65</v>
      </c>
      <c s="2">
        <v>1</v>
      </c>
    </row>
    <row r="47810" spans="1:4" ht="14.4">
      <c r="A47810" s="2">
        <v>47809</v>
      </c>
      <c s="2">
        <v>21020</v>
      </c>
      <c s="2" t="s">
        <v>42</v>
      </c>
      <c s="2">
        <v>1</v>
      </c>
    </row>
    <row r="47811" spans="1:4" ht="14.4">
      <c r="A47811" s="2">
        <v>47810</v>
      </c>
      <c s="2">
        <v>21021</v>
      </c>
      <c s="2" t="s">
        <v>41</v>
      </c>
      <c s="2">
        <v>1</v>
      </c>
    </row>
    <row r="47812" spans="1:4" ht="14.4">
      <c r="A47812" s="2">
        <v>47811</v>
      </c>
      <c s="2">
        <v>21021</v>
      </c>
      <c s="2" t="s">
        <v>9</v>
      </c>
      <c s="2">
        <v>1</v>
      </c>
    </row>
    <row r="47813" spans="1:4" ht="14.4">
      <c r="A47813" s="2">
        <v>47812</v>
      </c>
      <c s="2">
        <v>21021</v>
      </c>
      <c s="2" t="s">
        <v>90</v>
      </c>
      <c s="2">
        <v>1</v>
      </c>
    </row>
    <row r="47814" spans="1:4" ht="14.4">
      <c r="A47814" s="2">
        <v>47813</v>
      </c>
      <c s="2">
        <v>21022</v>
      </c>
      <c s="2" t="s">
        <v>25</v>
      </c>
      <c s="2">
        <v>1</v>
      </c>
    </row>
    <row r="47815" spans="1:4" ht="14.4">
      <c r="A47815" s="2">
        <v>47814</v>
      </c>
      <c s="2">
        <v>21022</v>
      </c>
      <c s="2" t="s">
        <v>31</v>
      </c>
      <c s="2">
        <v>1</v>
      </c>
    </row>
    <row r="47816" spans="1:4" ht="14.4">
      <c r="A47816" s="2">
        <v>47815</v>
      </c>
      <c s="2">
        <v>21022</v>
      </c>
      <c s="2" t="s">
        <v>87</v>
      </c>
      <c s="2">
        <v>1</v>
      </c>
    </row>
    <row r="47817" spans="1:4" ht="14.4">
      <c r="A47817" s="2">
        <v>47816</v>
      </c>
      <c s="2">
        <v>21022</v>
      </c>
      <c s="2" t="s">
        <v>26</v>
      </c>
      <c s="2">
        <v>1</v>
      </c>
    </row>
    <row r="47818" spans="1:4" ht="14.4">
      <c r="A47818" s="2">
        <v>47817</v>
      </c>
      <c s="2">
        <v>21022</v>
      </c>
      <c s="2" t="s">
        <v>5</v>
      </c>
      <c s="2">
        <v>1</v>
      </c>
    </row>
    <row r="47819" spans="1:4" ht="14.4">
      <c r="A47819" s="2">
        <v>47818</v>
      </c>
      <c s="2">
        <v>21022</v>
      </c>
      <c s="2" t="s">
        <v>4</v>
      </c>
      <c s="2">
        <v>1</v>
      </c>
    </row>
    <row r="47820" spans="1:4" ht="14.4">
      <c r="A47820" s="2">
        <v>47819</v>
      </c>
      <c s="2">
        <v>21022</v>
      </c>
      <c s="2" t="s">
        <v>55</v>
      </c>
      <c s="2">
        <v>1</v>
      </c>
    </row>
    <row r="47821" spans="1:4" ht="14.4">
      <c r="A47821" s="2">
        <v>47820</v>
      </c>
      <c s="2">
        <v>21022</v>
      </c>
      <c s="2" t="s">
        <v>43</v>
      </c>
      <c s="2">
        <v>1</v>
      </c>
    </row>
    <row r="47822" spans="1:4" ht="14.4">
      <c r="A47822" s="2">
        <v>47821</v>
      </c>
      <c s="2">
        <v>21022</v>
      </c>
      <c s="2" t="s">
        <v>70</v>
      </c>
      <c s="2">
        <v>1</v>
      </c>
    </row>
    <row r="47823" spans="1:4" ht="14.4">
      <c r="A47823" s="2">
        <v>47822</v>
      </c>
      <c s="2">
        <v>21022</v>
      </c>
      <c s="2" t="s">
        <v>42</v>
      </c>
      <c s="2">
        <v>1</v>
      </c>
    </row>
    <row r="47824" spans="1:4" ht="14.4">
      <c r="A47824" s="2">
        <v>47823</v>
      </c>
      <c s="2">
        <v>21022</v>
      </c>
      <c s="2" t="s">
        <v>24</v>
      </c>
      <c s="2">
        <v>1</v>
      </c>
    </row>
    <row r="47825" spans="1:4" ht="14.4">
      <c r="A47825" s="2">
        <v>47824</v>
      </c>
      <c s="2">
        <v>21022</v>
      </c>
      <c s="2" t="s">
        <v>13</v>
      </c>
      <c s="2">
        <v>1</v>
      </c>
    </row>
    <row r="47826" spans="1:4" ht="14.4">
      <c r="A47826" s="2">
        <v>47825</v>
      </c>
      <c s="2">
        <v>21023</v>
      </c>
      <c s="2" t="s">
        <v>85</v>
      </c>
      <c s="2">
        <v>1</v>
      </c>
    </row>
    <row r="47827" spans="1:4" ht="14.4">
      <c r="A47827" s="2">
        <v>47826</v>
      </c>
      <c s="2">
        <v>21023</v>
      </c>
      <c s="2" t="s">
        <v>48</v>
      </c>
      <c s="2">
        <v>1</v>
      </c>
    </row>
    <row r="47828" spans="1:4" ht="14.4">
      <c r="A47828" s="2">
        <v>47827</v>
      </c>
      <c s="2">
        <v>21024</v>
      </c>
      <c s="2" t="s">
        <v>79</v>
      </c>
      <c s="2">
        <v>1</v>
      </c>
    </row>
    <row r="47829" spans="1:4" ht="14.4">
      <c r="A47829" s="2">
        <v>47828</v>
      </c>
      <c s="2">
        <v>21025</v>
      </c>
      <c s="2" t="s">
        <v>42</v>
      </c>
      <c s="2">
        <v>2</v>
      </c>
    </row>
    <row r="47830" spans="1:4" ht="14.4">
      <c r="A47830" s="2">
        <v>47829</v>
      </c>
      <c s="2">
        <v>21026</v>
      </c>
      <c s="2" t="s">
        <v>26</v>
      </c>
      <c s="2">
        <v>1</v>
      </c>
    </row>
    <row r="47831" spans="1:4" ht="14.4">
      <c r="A47831" s="2">
        <v>47830</v>
      </c>
      <c s="2">
        <v>21026</v>
      </c>
      <c s="2" t="s">
        <v>72</v>
      </c>
      <c s="2">
        <v>1</v>
      </c>
    </row>
    <row r="47832" spans="1:4" ht="14.4">
      <c r="A47832" s="2">
        <v>47831</v>
      </c>
      <c s="2">
        <v>21027</v>
      </c>
      <c s="2" t="s">
        <v>45</v>
      </c>
      <c s="2">
        <v>1</v>
      </c>
    </row>
    <row r="47833" spans="1:4" ht="14.4">
      <c r="A47833" s="2">
        <v>47832</v>
      </c>
      <c s="2">
        <v>21027</v>
      </c>
      <c s="2" t="s">
        <v>64</v>
      </c>
      <c s="2">
        <v>1</v>
      </c>
    </row>
    <row r="47834" spans="1:4" ht="14.4">
      <c r="A47834" s="2">
        <v>47833</v>
      </c>
      <c s="2">
        <v>21027</v>
      </c>
      <c s="2" t="s">
        <v>75</v>
      </c>
      <c s="2">
        <v>1</v>
      </c>
    </row>
    <row r="47835" spans="1:4" ht="14.4">
      <c r="A47835" s="2">
        <v>47834</v>
      </c>
      <c s="2">
        <v>21027</v>
      </c>
      <c s="2" t="s">
        <v>69</v>
      </c>
      <c s="2">
        <v>1</v>
      </c>
    </row>
    <row r="47836" spans="1:4" ht="14.4">
      <c r="A47836" s="2">
        <v>47835</v>
      </c>
      <c s="2">
        <v>21028</v>
      </c>
      <c s="2" t="s">
        <v>64</v>
      </c>
      <c s="2">
        <v>1</v>
      </c>
    </row>
    <row r="47837" spans="1:4" ht="14.4">
      <c r="A47837" s="2">
        <v>47836</v>
      </c>
      <c s="2">
        <v>21029</v>
      </c>
      <c s="2" t="s">
        <v>38</v>
      </c>
      <c s="2">
        <v>1</v>
      </c>
    </row>
    <row r="47838" spans="1:4" ht="14.4">
      <c r="A47838" s="2">
        <v>47837</v>
      </c>
      <c s="2">
        <v>21030</v>
      </c>
      <c s="2" t="s">
        <v>64</v>
      </c>
      <c s="2">
        <v>1</v>
      </c>
    </row>
    <row r="47839" spans="1:4" ht="14.4">
      <c r="A47839" s="2">
        <v>47838</v>
      </c>
      <c s="2">
        <v>21030</v>
      </c>
      <c s="2" t="s">
        <v>46</v>
      </c>
      <c s="2">
        <v>1</v>
      </c>
    </row>
    <row r="47840" spans="1:4" ht="14.4">
      <c r="A47840" s="2">
        <v>47839</v>
      </c>
      <c s="2">
        <v>21031</v>
      </c>
      <c s="2" t="s">
        <v>32</v>
      </c>
      <c s="2">
        <v>1</v>
      </c>
    </row>
    <row r="47841" spans="1:4" ht="14.4">
      <c r="A47841" s="2">
        <v>47840</v>
      </c>
      <c s="2">
        <v>21031</v>
      </c>
      <c s="2" t="s">
        <v>80</v>
      </c>
      <c s="2">
        <v>1</v>
      </c>
    </row>
    <row r="47842" spans="1:4" ht="14.4">
      <c r="A47842" s="2">
        <v>47841</v>
      </c>
      <c s="2">
        <v>21032</v>
      </c>
      <c s="2" t="s">
        <v>25</v>
      </c>
      <c s="2">
        <v>1</v>
      </c>
    </row>
    <row r="47843" spans="1:4" ht="14.4">
      <c r="A47843" s="2">
        <v>47842</v>
      </c>
      <c s="2">
        <v>21032</v>
      </c>
      <c s="2" t="s">
        <v>88</v>
      </c>
      <c s="2">
        <v>1</v>
      </c>
    </row>
    <row r="47844" spans="1:4" ht="14.4">
      <c r="A47844" s="2">
        <v>47843</v>
      </c>
      <c s="2">
        <v>21032</v>
      </c>
      <c s="2" t="s">
        <v>23</v>
      </c>
      <c s="2">
        <v>2</v>
      </c>
    </row>
    <row r="47845" spans="1:4" ht="14.4">
      <c r="A47845" s="2">
        <v>47844</v>
      </c>
      <c s="2">
        <v>21033</v>
      </c>
      <c s="2" t="s">
        <v>55</v>
      </c>
      <c s="2">
        <v>1</v>
      </c>
    </row>
    <row r="47846" spans="1:4" ht="14.4">
      <c r="A47846" s="2">
        <v>47845</v>
      </c>
      <c s="2">
        <v>21033</v>
      </c>
      <c s="2" t="s">
        <v>83</v>
      </c>
      <c s="2">
        <v>1</v>
      </c>
    </row>
    <row r="47847" spans="1:4" ht="14.4">
      <c r="A47847" s="2">
        <v>47846</v>
      </c>
      <c s="2">
        <v>21033</v>
      </c>
      <c s="2" t="s">
        <v>23</v>
      </c>
      <c s="2">
        <v>1</v>
      </c>
    </row>
    <row r="47848" spans="1:4" ht="14.4">
      <c r="A47848" s="2">
        <v>47847</v>
      </c>
      <c s="2">
        <v>21033</v>
      </c>
      <c s="2" t="s">
        <v>24</v>
      </c>
      <c s="2">
        <v>1</v>
      </c>
    </row>
    <row r="47849" spans="1:4" ht="14.4">
      <c r="A47849" s="2">
        <v>47848</v>
      </c>
      <c s="2">
        <v>21034</v>
      </c>
      <c s="2" t="s">
        <v>26</v>
      </c>
      <c s="2">
        <v>1</v>
      </c>
    </row>
    <row r="47850" spans="1:4" ht="14.4">
      <c r="A47850" s="2">
        <v>47849</v>
      </c>
      <c s="2">
        <v>21035</v>
      </c>
      <c s="2" t="s">
        <v>71</v>
      </c>
      <c s="2">
        <v>1</v>
      </c>
    </row>
    <row r="47851" spans="1:4" ht="14.4">
      <c r="A47851" s="2">
        <v>47850</v>
      </c>
      <c s="2">
        <v>21036</v>
      </c>
      <c s="2" t="s">
        <v>65</v>
      </c>
      <c s="2">
        <v>1</v>
      </c>
    </row>
    <row r="47852" spans="1:4" ht="14.4">
      <c r="A47852" s="2">
        <v>47851</v>
      </c>
      <c s="2">
        <v>21036</v>
      </c>
      <c s="2" t="s">
        <v>9</v>
      </c>
      <c s="2">
        <v>1</v>
      </c>
    </row>
    <row r="47853" spans="1:4" ht="14.4">
      <c r="A47853" s="2">
        <v>47852</v>
      </c>
      <c s="2">
        <v>21037</v>
      </c>
      <c s="2" t="s">
        <v>12</v>
      </c>
      <c s="2">
        <v>1</v>
      </c>
    </row>
    <row r="47854" spans="1:4" ht="14.4">
      <c r="A47854" s="2">
        <v>47853</v>
      </c>
      <c s="2">
        <v>21037</v>
      </c>
      <c s="2" t="s">
        <v>9</v>
      </c>
      <c s="2">
        <v>1</v>
      </c>
    </row>
    <row r="47855" spans="1:4" ht="14.4">
      <c r="A47855" s="2">
        <v>47854</v>
      </c>
      <c s="2">
        <v>21038</v>
      </c>
      <c s="2" t="s">
        <v>81</v>
      </c>
      <c s="2">
        <v>1</v>
      </c>
    </row>
    <row r="47856" spans="1:4" ht="14.4">
      <c r="A47856" s="2">
        <v>47855</v>
      </c>
      <c s="2">
        <v>21038</v>
      </c>
      <c s="2" t="s">
        <v>19</v>
      </c>
      <c s="2">
        <v>1</v>
      </c>
    </row>
    <row r="47857" spans="1:4" ht="14.4">
      <c r="A47857" s="2">
        <v>47856</v>
      </c>
      <c s="2">
        <v>21039</v>
      </c>
      <c s="2" t="s">
        <v>43</v>
      </c>
      <c s="2">
        <v>1</v>
      </c>
    </row>
    <row r="47858" spans="1:4" ht="14.4">
      <c r="A47858" s="2">
        <v>47857</v>
      </c>
      <c s="2">
        <v>21039</v>
      </c>
      <c s="2" t="s">
        <v>10</v>
      </c>
      <c s="2">
        <v>1</v>
      </c>
    </row>
    <row r="47859" spans="1:4" ht="14.4">
      <c r="A47859" s="2">
        <v>47858</v>
      </c>
      <c s="2">
        <v>21039</v>
      </c>
      <c s="2" t="s">
        <v>58</v>
      </c>
      <c s="2">
        <v>1</v>
      </c>
    </row>
    <row r="47860" spans="1:4" ht="14.4">
      <c r="A47860" s="2">
        <v>47859</v>
      </c>
      <c s="2">
        <v>21039</v>
      </c>
      <c s="2" t="s">
        <v>71</v>
      </c>
      <c s="2">
        <v>1</v>
      </c>
    </row>
    <row r="47861" spans="1:4" ht="14.4">
      <c r="A47861" s="2">
        <v>47860</v>
      </c>
      <c s="2">
        <v>21040</v>
      </c>
      <c s="2" t="s">
        <v>30</v>
      </c>
      <c s="2">
        <v>1</v>
      </c>
    </row>
    <row r="47862" spans="1:4" ht="14.4">
      <c r="A47862" s="2">
        <v>47861</v>
      </c>
      <c s="2">
        <v>21040</v>
      </c>
      <c s="2" t="s">
        <v>15</v>
      </c>
      <c s="2">
        <v>1</v>
      </c>
    </row>
    <row r="47863" spans="1:4" ht="14.4">
      <c r="A47863" s="2">
        <v>47862</v>
      </c>
      <c s="2">
        <v>21040</v>
      </c>
      <c s="2" t="s">
        <v>28</v>
      </c>
      <c s="2">
        <v>1</v>
      </c>
    </row>
    <row r="47864" spans="1:4" ht="14.4">
      <c r="A47864" s="2">
        <v>47863</v>
      </c>
      <c s="2">
        <v>21041</v>
      </c>
      <c s="2" t="s">
        <v>13</v>
      </c>
      <c s="2">
        <v>1</v>
      </c>
    </row>
    <row r="47865" spans="1:4" ht="14.4">
      <c r="A47865" s="2">
        <v>47864</v>
      </c>
      <c s="2">
        <v>21042</v>
      </c>
      <c s="2" t="s">
        <v>15</v>
      </c>
      <c s="2">
        <v>1</v>
      </c>
    </row>
    <row r="47866" spans="1:4" ht="14.4">
      <c r="A47866" s="2">
        <v>47865</v>
      </c>
      <c s="2">
        <v>21042</v>
      </c>
      <c s="2" t="s">
        <v>18</v>
      </c>
      <c s="2">
        <v>1</v>
      </c>
    </row>
    <row r="47867" spans="1:4" ht="14.4">
      <c r="A47867" s="2">
        <v>47866</v>
      </c>
      <c s="2">
        <v>21043</v>
      </c>
      <c s="2" t="s">
        <v>57</v>
      </c>
      <c s="2">
        <v>1</v>
      </c>
    </row>
    <row r="47868" spans="1:4" ht="14.4">
      <c r="A47868" s="2">
        <v>47867</v>
      </c>
      <c s="2">
        <v>21044</v>
      </c>
      <c s="2" t="s">
        <v>61</v>
      </c>
      <c s="2">
        <v>1</v>
      </c>
    </row>
    <row r="47869" spans="1:4" ht="14.4">
      <c r="A47869" s="2">
        <v>47868</v>
      </c>
      <c s="2">
        <v>21044</v>
      </c>
      <c s="2" t="s">
        <v>6</v>
      </c>
      <c s="2">
        <v>1</v>
      </c>
    </row>
    <row r="47870" spans="1:4" ht="14.4">
      <c r="A47870" s="2">
        <v>47869</v>
      </c>
      <c s="2">
        <v>21044</v>
      </c>
      <c s="2" t="s">
        <v>51</v>
      </c>
      <c s="2">
        <v>1</v>
      </c>
    </row>
    <row r="47871" spans="1:4" ht="14.4">
      <c r="A47871" s="2">
        <v>47870</v>
      </c>
      <c s="2">
        <v>21044</v>
      </c>
      <c s="2" t="s">
        <v>9</v>
      </c>
      <c s="2">
        <v>1</v>
      </c>
    </row>
    <row r="47872" spans="1:4" ht="14.4">
      <c r="A47872" s="2">
        <v>47871</v>
      </c>
      <c s="2">
        <v>21045</v>
      </c>
      <c s="2" t="s">
        <v>16</v>
      </c>
      <c s="2">
        <v>1</v>
      </c>
    </row>
    <row r="47873" spans="1:4" ht="14.4">
      <c r="A47873" s="2">
        <v>47872</v>
      </c>
      <c s="2">
        <v>21045</v>
      </c>
      <c s="2" t="s">
        <v>43</v>
      </c>
      <c s="2">
        <v>1</v>
      </c>
    </row>
    <row r="47874" spans="1:4" ht="14.4">
      <c r="A47874" s="2">
        <v>47873</v>
      </c>
      <c s="2">
        <v>21045</v>
      </c>
      <c s="2" t="s">
        <v>51</v>
      </c>
      <c s="2">
        <v>1</v>
      </c>
    </row>
    <row r="47875" spans="1:4" ht="14.4">
      <c r="A47875" s="2">
        <v>47874</v>
      </c>
      <c s="2">
        <v>21045</v>
      </c>
      <c s="2" t="s">
        <v>24</v>
      </c>
      <c s="2">
        <v>1</v>
      </c>
    </row>
    <row r="47876" spans="1:4" ht="14.4">
      <c r="A47876" s="2">
        <v>47875</v>
      </c>
      <c s="2">
        <v>21046</v>
      </c>
      <c s="2" t="s">
        <v>31</v>
      </c>
      <c s="2">
        <v>1</v>
      </c>
    </row>
    <row r="47877" spans="1:4" ht="14.4">
      <c r="A47877" s="2">
        <v>47876</v>
      </c>
      <c s="2">
        <v>21047</v>
      </c>
      <c s="2" t="s">
        <v>39</v>
      </c>
      <c s="2">
        <v>1</v>
      </c>
    </row>
    <row r="47878" spans="1:4" ht="14.4">
      <c r="A47878" s="2">
        <v>47877</v>
      </c>
      <c s="2">
        <v>21048</v>
      </c>
      <c s="2" t="s">
        <v>31</v>
      </c>
      <c s="2">
        <v>1</v>
      </c>
    </row>
    <row r="47879" spans="1:4" ht="14.4">
      <c r="A47879" s="2">
        <v>47878</v>
      </c>
      <c s="2">
        <v>21048</v>
      </c>
      <c s="2" t="s">
        <v>7</v>
      </c>
      <c s="2">
        <v>1</v>
      </c>
    </row>
    <row r="47880" spans="1:4" ht="14.4">
      <c r="A47880" s="2">
        <v>47879</v>
      </c>
      <c s="2">
        <v>21048</v>
      </c>
      <c s="2" t="s">
        <v>9</v>
      </c>
      <c s="2">
        <v>1</v>
      </c>
    </row>
    <row r="47881" spans="1:4" ht="14.4">
      <c r="A47881" s="2">
        <v>47880</v>
      </c>
      <c s="2">
        <v>21049</v>
      </c>
      <c s="2" t="s">
        <v>92</v>
      </c>
      <c s="2">
        <v>1</v>
      </c>
    </row>
    <row r="47882" spans="1:4" ht="14.4">
      <c r="A47882" s="2">
        <v>47881</v>
      </c>
      <c s="2">
        <v>21049</v>
      </c>
      <c s="2" t="s">
        <v>24</v>
      </c>
      <c s="2">
        <v>1</v>
      </c>
    </row>
    <row r="47883" spans="1:4" ht="14.4">
      <c r="A47883" s="2">
        <v>47882</v>
      </c>
      <c s="2">
        <v>21049</v>
      </c>
      <c s="2" t="s">
        <v>9</v>
      </c>
      <c s="2">
        <v>1</v>
      </c>
    </row>
    <row r="47884" spans="1:4" ht="14.4">
      <c r="A47884" s="2">
        <v>47883</v>
      </c>
      <c s="2">
        <v>21050</v>
      </c>
      <c s="2" t="s">
        <v>26</v>
      </c>
      <c s="2">
        <v>1</v>
      </c>
    </row>
    <row r="47885" spans="1:4" ht="14.4">
      <c r="A47885" s="2">
        <v>47884</v>
      </c>
      <c s="2">
        <v>21050</v>
      </c>
      <c s="2" t="s">
        <v>17</v>
      </c>
      <c s="2">
        <v>1</v>
      </c>
    </row>
    <row r="47886" spans="1:4" ht="14.4">
      <c r="A47886" s="2">
        <v>47885</v>
      </c>
      <c s="2">
        <v>21050</v>
      </c>
      <c s="2" t="s">
        <v>38</v>
      </c>
      <c s="2">
        <v>1</v>
      </c>
    </row>
    <row r="47887" spans="1:4" ht="14.4">
      <c r="A47887" s="2">
        <v>47886</v>
      </c>
      <c s="2">
        <v>21050</v>
      </c>
      <c s="2" t="s">
        <v>22</v>
      </c>
      <c s="2">
        <v>1</v>
      </c>
    </row>
    <row r="47888" spans="1:4" ht="14.4">
      <c r="A47888" s="2">
        <v>47887</v>
      </c>
      <c s="2">
        <v>21051</v>
      </c>
      <c s="2" t="s">
        <v>6</v>
      </c>
      <c s="2">
        <v>1</v>
      </c>
    </row>
    <row r="47889" spans="1:4" ht="14.4">
      <c r="A47889" s="2">
        <v>47888</v>
      </c>
      <c s="2">
        <v>21051</v>
      </c>
      <c s="2" t="s">
        <v>20</v>
      </c>
      <c s="2">
        <v>1</v>
      </c>
    </row>
    <row r="47890" spans="1:4" ht="14.4">
      <c r="A47890" s="2">
        <v>47889</v>
      </c>
      <c s="2">
        <v>21051</v>
      </c>
      <c s="2" t="s">
        <v>80</v>
      </c>
      <c s="2">
        <v>1</v>
      </c>
    </row>
    <row r="47891" spans="1:4" ht="14.4">
      <c r="A47891" s="2">
        <v>47890</v>
      </c>
      <c s="2">
        <v>21051</v>
      </c>
      <c s="2" t="s">
        <v>49</v>
      </c>
      <c s="2">
        <v>1</v>
      </c>
    </row>
    <row r="47892" spans="1:4" ht="14.4">
      <c r="A47892" s="2">
        <v>47891</v>
      </c>
      <c s="2">
        <v>21052</v>
      </c>
      <c s="2" t="s">
        <v>83</v>
      </c>
      <c s="2">
        <v>1</v>
      </c>
    </row>
    <row r="47893" spans="1:4" ht="14.4">
      <c r="A47893" s="2">
        <v>47892</v>
      </c>
      <c s="2">
        <v>21052</v>
      </c>
      <c s="2" t="s">
        <v>9</v>
      </c>
      <c s="2">
        <v>1</v>
      </c>
    </row>
    <row r="47894" spans="1:4" ht="14.4">
      <c r="A47894" s="2">
        <v>47893</v>
      </c>
      <c s="2">
        <v>21053</v>
      </c>
      <c s="2" t="s">
        <v>81</v>
      </c>
      <c s="2">
        <v>1</v>
      </c>
    </row>
    <row r="47895" spans="1:4" ht="14.4">
      <c r="A47895" s="2">
        <v>47894</v>
      </c>
      <c s="2">
        <v>21053</v>
      </c>
      <c s="2" t="s">
        <v>38</v>
      </c>
      <c s="2">
        <v>1</v>
      </c>
    </row>
    <row r="47896" spans="1:4" ht="14.4">
      <c r="A47896" s="2">
        <v>47895</v>
      </c>
      <c s="2">
        <v>21054</v>
      </c>
      <c s="2" t="s">
        <v>41</v>
      </c>
      <c s="2">
        <v>1</v>
      </c>
    </row>
    <row r="47897" spans="1:4" ht="14.4">
      <c r="A47897" s="2">
        <v>47896</v>
      </c>
      <c s="2">
        <v>21055</v>
      </c>
      <c s="2" t="s">
        <v>78</v>
      </c>
      <c s="2">
        <v>1</v>
      </c>
    </row>
    <row r="47898" spans="1:4" ht="14.4">
      <c r="A47898" s="2">
        <v>47897</v>
      </c>
      <c s="2">
        <v>21055</v>
      </c>
      <c s="2" t="s">
        <v>15</v>
      </c>
      <c s="2">
        <v>1</v>
      </c>
    </row>
    <row r="47899" spans="1:4" ht="14.4">
      <c r="A47899" s="2">
        <v>47898</v>
      </c>
      <c s="2">
        <v>21055</v>
      </c>
      <c s="2" t="s">
        <v>60</v>
      </c>
      <c s="2">
        <v>1</v>
      </c>
    </row>
    <row r="47900" spans="1:4" ht="14.4">
      <c r="A47900" s="2">
        <v>47899</v>
      </c>
      <c s="2">
        <v>21055</v>
      </c>
      <c s="2" t="s">
        <v>22</v>
      </c>
      <c s="2">
        <v>1</v>
      </c>
    </row>
    <row r="47901" spans="1:4" ht="14.4">
      <c r="A47901" s="2">
        <v>47900</v>
      </c>
      <c s="2">
        <v>21056</v>
      </c>
      <c s="2" t="s">
        <v>47</v>
      </c>
      <c s="2">
        <v>1</v>
      </c>
    </row>
    <row r="47902" spans="1:4" ht="14.4">
      <c r="A47902" s="2">
        <v>47901</v>
      </c>
      <c s="2">
        <v>21057</v>
      </c>
      <c s="2" t="s">
        <v>5</v>
      </c>
      <c s="2">
        <v>1</v>
      </c>
    </row>
    <row r="47903" spans="1:4" ht="14.4">
      <c r="A47903" s="2">
        <v>47902</v>
      </c>
      <c s="2">
        <v>21058</v>
      </c>
      <c s="2" t="s">
        <v>31</v>
      </c>
      <c s="2">
        <v>1</v>
      </c>
    </row>
    <row r="47904" spans="1:4" ht="14.4">
      <c r="A47904" s="2">
        <v>47903</v>
      </c>
      <c s="2">
        <v>21058</v>
      </c>
      <c s="2" t="s">
        <v>5</v>
      </c>
      <c s="2">
        <v>1</v>
      </c>
    </row>
    <row r="47905" spans="1:4" ht="14.4">
      <c r="A47905" s="2">
        <v>47904</v>
      </c>
      <c s="2">
        <v>21058</v>
      </c>
      <c s="2" t="s">
        <v>8</v>
      </c>
      <c s="2">
        <v>1</v>
      </c>
    </row>
    <row r="47906" spans="1:4" ht="14.4">
      <c r="A47906" s="2">
        <v>47905</v>
      </c>
      <c s="2">
        <v>21058</v>
      </c>
      <c s="2" t="s">
        <v>69</v>
      </c>
      <c s="2">
        <v>1</v>
      </c>
    </row>
    <row r="47907" spans="1:4" ht="14.4">
      <c r="A47907" s="2">
        <v>47906</v>
      </c>
      <c s="2">
        <v>21058</v>
      </c>
      <c s="2" t="s">
        <v>9</v>
      </c>
      <c s="2">
        <v>1</v>
      </c>
    </row>
    <row r="47908" spans="1:4" ht="14.4">
      <c r="A47908" s="2">
        <v>47907</v>
      </c>
      <c s="2">
        <v>21058</v>
      </c>
      <c s="2" t="s">
        <v>13</v>
      </c>
      <c s="2">
        <v>1</v>
      </c>
    </row>
    <row r="47909" spans="1:4" ht="14.4">
      <c r="A47909" s="2">
        <v>47908</v>
      </c>
      <c s="2">
        <v>21059</v>
      </c>
      <c s="2" t="s">
        <v>31</v>
      </c>
      <c s="2">
        <v>1</v>
      </c>
    </row>
    <row r="47910" spans="1:4" ht="14.4">
      <c r="A47910" s="2">
        <v>47909</v>
      </c>
      <c s="2">
        <v>21059</v>
      </c>
      <c s="2" t="s">
        <v>5</v>
      </c>
      <c s="2">
        <v>1</v>
      </c>
    </row>
    <row r="47911" spans="1:4" ht="14.4">
      <c r="A47911" s="2">
        <v>47910</v>
      </c>
      <c s="2">
        <v>21060</v>
      </c>
      <c s="2" t="s">
        <v>53</v>
      </c>
      <c s="2">
        <v>1</v>
      </c>
    </row>
    <row r="47912" spans="1:4" ht="14.4">
      <c r="A47912" s="2">
        <v>47911</v>
      </c>
      <c s="2">
        <v>21060</v>
      </c>
      <c s="2" t="s">
        <v>84</v>
      </c>
      <c s="2">
        <v>1</v>
      </c>
    </row>
    <row r="47913" spans="1:4" ht="14.4">
      <c r="A47913" s="2">
        <v>47912</v>
      </c>
      <c s="2">
        <v>21061</v>
      </c>
      <c s="2" t="s">
        <v>52</v>
      </c>
      <c s="2">
        <v>1</v>
      </c>
    </row>
    <row r="47914" spans="1:4" ht="14.4">
      <c r="A47914" s="2">
        <v>47913</v>
      </c>
      <c s="2">
        <v>21062</v>
      </c>
      <c s="2" t="s">
        <v>68</v>
      </c>
      <c s="2">
        <v>1</v>
      </c>
    </row>
    <row r="47915" spans="1:4" ht="14.4">
      <c r="A47915" s="2">
        <v>47914</v>
      </c>
      <c s="2">
        <v>21063</v>
      </c>
      <c s="2" t="s">
        <v>36</v>
      </c>
      <c s="2">
        <v>1</v>
      </c>
    </row>
    <row r="47916" spans="1:4" ht="14.4">
      <c r="A47916" s="2">
        <v>47915</v>
      </c>
      <c s="2">
        <v>21063</v>
      </c>
      <c s="2" t="s">
        <v>69</v>
      </c>
      <c s="2">
        <v>1</v>
      </c>
    </row>
    <row r="47917" spans="1:4" ht="14.4">
      <c r="A47917" s="2">
        <v>47916</v>
      </c>
      <c s="2">
        <v>21064</v>
      </c>
      <c s="2" t="s">
        <v>12</v>
      </c>
      <c s="2">
        <v>1</v>
      </c>
    </row>
    <row r="47918" spans="1:4" ht="14.4">
      <c r="A47918" s="2">
        <v>47917</v>
      </c>
      <c s="2">
        <v>21064</v>
      </c>
      <c s="2" t="s">
        <v>35</v>
      </c>
      <c s="2">
        <v>1</v>
      </c>
    </row>
    <row r="47919" spans="1:4" ht="14.4">
      <c r="A47919" s="2">
        <v>47918</v>
      </c>
      <c s="2">
        <v>21064</v>
      </c>
      <c s="2" t="s">
        <v>26</v>
      </c>
      <c s="2">
        <v>1</v>
      </c>
    </row>
    <row r="47920" spans="1:4" ht="14.4">
      <c r="A47920" s="2">
        <v>47919</v>
      </c>
      <c s="2">
        <v>21064</v>
      </c>
      <c s="2" t="s">
        <v>27</v>
      </c>
      <c s="2">
        <v>1</v>
      </c>
    </row>
    <row r="47921" spans="1:4" ht="14.4">
      <c r="A47921" s="2">
        <v>47920</v>
      </c>
      <c s="2">
        <v>21064</v>
      </c>
      <c s="2" t="s">
        <v>57</v>
      </c>
      <c s="2">
        <v>1</v>
      </c>
    </row>
    <row r="47922" spans="1:4" ht="14.4">
      <c r="A47922" s="2">
        <v>47921</v>
      </c>
      <c s="2">
        <v>21064</v>
      </c>
      <c s="2" t="s">
        <v>81</v>
      </c>
      <c s="2">
        <v>1</v>
      </c>
    </row>
    <row r="47923" spans="1:4" ht="14.4">
      <c r="A47923" s="2">
        <v>47922</v>
      </c>
      <c s="2">
        <v>21064</v>
      </c>
      <c s="2" t="s">
        <v>23</v>
      </c>
      <c s="2">
        <v>1</v>
      </c>
    </row>
    <row r="47924" spans="1:4" ht="14.4">
      <c r="A47924" s="2">
        <v>47923</v>
      </c>
      <c s="2">
        <v>21064</v>
      </c>
      <c s="2" t="s">
        <v>65</v>
      </c>
      <c s="2">
        <v>1</v>
      </c>
    </row>
    <row r="47925" spans="1:4" ht="14.4">
      <c r="A47925" s="2">
        <v>47924</v>
      </c>
      <c s="2">
        <v>21064</v>
      </c>
      <c s="2" t="s">
        <v>56</v>
      </c>
      <c s="2">
        <v>1</v>
      </c>
    </row>
    <row r="47926" spans="1:4" ht="14.4">
      <c r="A47926" s="2">
        <v>47925</v>
      </c>
      <c s="2">
        <v>21064</v>
      </c>
      <c s="2" t="s">
        <v>47</v>
      </c>
      <c s="2">
        <v>1</v>
      </c>
    </row>
    <row r="47927" spans="1:4" ht="14.4">
      <c r="A47927" s="2">
        <v>47926</v>
      </c>
      <c s="2">
        <v>21064</v>
      </c>
      <c s="2" t="s">
        <v>71</v>
      </c>
      <c s="2">
        <v>1</v>
      </c>
    </row>
    <row r="47928" spans="1:4" ht="14.4">
      <c r="A47928" s="2">
        <v>47927</v>
      </c>
      <c s="2">
        <v>21064</v>
      </c>
      <c s="2" t="s">
        <v>24</v>
      </c>
      <c s="2">
        <v>1</v>
      </c>
    </row>
    <row r="47929" spans="1:4" ht="14.4">
      <c r="A47929" s="2">
        <v>47928</v>
      </c>
      <c s="2">
        <v>21064</v>
      </c>
      <c s="2" t="s">
        <v>9</v>
      </c>
      <c s="2">
        <v>2</v>
      </c>
    </row>
    <row r="47930" spans="1:4" ht="14.4">
      <c r="A47930" s="2">
        <v>47929</v>
      </c>
      <c s="2">
        <v>21065</v>
      </c>
      <c s="2" t="s">
        <v>27</v>
      </c>
      <c s="2">
        <v>1</v>
      </c>
    </row>
    <row r="47931" spans="1:4" ht="14.4">
      <c r="A47931" s="2">
        <v>47930</v>
      </c>
      <c s="2">
        <v>21065</v>
      </c>
      <c s="2" t="s">
        <v>15</v>
      </c>
      <c s="2">
        <v>1</v>
      </c>
    </row>
    <row r="47932" spans="1:4" ht="14.4">
      <c r="A47932" s="2">
        <v>47931</v>
      </c>
      <c s="2">
        <v>21065</v>
      </c>
      <c s="2" t="s">
        <v>42</v>
      </c>
      <c s="2">
        <v>1</v>
      </c>
    </row>
    <row r="47933" spans="1:4" ht="14.4">
      <c r="A47933" s="2">
        <v>47932</v>
      </c>
      <c s="2">
        <v>21066</v>
      </c>
      <c s="2" t="s">
        <v>28</v>
      </c>
      <c s="2">
        <v>1</v>
      </c>
    </row>
    <row r="47934" spans="1:4" ht="14.4">
      <c r="A47934" s="2">
        <v>47933</v>
      </c>
      <c s="2">
        <v>21067</v>
      </c>
      <c s="2" t="s">
        <v>61</v>
      </c>
      <c s="2">
        <v>1</v>
      </c>
    </row>
    <row r="47935" spans="1:4" ht="14.4">
      <c r="A47935" s="2">
        <v>47934</v>
      </c>
      <c s="2">
        <v>21067</v>
      </c>
      <c s="2" t="s">
        <v>68</v>
      </c>
      <c s="2">
        <v>1</v>
      </c>
    </row>
    <row r="47936" spans="1:4" ht="14.4">
      <c r="A47936" s="2">
        <v>47935</v>
      </c>
      <c s="2">
        <v>21068</v>
      </c>
      <c s="2" t="s">
        <v>64</v>
      </c>
      <c s="2">
        <v>1</v>
      </c>
    </row>
    <row r="47937" spans="1:4" ht="14.4">
      <c r="A47937" s="2">
        <v>47936</v>
      </c>
      <c s="2">
        <v>21068</v>
      </c>
      <c s="2" t="s">
        <v>56</v>
      </c>
      <c s="2">
        <v>1</v>
      </c>
    </row>
    <row r="47938" spans="1:4" ht="14.4">
      <c r="A47938" s="2">
        <v>47937</v>
      </c>
      <c s="2">
        <v>21069</v>
      </c>
      <c s="2" t="s">
        <v>31</v>
      </c>
      <c s="2">
        <v>1</v>
      </c>
    </row>
    <row r="47939" spans="1:4" ht="14.4">
      <c r="A47939" s="2">
        <v>47938</v>
      </c>
      <c s="2">
        <v>21069</v>
      </c>
      <c s="2" t="s">
        <v>64</v>
      </c>
      <c s="2">
        <v>1</v>
      </c>
    </row>
    <row r="47940" spans="1:4" ht="14.4">
      <c r="A47940" s="2">
        <v>47939</v>
      </c>
      <c s="2">
        <v>21069</v>
      </c>
      <c s="2" t="s">
        <v>83</v>
      </c>
      <c s="2">
        <v>1</v>
      </c>
    </row>
    <row r="47941" spans="1:4" ht="14.4">
      <c r="A47941" s="2">
        <v>47940</v>
      </c>
      <c s="2">
        <v>21070</v>
      </c>
      <c s="2" t="s">
        <v>25</v>
      </c>
      <c s="2">
        <v>1</v>
      </c>
    </row>
    <row r="47942" spans="1:4" ht="14.4">
      <c r="A47942" s="2">
        <v>47941</v>
      </c>
      <c s="2">
        <v>21070</v>
      </c>
      <c s="2" t="s">
        <v>6</v>
      </c>
      <c s="2">
        <v>1</v>
      </c>
    </row>
    <row r="47943" spans="1:4" ht="14.4">
      <c r="A47943" s="2">
        <v>47942</v>
      </c>
      <c s="2">
        <v>21070</v>
      </c>
      <c s="2" t="s">
        <v>46</v>
      </c>
      <c s="2">
        <v>1</v>
      </c>
    </row>
    <row r="47944" spans="1:4" ht="14.4">
      <c r="A47944" s="2">
        <v>47943</v>
      </c>
      <c s="2">
        <v>21070</v>
      </c>
      <c s="2" t="s">
        <v>77</v>
      </c>
      <c s="2">
        <v>1</v>
      </c>
    </row>
    <row r="47945" spans="1:4" ht="14.4">
      <c r="A47945" s="2">
        <v>47944</v>
      </c>
      <c s="2">
        <v>21071</v>
      </c>
      <c s="2" t="s">
        <v>69</v>
      </c>
      <c s="2">
        <v>1</v>
      </c>
    </row>
    <row r="47946" spans="1:4" ht="14.4">
      <c r="A47946" s="2">
        <v>47945</v>
      </c>
      <c s="2">
        <v>21072</v>
      </c>
      <c s="2" t="s">
        <v>84</v>
      </c>
      <c s="2">
        <v>1</v>
      </c>
    </row>
    <row r="47947" spans="1:4" ht="14.4">
      <c r="A47947" s="2">
        <v>47946</v>
      </c>
      <c s="2">
        <v>21073</v>
      </c>
      <c s="2" t="s">
        <v>47</v>
      </c>
      <c s="2">
        <v>1</v>
      </c>
    </row>
    <row r="47948" spans="1:4" ht="14.4">
      <c r="A47948" s="2">
        <v>47947</v>
      </c>
      <c s="2">
        <v>21073</v>
      </c>
      <c s="2" t="s">
        <v>48</v>
      </c>
      <c s="2">
        <v>1</v>
      </c>
    </row>
    <row r="47949" spans="1:4" ht="14.4">
      <c r="A47949" s="2">
        <v>47948</v>
      </c>
      <c s="2">
        <v>21073</v>
      </c>
      <c s="2" t="s">
        <v>84</v>
      </c>
      <c s="2">
        <v>1</v>
      </c>
    </row>
    <row r="47950" spans="1:4" ht="14.4">
      <c r="A47950" s="2">
        <v>47949</v>
      </c>
      <c s="2">
        <v>21074</v>
      </c>
      <c s="2" t="s">
        <v>78</v>
      </c>
      <c s="2">
        <v>1</v>
      </c>
    </row>
    <row r="47951" spans="1:4" ht="14.4">
      <c r="A47951" s="2">
        <v>47950</v>
      </c>
      <c s="2">
        <v>21074</v>
      </c>
      <c s="2" t="s">
        <v>15</v>
      </c>
      <c s="2">
        <v>1</v>
      </c>
    </row>
    <row r="47952" spans="1:4" ht="14.4">
      <c r="A47952" s="2">
        <v>47951</v>
      </c>
      <c s="2">
        <v>21074</v>
      </c>
      <c s="2" t="s">
        <v>33</v>
      </c>
      <c s="2">
        <v>1</v>
      </c>
    </row>
    <row r="47953" spans="1:4" ht="14.4">
      <c r="A47953" s="2">
        <v>47952</v>
      </c>
      <c s="2">
        <v>21074</v>
      </c>
      <c s="2" t="s">
        <v>76</v>
      </c>
      <c s="2">
        <v>1</v>
      </c>
    </row>
    <row r="47954" spans="1:4" ht="14.4">
      <c r="A47954" s="2">
        <v>47953</v>
      </c>
      <c s="2">
        <v>21075</v>
      </c>
      <c s="2" t="s">
        <v>23</v>
      </c>
      <c s="2">
        <v>1</v>
      </c>
    </row>
    <row r="47955" spans="1:4" ht="14.4">
      <c r="A47955" s="2">
        <v>47954</v>
      </c>
      <c s="2">
        <v>21075</v>
      </c>
      <c s="2" t="s">
        <v>48</v>
      </c>
      <c s="2">
        <v>1</v>
      </c>
    </row>
    <row r="47956" spans="1:4" ht="14.4">
      <c r="A47956" s="2">
        <v>47955</v>
      </c>
      <c s="2">
        <v>21076</v>
      </c>
      <c s="2" t="s">
        <v>68</v>
      </c>
      <c s="2">
        <v>1</v>
      </c>
    </row>
    <row r="47957" spans="1:4" ht="14.4">
      <c r="A47957" s="2">
        <v>47956</v>
      </c>
      <c s="2">
        <v>21076</v>
      </c>
      <c s="2" t="s">
        <v>66</v>
      </c>
      <c s="2">
        <v>1</v>
      </c>
    </row>
    <row r="47958" spans="1:4" ht="14.4">
      <c r="A47958" s="2">
        <v>47957</v>
      </c>
      <c s="2">
        <v>21076</v>
      </c>
      <c s="2" t="s">
        <v>9</v>
      </c>
      <c s="2">
        <v>1</v>
      </c>
    </row>
    <row r="47959" spans="1:4" ht="14.4">
      <c r="A47959" s="2">
        <v>47958</v>
      </c>
      <c s="2">
        <v>21077</v>
      </c>
      <c s="2" t="s">
        <v>31</v>
      </c>
      <c s="2">
        <v>1</v>
      </c>
    </row>
    <row r="47960" spans="1:4" ht="14.4">
      <c r="A47960" s="2">
        <v>47959</v>
      </c>
      <c s="2">
        <v>21077</v>
      </c>
      <c s="2" t="s">
        <v>64</v>
      </c>
      <c s="2">
        <v>1</v>
      </c>
    </row>
    <row r="47961" spans="1:4" ht="14.4">
      <c r="A47961" s="2">
        <v>47960</v>
      </c>
      <c s="2">
        <v>21078</v>
      </c>
      <c s="2" t="s">
        <v>38</v>
      </c>
      <c s="2">
        <v>1</v>
      </c>
    </row>
    <row r="47962" spans="1:4" ht="14.4">
      <c r="A47962" s="2">
        <v>47961</v>
      </c>
      <c s="2">
        <v>21078</v>
      </c>
      <c s="2" t="s">
        <v>11</v>
      </c>
      <c s="2">
        <v>1</v>
      </c>
    </row>
    <row r="47963" spans="1:4" ht="14.4">
      <c r="A47963" s="2">
        <v>47962</v>
      </c>
      <c s="2">
        <v>21079</v>
      </c>
      <c s="2" t="s">
        <v>4</v>
      </c>
      <c s="2">
        <v>1</v>
      </c>
    </row>
    <row r="47964" spans="1:4" ht="14.4">
      <c r="A47964" s="2">
        <v>47963</v>
      </c>
      <c s="2">
        <v>21080</v>
      </c>
      <c s="2" t="s">
        <v>31</v>
      </c>
      <c s="2">
        <v>1</v>
      </c>
    </row>
    <row r="47965" spans="1:4" ht="14.4">
      <c r="A47965" s="2">
        <v>47964</v>
      </c>
      <c s="2">
        <v>21080</v>
      </c>
      <c s="2" t="s">
        <v>29</v>
      </c>
      <c s="2">
        <v>1</v>
      </c>
    </row>
    <row r="47966" spans="1:4" ht="14.4">
      <c r="A47966" s="2">
        <v>47965</v>
      </c>
      <c s="2">
        <v>21080</v>
      </c>
      <c s="2" t="s">
        <v>72</v>
      </c>
      <c s="2">
        <v>1</v>
      </c>
    </row>
    <row r="47967" spans="1:4" ht="14.4">
      <c r="A47967" s="2">
        <v>47966</v>
      </c>
      <c s="2">
        <v>21081</v>
      </c>
      <c s="2" t="s">
        <v>31</v>
      </c>
      <c s="2">
        <v>1</v>
      </c>
    </row>
    <row r="47968" spans="1:4" ht="14.4">
      <c r="A47968" s="2">
        <v>47967</v>
      </c>
      <c s="2">
        <v>21082</v>
      </c>
      <c s="2" t="s">
        <v>55</v>
      </c>
      <c s="2">
        <v>1</v>
      </c>
    </row>
    <row r="47969" spans="1:4" ht="14.4">
      <c r="A47969" s="2">
        <v>47968</v>
      </c>
      <c s="2">
        <v>21082</v>
      </c>
      <c s="2" t="s">
        <v>17</v>
      </c>
      <c s="2">
        <v>1</v>
      </c>
    </row>
    <row r="47970" spans="1:4" ht="14.4">
      <c r="A47970" s="2">
        <v>47969</v>
      </c>
      <c s="2">
        <v>21082</v>
      </c>
      <c s="2" t="s">
        <v>68</v>
      </c>
      <c s="2">
        <v>1</v>
      </c>
    </row>
    <row r="47971" spans="1:4" ht="14.4">
      <c r="A47971" s="2">
        <v>47970</v>
      </c>
      <c s="2">
        <v>21083</v>
      </c>
      <c s="2" t="s">
        <v>13</v>
      </c>
      <c s="2">
        <v>1</v>
      </c>
    </row>
    <row r="47972" spans="1:4" ht="14.4">
      <c r="A47972" s="2">
        <v>47971</v>
      </c>
      <c s="2">
        <v>21084</v>
      </c>
      <c s="2" t="s">
        <v>64</v>
      </c>
      <c s="2">
        <v>1</v>
      </c>
    </row>
    <row r="47973" spans="1:4" ht="14.4">
      <c r="A47973" s="2">
        <v>47972</v>
      </c>
      <c s="2">
        <v>21084</v>
      </c>
      <c s="2" t="s">
        <v>48</v>
      </c>
      <c s="2">
        <v>1</v>
      </c>
    </row>
    <row r="47974" spans="1:4" ht="14.4">
      <c r="A47974" s="2">
        <v>47973</v>
      </c>
      <c s="2">
        <v>21085</v>
      </c>
      <c s="2" t="s">
        <v>35</v>
      </c>
      <c s="2">
        <v>2</v>
      </c>
    </row>
    <row r="47975" spans="1:4" ht="14.4">
      <c r="A47975" s="2">
        <v>47974</v>
      </c>
      <c s="2">
        <v>21085</v>
      </c>
      <c s="2" t="s">
        <v>24</v>
      </c>
      <c s="2">
        <v>1</v>
      </c>
    </row>
    <row r="47976" spans="1:4" ht="14.4">
      <c r="A47976" s="2">
        <v>47975</v>
      </c>
      <c s="2">
        <v>21085</v>
      </c>
      <c s="2" t="s">
        <v>66</v>
      </c>
      <c s="2">
        <v>1</v>
      </c>
    </row>
    <row r="47977" spans="1:4" ht="14.4">
      <c r="A47977" s="2">
        <v>47976</v>
      </c>
      <c s="2">
        <v>21086</v>
      </c>
      <c s="2" t="s">
        <v>82</v>
      </c>
      <c s="2">
        <v>1</v>
      </c>
    </row>
    <row r="47978" spans="1:4" ht="14.4">
      <c r="A47978" s="2">
        <v>47977</v>
      </c>
      <c s="2">
        <v>21086</v>
      </c>
      <c s="2" t="s">
        <v>70</v>
      </c>
      <c s="2">
        <v>1</v>
      </c>
    </row>
    <row r="47979" spans="1:4" ht="14.4">
      <c r="A47979" s="2">
        <v>47978</v>
      </c>
      <c s="2">
        <v>21087</v>
      </c>
      <c s="2" t="s">
        <v>31</v>
      </c>
      <c s="2">
        <v>1</v>
      </c>
    </row>
    <row r="47980" spans="1:4" ht="14.4">
      <c r="A47980" s="2">
        <v>47979</v>
      </c>
      <c s="2">
        <v>21087</v>
      </c>
      <c s="2" t="s">
        <v>84</v>
      </c>
      <c s="2">
        <v>1</v>
      </c>
    </row>
    <row r="47981" spans="1:4" ht="14.4">
      <c r="A47981" s="2">
        <v>47980</v>
      </c>
      <c s="2">
        <v>21088</v>
      </c>
      <c s="2" t="s">
        <v>16</v>
      </c>
      <c s="2">
        <v>1</v>
      </c>
    </row>
    <row r="47982" spans="1:4" ht="14.4">
      <c r="A47982" s="2">
        <v>47981</v>
      </c>
      <c s="2">
        <v>21088</v>
      </c>
      <c s="2" t="s">
        <v>40</v>
      </c>
      <c s="2">
        <v>1</v>
      </c>
    </row>
    <row r="47983" spans="1:4" ht="14.4">
      <c r="A47983" s="2">
        <v>47982</v>
      </c>
      <c s="2">
        <v>21089</v>
      </c>
      <c s="2" t="s">
        <v>6</v>
      </c>
      <c s="2">
        <v>1</v>
      </c>
    </row>
    <row r="47984" spans="1:4" ht="14.4">
      <c r="A47984" s="2">
        <v>47983</v>
      </c>
      <c s="2">
        <v>21089</v>
      </c>
      <c s="2" t="s">
        <v>10</v>
      </c>
      <c s="2">
        <v>1</v>
      </c>
    </row>
    <row r="47985" spans="1:4" ht="14.4">
      <c r="A47985" s="2">
        <v>47984</v>
      </c>
      <c s="2">
        <v>21090</v>
      </c>
      <c s="2" t="s">
        <v>31</v>
      </c>
      <c s="2">
        <v>1</v>
      </c>
    </row>
    <row r="47986" spans="1:4" ht="14.4">
      <c r="A47986" s="2">
        <v>47985</v>
      </c>
      <c s="2">
        <v>21091</v>
      </c>
      <c s="2" t="s">
        <v>28</v>
      </c>
      <c s="2">
        <v>1</v>
      </c>
    </row>
    <row r="47987" spans="1:4" ht="14.4">
      <c r="A47987" s="2">
        <v>47986</v>
      </c>
      <c s="2">
        <v>21091</v>
      </c>
      <c s="2" t="s">
        <v>21</v>
      </c>
      <c s="2">
        <v>1</v>
      </c>
    </row>
    <row r="47988" spans="1:4" ht="14.4">
      <c r="A47988" s="2">
        <v>47987</v>
      </c>
      <c s="2">
        <v>21092</v>
      </c>
      <c s="2" t="s">
        <v>25</v>
      </c>
      <c s="2">
        <v>1</v>
      </c>
    </row>
    <row r="47989" spans="1:4" ht="14.4">
      <c r="A47989" s="2">
        <v>47988</v>
      </c>
      <c s="2">
        <v>21092</v>
      </c>
      <c s="2" t="s">
        <v>29</v>
      </c>
      <c s="2">
        <v>1</v>
      </c>
    </row>
    <row r="47990" spans="1:4" ht="14.4">
      <c r="A47990" s="2">
        <v>47989</v>
      </c>
      <c s="2">
        <v>21093</v>
      </c>
      <c s="2" t="s">
        <v>58</v>
      </c>
      <c s="2">
        <v>1</v>
      </c>
    </row>
    <row r="47991" spans="1:4" ht="14.4">
      <c r="A47991" s="2">
        <v>47990</v>
      </c>
      <c s="2">
        <v>21094</v>
      </c>
      <c s="2" t="s">
        <v>51</v>
      </c>
      <c s="2">
        <v>1</v>
      </c>
    </row>
    <row r="47992" spans="1:4" ht="14.4">
      <c r="A47992" s="2">
        <v>47991</v>
      </c>
      <c s="2">
        <v>21095</v>
      </c>
      <c s="2" t="s">
        <v>70</v>
      </c>
      <c s="2">
        <v>1</v>
      </c>
    </row>
    <row r="47993" spans="1:4" ht="14.4">
      <c r="A47993" s="2">
        <v>47992</v>
      </c>
      <c s="2">
        <v>21095</v>
      </c>
      <c s="2" t="s">
        <v>72</v>
      </c>
      <c s="2">
        <v>1</v>
      </c>
    </row>
    <row r="47994" spans="1:4" ht="14.4">
      <c r="A47994" s="2">
        <v>47993</v>
      </c>
      <c s="2">
        <v>21095</v>
      </c>
      <c s="2" t="s">
        <v>66</v>
      </c>
      <c s="2">
        <v>1</v>
      </c>
    </row>
    <row r="47995" spans="1:4" ht="14.4">
      <c r="A47995" s="2">
        <v>47994</v>
      </c>
      <c s="2">
        <v>21096</v>
      </c>
      <c s="2" t="s">
        <v>6</v>
      </c>
      <c s="2">
        <v>1</v>
      </c>
    </row>
    <row r="47996" spans="1:4" ht="14.4">
      <c r="A47996" s="2">
        <v>47995</v>
      </c>
      <c s="2">
        <v>21097</v>
      </c>
      <c s="2" t="s">
        <v>30</v>
      </c>
      <c s="2">
        <v>1</v>
      </c>
    </row>
    <row r="47997" spans="1:4" ht="14.4">
      <c r="A47997" s="2">
        <v>47996</v>
      </c>
      <c s="2">
        <v>21097</v>
      </c>
      <c s="2" t="s">
        <v>42</v>
      </c>
      <c s="2">
        <v>1</v>
      </c>
    </row>
    <row r="47998" spans="1:4" ht="14.4">
      <c r="A47998" s="2">
        <v>47997</v>
      </c>
      <c s="2">
        <v>21097</v>
      </c>
      <c s="2" t="s">
        <v>40</v>
      </c>
      <c s="2">
        <v>1</v>
      </c>
    </row>
    <row r="47999" spans="1:4" ht="14.4">
      <c r="A47999" s="2">
        <v>47998</v>
      </c>
      <c s="2">
        <v>21097</v>
      </c>
      <c s="2" t="s">
        <v>9</v>
      </c>
      <c s="2">
        <v>1</v>
      </c>
    </row>
    <row r="48000" spans="1:4" ht="14.4">
      <c r="A48000" s="2">
        <v>47999</v>
      </c>
      <c s="2">
        <v>21098</v>
      </c>
      <c s="2" t="s">
        <v>17</v>
      </c>
      <c s="2">
        <v>1</v>
      </c>
    </row>
    <row r="48001" spans="1:4" ht="14.4">
      <c r="A48001" s="2">
        <v>48000</v>
      </c>
      <c s="2">
        <v>21099</v>
      </c>
      <c s="2" t="s">
        <v>26</v>
      </c>
      <c s="2">
        <v>1</v>
      </c>
    </row>
    <row r="48002" spans="1:4" ht="14.4">
      <c r="A48002" s="2">
        <v>48001</v>
      </c>
      <c s="2">
        <v>21099</v>
      </c>
      <c s="2" t="s">
        <v>61</v>
      </c>
      <c s="2">
        <v>1</v>
      </c>
    </row>
    <row r="48003" spans="1:4" ht="14.4">
      <c r="A48003" s="2">
        <v>48002</v>
      </c>
      <c s="2">
        <v>21100</v>
      </c>
      <c s="2" t="s">
        <v>15</v>
      </c>
      <c s="2">
        <v>1</v>
      </c>
    </row>
    <row r="48004" spans="1:4" ht="14.4">
      <c r="A48004" s="2">
        <v>48003</v>
      </c>
      <c s="2">
        <v>21100</v>
      </c>
      <c s="2" t="s">
        <v>36</v>
      </c>
      <c s="2">
        <v>1</v>
      </c>
    </row>
    <row r="48005" spans="1:4" ht="14.4">
      <c r="A48005" s="2">
        <v>48004</v>
      </c>
      <c s="2">
        <v>21100</v>
      </c>
      <c s="2" t="s">
        <v>24</v>
      </c>
      <c s="2">
        <v>1</v>
      </c>
    </row>
    <row r="48006" spans="1:4" ht="14.4">
      <c r="A48006" s="2">
        <v>48005</v>
      </c>
      <c s="2">
        <v>21101</v>
      </c>
      <c s="2" t="s">
        <v>25</v>
      </c>
      <c s="2">
        <v>1</v>
      </c>
    </row>
    <row r="48007" spans="1:4" ht="14.4">
      <c r="A48007" s="2">
        <v>48006</v>
      </c>
      <c s="2">
        <v>21101</v>
      </c>
      <c s="2" t="s">
        <v>57</v>
      </c>
      <c s="2">
        <v>1</v>
      </c>
    </row>
    <row r="48008" spans="1:4" ht="14.4">
      <c r="A48008" s="2">
        <v>48007</v>
      </c>
      <c s="2">
        <v>21101</v>
      </c>
      <c s="2" t="s">
        <v>33</v>
      </c>
      <c s="2">
        <v>1</v>
      </c>
    </row>
    <row r="48009" spans="1:4" ht="14.4">
      <c r="A48009" s="2">
        <v>48008</v>
      </c>
      <c s="2">
        <v>21101</v>
      </c>
      <c s="2" t="s">
        <v>51</v>
      </c>
      <c s="2">
        <v>1</v>
      </c>
    </row>
    <row r="48010" spans="1:4" ht="14.4">
      <c r="A48010" s="2">
        <v>48009</v>
      </c>
      <c s="2">
        <v>21102</v>
      </c>
      <c s="2" t="s">
        <v>33</v>
      </c>
      <c s="2">
        <v>1</v>
      </c>
    </row>
    <row r="48011" spans="1:4" ht="14.4">
      <c r="A48011" s="2">
        <v>48010</v>
      </c>
      <c s="2">
        <v>21102</v>
      </c>
      <c s="2" t="s">
        <v>54</v>
      </c>
      <c s="2">
        <v>1</v>
      </c>
    </row>
    <row r="48012" spans="1:4" ht="14.4">
      <c r="A48012" s="2">
        <v>48011</v>
      </c>
      <c s="2">
        <v>21103</v>
      </c>
      <c s="2" t="s">
        <v>18</v>
      </c>
      <c s="2">
        <v>1</v>
      </c>
    </row>
    <row r="48013" spans="1:4" ht="14.4">
      <c r="A48013" s="2">
        <v>48012</v>
      </c>
      <c s="2">
        <v>21103</v>
      </c>
      <c s="2" t="s">
        <v>59</v>
      </c>
      <c s="2">
        <v>1</v>
      </c>
    </row>
    <row r="48014" spans="1:4" ht="14.4">
      <c r="A48014" s="2">
        <v>48013</v>
      </c>
      <c s="2">
        <v>21104</v>
      </c>
      <c s="2" t="s">
        <v>5</v>
      </c>
      <c s="2">
        <v>1</v>
      </c>
    </row>
    <row r="48015" spans="1:4" ht="14.4">
      <c r="A48015" s="2">
        <v>48014</v>
      </c>
      <c s="2">
        <v>21105</v>
      </c>
      <c s="2" t="s">
        <v>64</v>
      </c>
      <c s="2">
        <v>1</v>
      </c>
    </row>
    <row r="48016" spans="1:4" ht="14.4">
      <c r="A48016" s="2">
        <v>48015</v>
      </c>
      <c s="2">
        <v>21106</v>
      </c>
      <c s="2" t="s">
        <v>6</v>
      </c>
      <c s="2">
        <v>1</v>
      </c>
    </row>
    <row r="48017" spans="1:4" ht="14.4">
      <c r="A48017" s="2">
        <v>48016</v>
      </c>
      <c s="2">
        <v>21107</v>
      </c>
      <c s="2" t="s">
        <v>58</v>
      </c>
      <c s="2">
        <v>1</v>
      </c>
    </row>
    <row r="48018" spans="1:4" ht="14.4">
      <c r="A48018" s="2">
        <v>48017</v>
      </c>
      <c s="2">
        <v>21108</v>
      </c>
      <c s="2" t="s">
        <v>60</v>
      </c>
      <c s="2">
        <v>1</v>
      </c>
    </row>
    <row r="48019" spans="1:4" ht="14.4">
      <c r="A48019" s="2">
        <v>48018</v>
      </c>
      <c s="2">
        <v>21109</v>
      </c>
      <c s="2" t="s">
        <v>79</v>
      </c>
      <c s="2">
        <v>1</v>
      </c>
    </row>
    <row r="48020" spans="1:4" ht="14.4">
      <c r="A48020" s="2">
        <v>48019</v>
      </c>
      <c s="2">
        <v>21109</v>
      </c>
      <c s="2" t="s">
        <v>90</v>
      </c>
      <c s="2">
        <v>1</v>
      </c>
    </row>
    <row r="48021" spans="1:4" ht="14.4">
      <c r="A48021" s="2">
        <v>48020</v>
      </c>
      <c s="2">
        <v>21109</v>
      </c>
      <c s="2" t="s">
        <v>49</v>
      </c>
      <c s="2">
        <v>1</v>
      </c>
    </row>
    <row r="48022" spans="1:4" ht="14.4">
      <c r="A48022" s="2">
        <v>48021</v>
      </c>
      <c s="2">
        <v>21110</v>
      </c>
      <c s="2" t="s">
        <v>31</v>
      </c>
      <c s="2">
        <v>1</v>
      </c>
    </row>
    <row r="48023" spans="1:4" ht="14.4">
      <c r="A48023" s="2">
        <v>48022</v>
      </c>
      <c s="2">
        <v>21110</v>
      </c>
      <c s="2" t="s">
        <v>33</v>
      </c>
      <c s="2">
        <v>1</v>
      </c>
    </row>
    <row r="48024" spans="1:4" ht="14.4">
      <c r="A48024" s="2">
        <v>48023</v>
      </c>
      <c s="2">
        <v>21110</v>
      </c>
      <c s="2" t="s">
        <v>46</v>
      </c>
      <c s="2">
        <v>1</v>
      </c>
    </row>
    <row r="48025" spans="1:4" ht="14.4">
      <c r="A48025" s="2">
        <v>48024</v>
      </c>
      <c s="2">
        <v>21110</v>
      </c>
      <c s="2" t="s">
        <v>56</v>
      </c>
      <c s="2">
        <v>1</v>
      </c>
    </row>
    <row r="48026" spans="1:4" ht="14.4">
      <c r="A48026" s="2">
        <v>48025</v>
      </c>
      <c s="2">
        <v>21110</v>
      </c>
      <c s="2" t="s">
        <v>9</v>
      </c>
      <c s="2">
        <v>1</v>
      </c>
    </row>
    <row r="48027" spans="1:4" ht="14.4">
      <c r="A48027" s="2">
        <v>48026</v>
      </c>
      <c s="2">
        <v>21110</v>
      </c>
      <c s="2" t="s">
        <v>63</v>
      </c>
      <c s="2">
        <v>1</v>
      </c>
    </row>
    <row r="48028" spans="1:4" ht="14.4">
      <c r="A48028" s="2">
        <v>48027</v>
      </c>
      <c s="2">
        <v>21111</v>
      </c>
      <c s="2" t="s">
        <v>28</v>
      </c>
      <c s="2">
        <v>1</v>
      </c>
    </row>
    <row r="48029" spans="1:4" ht="14.4">
      <c r="A48029" s="2">
        <v>48028</v>
      </c>
      <c s="2">
        <v>21112</v>
      </c>
      <c s="2" t="s">
        <v>7</v>
      </c>
      <c s="2">
        <v>1</v>
      </c>
    </row>
    <row r="48030" spans="1:4" ht="14.4">
      <c r="A48030" s="2">
        <v>48029</v>
      </c>
      <c s="2">
        <v>21113</v>
      </c>
      <c s="2" t="s">
        <v>9</v>
      </c>
      <c s="2">
        <v>1</v>
      </c>
    </row>
    <row r="48031" spans="1:4" ht="14.4">
      <c r="A48031" s="2">
        <v>48030</v>
      </c>
      <c s="2">
        <v>21114</v>
      </c>
      <c s="2" t="s">
        <v>5</v>
      </c>
      <c s="2">
        <v>1</v>
      </c>
    </row>
    <row r="48032" spans="1:4" ht="14.4">
      <c r="A48032" s="2">
        <v>48031</v>
      </c>
      <c s="2">
        <v>21115</v>
      </c>
      <c s="2" t="s">
        <v>25</v>
      </c>
      <c s="2">
        <v>1</v>
      </c>
    </row>
    <row r="48033" spans="1:4" ht="14.4">
      <c r="A48033" s="2">
        <v>48032</v>
      </c>
      <c s="2">
        <v>21115</v>
      </c>
      <c s="2" t="s">
        <v>12</v>
      </c>
      <c s="2">
        <v>1</v>
      </c>
    </row>
    <row r="48034" spans="1:4" ht="14.4">
      <c r="A48034" s="2">
        <v>48033</v>
      </c>
      <c s="2">
        <v>21115</v>
      </c>
      <c s="2" t="s">
        <v>31</v>
      </c>
      <c s="2">
        <v>1</v>
      </c>
    </row>
    <row r="48035" spans="1:4" ht="14.4">
      <c r="A48035" s="2">
        <v>48034</v>
      </c>
      <c s="2">
        <v>21115</v>
      </c>
      <c s="2" t="s">
        <v>26</v>
      </c>
      <c s="2">
        <v>1</v>
      </c>
    </row>
    <row r="48036" spans="1:4" ht="14.4">
      <c r="A48036" s="2">
        <v>48035</v>
      </c>
      <c s="2">
        <v>21115</v>
      </c>
      <c s="2" t="s">
        <v>27</v>
      </c>
      <c s="2">
        <v>1</v>
      </c>
    </row>
    <row r="48037" spans="1:4" ht="14.4">
      <c r="A48037" s="2">
        <v>48036</v>
      </c>
      <c s="2">
        <v>21115</v>
      </c>
      <c s="2" t="s">
        <v>33</v>
      </c>
      <c s="2">
        <v>1</v>
      </c>
    </row>
    <row r="48038" spans="1:4" ht="14.4">
      <c r="A48038" s="2">
        <v>48037</v>
      </c>
      <c s="2">
        <v>21115</v>
      </c>
      <c s="2" t="s">
        <v>82</v>
      </c>
      <c s="2">
        <v>1</v>
      </c>
    </row>
    <row r="48039" spans="1:4" ht="14.4">
      <c r="A48039" s="2">
        <v>48038</v>
      </c>
      <c s="2">
        <v>21115</v>
      </c>
      <c s="2" t="s">
        <v>7</v>
      </c>
      <c s="2">
        <v>1</v>
      </c>
    </row>
    <row r="48040" spans="1:4" ht="14.4">
      <c r="A48040" s="2">
        <v>48039</v>
      </c>
      <c s="2">
        <v>21115</v>
      </c>
      <c s="2" t="s">
        <v>23</v>
      </c>
      <c s="2">
        <v>1</v>
      </c>
    </row>
    <row r="48041" spans="1:4" ht="14.4">
      <c r="A48041" s="2">
        <v>48040</v>
      </c>
      <c s="2">
        <v>21115</v>
      </c>
      <c s="2" t="s">
        <v>47</v>
      </c>
      <c s="2">
        <v>1</v>
      </c>
    </row>
    <row r="48042" spans="1:4" ht="14.4">
      <c r="A48042" s="2">
        <v>48041</v>
      </c>
      <c s="2">
        <v>21115</v>
      </c>
      <c s="2" t="s">
        <v>42</v>
      </c>
      <c s="2">
        <v>1</v>
      </c>
    </row>
    <row r="48043" spans="1:4" ht="14.4">
      <c r="A48043" s="2">
        <v>48042</v>
      </c>
      <c s="2">
        <v>21115</v>
      </c>
      <c s="2" t="s">
        <v>71</v>
      </c>
      <c s="2">
        <v>1</v>
      </c>
    </row>
    <row r="48044" spans="1:4" ht="14.4">
      <c r="A48044" s="2">
        <v>48043</v>
      </c>
      <c s="2">
        <v>21115</v>
      </c>
      <c s="2" t="s">
        <v>73</v>
      </c>
      <c s="2">
        <v>1</v>
      </c>
    </row>
    <row r="48045" spans="1:4" ht="14.4">
      <c r="A48045" s="2">
        <v>48044</v>
      </c>
      <c s="2">
        <v>21116</v>
      </c>
      <c s="2" t="s">
        <v>9</v>
      </c>
      <c s="2">
        <v>1</v>
      </c>
    </row>
    <row r="48046" spans="1:4" ht="14.4">
      <c r="A48046" s="2">
        <v>48045</v>
      </c>
      <c s="2">
        <v>21117</v>
      </c>
      <c s="2" t="s">
        <v>65</v>
      </c>
      <c s="2">
        <v>1</v>
      </c>
    </row>
    <row r="48047" spans="1:4" ht="14.4">
      <c r="A48047" s="2">
        <v>48046</v>
      </c>
      <c s="2">
        <v>21118</v>
      </c>
      <c s="2" t="s">
        <v>31</v>
      </c>
      <c s="2">
        <v>1</v>
      </c>
    </row>
    <row r="48048" spans="1:4" ht="14.4">
      <c r="A48048" s="2">
        <v>48047</v>
      </c>
      <c s="2">
        <v>21119</v>
      </c>
      <c s="2" t="s">
        <v>64</v>
      </c>
      <c s="2">
        <v>1</v>
      </c>
    </row>
    <row r="48049" spans="1:4" ht="14.4">
      <c r="A48049" s="2">
        <v>48048</v>
      </c>
      <c s="2">
        <v>21120</v>
      </c>
      <c s="2" t="s">
        <v>25</v>
      </c>
      <c s="2">
        <v>1</v>
      </c>
    </row>
    <row r="48050" spans="1:4" ht="14.4">
      <c r="A48050" s="2">
        <v>48049</v>
      </c>
      <c s="2">
        <v>21120</v>
      </c>
      <c s="2" t="s">
        <v>35</v>
      </c>
      <c s="2">
        <v>1</v>
      </c>
    </row>
    <row r="48051" spans="1:4" ht="14.4">
      <c r="A48051" s="2">
        <v>48050</v>
      </c>
      <c s="2">
        <v>21120</v>
      </c>
      <c s="2" t="s">
        <v>85</v>
      </c>
      <c s="2">
        <v>1</v>
      </c>
    </row>
    <row r="48052" spans="1:4" ht="14.4">
      <c r="A48052" s="2">
        <v>48051</v>
      </c>
      <c s="2">
        <v>21120</v>
      </c>
      <c s="2" t="s">
        <v>66</v>
      </c>
      <c s="2">
        <v>1</v>
      </c>
    </row>
    <row r="48053" spans="1:4" ht="14.4">
      <c r="A48053" s="2">
        <v>48052</v>
      </c>
      <c s="2">
        <v>21121</v>
      </c>
      <c s="2" t="s">
        <v>16</v>
      </c>
      <c s="2">
        <v>1</v>
      </c>
    </row>
    <row r="48054" spans="1:4" ht="14.4">
      <c r="A48054" s="2">
        <v>48053</v>
      </c>
      <c s="2">
        <v>21121</v>
      </c>
      <c s="2" t="s">
        <v>66</v>
      </c>
      <c s="2">
        <v>1</v>
      </c>
    </row>
    <row r="48055" spans="1:4" ht="14.4">
      <c r="A48055" s="2">
        <v>48054</v>
      </c>
      <c s="2">
        <v>21121</v>
      </c>
      <c s="2" t="s">
        <v>63</v>
      </c>
      <c s="2">
        <v>1</v>
      </c>
    </row>
    <row r="48056" spans="1:4" ht="14.4">
      <c r="A48056" s="2">
        <v>48055</v>
      </c>
      <c s="2">
        <v>21122</v>
      </c>
      <c s="2" t="s">
        <v>12</v>
      </c>
      <c s="2">
        <v>1</v>
      </c>
    </row>
    <row r="48057" spans="1:4" ht="14.4">
      <c r="A48057" s="2">
        <v>48056</v>
      </c>
      <c s="2">
        <v>21122</v>
      </c>
      <c s="2" t="s">
        <v>55</v>
      </c>
      <c s="2">
        <v>1</v>
      </c>
    </row>
    <row r="48058" spans="1:4" ht="14.4">
      <c r="A48058" s="2">
        <v>48057</v>
      </c>
      <c s="2">
        <v>21123</v>
      </c>
      <c s="2" t="s">
        <v>4</v>
      </c>
      <c s="2">
        <v>1</v>
      </c>
    </row>
    <row r="48059" spans="1:4" ht="14.4">
      <c r="A48059" s="2">
        <v>48058</v>
      </c>
      <c s="2">
        <v>21123</v>
      </c>
      <c s="2" t="s">
        <v>7</v>
      </c>
      <c s="2">
        <v>1</v>
      </c>
    </row>
    <row r="48060" spans="1:4" ht="14.4">
      <c r="A48060" s="2">
        <v>48059</v>
      </c>
      <c s="2">
        <v>21123</v>
      </c>
      <c s="2" t="s">
        <v>23</v>
      </c>
      <c s="2">
        <v>1</v>
      </c>
    </row>
    <row r="48061" spans="1:4" ht="14.4">
      <c r="A48061" s="2">
        <v>48060</v>
      </c>
      <c s="2">
        <v>21123</v>
      </c>
      <c s="2" t="s">
        <v>59</v>
      </c>
      <c s="2">
        <v>1</v>
      </c>
    </row>
    <row r="48062" spans="1:4" ht="14.4">
      <c r="A48062" s="2">
        <v>48061</v>
      </c>
      <c s="2">
        <v>21124</v>
      </c>
      <c s="2" t="s">
        <v>52</v>
      </c>
      <c s="2">
        <v>1</v>
      </c>
    </row>
    <row r="48063" spans="1:4" ht="14.4">
      <c r="A48063" s="2">
        <v>48062</v>
      </c>
      <c s="2">
        <v>21124</v>
      </c>
      <c s="2" t="s">
        <v>64</v>
      </c>
      <c s="2">
        <v>1</v>
      </c>
    </row>
    <row r="48064" spans="1:4" ht="14.4">
      <c r="A48064" s="2">
        <v>48063</v>
      </c>
      <c s="2">
        <v>21124</v>
      </c>
      <c s="2" t="s">
        <v>69</v>
      </c>
      <c s="2">
        <v>1</v>
      </c>
    </row>
    <row r="48065" spans="1:4" ht="14.4">
      <c r="A48065" s="2">
        <v>48064</v>
      </c>
      <c s="2">
        <v>21124</v>
      </c>
      <c s="2" t="s">
        <v>60</v>
      </c>
      <c s="2">
        <v>1</v>
      </c>
    </row>
    <row r="48066" spans="1:4" ht="14.4">
      <c r="A48066" s="2">
        <v>48065</v>
      </c>
      <c s="2">
        <v>21125</v>
      </c>
      <c s="2" t="s">
        <v>93</v>
      </c>
      <c s="2">
        <v>1</v>
      </c>
    </row>
    <row r="48067" spans="1:4" ht="14.4">
      <c r="A48067" s="2">
        <v>48066</v>
      </c>
      <c s="2">
        <v>21126</v>
      </c>
      <c s="2" t="s">
        <v>57</v>
      </c>
      <c s="2">
        <v>1</v>
      </c>
    </row>
    <row r="48068" spans="1:4" ht="14.4">
      <c r="A48068" s="2">
        <v>48067</v>
      </c>
      <c s="2">
        <v>21127</v>
      </c>
      <c s="2" t="s">
        <v>31</v>
      </c>
      <c s="2">
        <v>1</v>
      </c>
    </row>
    <row r="48069" spans="1:4" ht="14.4">
      <c r="A48069" s="2">
        <v>48068</v>
      </c>
      <c s="2">
        <v>21128</v>
      </c>
      <c s="2" t="s">
        <v>27</v>
      </c>
      <c s="2">
        <v>1</v>
      </c>
    </row>
    <row r="48070" spans="1:4" ht="14.4">
      <c r="A48070" s="2">
        <v>48069</v>
      </c>
      <c s="2">
        <v>21128</v>
      </c>
      <c s="2" t="s">
        <v>33</v>
      </c>
      <c s="2">
        <v>1</v>
      </c>
    </row>
    <row r="48071" spans="1:4" ht="14.4">
      <c r="A48071" s="2">
        <v>48070</v>
      </c>
      <c s="2">
        <v>21128</v>
      </c>
      <c s="2" t="s">
        <v>64</v>
      </c>
      <c s="2">
        <v>1</v>
      </c>
    </row>
    <row r="48072" spans="1:4" ht="14.4">
      <c r="A48072" s="2">
        <v>48071</v>
      </c>
      <c s="2">
        <v>21129</v>
      </c>
      <c s="2" t="s">
        <v>87</v>
      </c>
      <c s="2">
        <v>1</v>
      </c>
    </row>
    <row r="48073" spans="1:4" ht="14.4">
      <c r="A48073" s="2">
        <v>48072</v>
      </c>
      <c s="2">
        <v>21129</v>
      </c>
      <c s="2" t="s">
        <v>64</v>
      </c>
      <c s="2">
        <v>1</v>
      </c>
    </row>
    <row r="48074" spans="1:4" ht="14.4">
      <c r="A48074" s="2">
        <v>48073</v>
      </c>
      <c s="2">
        <v>21129</v>
      </c>
      <c s="2" t="s">
        <v>54</v>
      </c>
      <c s="2">
        <v>1</v>
      </c>
    </row>
    <row r="48075" spans="1:4" ht="14.4">
      <c r="A48075" s="2">
        <v>48074</v>
      </c>
      <c s="2">
        <v>21129</v>
      </c>
      <c s="2" t="s">
        <v>76</v>
      </c>
      <c s="2">
        <v>1</v>
      </c>
    </row>
    <row r="48076" spans="1:4" ht="14.4">
      <c r="A48076" s="2">
        <v>48075</v>
      </c>
      <c s="2">
        <v>21130</v>
      </c>
      <c s="2" t="s">
        <v>16</v>
      </c>
      <c s="2">
        <v>1</v>
      </c>
    </row>
    <row r="48077" spans="1:4" ht="14.4">
      <c r="A48077" s="2">
        <v>48076</v>
      </c>
      <c s="2">
        <v>21130</v>
      </c>
      <c s="2" t="s">
        <v>10</v>
      </c>
      <c s="2">
        <v>1</v>
      </c>
    </row>
    <row r="48078" spans="1:4" ht="14.4">
      <c r="A48078" s="2">
        <v>48077</v>
      </c>
      <c s="2">
        <v>21130</v>
      </c>
      <c s="2" t="s">
        <v>34</v>
      </c>
      <c s="2">
        <v>1</v>
      </c>
    </row>
    <row r="48079" spans="1:4" ht="14.4">
      <c r="A48079" s="2">
        <v>48078</v>
      </c>
      <c s="2">
        <v>21130</v>
      </c>
      <c s="2" t="s">
        <v>44</v>
      </c>
      <c s="2">
        <v>1</v>
      </c>
    </row>
    <row r="48080" spans="1:4" ht="14.4">
      <c r="A48080" s="2">
        <v>48079</v>
      </c>
      <c s="2">
        <v>21131</v>
      </c>
      <c s="2" t="s">
        <v>33</v>
      </c>
      <c s="2">
        <v>1</v>
      </c>
    </row>
    <row r="48081" spans="1:4" ht="14.4">
      <c r="A48081" s="2">
        <v>48080</v>
      </c>
      <c s="2">
        <v>21132</v>
      </c>
      <c s="2" t="s">
        <v>31</v>
      </c>
      <c s="2">
        <v>1</v>
      </c>
    </row>
    <row r="48082" spans="1:4" ht="14.4">
      <c r="A48082" s="2">
        <v>48081</v>
      </c>
      <c s="2">
        <v>21132</v>
      </c>
      <c s="2" t="s">
        <v>30</v>
      </c>
      <c s="2">
        <v>1</v>
      </c>
    </row>
    <row r="48083" spans="1:4" ht="14.4">
      <c r="A48083" s="2">
        <v>48082</v>
      </c>
      <c s="2">
        <v>21132</v>
      </c>
      <c s="2" t="s">
        <v>55</v>
      </c>
      <c s="2">
        <v>1</v>
      </c>
    </row>
    <row r="48084" spans="1:4" ht="14.4">
      <c r="A48084" s="2">
        <v>48083</v>
      </c>
      <c s="2">
        <v>21132</v>
      </c>
      <c s="2" t="s">
        <v>17</v>
      </c>
      <c s="2">
        <v>1</v>
      </c>
    </row>
    <row r="48085" spans="1:4" ht="14.4">
      <c r="A48085" s="2">
        <v>48084</v>
      </c>
      <c s="2">
        <v>21133</v>
      </c>
      <c s="2" t="s">
        <v>6</v>
      </c>
      <c s="2">
        <v>1</v>
      </c>
    </row>
    <row r="48086" spans="1:4" ht="14.4">
      <c r="A48086" s="2">
        <v>48085</v>
      </c>
      <c s="2">
        <v>21133</v>
      </c>
      <c s="2" t="s">
        <v>9</v>
      </c>
      <c s="2">
        <v>1</v>
      </c>
    </row>
    <row r="48087" spans="1:4" ht="14.4">
      <c r="A48087" s="2">
        <v>48086</v>
      </c>
      <c s="2">
        <v>21134</v>
      </c>
      <c s="2" t="s">
        <v>9</v>
      </c>
      <c s="2">
        <v>1</v>
      </c>
    </row>
    <row r="48088" spans="1:4" ht="14.4">
      <c r="A48088" s="2">
        <v>48087</v>
      </c>
      <c s="2">
        <v>21135</v>
      </c>
      <c s="2" t="s">
        <v>25</v>
      </c>
      <c s="2">
        <v>1</v>
      </c>
    </row>
    <row r="48089" spans="1:4" ht="14.4">
      <c r="A48089" s="2">
        <v>48088</v>
      </c>
      <c s="2">
        <v>21135</v>
      </c>
      <c s="2" t="s">
        <v>15</v>
      </c>
      <c s="2">
        <v>1</v>
      </c>
    </row>
    <row r="48090" spans="1:4" ht="14.4">
      <c r="A48090" s="2">
        <v>48089</v>
      </c>
      <c s="2">
        <v>21135</v>
      </c>
      <c s="2" t="s">
        <v>33</v>
      </c>
      <c s="2">
        <v>1</v>
      </c>
    </row>
    <row r="48091" spans="1:4" ht="14.4">
      <c r="A48091" s="2">
        <v>48090</v>
      </c>
      <c s="2">
        <v>21135</v>
      </c>
      <c s="2" t="s">
        <v>75</v>
      </c>
      <c s="2">
        <v>1</v>
      </c>
    </row>
    <row r="48092" spans="1:4" ht="14.4">
      <c r="A48092" s="2">
        <v>48091</v>
      </c>
      <c s="2">
        <v>21136</v>
      </c>
      <c s="2" t="s">
        <v>33</v>
      </c>
      <c s="2">
        <v>1</v>
      </c>
    </row>
    <row r="48093" spans="1:4" ht="14.4">
      <c r="A48093" s="2">
        <v>48092</v>
      </c>
      <c s="2">
        <v>21136</v>
      </c>
      <c s="2" t="s">
        <v>46</v>
      </c>
      <c s="2">
        <v>1</v>
      </c>
    </row>
    <row r="48094" spans="1:4" ht="14.4">
      <c r="A48094" s="2">
        <v>48093</v>
      </c>
      <c s="2">
        <v>21136</v>
      </c>
      <c s="2" t="s">
        <v>84</v>
      </c>
      <c s="2">
        <v>1</v>
      </c>
    </row>
    <row r="48095" spans="1:4" ht="14.4">
      <c r="A48095" s="2">
        <v>48094</v>
      </c>
      <c s="2">
        <v>21137</v>
      </c>
      <c s="2" t="s">
        <v>17</v>
      </c>
      <c s="2">
        <v>1</v>
      </c>
    </row>
    <row r="48096" spans="1:4" ht="14.4">
      <c r="A48096" s="2">
        <v>48095</v>
      </c>
      <c s="2">
        <v>21138</v>
      </c>
      <c s="2" t="s">
        <v>38</v>
      </c>
      <c s="2">
        <v>1</v>
      </c>
    </row>
    <row r="48097" spans="1:4" ht="14.4">
      <c r="A48097" s="2">
        <v>48096</v>
      </c>
      <c s="2">
        <v>21138</v>
      </c>
      <c s="2" t="s">
        <v>11</v>
      </c>
      <c s="2">
        <v>1</v>
      </c>
    </row>
    <row r="48098" spans="1:4" ht="14.4">
      <c r="A48098" s="2">
        <v>48097</v>
      </c>
      <c s="2">
        <v>21138</v>
      </c>
      <c s="2" t="s">
        <v>9</v>
      </c>
      <c s="2">
        <v>1</v>
      </c>
    </row>
    <row r="48099" spans="1:4" ht="14.4">
      <c r="A48099" s="2">
        <v>48098</v>
      </c>
      <c s="2">
        <v>21138</v>
      </c>
      <c s="2" t="s">
        <v>60</v>
      </c>
      <c s="2">
        <v>1</v>
      </c>
    </row>
    <row r="48100" spans="1:4" ht="14.4">
      <c r="A48100" s="2">
        <v>48099</v>
      </c>
      <c s="2">
        <v>21139</v>
      </c>
      <c s="2" t="s">
        <v>76</v>
      </c>
      <c s="2">
        <v>1</v>
      </c>
    </row>
    <row r="48101" spans="1:4" ht="14.4">
      <c r="A48101" s="2">
        <v>48100</v>
      </c>
      <c s="2">
        <v>21140</v>
      </c>
      <c s="2" t="s">
        <v>63</v>
      </c>
      <c s="2">
        <v>1</v>
      </c>
    </row>
    <row r="48102" spans="1:4" ht="14.4">
      <c r="A48102" s="2">
        <v>48101</v>
      </c>
      <c s="2">
        <v>21141</v>
      </c>
      <c s="2" t="s">
        <v>61</v>
      </c>
      <c s="2">
        <v>1</v>
      </c>
    </row>
    <row r="48103" spans="1:4" ht="14.4">
      <c r="A48103" s="2">
        <v>48102</v>
      </c>
      <c s="2">
        <v>21141</v>
      </c>
      <c s="2" t="s">
        <v>6</v>
      </c>
      <c s="2">
        <v>1</v>
      </c>
    </row>
    <row r="48104" spans="1:4" ht="14.4">
      <c r="A48104" s="2">
        <v>48103</v>
      </c>
      <c s="2">
        <v>21141</v>
      </c>
      <c s="2" t="s">
        <v>23</v>
      </c>
      <c s="2">
        <v>1</v>
      </c>
    </row>
    <row r="48105" spans="1:4" ht="14.4">
      <c r="A48105" s="2">
        <v>48104</v>
      </c>
      <c s="2">
        <v>21141</v>
      </c>
      <c s="2" t="s">
        <v>20</v>
      </c>
      <c s="2">
        <v>1</v>
      </c>
    </row>
    <row r="48106" spans="1:4" ht="14.4">
      <c r="A48106" s="2">
        <v>48105</v>
      </c>
      <c s="2">
        <v>21142</v>
      </c>
      <c s="2" t="s">
        <v>93</v>
      </c>
      <c s="2">
        <v>1</v>
      </c>
    </row>
    <row r="48107" spans="1:4" ht="14.4">
      <c r="A48107" s="2">
        <v>48106</v>
      </c>
      <c s="2">
        <v>21142</v>
      </c>
      <c s="2" t="s">
        <v>20</v>
      </c>
      <c s="2">
        <v>1</v>
      </c>
    </row>
    <row r="48108" spans="1:4" ht="14.4">
      <c r="A48108" s="2">
        <v>48107</v>
      </c>
      <c s="2">
        <v>21143</v>
      </c>
      <c s="2" t="s">
        <v>33</v>
      </c>
      <c s="2">
        <v>1</v>
      </c>
    </row>
    <row r="48109" spans="1:4" ht="14.4">
      <c r="A48109" s="2">
        <v>48108</v>
      </c>
      <c s="2">
        <v>21143</v>
      </c>
      <c s="2" t="s">
        <v>40</v>
      </c>
      <c s="2">
        <v>1</v>
      </c>
    </row>
    <row r="48110" spans="1:4" ht="14.4">
      <c r="A48110" s="2">
        <v>48109</v>
      </c>
      <c s="2">
        <v>21144</v>
      </c>
      <c s="2" t="s">
        <v>5</v>
      </c>
      <c s="2">
        <v>1</v>
      </c>
    </row>
    <row r="48111" spans="1:4" ht="14.4">
      <c r="A48111" s="2">
        <v>48110</v>
      </c>
      <c s="2">
        <v>21144</v>
      </c>
      <c s="2" t="s">
        <v>11</v>
      </c>
      <c s="2">
        <v>1</v>
      </c>
    </row>
    <row r="48112" spans="1:4" ht="14.4">
      <c r="A48112" s="2">
        <v>48111</v>
      </c>
      <c s="2">
        <v>21145</v>
      </c>
      <c s="2" t="s">
        <v>55</v>
      </c>
      <c s="2">
        <v>1</v>
      </c>
    </row>
    <row r="48113" spans="1:4" ht="14.4">
      <c r="A48113" s="2">
        <v>48112</v>
      </c>
      <c s="2">
        <v>21145</v>
      </c>
      <c s="2" t="s">
        <v>80</v>
      </c>
      <c s="2">
        <v>1</v>
      </c>
    </row>
    <row r="48114" spans="1:4" ht="14.4">
      <c r="A48114" s="2">
        <v>48113</v>
      </c>
      <c s="2">
        <v>21146</v>
      </c>
      <c s="2" t="s">
        <v>4</v>
      </c>
      <c s="2">
        <v>1</v>
      </c>
    </row>
    <row r="48115" spans="1:4" ht="14.4">
      <c r="A48115" s="2">
        <v>48114</v>
      </c>
      <c s="2">
        <v>21147</v>
      </c>
      <c s="2" t="s">
        <v>64</v>
      </c>
      <c s="2">
        <v>1</v>
      </c>
    </row>
    <row r="48116" spans="1:4" ht="14.4">
      <c r="A48116" s="2">
        <v>48115</v>
      </c>
      <c s="2">
        <v>21148</v>
      </c>
      <c s="2" t="s">
        <v>5</v>
      </c>
      <c s="2">
        <v>1</v>
      </c>
    </row>
    <row r="48117" spans="1:4" ht="14.4">
      <c r="A48117" s="2">
        <v>48116</v>
      </c>
      <c s="2">
        <v>21149</v>
      </c>
      <c s="2" t="s">
        <v>33</v>
      </c>
      <c s="2">
        <v>1</v>
      </c>
    </row>
    <row r="48118" spans="1:4" ht="14.4">
      <c r="A48118" s="2">
        <v>48117</v>
      </c>
      <c s="2">
        <v>21150</v>
      </c>
      <c s="2" t="s">
        <v>25</v>
      </c>
      <c s="2">
        <v>1</v>
      </c>
    </row>
    <row r="48119" spans="1:4" ht="14.4">
      <c r="A48119" s="2">
        <v>48118</v>
      </c>
      <c s="2">
        <v>21150</v>
      </c>
      <c s="2" t="s">
        <v>31</v>
      </c>
      <c s="2">
        <v>2</v>
      </c>
    </row>
    <row r="48120" spans="1:4" ht="14.4">
      <c r="A48120" s="2">
        <v>48119</v>
      </c>
      <c s="2">
        <v>21150</v>
      </c>
      <c s="2" t="s">
        <v>27</v>
      </c>
      <c s="2">
        <v>1</v>
      </c>
    </row>
    <row r="48121" spans="1:4" ht="14.4">
      <c r="A48121" s="2">
        <v>48120</v>
      </c>
      <c s="2">
        <v>21150</v>
      </c>
      <c s="2" t="s">
        <v>30</v>
      </c>
      <c s="2">
        <v>1</v>
      </c>
    </row>
    <row r="48122" spans="1:4" ht="14.4">
      <c r="A48122" s="2">
        <v>48121</v>
      </c>
      <c s="2">
        <v>21150</v>
      </c>
      <c s="2" t="s">
        <v>56</v>
      </c>
      <c s="2">
        <v>1</v>
      </c>
    </row>
    <row r="48123" spans="1:4" ht="14.4">
      <c r="A48123" s="2">
        <v>48122</v>
      </c>
      <c s="2">
        <v>21150</v>
      </c>
      <c s="2" t="s">
        <v>47</v>
      </c>
      <c s="2">
        <v>1</v>
      </c>
    </row>
    <row r="48124" spans="1:4" ht="14.4">
      <c r="A48124" s="2">
        <v>48123</v>
      </c>
      <c s="2">
        <v>21150</v>
      </c>
      <c s="2" t="s">
        <v>24</v>
      </c>
      <c s="2">
        <v>1</v>
      </c>
    </row>
    <row r="48125" spans="1:4" ht="14.4">
      <c r="A48125" s="2">
        <v>48124</v>
      </c>
      <c s="2">
        <v>21150</v>
      </c>
      <c s="2" t="s">
        <v>69</v>
      </c>
      <c s="2">
        <v>1</v>
      </c>
    </row>
    <row r="48126" spans="1:4" ht="14.4">
      <c r="A48126" s="2">
        <v>48125</v>
      </c>
      <c s="2">
        <v>21150</v>
      </c>
      <c s="2" t="s">
        <v>84</v>
      </c>
      <c s="2">
        <v>1</v>
      </c>
    </row>
    <row r="48127" spans="1:4" ht="14.4">
      <c r="A48127" s="2">
        <v>48126</v>
      </c>
      <c s="2">
        <v>21150</v>
      </c>
      <c s="2" t="s">
        <v>76</v>
      </c>
      <c s="2">
        <v>1</v>
      </c>
    </row>
    <row r="48128" spans="1:4" ht="14.4">
      <c r="A48128" s="2">
        <v>48127</v>
      </c>
      <c s="2">
        <v>21151</v>
      </c>
      <c s="2" t="s">
        <v>49</v>
      </c>
      <c s="2">
        <v>1</v>
      </c>
    </row>
    <row r="48129" spans="1:4" ht="14.4">
      <c r="A48129" s="2">
        <v>48128</v>
      </c>
      <c s="2">
        <v>21152</v>
      </c>
      <c s="2" t="s">
        <v>15</v>
      </c>
      <c s="2">
        <v>1</v>
      </c>
    </row>
    <row r="48130" spans="1:4" ht="14.4">
      <c r="A48130" s="2">
        <v>48129</v>
      </c>
      <c s="2">
        <v>21153</v>
      </c>
      <c s="2" t="s">
        <v>16</v>
      </c>
      <c s="2">
        <v>1</v>
      </c>
    </row>
    <row r="48131" spans="1:4" ht="14.4">
      <c r="A48131" s="2">
        <v>48130</v>
      </c>
      <c s="2">
        <v>21153</v>
      </c>
      <c s="2" t="s">
        <v>7</v>
      </c>
      <c s="2">
        <v>1</v>
      </c>
    </row>
    <row r="48132" spans="1:4" ht="14.4">
      <c r="A48132" s="2">
        <v>48131</v>
      </c>
      <c s="2">
        <v>21153</v>
      </c>
      <c s="2" t="s">
        <v>20</v>
      </c>
      <c s="2">
        <v>1</v>
      </c>
    </row>
    <row r="48133" spans="1:4" ht="14.4">
      <c r="A48133" s="2">
        <v>48132</v>
      </c>
      <c s="2">
        <v>21153</v>
      </c>
      <c s="2" t="s">
        <v>22</v>
      </c>
      <c s="2">
        <v>1</v>
      </c>
    </row>
    <row r="48134" spans="1:4" ht="14.4">
      <c r="A48134" s="2">
        <v>48133</v>
      </c>
      <c s="2">
        <v>21154</v>
      </c>
      <c s="2" t="s">
        <v>56</v>
      </c>
      <c s="2">
        <v>1</v>
      </c>
    </row>
    <row r="48135" spans="1:4" ht="14.4">
      <c r="A48135" s="2">
        <v>48134</v>
      </c>
      <c s="2">
        <v>21155</v>
      </c>
      <c s="2" t="s">
        <v>43</v>
      </c>
      <c s="2">
        <v>1</v>
      </c>
    </row>
    <row r="48136" spans="1:4" ht="14.4">
      <c r="A48136" s="2">
        <v>48135</v>
      </c>
      <c s="2">
        <v>21155</v>
      </c>
      <c s="2" t="s">
        <v>46</v>
      </c>
      <c s="2">
        <v>1</v>
      </c>
    </row>
    <row r="48137" spans="1:4" ht="14.4">
      <c r="A48137" s="2">
        <v>48136</v>
      </c>
      <c s="2">
        <v>21155</v>
      </c>
      <c s="2" t="s">
        <v>92</v>
      </c>
      <c s="2">
        <v>1</v>
      </c>
    </row>
    <row r="48138" spans="1:4" ht="14.4">
      <c r="A48138" s="2">
        <v>48137</v>
      </c>
      <c s="2">
        <v>21156</v>
      </c>
      <c s="2" t="s">
        <v>82</v>
      </c>
      <c s="2">
        <v>1</v>
      </c>
    </row>
    <row r="48139" spans="1:4" ht="14.4">
      <c r="A48139" s="2">
        <v>48138</v>
      </c>
      <c s="2">
        <v>21156</v>
      </c>
      <c s="2" t="s">
        <v>76</v>
      </c>
      <c s="2">
        <v>1</v>
      </c>
    </row>
    <row r="48140" spans="1:4" ht="14.4">
      <c r="A48140" s="2">
        <v>48139</v>
      </c>
      <c s="2">
        <v>21157</v>
      </c>
      <c s="2" t="s">
        <v>23</v>
      </c>
      <c s="2">
        <v>1</v>
      </c>
    </row>
    <row r="48141" spans="1:4" ht="14.4">
      <c r="A48141" s="2">
        <v>48140</v>
      </c>
      <c s="2">
        <v>21157</v>
      </c>
      <c s="2" t="s">
        <v>48</v>
      </c>
      <c s="2">
        <v>1</v>
      </c>
    </row>
    <row r="48142" spans="1:4" ht="14.4">
      <c r="A48142" s="2">
        <v>48141</v>
      </c>
      <c s="2">
        <v>21158</v>
      </c>
      <c s="2" t="s">
        <v>45</v>
      </c>
      <c s="2">
        <v>1</v>
      </c>
    </row>
    <row r="48143" spans="1:4" ht="14.4">
      <c r="A48143" s="2">
        <v>48142</v>
      </c>
      <c s="2">
        <v>21158</v>
      </c>
      <c s="2" t="s">
        <v>31</v>
      </c>
      <c s="2">
        <v>1</v>
      </c>
    </row>
    <row r="48144" spans="1:4" ht="14.4">
      <c r="A48144" s="2">
        <v>48143</v>
      </c>
      <c s="2">
        <v>21158</v>
      </c>
      <c s="2" t="s">
        <v>26</v>
      </c>
      <c s="2">
        <v>1</v>
      </c>
    </row>
    <row r="48145" spans="1:4" ht="14.4">
      <c r="A48145" s="2">
        <v>48144</v>
      </c>
      <c s="2">
        <v>21158</v>
      </c>
      <c s="2" t="s">
        <v>62</v>
      </c>
      <c s="2">
        <v>1</v>
      </c>
    </row>
    <row r="48146" spans="1:4" ht="14.4">
      <c r="A48146" s="2">
        <v>48145</v>
      </c>
      <c s="2">
        <v>21158</v>
      </c>
      <c s="2" t="s">
        <v>5</v>
      </c>
      <c s="2">
        <v>1</v>
      </c>
    </row>
    <row r="48147" spans="1:4" ht="14.4">
      <c r="A48147" s="2">
        <v>48146</v>
      </c>
      <c s="2">
        <v>21158</v>
      </c>
      <c s="2" t="s">
        <v>15</v>
      </c>
      <c s="2">
        <v>1</v>
      </c>
    </row>
    <row r="48148" spans="1:4" ht="14.4">
      <c r="A48148" s="2">
        <v>48147</v>
      </c>
      <c s="2">
        <v>21158</v>
      </c>
      <c s="2" t="s">
        <v>8</v>
      </c>
      <c s="2">
        <v>1</v>
      </c>
    </row>
    <row r="48149" spans="1:4" ht="14.4">
      <c r="A48149" s="2">
        <v>48148</v>
      </c>
      <c s="2">
        <v>21158</v>
      </c>
      <c s="2" t="s">
        <v>41</v>
      </c>
      <c s="2">
        <v>1</v>
      </c>
    </row>
    <row r="48150" spans="1:4" ht="14.4">
      <c r="A48150" s="2">
        <v>48149</v>
      </c>
      <c s="2">
        <v>21158</v>
      </c>
      <c s="2" t="s">
        <v>34</v>
      </c>
      <c s="2">
        <v>1</v>
      </c>
    </row>
    <row r="48151" spans="1:4" ht="14.4">
      <c r="A48151" s="2">
        <v>48150</v>
      </c>
      <c s="2">
        <v>21158</v>
      </c>
      <c s="2" t="s">
        <v>65</v>
      </c>
      <c s="2">
        <v>1</v>
      </c>
    </row>
    <row r="48152" spans="1:4" ht="14.4">
      <c r="A48152" s="2">
        <v>48151</v>
      </c>
      <c s="2">
        <v>21158</v>
      </c>
      <c s="2" t="s">
        <v>21</v>
      </c>
      <c s="2">
        <v>1</v>
      </c>
    </row>
    <row r="48153" spans="1:4" ht="14.4">
      <c r="A48153" s="2">
        <v>48152</v>
      </c>
      <c s="2">
        <v>21158</v>
      </c>
      <c s="2" t="s">
        <v>9</v>
      </c>
      <c s="2">
        <v>1</v>
      </c>
    </row>
    <row r="48154" spans="1:4" ht="14.4">
      <c r="A48154" s="2">
        <v>48153</v>
      </c>
      <c s="2">
        <v>21158</v>
      </c>
      <c s="2" t="s">
        <v>49</v>
      </c>
      <c s="2">
        <v>1</v>
      </c>
    </row>
    <row r="48155" spans="1:4" ht="14.4">
      <c r="A48155" s="2">
        <v>48154</v>
      </c>
      <c s="2">
        <v>21158</v>
      </c>
      <c s="2" t="s">
        <v>76</v>
      </c>
      <c s="2">
        <v>1</v>
      </c>
    </row>
    <row r="48156" spans="1:4" ht="14.4">
      <c r="A48156" s="2">
        <v>48155</v>
      </c>
      <c s="2">
        <v>21158</v>
      </c>
      <c s="2" t="s">
        <v>22</v>
      </c>
      <c s="2">
        <v>1</v>
      </c>
    </row>
    <row r="48157" spans="1:4" ht="14.4">
      <c r="A48157" s="2">
        <v>48156</v>
      </c>
      <c s="2">
        <v>21159</v>
      </c>
      <c s="2" t="s">
        <v>70</v>
      </c>
      <c s="2">
        <v>1</v>
      </c>
    </row>
    <row r="48158" spans="1:4" ht="14.4">
      <c r="A48158" s="2">
        <v>48157</v>
      </c>
      <c s="2">
        <v>21160</v>
      </c>
      <c s="2" t="s">
        <v>5</v>
      </c>
      <c s="2">
        <v>1</v>
      </c>
    </row>
    <row r="48159" spans="1:4" ht="14.4">
      <c r="A48159" s="2">
        <v>48158</v>
      </c>
      <c s="2">
        <v>21160</v>
      </c>
      <c s="2" t="s">
        <v>86</v>
      </c>
      <c s="2">
        <v>1</v>
      </c>
    </row>
    <row r="48160" spans="1:4" ht="14.4">
      <c r="A48160" s="2">
        <v>48159</v>
      </c>
      <c s="2">
        <v>21161</v>
      </c>
      <c s="2" t="s">
        <v>5</v>
      </c>
      <c s="2">
        <v>1</v>
      </c>
    </row>
    <row r="48161" spans="1:4" ht="14.4">
      <c r="A48161" s="2">
        <v>48160</v>
      </c>
      <c s="2">
        <v>21161</v>
      </c>
      <c s="2" t="s">
        <v>18</v>
      </c>
      <c s="2">
        <v>1</v>
      </c>
    </row>
    <row r="48162" spans="1:4" ht="14.4">
      <c r="A48162" s="2">
        <v>48161</v>
      </c>
      <c s="2">
        <v>21161</v>
      </c>
      <c s="2" t="s">
        <v>20</v>
      </c>
      <c s="2">
        <v>1</v>
      </c>
    </row>
    <row r="48163" spans="1:4" ht="14.4">
      <c r="A48163" s="2">
        <v>48162</v>
      </c>
      <c s="2">
        <v>21161</v>
      </c>
      <c s="2" t="s">
        <v>9</v>
      </c>
      <c s="2">
        <v>1</v>
      </c>
    </row>
    <row r="48164" spans="1:4" ht="14.4">
      <c r="A48164" s="2">
        <v>48163</v>
      </c>
      <c s="2">
        <v>21162</v>
      </c>
      <c s="2" t="s">
        <v>51</v>
      </c>
      <c s="2">
        <v>1</v>
      </c>
    </row>
    <row r="48165" spans="1:4" ht="14.4">
      <c r="A48165" s="2">
        <v>48164</v>
      </c>
      <c s="2">
        <v>21162</v>
      </c>
      <c s="2" t="s">
        <v>90</v>
      </c>
      <c s="2">
        <v>1</v>
      </c>
    </row>
    <row r="48166" spans="1:4" ht="14.4">
      <c r="A48166" s="2">
        <v>48165</v>
      </c>
      <c s="2">
        <v>21163</v>
      </c>
      <c s="2" t="s">
        <v>6</v>
      </c>
      <c s="2">
        <v>1</v>
      </c>
    </row>
    <row r="48167" spans="1:4" ht="14.4">
      <c r="A48167" s="2">
        <v>48166</v>
      </c>
      <c s="2">
        <v>21163</v>
      </c>
      <c s="2" t="s">
        <v>13</v>
      </c>
      <c s="2">
        <v>1</v>
      </c>
    </row>
    <row r="48168" spans="1:4" ht="14.4">
      <c r="A48168" s="2">
        <v>48167</v>
      </c>
      <c s="2">
        <v>21164</v>
      </c>
      <c s="2" t="s">
        <v>78</v>
      </c>
      <c s="2">
        <v>1</v>
      </c>
    </row>
    <row r="48169" spans="1:4" ht="14.4">
      <c r="A48169" s="2">
        <v>48168</v>
      </c>
      <c s="2">
        <v>21164</v>
      </c>
      <c s="2" t="s">
        <v>17</v>
      </c>
      <c s="2">
        <v>1</v>
      </c>
    </row>
    <row r="48170" spans="1:4" ht="14.4">
      <c r="A48170" s="2">
        <v>48169</v>
      </c>
      <c s="2">
        <v>21164</v>
      </c>
      <c s="2" t="s">
        <v>72</v>
      </c>
      <c s="2">
        <v>1</v>
      </c>
    </row>
    <row r="48171" spans="1:4" ht="14.4">
      <c r="A48171" s="2">
        <v>48170</v>
      </c>
      <c s="2">
        <v>21164</v>
      </c>
      <c s="2" t="s">
        <v>76</v>
      </c>
      <c s="2">
        <v>1</v>
      </c>
    </row>
    <row r="48172" spans="1:4" ht="14.4">
      <c r="A48172" s="2">
        <v>48171</v>
      </c>
      <c s="2">
        <v>21165</v>
      </c>
      <c s="2" t="s">
        <v>56</v>
      </c>
      <c s="2">
        <v>1</v>
      </c>
    </row>
    <row r="48173" spans="1:4" ht="14.4">
      <c r="A48173" s="2">
        <v>48172</v>
      </c>
      <c s="2">
        <v>21165</v>
      </c>
      <c s="2" t="s">
        <v>59</v>
      </c>
      <c s="2">
        <v>1</v>
      </c>
    </row>
    <row r="48174" spans="1:4" ht="14.4">
      <c r="A48174" s="2">
        <v>48173</v>
      </c>
      <c s="2">
        <v>21165</v>
      </c>
      <c s="2" t="s">
        <v>9</v>
      </c>
      <c s="2">
        <v>1</v>
      </c>
    </row>
    <row r="48175" spans="1:4" ht="14.4">
      <c r="A48175" s="2">
        <v>48174</v>
      </c>
      <c s="2">
        <v>21165</v>
      </c>
      <c s="2" t="s">
        <v>60</v>
      </c>
      <c s="2">
        <v>1</v>
      </c>
    </row>
    <row r="48176" spans="1:4" ht="14.4">
      <c r="A48176" s="2">
        <v>48175</v>
      </c>
      <c s="2">
        <v>21166</v>
      </c>
      <c s="2" t="s">
        <v>19</v>
      </c>
      <c s="2">
        <v>1</v>
      </c>
    </row>
    <row r="48177" spans="1:4" ht="14.4">
      <c r="A48177" s="2">
        <v>48176</v>
      </c>
      <c s="2">
        <v>21167</v>
      </c>
      <c s="2" t="s">
        <v>87</v>
      </c>
      <c s="2">
        <v>1</v>
      </c>
    </row>
    <row r="48178" spans="1:4" ht="14.4">
      <c r="A48178" s="2">
        <v>48177</v>
      </c>
      <c s="2">
        <v>21167</v>
      </c>
      <c s="2" t="s">
        <v>33</v>
      </c>
      <c s="2">
        <v>2</v>
      </c>
    </row>
    <row r="48179" spans="1:4" ht="14.4">
      <c r="A48179" s="2">
        <v>48178</v>
      </c>
      <c s="2">
        <v>21168</v>
      </c>
      <c s="2" t="s">
        <v>45</v>
      </c>
      <c s="2">
        <v>1</v>
      </c>
    </row>
    <row r="48180" spans="1:4" ht="14.4">
      <c r="A48180" s="2">
        <v>48179</v>
      </c>
      <c s="2">
        <v>21168</v>
      </c>
      <c s="2" t="s">
        <v>31</v>
      </c>
      <c s="2">
        <v>1</v>
      </c>
    </row>
    <row r="48181" spans="1:4" ht="14.4">
      <c r="A48181" s="2">
        <v>48180</v>
      </c>
      <c s="2">
        <v>21169</v>
      </c>
      <c s="2" t="s">
        <v>26</v>
      </c>
      <c s="2">
        <v>1</v>
      </c>
    </row>
    <row r="48182" spans="1:4" ht="14.4">
      <c r="A48182" s="2">
        <v>48181</v>
      </c>
      <c s="2">
        <v>21170</v>
      </c>
      <c s="2" t="s">
        <v>42</v>
      </c>
      <c s="2">
        <v>1</v>
      </c>
    </row>
    <row r="48183" spans="1:4" ht="14.4">
      <c r="A48183" s="2">
        <v>48182</v>
      </c>
      <c s="2">
        <v>21170</v>
      </c>
      <c s="2" t="s">
        <v>13</v>
      </c>
      <c s="2">
        <v>1</v>
      </c>
    </row>
    <row r="48184" spans="1:4" ht="14.4">
      <c r="A48184" s="2">
        <v>48183</v>
      </c>
      <c s="2">
        <v>21170</v>
      </c>
      <c s="2" t="s">
        <v>22</v>
      </c>
      <c s="2">
        <v>1</v>
      </c>
    </row>
    <row r="48185" spans="1:4" ht="14.4">
      <c r="A48185" s="2">
        <v>48184</v>
      </c>
      <c s="2">
        <v>21171</v>
      </c>
      <c s="2" t="s">
        <v>45</v>
      </c>
      <c s="2">
        <v>1</v>
      </c>
    </row>
    <row r="48186" spans="1:4" ht="14.4">
      <c r="A48186" s="2">
        <v>48185</v>
      </c>
      <c s="2">
        <v>21172</v>
      </c>
      <c s="2" t="s">
        <v>34</v>
      </c>
      <c s="2">
        <v>1</v>
      </c>
    </row>
    <row r="48187" spans="1:4" ht="14.4">
      <c r="A48187" s="2">
        <v>48186</v>
      </c>
      <c s="2">
        <v>21173</v>
      </c>
      <c s="2" t="s">
        <v>31</v>
      </c>
      <c s="2">
        <v>1</v>
      </c>
    </row>
    <row r="48188" spans="1:4" ht="14.4">
      <c r="A48188" s="2">
        <v>48187</v>
      </c>
      <c s="2">
        <v>21173</v>
      </c>
      <c s="2" t="s">
        <v>36</v>
      </c>
      <c s="2">
        <v>1</v>
      </c>
    </row>
    <row r="48189" spans="1:4" ht="14.4">
      <c r="A48189" s="2">
        <v>48188</v>
      </c>
      <c s="2">
        <v>21173</v>
      </c>
      <c s="2" t="s">
        <v>42</v>
      </c>
      <c s="2">
        <v>1</v>
      </c>
    </row>
    <row r="48190" spans="1:4" ht="14.4">
      <c r="A48190" s="2">
        <v>48189</v>
      </c>
      <c s="2">
        <v>21174</v>
      </c>
      <c s="2" t="s">
        <v>48</v>
      </c>
      <c s="2">
        <v>1</v>
      </c>
    </row>
    <row r="48191" spans="1:4" ht="14.4">
      <c r="A48191" s="2">
        <v>48190</v>
      </c>
      <c s="2">
        <v>21175</v>
      </c>
      <c s="2" t="s">
        <v>55</v>
      </c>
      <c s="2">
        <v>1</v>
      </c>
    </row>
    <row r="48192" spans="1:4" ht="14.4">
      <c r="A48192" s="2">
        <v>48191</v>
      </c>
      <c s="2">
        <v>21175</v>
      </c>
      <c s="2" t="s">
        <v>14</v>
      </c>
      <c s="2">
        <v>1</v>
      </c>
    </row>
    <row r="48193" spans="1:4" ht="14.4">
      <c r="A48193" s="2">
        <v>48192</v>
      </c>
      <c s="2">
        <v>21176</v>
      </c>
      <c s="2" t="s">
        <v>5</v>
      </c>
      <c s="2">
        <v>1</v>
      </c>
    </row>
    <row r="48194" spans="1:4" ht="14.4">
      <c r="A48194" s="2">
        <v>48193</v>
      </c>
      <c s="2">
        <v>21177</v>
      </c>
      <c s="2" t="s">
        <v>55</v>
      </c>
      <c s="2">
        <v>1</v>
      </c>
    </row>
    <row r="48195" spans="1:4" ht="14.4">
      <c r="A48195" s="2">
        <v>48194</v>
      </c>
      <c s="2">
        <v>21177</v>
      </c>
      <c s="2" t="s">
        <v>9</v>
      </c>
      <c s="2">
        <v>1</v>
      </c>
    </row>
    <row r="48196" spans="1:4" ht="14.4">
      <c r="A48196" s="2">
        <v>48195</v>
      </c>
      <c s="2">
        <v>21178</v>
      </c>
      <c s="2" t="s">
        <v>5</v>
      </c>
      <c s="2">
        <v>1</v>
      </c>
    </row>
    <row r="48197" spans="1:4" ht="14.4">
      <c r="A48197" s="2">
        <v>48196</v>
      </c>
      <c s="2">
        <v>21179</v>
      </c>
      <c s="2" t="s">
        <v>35</v>
      </c>
      <c s="2">
        <v>1</v>
      </c>
    </row>
    <row r="48198" spans="1:4" ht="14.4">
      <c r="A48198" s="2">
        <v>48197</v>
      </c>
      <c s="2">
        <v>21179</v>
      </c>
      <c s="2" t="s">
        <v>6</v>
      </c>
      <c s="2">
        <v>1</v>
      </c>
    </row>
    <row r="48199" spans="1:4" ht="14.4">
      <c r="A48199" s="2">
        <v>48198</v>
      </c>
      <c s="2">
        <v>21180</v>
      </c>
      <c s="2" t="s">
        <v>77</v>
      </c>
      <c s="2">
        <v>1</v>
      </c>
    </row>
    <row r="48200" spans="1:4" ht="14.4">
      <c r="A48200" s="2">
        <v>48199</v>
      </c>
      <c s="2">
        <v>21181</v>
      </c>
      <c s="2" t="s">
        <v>5</v>
      </c>
      <c s="2">
        <v>1</v>
      </c>
    </row>
    <row r="48201" spans="1:4" ht="14.4">
      <c r="A48201" s="2">
        <v>48200</v>
      </c>
      <c s="2">
        <v>21182</v>
      </c>
      <c s="2" t="s">
        <v>56</v>
      </c>
      <c s="2">
        <v>1</v>
      </c>
    </row>
    <row r="48202" spans="1:4" ht="14.4">
      <c r="A48202" s="2">
        <v>48201</v>
      </c>
      <c s="2">
        <v>21183</v>
      </c>
      <c s="2" t="s">
        <v>67</v>
      </c>
      <c s="2">
        <v>1</v>
      </c>
    </row>
    <row r="48203" spans="1:4" ht="14.4">
      <c r="A48203" s="2">
        <v>48202</v>
      </c>
      <c s="2">
        <v>21184</v>
      </c>
      <c s="2" t="s">
        <v>6</v>
      </c>
      <c s="2">
        <v>1</v>
      </c>
    </row>
    <row r="48204" spans="1:4" ht="14.4">
      <c r="A48204" s="2">
        <v>48203</v>
      </c>
      <c s="2">
        <v>21185</v>
      </c>
      <c s="2" t="s">
        <v>7</v>
      </c>
      <c s="2">
        <v>1</v>
      </c>
    </row>
    <row r="48205" spans="1:4" ht="14.4">
      <c r="A48205" s="2">
        <v>48204</v>
      </c>
      <c s="2">
        <v>21186</v>
      </c>
      <c s="2" t="s">
        <v>15</v>
      </c>
      <c s="2">
        <v>1</v>
      </c>
    </row>
    <row r="48206" spans="1:4" ht="14.4">
      <c r="A48206" s="2">
        <v>48205</v>
      </c>
      <c s="2">
        <v>21187</v>
      </c>
      <c s="2" t="s">
        <v>28</v>
      </c>
      <c s="2">
        <v>1</v>
      </c>
    </row>
    <row r="48207" spans="1:4" ht="14.4">
      <c r="A48207" s="2">
        <v>48206</v>
      </c>
      <c s="2">
        <v>21188</v>
      </c>
      <c s="2" t="s">
        <v>39</v>
      </c>
      <c s="2">
        <v>1</v>
      </c>
    </row>
    <row r="48208" spans="1:4" ht="14.4">
      <c r="A48208" s="2">
        <v>48207</v>
      </c>
      <c s="2">
        <v>21188</v>
      </c>
      <c s="2" t="s">
        <v>67</v>
      </c>
      <c s="2">
        <v>1</v>
      </c>
    </row>
    <row r="48209" spans="1:4" ht="14.4">
      <c r="A48209" s="2">
        <v>48208</v>
      </c>
      <c s="2">
        <v>21188</v>
      </c>
      <c s="2" t="s">
        <v>92</v>
      </c>
      <c s="2">
        <v>1</v>
      </c>
    </row>
    <row r="48210" spans="1:4" ht="14.4">
      <c r="A48210" s="2">
        <v>48209</v>
      </c>
      <c s="2">
        <v>21188</v>
      </c>
      <c s="2" t="s">
        <v>20</v>
      </c>
      <c s="2">
        <v>1</v>
      </c>
    </row>
    <row r="48211" spans="1:4" ht="14.4">
      <c r="A48211" s="2">
        <v>48210</v>
      </c>
      <c s="2">
        <v>21189</v>
      </c>
      <c s="2" t="s">
        <v>61</v>
      </c>
      <c s="2">
        <v>1</v>
      </c>
    </row>
    <row r="48212" spans="1:4" ht="14.4">
      <c r="A48212" s="2">
        <v>48211</v>
      </c>
      <c s="2">
        <v>21189</v>
      </c>
      <c s="2" t="s">
        <v>33</v>
      </c>
      <c s="2">
        <v>1</v>
      </c>
    </row>
    <row r="48213" spans="1:4" ht="14.4">
      <c r="A48213" s="2">
        <v>48212</v>
      </c>
      <c s="2">
        <v>21189</v>
      </c>
      <c s="2" t="s">
        <v>4</v>
      </c>
      <c s="2">
        <v>1</v>
      </c>
    </row>
    <row r="48214" spans="1:4" ht="14.4">
      <c r="A48214" s="2">
        <v>48213</v>
      </c>
      <c s="2">
        <v>21189</v>
      </c>
      <c s="2" t="s">
        <v>43</v>
      </c>
      <c s="2">
        <v>1</v>
      </c>
    </row>
    <row r="48215" spans="1:4" ht="14.4">
      <c r="A48215" s="2">
        <v>48214</v>
      </c>
      <c s="2">
        <v>21189</v>
      </c>
      <c s="2" t="s">
        <v>7</v>
      </c>
      <c s="2">
        <v>1</v>
      </c>
    </row>
    <row r="48216" spans="1:4" ht="14.4">
      <c r="A48216" s="2">
        <v>48215</v>
      </c>
      <c s="2">
        <v>21189</v>
      </c>
      <c s="2" t="s">
        <v>37</v>
      </c>
      <c s="2">
        <v>1</v>
      </c>
    </row>
    <row r="48217" spans="1:4" ht="14.4">
      <c r="A48217" s="2">
        <v>48216</v>
      </c>
      <c s="2">
        <v>21189</v>
      </c>
      <c s="2" t="s">
        <v>41</v>
      </c>
      <c s="2">
        <v>1</v>
      </c>
    </row>
    <row r="48218" spans="1:4" ht="14.4">
      <c r="A48218" s="2">
        <v>48217</v>
      </c>
      <c s="2">
        <v>21189</v>
      </c>
      <c s="2" t="s">
        <v>85</v>
      </c>
      <c s="2">
        <v>1</v>
      </c>
    </row>
    <row r="48219" spans="1:4" ht="14.4">
      <c r="A48219" s="2">
        <v>48218</v>
      </c>
      <c s="2">
        <v>21189</v>
      </c>
      <c s="2" t="s">
        <v>65</v>
      </c>
      <c s="2">
        <v>1</v>
      </c>
    </row>
    <row r="48220" spans="1:4" ht="14.4">
      <c r="A48220" s="2">
        <v>48219</v>
      </c>
      <c s="2">
        <v>21189</v>
      </c>
      <c s="2" t="s">
        <v>67</v>
      </c>
      <c s="2">
        <v>1</v>
      </c>
    </row>
    <row r="48221" spans="1:4" ht="14.4">
      <c r="A48221" s="2">
        <v>48220</v>
      </c>
      <c s="2">
        <v>21189</v>
      </c>
      <c s="2" t="s">
        <v>74</v>
      </c>
      <c s="2">
        <v>1</v>
      </c>
    </row>
    <row r="48222" spans="1:4" ht="14.4">
      <c r="A48222" s="2">
        <v>48221</v>
      </c>
      <c s="2">
        <v>21189</v>
      </c>
      <c s="2" t="s">
        <v>63</v>
      </c>
      <c s="2">
        <v>1</v>
      </c>
    </row>
    <row r="48223" spans="1:4" ht="14.4">
      <c r="A48223" s="2">
        <v>48222</v>
      </c>
      <c s="2">
        <v>21190</v>
      </c>
      <c s="2" t="s">
        <v>31</v>
      </c>
      <c s="2">
        <v>1</v>
      </c>
    </row>
    <row r="48224" spans="1:4" ht="14.4">
      <c r="A48224" s="2">
        <v>48223</v>
      </c>
      <c s="2">
        <v>21190</v>
      </c>
      <c s="2" t="s">
        <v>46</v>
      </c>
      <c s="2">
        <v>1</v>
      </c>
    </row>
    <row r="48225" spans="1:4" ht="14.4">
      <c r="A48225" s="2">
        <v>48224</v>
      </c>
      <c s="2">
        <v>21191</v>
      </c>
      <c s="2" t="s">
        <v>26</v>
      </c>
      <c s="2">
        <v>1</v>
      </c>
    </row>
    <row r="48226" spans="1:4" ht="14.4">
      <c r="A48226" s="2">
        <v>48225</v>
      </c>
      <c s="2">
        <v>21191</v>
      </c>
      <c s="2" t="s">
        <v>29</v>
      </c>
      <c s="2">
        <v>1</v>
      </c>
    </row>
    <row r="48227" spans="1:4" ht="14.4">
      <c r="A48227" s="2">
        <v>48226</v>
      </c>
      <c s="2">
        <v>21191</v>
      </c>
      <c s="2" t="s">
        <v>62</v>
      </c>
      <c s="2">
        <v>1</v>
      </c>
    </row>
    <row r="48228" spans="1:4" ht="14.4">
      <c r="A48228" s="2">
        <v>48227</v>
      </c>
      <c s="2">
        <v>21191</v>
      </c>
      <c s="2" t="s">
        <v>5</v>
      </c>
      <c s="2">
        <v>1</v>
      </c>
    </row>
    <row r="48229" spans="1:4" ht="14.4">
      <c r="A48229" s="2">
        <v>48228</v>
      </c>
      <c s="2">
        <v>21191</v>
      </c>
      <c s="2" t="s">
        <v>53</v>
      </c>
      <c s="2">
        <v>1</v>
      </c>
    </row>
    <row r="48230" spans="1:4" ht="14.4">
      <c r="A48230" s="2">
        <v>48229</v>
      </c>
      <c s="2">
        <v>21191</v>
      </c>
      <c s="2" t="s">
        <v>55</v>
      </c>
      <c s="2">
        <v>1</v>
      </c>
    </row>
    <row r="48231" spans="1:4" ht="14.4">
      <c r="A48231" s="2">
        <v>48230</v>
      </c>
      <c s="2">
        <v>21191</v>
      </c>
      <c s="2" t="s">
        <v>34</v>
      </c>
      <c s="2">
        <v>1</v>
      </c>
    </row>
    <row r="48232" spans="1:4" ht="14.4">
      <c r="A48232" s="2">
        <v>48231</v>
      </c>
      <c s="2">
        <v>21191</v>
      </c>
      <c s="2" t="s">
        <v>28</v>
      </c>
      <c s="2">
        <v>1</v>
      </c>
    </row>
    <row r="48233" spans="1:4" ht="14.4">
      <c r="A48233" s="2">
        <v>48232</v>
      </c>
      <c s="2">
        <v>21191</v>
      </c>
      <c s="2" t="s">
        <v>51</v>
      </c>
      <c s="2">
        <v>1</v>
      </c>
    </row>
    <row r="48234" spans="1:4" ht="14.4">
      <c r="A48234" s="2">
        <v>48233</v>
      </c>
      <c s="2">
        <v>21191</v>
      </c>
      <c s="2" t="s">
        <v>42</v>
      </c>
      <c s="2">
        <v>1</v>
      </c>
    </row>
    <row r="48235" spans="1:4" ht="14.4">
      <c r="A48235" s="2">
        <v>48234</v>
      </c>
      <c s="2">
        <v>21191</v>
      </c>
      <c s="2" t="s">
        <v>69</v>
      </c>
      <c s="2">
        <v>1</v>
      </c>
    </row>
    <row r="48236" spans="1:4" ht="14.4">
      <c r="A48236" s="2">
        <v>48235</v>
      </c>
      <c s="2">
        <v>21191</v>
      </c>
      <c s="2" t="s">
        <v>84</v>
      </c>
      <c s="2">
        <v>1</v>
      </c>
    </row>
    <row r="48237" spans="1:4" ht="14.4">
      <c r="A48237" s="2">
        <v>48236</v>
      </c>
      <c s="2">
        <v>21191</v>
      </c>
      <c s="2" t="s">
        <v>66</v>
      </c>
      <c s="2">
        <v>1</v>
      </c>
    </row>
    <row r="48238" spans="1:4" ht="14.4">
      <c r="A48238" s="2">
        <v>48237</v>
      </c>
      <c s="2">
        <v>21192</v>
      </c>
      <c s="2" t="s">
        <v>24</v>
      </c>
      <c s="2">
        <v>1</v>
      </c>
    </row>
    <row r="48239" spans="1:4" ht="14.4">
      <c r="A48239" s="2">
        <v>48238</v>
      </c>
      <c s="2">
        <v>21193</v>
      </c>
      <c s="2" t="s">
        <v>16</v>
      </c>
      <c s="2">
        <v>1</v>
      </c>
    </row>
    <row r="48240" spans="1:4" ht="14.4">
      <c r="A48240" s="2">
        <v>48239</v>
      </c>
      <c s="2">
        <v>21194</v>
      </c>
      <c s="2" t="s">
        <v>4</v>
      </c>
      <c s="2">
        <v>1</v>
      </c>
    </row>
    <row r="48241" spans="1:4" ht="14.4">
      <c r="A48241" s="2">
        <v>48240</v>
      </c>
      <c s="2">
        <v>21195</v>
      </c>
      <c s="2" t="s">
        <v>24</v>
      </c>
      <c s="2">
        <v>1</v>
      </c>
    </row>
    <row r="48242" spans="1:4" ht="14.4">
      <c r="A48242" s="2">
        <v>48241</v>
      </c>
      <c s="2">
        <v>21196</v>
      </c>
      <c s="2" t="s">
        <v>55</v>
      </c>
      <c s="2">
        <v>1</v>
      </c>
    </row>
    <row r="48243" spans="1:4" ht="14.4">
      <c r="A48243" s="2">
        <v>48242</v>
      </c>
      <c s="2">
        <v>21197</v>
      </c>
      <c s="2" t="s">
        <v>15</v>
      </c>
      <c s="2">
        <v>1</v>
      </c>
    </row>
    <row r="48244" spans="1:4" ht="14.4">
      <c r="A48244" s="2">
        <v>48243</v>
      </c>
      <c s="2">
        <v>21197</v>
      </c>
      <c s="2" t="s">
        <v>60</v>
      </c>
      <c s="2">
        <v>1</v>
      </c>
    </row>
    <row r="48245" spans="1:4" ht="14.4">
      <c r="A48245" s="2">
        <v>48244</v>
      </c>
      <c s="2">
        <v>21198</v>
      </c>
      <c s="2" t="s">
        <v>87</v>
      </c>
      <c s="2">
        <v>1</v>
      </c>
    </row>
    <row r="48246" spans="1:4" ht="14.4">
      <c r="A48246" s="2">
        <v>48245</v>
      </c>
      <c s="2">
        <v>21198</v>
      </c>
      <c s="2" t="s">
        <v>61</v>
      </c>
      <c s="2">
        <v>1</v>
      </c>
    </row>
    <row r="48247" spans="1:4" ht="14.4">
      <c r="A48247" s="2">
        <v>48246</v>
      </c>
      <c s="2">
        <v>21198</v>
      </c>
      <c s="2" t="s">
        <v>59</v>
      </c>
      <c s="2">
        <v>1</v>
      </c>
    </row>
    <row r="48248" spans="1:4" ht="14.4">
      <c r="A48248" s="2">
        <v>48247</v>
      </c>
      <c s="2">
        <v>21199</v>
      </c>
      <c s="2" t="s">
        <v>33</v>
      </c>
      <c s="2">
        <v>1</v>
      </c>
    </row>
    <row r="48249" spans="1:4" ht="14.4">
      <c r="A48249" s="2">
        <v>48248</v>
      </c>
      <c s="2">
        <v>21200</v>
      </c>
      <c s="2" t="s">
        <v>43</v>
      </c>
      <c s="2">
        <v>1</v>
      </c>
    </row>
    <row r="48250" spans="1:4" ht="14.4">
      <c r="A48250" s="2">
        <v>48249</v>
      </c>
      <c s="2">
        <v>21200</v>
      </c>
      <c s="2" t="s">
        <v>34</v>
      </c>
      <c s="2">
        <v>1</v>
      </c>
    </row>
    <row r="48251" spans="1:4" ht="14.4">
      <c r="A48251" s="2">
        <v>48250</v>
      </c>
      <c s="2">
        <v>21200</v>
      </c>
      <c s="2" t="s">
        <v>47</v>
      </c>
      <c s="2">
        <v>1</v>
      </c>
    </row>
    <row r="48252" spans="1:4" ht="14.4">
      <c r="A48252" s="2">
        <v>48251</v>
      </c>
      <c s="2">
        <v>21200</v>
      </c>
      <c s="2" t="s">
        <v>71</v>
      </c>
      <c s="2">
        <v>1</v>
      </c>
    </row>
    <row r="48253" spans="1:4" ht="14.4">
      <c r="A48253" s="2">
        <v>48252</v>
      </c>
      <c s="2">
        <v>21201</v>
      </c>
      <c s="2" t="s">
        <v>64</v>
      </c>
      <c s="2">
        <v>1</v>
      </c>
    </row>
    <row r="48254" spans="1:4" ht="14.4">
      <c r="A48254" s="2">
        <v>48253</v>
      </c>
      <c s="2">
        <v>21201</v>
      </c>
      <c s="2" t="s">
        <v>7</v>
      </c>
      <c s="2">
        <v>1</v>
      </c>
    </row>
    <row r="48255" spans="1:4" ht="14.4">
      <c r="A48255" s="2">
        <v>48254</v>
      </c>
      <c s="2">
        <v>21201</v>
      </c>
      <c s="2" t="s">
        <v>23</v>
      </c>
      <c s="2">
        <v>1</v>
      </c>
    </row>
    <row r="48256" spans="1:4" ht="14.4">
      <c r="A48256" s="2">
        <v>48255</v>
      </c>
      <c s="2">
        <v>21202</v>
      </c>
      <c s="2" t="s">
        <v>27</v>
      </c>
      <c s="2">
        <v>1</v>
      </c>
    </row>
    <row r="48257" spans="1:4" ht="14.4">
      <c r="A48257" s="2">
        <v>48256</v>
      </c>
      <c s="2">
        <v>21202</v>
      </c>
      <c s="2" t="s">
        <v>29</v>
      </c>
      <c s="2">
        <v>1</v>
      </c>
    </row>
    <row r="48258" spans="1:4" ht="14.4">
      <c r="A48258" s="2">
        <v>48257</v>
      </c>
      <c s="2">
        <v>21202</v>
      </c>
      <c s="2" t="s">
        <v>43</v>
      </c>
      <c s="2">
        <v>1</v>
      </c>
    </row>
    <row r="48259" spans="1:4" ht="14.4">
      <c r="A48259" s="2">
        <v>48258</v>
      </c>
      <c s="2">
        <v>21203</v>
      </c>
      <c s="2" t="s">
        <v>31</v>
      </c>
      <c s="2">
        <v>1</v>
      </c>
    </row>
    <row r="48260" spans="1:4" ht="14.4">
      <c r="A48260" s="2">
        <v>48259</v>
      </c>
      <c s="2">
        <v>21203</v>
      </c>
      <c s="2" t="s">
        <v>70</v>
      </c>
      <c s="2">
        <v>1</v>
      </c>
    </row>
    <row r="48261" spans="1:4" ht="14.4">
      <c r="A48261" s="2">
        <v>48260</v>
      </c>
      <c s="2">
        <v>21203</v>
      </c>
      <c s="2" t="s">
        <v>76</v>
      </c>
      <c s="2">
        <v>1</v>
      </c>
    </row>
    <row r="48262" spans="1:4" ht="14.4">
      <c r="A48262" s="2">
        <v>48261</v>
      </c>
      <c s="2">
        <v>21204</v>
      </c>
      <c s="2" t="s">
        <v>47</v>
      </c>
      <c s="2">
        <v>1</v>
      </c>
    </row>
    <row r="48263" spans="1:4" ht="14.4">
      <c r="A48263" s="2">
        <v>48262</v>
      </c>
      <c s="2">
        <v>21204</v>
      </c>
      <c s="2" t="s">
        <v>73</v>
      </c>
      <c s="2">
        <v>1</v>
      </c>
    </row>
    <row r="48264" spans="1:4" ht="14.4">
      <c r="A48264" s="2">
        <v>48263</v>
      </c>
      <c s="2">
        <v>21205</v>
      </c>
      <c s="2" t="s">
        <v>33</v>
      </c>
      <c s="2">
        <v>1</v>
      </c>
    </row>
    <row r="48265" spans="1:4" ht="14.4">
      <c r="A48265" s="2">
        <v>48264</v>
      </c>
      <c s="2">
        <v>21205</v>
      </c>
      <c s="2" t="s">
        <v>84</v>
      </c>
      <c s="2">
        <v>1</v>
      </c>
    </row>
    <row r="48266" spans="1:4" ht="14.4">
      <c r="A48266" s="2">
        <v>48265</v>
      </c>
      <c s="2">
        <v>21206</v>
      </c>
      <c s="2" t="s">
        <v>31</v>
      </c>
      <c s="2">
        <v>1</v>
      </c>
    </row>
    <row r="48267" spans="1:4" ht="14.4">
      <c r="A48267" s="2">
        <v>48266</v>
      </c>
      <c s="2">
        <v>21206</v>
      </c>
      <c s="2" t="s">
        <v>15</v>
      </c>
      <c s="2">
        <v>1</v>
      </c>
    </row>
    <row r="48268" spans="1:4" ht="14.4">
      <c r="A48268" s="2">
        <v>48267</v>
      </c>
      <c s="2">
        <v>21206</v>
      </c>
      <c s="2" t="s">
        <v>16</v>
      </c>
      <c s="2">
        <v>1</v>
      </c>
    </row>
    <row r="48269" spans="1:4" ht="14.4">
      <c r="A48269" s="2">
        <v>48268</v>
      </c>
      <c s="2">
        <v>21206</v>
      </c>
      <c s="2" t="s">
        <v>42</v>
      </c>
      <c s="2">
        <v>1</v>
      </c>
    </row>
    <row r="48270" spans="1:4" ht="14.4">
      <c r="A48270" s="2">
        <v>48269</v>
      </c>
      <c s="2">
        <v>21207</v>
      </c>
      <c s="2" t="s">
        <v>80</v>
      </c>
      <c s="2">
        <v>1</v>
      </c>
    </row>
    <row r="48271" spans="1:4" ht="14.4">
      <c r="A48271" s="2">
        <v>48270</v>
      </c>
      <c s="2">
        <v>21208</v>
      </c>
      <c s="2" t="s">
        <v>45</v>
      </c>
      <c s="2">
        <v>1</v>
      </c>
    </row>
    <row r="48272" spans="1:4" ht="14.4">
      <c r="A48272" s="2">
        <v>48271</v>
      </c>
      <c s="2">
        <v>21208</v>
      </c>
      <c s="2" t="s">
        <v>55</v>
      </c>
      <c s="2">
        <v>1</v>
      </c>
    </row>
    <row r="48273" spans="1:4" ht="14.4">
      <c r="A48273" s="2">
        <v>48272</v>
      </c>
      <c s="2">
        <v>21208</v>
      </c>
      <c s="2" t="s">
        <v>8</v>
      </c>
      <c s="2">
        <v>1</v>
      </c>
    </row>
    <row r="48274" spans="1:4" ht="14.4">
      <c r="A48274" s="2">
        <v>48273</v>
      </c>
      <c s="2">
        <v>21208</v>
      </c>
      <c s="2" t="s">
        <v>73</v>
      </c>
      <c s="2">
        <v>1</v>
      </c>
    </row>
    <row r="48275" spans="1:4" ht="14.4">
      <c r="A48275" s="2">
        <v>48274</v>
      </c>
      <c s="2">
        <v>21209</v>
      </c>
      <c s="2" t="s">
        <v>81</v>
      </c>
      <c s="2">
        <v>1</v>
      </c>
    </row>
    <row r="48276" spans="1:4" ht="14.4">
      <c r="A48276" s="2">
        <v>48275</v>
      </c>
      <c s="2">
        <v>21209</v>
      </c>
      <c s="2" t="s">
        <v>32</v>
      </c>
      <c s="2">
        <v>1</v>
      </c>
    </row>
    <row r="48277" spans="1:4" ht="14.4">
      <c r="A48277" s="2">
        <v>48276</v>
      </c>
      <c s="2">
        <v>21210</v>
      </c>
      <c s="2" t="s">
        <v>6</v>
      </c>
      <c s="2">
        <v>1</v>
      </c>
    </row>
    <row r="48278" spans="1:4" ht="14.4">
      <c r="A48278" s="2">
        <v>48277</v>
      </c>
      <c s="2">
        <v>21210</v>
      </c>
      <c s="2" t="s">
        <v>17</v>
      </c>
      <c s="2">
        <v>1</v>
      </c>
    </row>
    <row r="48279" spans="1:4" ht="14.4">
      <c r="A48279" s="2">
        <v>48278</v>
      </c>
      <c s="2">
        <v>21210</v>
      </c>
      <c s="2" t="s">
        <v>32</v>
      </c>
      <c s="2">
        <v>1</v>
      </c>
    </row>
    <row r="48280" spans="1:4" ht="14.4">
      <c r="A48280" s="2">
        <v>48279</v>
      </c>
      <c s="2">
        <v>21210</v>
      </c>
      <c s="2" t="s">
        <v>86</v>
      </c>
      <c s="2">
        <v>1</v>
      </c>
    </row>
    <row r="48281" spans="1:4" ht="14.4">
      <c r="A48281" s="2">
        <v>48280</v>
      </c>
      <c s="2">
        <v>21211</v>
      </c>
      <c s="2" t="s">
        <v>42</v>
      </c>
      <c s="2">
        <v>1</v>
      </c>
    </row>
    <row r="48282" spans="1:4" ht="14.4">
      <c r="A48282" s="2">
        <v>48281</v>
      </c>
      <c s="2">
        <v>21211</v>
      </c>
      <c s="2" t="s">
        <v>79</v>
      </c>
      <c s="2">
        <v>1</v>
      </c>
    </row>
    <row r="48283" spans="1:4" ht="14.4">
      <c r="A48283" s="2">
        <v>48282</v>
      </c>
      <c s="2">
        <v>21211</v>
      </c>
      <c s="2" t="s">
        <v>9</v>
      </c>
      <c s="2">
        <v>1</v>
      </c>
    </row>
    <row r="48284" spans="1:4" ht="14.4">
      <c r="A48284" s="2">
        <v>48283</v>
      </c>
      <c s="2">
        <v>21212</v>
      </c>
      <c s="2" t="s">
        <v>91</v>
      </c>
      <c s="2">
        <v>1</v>
      </c>
    </row>
    <row r="48285" spans="1:4" ht="14.4">
      <c r="A48285" s="2">
        <v>48284</v>
      </c>
      <c s="2">
        <v>21213</v>
      </c>
      <c s="2" t="s">
        <v>35</v>
      </c>
      <c s="2">
        <v>1</v>
      </c>
    </row>
    <row r="48286" spans="1:4" ht="14.4">
      <c r="A48286" s="2">
        <v>48285</v>
      </c>
      <c s="2">
        <v>21213</v>
      </c>
      <c s="2" t="s">
        <v>33</v>
      </c>
      <c s="2">
        <v>1</v>
      </c>
    </row>
    <row r="48287" spans="1:4" ht="14.4">
      <c r="A48287" s="2">
        <v>48286</v>
      </c>
      <c s="2">
        <v>21213</v>
      </c>
      <c s="2" t="s">
        <v>4</v>
      </c>
      <c s="2">
        <v>1</v>
      </c>
    </row>
    <row r="48288" spans="1:4" ht="14.4">
      <c r="A48288" s="2">
        <v>48287</v>
      </c>
      <c s="2">
        <v>21213</v>
      </c>
      <c s="2" t="s">
        <v>22</v>
      </c>
      <c s="2">
        <v>1</v>
      </c>
    </row>
    <row r="48289" spans="1:4" ht="14.4">
      <c r="A48289" s="2">
        <v>48288</v>
      </c>
      <c s="2">
        <v>21214</v>
      </c>
      <c s="2" t="s">
        <v>57</v>
      </c>
      <c s="2">
        <v>1</v>
      </c>
    </row>
    <row r="48290" spans="1:4" ht="14.4">
      <c r="A48290" s="2">
        <v>48289</v>
      </c>
      <c s="2">
        <v>21214</v>
      </c>
      <c s="2" t="s">
        <v>15</v>
      </c>
      <c s="2">
        <v>1</v>
      </c>
    </row>
    <row r="48291" spans="1:4" ht="14.4">
      <c r="A48291" s="2">
        <v>48290</v>
      </c>
      <c s="2">
        <v>21215</v>
      </c>
      <c s="2" t="s">
        <v>26</v>
      </c>
      <c s="2">
        <v>1</v>
      </c>
    </row>
    <row r="48292" spans="1:4" ht="14.4">
      <c r="A48292" s="2">
        <v>48291</v>
      </c>
      <c s="2">
        <v>21215</v>
      </c>
      <c s="2" t="s">
        <v>78</v>
      </c>
      <c s="2">
        <v>1</v>
      </c>
    </row>
    <row r="48293" spans="1:4" ht="14.4">
      <c r="A48293" s="2">
        <v>48292</v>
      </c>
      <c s="2">
        <v>21215</v>
      </c>
      <c s="2" t="s">
        <v>92</v>
      </c>
      <c s="2">
        <v>1</v>
      </c>
    </row>
    <row r="48294" spans="1:4" ht="14.4">
      <c r="A48294" s="2">
        <v>48293</v>
      </c>
      <c s="2">
        <v>21215</v>
      </c>
      <c s="2" t="s">
        <v>9</v>
      </c>
      <c s="2">
        <v>1</v>
      </c>
    </row>
    <row r="48295" spans="1:4" ht="14.4">
      <c r="A48295" s="2">
        <v>48294</v>
      </c>
      <c s="2">
        <v>21216</v>
      </c>
      <c s="2" t="s">
        <v>12</v>
      </c>
      <c s="2">
        <v>1</v>
      </c>
    </row>
    <row r="48296" spans="1:4" ht="14.4">
      <c r="A48296" s="2">
        <v>48295</v>
      </c>
      <c s="2">
        <v>21216</v>
      </c>
      <c s="2" t="s">
        <v>88</v>
      </c>
      <c s="2">
        <v>1</v>
      </c>
    </row>
    <row r="48297" spans="1:4" ht="14.4">
      <c r="A48297" s="2">
        <v>48296</v>
      </c>
      <c s="2">
        <v>21216</v>
      </c>
      <c s="2" t="s">
        <v>78</v>
      </c>
      <c s="2">
        <v>1</v>
      </c>
    </row>
    <row r="48298" spans="1:4" ht="14.4">
      <c r="A48298" s="2">
        <v>48297</v>
      </c>
      <c s="2">
        <v>21216</v>
      </c>
      <c s="2" t="s">
        <v>49</v>
      </c>
      <c s="2">
        <v>1</v>
      </c>
    </row>
    <row r="48299" spans="1:4" ht="14.4">
      <c r="A48299" s="2">
        <v>48298</v>
      </c>
      <c s="2">
        <v>21217</v>
      </c>
      <c s="2" t="s">
        <v>5</v>
      </c>
      <c s="2">
        <v>1</v>
      </c>
    </row>
    <row r="48300" spans="1:4" ht="14.4">
      <c r="A48300" s="2">
        <v>48299</v>
      </c>
      <c s="2">
        <v>21218</v>
      </c>
      <c s="2" t="s">
        <v>9</v>
      </c>
      <c s="2">
        <v>1</v>
      </c>
    </row>
    <row r="48301" spans="1:4" ht="14.4">
      <c r="A48301" s="2">
        <v>48300</v>
      </c>
      <c s="2">
        <v>21219</v>
      </c>
      <c s="2" t="s">
        <v>54</v>
      </c>
      <c s="2">
        <v>1</v>
      </c>
    </row>
    <row r="48302" spans="1:4" ht="14.4">
      <c r="A48302" s="2">
        <v>48301</v>
      </c>
      <c s="2">
        <v>21219</v>
      </c>
      <c s="2" t="s">
        <v>20</v>
      </c>
      <c s="2">
        <v>1</v>
      </c>
    </row>
    <row r="48303" spans="1:4" ht="14.4">
      <c r="A48303" s="2">
        <v>48302</v>
      </c>
      <c s="2">
        <v>21220</v>
      </c>
      <c s="2" t="s">
        <v>6</v>
      </c>
      <c s="2">
        <v>1</v>
      </c>
    </row>
    <row r="48304" spans="1:4" ht="14.4">
      <c r="A48304" s="2">
        <v>48303</v>
      </c>
      <c s="2">
        <v>21220</v>
      </c>
      <c s="2" t="s">
        <v>46</v>
      </c>
      <c s="2">
        <v>1</v>
      </c>
    </row>
    <row r="48305" spans="1:4" ht="14.4">
      <c r="A48305" s="2">
        <v>48304</v>
      </c>
      <c s="2">
        <v>21220</v>
      </c>
      <c s="2" t="s">
        <v>48</v>
      </c>
      <c s="2">
        <v>1</v>
      </c>
    </row>
    <row r="48306" spans="1:4" ht="14.4">
      <c r="A48306" s="2">
        <v>48305</v>
      </c>
      <c s="2">
        <v>21221</v>
      </c>
      <c s="2" t="s">
        <v>26</v>
      </c>
      <c s="2">
        <v>1</v>
      </c>
    </row>
    <row r="48307" spans="1:4" ht="14.4">
      <c r="A48307" s="2">
        <v>48306</v>
      </c>
      <c s="2">
        <v>21221</v>
      </c>
      <c s="2" t="s">
        <v>33</v>
      </c>
      <c s="2">
        <v>1</v>
      </c>
    </row>
    <row r="48308" spans="1:4" ht="14.4">
      <c r="A48308" s="2">
        <v>48307</v>
      </c>
      <c s="2">
        <v>21221</v>
      </c>
      <c s="2" t="s">
        <v>40</v>
      </c>
      <c s="2">
        <v>1</v>
      </c>
    </row>
    <row r="48309" spans="1:4" ht="14.4">
      <c r="A48309" s="2">
        <v>48308</v>
      </c>
      <c s="2">
        <v>21222</v>
      </c>
      <c s="2" t="s">
        <v>43</v>
      </c>
      <c s="2">
        <v>1</v>
      </c>
    </row>
    <row r="48310" spans="1:4" ht="14.4">
      <c r="A48310" s="2">
        <v>48309</v>
      </c>
      <c s="2">
        <v>21223</v>
      </c>
      <c s="2" t="s">
        <v>58</v>
      </c>
      <c s="2">
        <v>1</v>
      </c>
    </row>
    <row r="48311" spans="1:4" ht="14.4">
      <c r="A48311" s="2">
        <v>48310</v>
      </c>
      <c s="2">
        <v>21224</v>
      </c>
      <c s="2" t="s">
        <v>86</v>
      </c>
      <c s="2">
        <v>1</v>
      </c>
    </row>
    <row r="48312" spans="1:4" ht="14.4">
      <c r="A48312" s="2">
        <v>48311</v>
      </c>
      <c s="2">
        <v>21225</v>
      </c>
      <c s="2" t="s">
        <v>87</v>
      </c>
      <c s="2">
        <v>1</v>
      </c>
    </row>
    <row r="48313" spans="1:4" ht="14.4">
      <c r="A48313" s="2">
        <v>48312</v>
      </c>
      <c s="2">
        <v>21225</v>
      </c>
      <c s="2" t="s">
        <v>93</v>
      </c>
      <c s="2">
        <v>1</v>
      </c>
    </row>
    <row r="48314" spans="1:4" ht="14.4">
      <c r="A48314" s="2">
        <v>48313</v>
      </c>
      <c s="2">
        <v>21225</v>
      </c>
      <c s="2" t="s">
        <v>27</v>
      </c>
      <c s="2">
        <v>2</v>
      </c>
    </row>
    <row r="48315" spans="1:4" ht="14.4">
      <c r="A48315" s="2">
        <v>48314</v>
      </c>
      <c s="2">
        <v>21225</v>
      </c>
      <c s="2" t="s">
        <v>29</v>
      </c>
      <c s="2">
        <v>1</v>
      </c>
    </row>
    <row r="48316" spans="1:4" ht="14.4">
      <c r="A48316" s="2">
        <v>48315</v>
      </c>
      <c s="2">
        <v>21225</v>
      </c>
      <c s="2" t="s">
        <v>62</v>
      </c>
      <c s="2">
        <v>1</v>
      </c>
    </row>
    <row r="48317" spans="1:4" ht="14.4">
      <c r="A48317" s="2">
        <v>48316</v>
      </c>
      <c s="2">
        <v>21225</v>
      </c>
      <c s="2" t="s">
        <v>5</v>
      </c>
      <c s="2">
        <v>1</v>
      </c>
    </row>
    <row r="48318" spans="1:4" ht="14.4">
      <c r="A48318" s="2">
        <v>48317</v>
      </c>
      <c s="2">
        <v>21225</v>
      </c>
      <c s="2" t="s">
        <v>64</v>
      </c>
      <c s="2">
        <v>1</v>
      </c>
    </row>
    <row r="48319" spans="1:4" ht="14.4">
      <c r="A48319" s="2">
        <v>48318</v>
      </c>
      <c s="2">
        <v>21225</v>
      </c>
      <c s="2" t="s">
        <v>55</v>
      </c>
      <c s="2">
        <v>1</v>
      </c>
    </row>
    <row r="48320" spans="1:4" ht="14.4">
      <c r="A48320" s="2">
        <v>48319</v>
      </c>
      <c s="2">
        <v>21225</v>
      </c>
      <c s="2" t="s">
        <v>10</v>
      </c>
      <c s="2">
        <v>1</v>
      </c>
    </row>
    <row r="48321" spans="1:4" ht="14.4">
      <c r="A48321" s="2">
        <v>48320</v>
      </c>
      <c s="2">
        <v>21225</v>
      </c>
      <c s="2" t="s">
        <v>72</v>
      </c>
      <c s="2">
        <v>1</v>
      </c>
    </row>
    <row r="48322" spans="1:4" ht="14.4">
      <c r="A48322" s="2">
        <v>48321</v>
      </c>
      <c s="2">
        <v>21225</v>
      </c>
      <c s="2" t="s">
        <v>21</v>
      </c>
      <c s="2">
        <v>1</v>
      </c>
    </row>
    <row r="48323" spans="1:4" ht="14.4">
      <c r="A48323" s="2">
        <v>48322</v>
      </c>
      <c s="2">
        <v>21226</v>
      </c>
      <c s="2" t="s">
        <v>41</v>
      </c>
      <c s="2">
        <v>1</v>
      </c>
    </row>
    <row r="48324" spans="1:4" ht="14.4">
      <c r="A48324" s="2">
        <v>48323</v>
      </c>
      <c s="2">
        <v>21226</v>
      </c>
      <c s="2" t="s">
        <v>9</v>
      </c>
      <c s="2">
        <v>1</v>
      </c>
    </row>
    <row r="48325" spans="1:4" ht="14.4">
      <c r="A48325" s="2">
        <v>48324</v>
      </c>
      <c s="2">
        <v>21227</v>
      </c>
      <c s="2" t="s">
        <v>41</v>
      </c>
      <c s="2">
        <v>1</v>
      </c>
    </row>
    <row r="48326" spans="1:4" ht="14.4">
      <c r="A48326" s="2">
        <v>48325</v>
      </c>
      <c s="2">
        <v>21228</v>
      </c>
      <c s="2" t="s">
        <v>25</v>
      </c>
      <c s="2">
        <v>1</v>
      </c>
    </row>
    <row r="48327" spans="1:4" ht="14.4">
      <c r="A48327" s="2">
        <v>48326</v>
      </c>
      <c s="2">
        <v>21228</v>
      </c>
      <c s="2" t="s">
        <v>31</v>
      </c>
      <c s="2">
        <v>2</v>
      </c>
    </row>
    <row r="48328" spans="1:4" ht="14.4">
      <c r="A48328" s="2">
        <v>48327</v>
      </c>
      <c s="2">
        <v>21228</v>
      </c>
      <c s="2" t="s">
        <v>93</v>
      </c>
      <c s="2">
        <v>1</v>
      </c>
    </row>
    <row r="48329" spans="1:4" ht="14.4">
      <c r="A48329" s="2">
        <v>48328</v>
      </c>
      <c s="2">
        <v>21228</v>
      </c>
      <c s="2" t="s">
        <v>27</v>
      </c>
      <c s="2">
        <v>1</v>
      </c>
    </row>
    <row r="48330" spans="1:4" ht="14.4">
      <c r="A48330" s="2">
        <v>48329</v>
      </c>
      <c s="2">
        <v>21228</v>
      </c>
      <c s="2" t="s">
        <v>15</v>
      </c>
      <c s="2">
        <v>1</v>
      </c>
    </row>
    <row r="48331" spans="1:4" ht="14.4">
      <c r="A48331" s="2">
        <v>48330</v>
      </c>
      <c s="2">
        <v>21228</v>
      </c>
      <c s="2" t="s">
        <v>6</v>
      </c>
      <c s="2">
        <v>1</v>
      </c>
    </row>
    <row r="48332" spans="1:4" ht="14.4">
      <c r="A48332" s="2">
        <v>48331</v>
      </c>
      <c s="2">
        <v>21228</v>
      </c>
      <c s="2" t="s">
        <v>55</v>
      </c>
      <c s="2">
        <v>1</v>
      </c>
    </row>
    <row r="48333" spans="1:4" ht="14.4">
      <c r="A48333" s="2">
        <v>48332</v>
      </c>
      <c s="2">
        <v>21228</v>
      </c>
      <c s="2" t="s">
        <v>7</v>
      </c>
      <c s="2">
        <v>1</v>
      </c>
    </row>
    <row r="48334" spans="1:4" ht="14.4">
      <c r="A48334" s="2">
        <v>48333</v>
      </c>
      <c s="2">
        <v>21228</v>
      </c>
      <c s="2" t="s">
        <v>54</v>
      </c>
      <c s="2">
        <v>1</v>
      </c>
    </row>
    <row r="48335" spans="1:4" ht="14.4">
      <c r="A48335" s="2">
        <v>48334</v>
      </c>
      <c s="2">
        <v>21228</v>
      </c>
      <c s="2" t="s">
        <v>47</v>
      </c>
      <c s="2">
        <v>1</v>
      </c>
    </row>
    <row r="48336" spans="1:4" ht="14.4">
      <c r="A48336" s="2">
        <v>48335</v>
      </c>
      <c s="2">
        <v>21228</v>
      </c>
      <c s="2" t="s">
        <v>32</v>
      </c>
      <c s="2">
        <v>1</v>
      </c>
    </row>
    <row r="48337" spans="1:4" ht="14.4">
      <c r="A48337" s="2">
        <v>48336</v>
      </c>
      <c s="2">
        <v>21228</v>
      </c>
      <c s="2" t="s">
        <v>20</v>
      </c>
      <c s="2">
        <v>1</v>
      </c>
    </row>
    <row r="48338" spans="1:4" ht="14.4">
      <c r="A48338" s="2">
        <v>48337</v>
      </c>
      <c s="2">
        <v>21228</v>
      </c>
      <c s="2" t="s">
        <v>86</v>
      </c>
      <c s="2">
        <v>1</v>
      </c>
    </row>
    <row r="48339" spans="1:4" ht="14.4">
      <c r="A48339" s="2">
        <v>48338</v>
      </c>
      <c s="2">
        <v>21228</v>
      </c>
      <c s="2" t="s">
        <v>73</v>
      </c>
      <c s="2">
        <v>1</v>
      </c>
    </row>
    <row r="48340" spans="1:4" ht="14.4">
      <c r="A48340" s="2">
        <v>48339</v>
      </c>
      <c s="2">
        <v>21229</v>
      </c>
      <c s="2" t="s">
        <v>57</v>
      </c>
      <c s="2">
        <v>1</v>
      </c>
    </row>
    <row r="48341" spans="1:4" ht="14.4">
      <c r="A48341" s="2">
        <v>48340</v>
      </c>
      <c s="2">
        <v>21230</v>
      </c>
      <c s="2" t="s">
        <v>6</v>
      </c>
      <c s="2">
        <v>1</v>
      </c>
    </row>
    <row r="48342" spans="1:4" ht="14.4">
      <c r="A48342" s="2">
        <v>48341</v>
      </c>
      <c s="2">
        <v>21230</v>
      </c>
      <c s="2" t="s">
        <v>49</v>
      </c>
      <c s="2">
        <v>1</v>
      </c>
    </row>
    <row r="48343" spans="1:4" ht="14.4">
      <c r="A48343" s="2">
        <v>48342</v>
      </c>
      <c s="2">
        <v>21231</v>
      </c>
      <c s="2" t="s">
        <v>61</v>
      </c>
      <c s="2">
        <v>1</v>
      </c>
    </row>
    <row r="48344" spans="1:4" ht="14.4">
      <c r="A48344" s="2">
        <v>48343</v>
      </c>
      <c s="2">
        <v>21231</v>
      </c>
      <c s="2" t="s">
        <v>67</v>
      </c>
      <c s="2">
        <v>1</v>
      </c>
    </row>
    <row r="48345" spans="1:4" ht="14.4">
      <c r="A48345" s="2">
        <v>48344</v>
      </c>
      <c s="2">
        <v>21231</v>
      </c>
      <c s="2" t="s">
        <v>42</v>
      </c>
      <c s="2">
        <v>1</v>
      </c>
    </row>
    <row r="48346" spans="1:4" ht="14.4">
      <c r="A48346" s="2">
        <v>48345</v>
      </c>
      <c s="2">
        <v>21232</v>
      </c>
      <c s="2" t="s">
        <v>28</v>
      </c>
      <c s="2">
        <v>1</v>
      </c>
    </row>
    <row r="48347" spans="1:4" ht="14.4">
      <c r="A48347" s="2">
        <v>48346</v>
      </c>
      <c s="2">
        <v>21232</v>
      </c>
      <c s="2" t="s">
        <v>67</v>
      </c>
      <c s="2">
        <v>1</v>
      </c>
    </row>
    <row r="48348" spans="1:4" ht="14.4">
      <c r="A48348" s="2">
        <v>48347</v>
      </c>
      <c s="2">
        <v>21233</v>
      </c>
      <c s="2" t="s">
        <v>43</v>
      </c>
      <c s="2">
        <v>1</v>
      </c>
    </row>
    <row r="48349" spans="1:4" ht="14.4">
      <c r="A48349" s="2">
        <v>48348</v>
      </c>
      <c s="2">
        <v>21234</v>
      </c>
      <c s="2" t="s">
        <v>45</v>
      </c>
      <c s="2">
        <v>1</v>
      </c>
    </row>
    <row r="48350" spans="1:4" ht="14.4">
      <c r="A48350" s="2">
        <v>48349</v>
      </c>
      <c s="2">
        <v>21234</v>
      </c>
      <c s="2" t="s">
        <v>38</v>
      </c>
      <c s="2">
        <v>1</v>
      </c>
    </row>
    <row r="48351" spans="1:4" ht="14.4">
      <c r="A48351" s="2">
        <v>48350</v>
      </c>
      <c s="2">
        <v>21235</v>
      </c>
      <c s="2" t="s">
        <v>33</v>
      </c>
      <c s="2">
        <v>1</v>
      </c>
    </row>
    <row r="48352" spans="1:4" ht="14.4">
      <c r="A48352" s="2">
        <v>48351</v>
      </c>
      <c s="2">
        <v>21235</v>
      </c>
      <c s="2" t="s">
        <v>17</v>
      </c>
      <c s="2">
        <v>1</v>
      </c>
    </row>
    <row r="48353" spans="1:4" ht="14.4">
      <c r="A48353" s="2">
        <v>48352</v>
      </c>
      <c s="2">
        <v>21235</v>
      </c>
      <c s="2" t="s">
        <v>51</v>
      </c>
      <c s="2">
        <v>1</v>
      </c>
    </row>
    <row r="48354" spans="1:4" ht="14.4">
      <c r="A48354" s="2">
        <v>48353</v>
      </c>
      <c s="2">
        <v>21236</v>
      </c>
      <c s="2" t="s">
        <v>31</v>
      </c>
      <c s="2">
        <v>1</v>
      </c>
    </row>
    <row r="48355" spans="1:4" ht="14.4">
      <c r="A48355" s="2">
        <v>48354</v>
      </c>
      <c s="2">
        <v>21236</v>
      </c>
      <c s="2" t="s">
        <v>32</v>
      </c>
      <c s="2">
        <v>1</v>
      </c>
    </row>
    <row r="48356" spans="1:4" ht="14.4">
      <c r="A48356" s="2">
        <v>48355</v>
      </c>
      <c s="2">
        <v>21237</v>
      </c>
      <c s="2" t="s">
        <v>34</v>
      </c>
      <c s="2">
        <v>1</v>
      </c>
    </row>
    <row r="48357" spans="1:4" ht="14.4">
      <c r="A48357" s="2">
        <v>48356</v>
      </c>
      <c s="2">
        <v>21238</v>
      </c>
      <c s="2" t="s">
        <v>64</v>
      </c>
      <c s="2">
        <v>1</v>
      </c>
    </row>
    <row r="48358" spans="1:4" ht="14.4">
      <c r="A48358" s="2">
        <v>48357</v>
      </c>
      <c s="2">
        <v>21238</v>
      </c>
      <c s="2" t="s">
        <v>91</v>
      </c>
      <c s="2">
        <v>1</v>
      </c>
    </row>
    <row r="48359" spans="1:4" ht="14.4">
      <c r="A48359" s="2">
        <v>48358</v>
      </c>
      <c s="2">
        <v>21238</v>
      </c>
      <c s="2" t="s">
        <v>9</v>
      </c>
      <c s="2">
        <v>1</v>
      </c>
    </row>
    <row r="48360" spans="1:4" ht="14.4">
      <c r="A48360" s="2">
        <v>48359</v>
      </c>
      <c s="2">
        <v>21239</v>
      </c>
      <c s="2" t="s">
        <v>31</v>
      </c>
      <c s="2">
        <v>1</v>
      </c>
    </row>
    <row r="48361" spans="1:4" ht="14.4">
      <c r="A48361" s="2">
        <v>48360</v>
      </c>
      <c s="2">
        <v>21239</v>
      </c>
      <c s="2" t="s">
        <v>27</v>
      </c>
      <c s="2">
        <v>1</v>
      </c>
    </row>
    <row r="48362" spans="1:4" ht="14.4">
      <c r="A48362" s="2">
        <v>48361</v>
      </c>
      <c s="2">
        <v>21239</v>
      </c>
      <c s="2" t="s">
        <v>24</v>
      </c>
      <c s="2">
        <v>1</v>
      </c>
    </row>
    <row r="48363" spans="1:4" ht="14.4">
      <c r="A48363" s="2">
        <v>48362</v>
      </c>
      <c s="2">
        <v>21239</v>
      </c>
      <c s="2" t="s">
        <v>9</v>
      </c>
      <c s="2">
        <v>1</v>
      </c>
    </row>
    <row r="48364" spans="1:4" ht="14.4">
      <c r="A48364" s="2">
        <v>48363</v>
      </c>
      <c s="2">
        <v>21240</v>
      </c>
      <c s="2" t="s">
        <v>58</v>
      </c>
      <c s="2">
        <v>1</v>
      </c>
    </row>
    <row r="48365" spans="1:4" ht="14.4">
      <c r="A48365" s="2">
        <v>48364</v>
      </c>
      <c s="2">
        <v>21240</v>
      </c>
      <c s="2" t="s">
        <v>13</v>
      </c>
      <c s="2">
        <v>1</v>
      </c>
    </row>
    <row r="48366" spans="1:4" ht="14.4">
      <c r="A48366" s="2">
        <v>48365</v>
      </c>
      <c s="2">
        <v>21241</v>
      </c>
      <c s="2" t="s">
        <v>31</v>
      </c>
      <c s="2">
        <v>2</v>
      </c>
    </row>
    <row r="48367" spans="1:4" ht="14.4">
      <c r="A48367" s="2">
        <v>48366</v>
      </c>
      <c s="2">
        <v>21241</v>
      </c>
      <c s="2" t="s">
        <v>16</v>
      </c>
      <c s="2">
        <v>1</v>
      </c>
    </row>
    <row r="48368" spans="1:4" ht="14.4">
      <c r="A48368" s="2">
        <v>48367</v>
      </c>
      <c s="2">
        <v>21241</v>
      </c>
      <c s="2" t="s">
        <v>21</v>
      </c>
      <c s="2">
        <v>1</v>
      </c>
    </row>
    <row r="48369" spans="1:4" ht="14.4">
      <c r="A48369" s="2">
        <v>48368</v>
      </c>
      <c s="2">
        <v>21242</v>
      </c>
      <c s="2" t="s">
        <v>45</v>
      </c>
      <c s="2">
        <v>1</v>
      </c>
    </row>
    <row r="48370" spans="1:4" ht="14.4">
      <c r="A48370" s="2">
        <v>48369</v>
      </c>
      <c s="2">
        <v>21242</v>
      </c>
      <c s="2" t="s">
        <v>51</v>
      </c>
      <c s="2">
        <v>1</v>
      </c>
    </row>
    <row r="48371" spans="1:4" ht="14.4">
      <c r="A48371" s="2">
        <v>48370</v>
      </c>
      <c s="2">
        <v>21243</v>
      </c>
      <c s="2" t="s">
        <v>45</v>
      </c>
      <c s="2">
        <v>1</v>
      </c>
    </row>
    <row r="48372" spans="1:4" ht="14.4">
      <c r="A48372" s="2">
        <v>48371</v>
      </c>
      <c s="2">
        <v>21243</v>
      </c>
      <c s="2" t="s">
        <v>41</v>
      </c>
      <c s="2">
        <v>1</v>
      </c>
    </row>
    <row r="48373" spans="1:4" ht="14.4">
      <c r="A48373" s="2">
        <v>48372</v>
      </c>
      <c s="2">
        <v>21243</v>
      </c>
      <c s="2" t="s">
        <v>60</v>
      </c>
      <c s="2">
        <v>1</v>
      </c>
    </row>
    <row r="48374" spans="1:4" ht="14.4">
      <c r="A48374" s="2">
        <v>48373</v>
      </c>
      <c s="2">
        <v>21243</v>
      </c>
      <c s="2" t="s">
        <v>63</v>
      </c>
      <c s="2">
        <v>1</v>
      </c>
    </row>
    <row r="48375" spans="1:4" ht="14.4">
      <c r="A48375" s="2">
        <v>48374</v>
      </c>
      <c s="2">
        <v>21244</v>
      </c>
      <c s="2" t="s">
        <v>10</v>
      </c>
      <c s="2">
        <v>1</v>
      </c>
    </row>
    <row r="48376" spans="1:4" ht="14.4">
      <c r="A48376" s="2">
        <v>48375</v>
      </c>
      <c s="2">
        <v>21244</v>
      </c>
      <c s="2" t="s">
        <v>51</v>
      </c>
      <c s="2">
        <v>1</v>
      </c>
    </row>
    <row r="48377" spans="1:4" ht="14.4">
      <c r="A48377" s="2">
        <v>48376</v>
      </c>
      <c s="2">
        <v>21245</v>
      </c>
      <c s="2" t="s">
        <v>33</v>
      </c>
      <c s="2">
        <v>1</v>
      </c>
    </row>
    <row r="48378" spans="1:4" ht="14.4">
      <c r="A48378" s="2">
        <v>48377</v>
      </c>
      <c s="2">
        <v>21246</v>
      </c>
      <c s="2" t="s">
        <v>22</v>
      </c>
      <c s="2">
        <v>1</v>
      </c>
    </row>
    <row r="48379" spans="1:4" ht="14.4">
      <c r="A48379" s="2">
        <v>48378</v>
      </c>
      <c s="2">
        <v>21247</v>
      </c>
      <c s="2" t="s">
        <v>31</v>
      </c>
      <c s="2">
        <v>1</v>
      </c>
    </row>
    <row r="48380" spans="1:4" ht="14.4">
      <c r="A48380" s="2">
        <v>48379</v>
      </c>
      <c s="2">
        <v>21248</v>
      </c>
      <c s="2" t="s">
        <v>16</v>
      </c>
      <c s="2">
        <v>1</v>
      </c>
    </row>
    <row r="48381" spans="1:4" ht="14.4">
      <c r="A48381" s="2">
        <v>48380</v>
      </c>
      <c s="2">
        <v>21248</v>
      </c>
      <c s="2" t="s">
        <v>55</v>
      </c>
      <c s="2">
        <v>1</v>
      </c>
    </row>
    <row r="48382" spans="1:4" ht="14.4">
      <c r="A48382" s="2">
        <v>48381</v>
      </c>
      <c s="2">
        <v>21248</v>
      </c>
      <c s="2" t="s">
        <v>56</v>
      </c>
      <c s="2">
        <v>1</v>
      </c>
    </row>
    <row r="48383" spans="1:4" ht="14.4">
      <c r="A48383" s="2">
        <v>48382</v>
      </c>
      <c s="2">
        <v>21248</v>
      </c>
      <c s="2" t="s">
        <v>9</v>
      </c>
      <c s="2">
        <v>1</v>
      </c>
    </row>
    <row r="48384" spans="1:4" ht="14.4">
      <c r="A48384" s="2">
        <v>48383</v>
      </c>
      <c s="2">
        <v>21249</v>
      </c>
      <c s="2" t="s">
        <v>45</v>
      </c>
      <c s="2">
        <v>2</v>
      </c>
    </row>
    <row r="48385" spans="1:4" ht="14.4">
      <c r="A48385" s="2">
        <v>48384</v>
      </c>
      <c s="2">
        <v>21249</v>
      </c>
      <c s="2" t="s">
        <v>31</v>
      </c>
      <c s="2">
        <v>2</v>
      </c>
    </row>
    <row r="48386" spans="1:4" ht="14.4">
      <c r="A48386" s="2">
        <v>48385</v>
      </c>
      <c s="2">
        <v>21249</v>
      </c>
      <c s="2" t="s">
        <v>26</v>
      </c>
      <c s="2">
        <v>1</v>
      </c>
    </row>
    <row r="48387" spans="1:4" ht="14.4">
      <c r="A48387" s="2">
        <v>48386</v>
      </c>
      <c s="2">
        <v>21249</v>
      </c>
      <c s="2" t="s">
        <v>33</v>
      </c>
      <c s="2">
        <v>2</v>
      </c>
    </row>
    <row r="48388" spans="1:4" ht="14.4">
      <c r="A48388" s="2">
        <v>48387</v>
      </c>
      <c s="2">
        <v>21249</v>
      </c>
      <c s="2" t="s">
        <v>10</v>
      </c>
      <c s="2">
        <v>2</v>
      </c>
    </row>
    <row r="48389" spans="1:4" ht="14.4">
      <c r="A48389" s="2">
        <v>48388</v>
      </c>
      <c s="2">
        <v>21249</v>
      </c>
      <c s="2" t="s">
        <v>81</v>
      </c>
      <c s="2">
        <v>1</v>
      </c>
    </row>
    <row r="48390" spans="1:4" ht="14.4">
      <c r="A48390" s="2">
        <v>48389</v>
      </c>
      <c s="2">
        <v>21249</v>
      </c>
      <c s="2" t="s">
        <v>68</v>
      </c>
      <c s="2">
        <v>1</v>
      </c>
    </row>
    <row r="48391" spans="1:4" ht="14.4">
      <c r="A48391" s="2">
        <v>48390</v>
      </c>
      <c s="2">
        <v>21249</v>
      </c>
      <c s="2" t="s">
        <v>91</v>
      </c>
      <c s="2">
        <v>1</v>
      </c>
    </row>
    <row r="48392" spans="1:4" ht="14.4">
      <c r="A48392" s="2">
        <v>48391</v>
      </c>
      <c s="2">
        <v>21249</v>
      </c>
      <c s="2" t="s">
        <v>72</v>
      </c>
      <c s="2">
        <v>1</v>
      </c>
    </row>
    <row r="48393" spans="1:4" ht="14.4">
      <c r="A48393" s="2">
        <v>48392</v>
      </c>
      <c s="2">
        <v>21249</v>
      </c>
      <c s="2" t="s">
        <v>66</v>
      </c>
      <c s="2">
        <v>1</v>
      </c>
    </row>
    <row r="48394" spans="1:4" ht="14.4">
      <c r="A48394" s="2">
        <v>48393</v>
      </c>
      <c s="2">
        <v>21249</v>
      </c>
      <c s="2" t="s">
        <v>22</v>
      </c>
      <c s="2">
        <v>1</v>
      </c>
    </row>
    <row r="48395" spans="1:4" ht="14.4">
      <c r="A48395" s="2">
        <v>48394</v>
      </c>
      <c s="2">
        <v>21250</v>
      </c>
      <c s="2" t="s">
        <v>27</v>
      </c>
      <c s="2">
        <v>1</v>
      </c>
    </row>
    <row r="48396" spans="1:4" ht="14.4">
      <c r="A48396" s="2">
        <v>48395</v>
      </c>
      <c s="2">
        <v>21250</v>
      </c>
      <c s="2" t="s">
        <v>69</v>
      </c>
      <c s="2">
        <v>1</v>
      </c>
    </row>
    <row r="48397" spans="1:4" ht="14.4">
      <c r="A48397" s="2">
        <v>48396</v>
      </c>
      <c s="2">
        <v>21251</v>
      </c>
      <c s="2" t="s">
        <v>61</v>
      </c>
      <c s="2">
        <v>1</v>
      </c>
    </row>
    <row r="48398" spans="1:4" ht="14.4">
      <c r="A48398" s="2">
        <v>48397</v>
      </c>
      <c s="2">
        <v>21251</v>
      </c>
      <c s="2" t="s">
        <v>33</v>
      </c>
      <c s="2">
        <v>2</v>
      </c>
    </row>
    <row r="48399" spans="1:4" ht="14.4">
      <c r="A48399" s="2">
        <v>48398</v>
      </c>
      <c s="2">
        <v>21251</v>
      </c>
      <c s="2" t="s">
        <v>43</v>
      </c>
      <c s="2">
        <v>2</v>
      </c>
    </row>
    <row r="48400" spans="1:4" ht="14.4">
      <c r="A48400" s="2">
        <v>48399</v>
      </c>
      <c s="2">
        <v>21251</v>
      </c>
      <c s="2" t="s">
        <v>82</v>
      </c>
      <c s="2">
        <v>1</v>
      </c>
    </row>
    <row r="48401" spans="1:4" ht="14.4">
      <c r="A48401" s="2">
        <v>48400</v>
      </c>
      <c s="2">
        <v>21251</v>
      </c>
      <c s="2" t="s">
        <v>18</v>
      </c>
      <c s="2">
        <v>1</v>
      </c>
    </row>
    <row r="48402" spans="1:4" ht="14.4">
      <c r="A48402" s="2">
        <v>48401</v>
      </c>
      <c s="2">
        <v>21251</v>
      </c>
      <c s="2" t="s">
        <v>75</v>
      </c>
      <c s="2">
        <v>1</v>
      </c>
    </row>
    <row r="48403" spans="1:4" ht="14.4">
      <c r="A48403" s="2">
        <v>48402</v>
      </c>
      <c s="2">
        <v>21251</v>
      </c>
      <c s="2" t="s">
        <v>28</v>
      </c>
      <c s="2">
        <v>1</v>
      </c>
    </row>
    <row r="48404" spans="1:4" ht="14.4">
      <c r="A48404" s="2">
        <v>48403</v>
      </c>
      <c s="2">
        <v>21251</v>
      </c>
      <c s="2" t="s">
        <v>69</v>
      </c>
      <c s="2">
        <v>1</v>
      </c>
    </row>
    <row r="48405" spans="1:4" ht="14.4">
      <c r="A48405" s="2">
        <v>48404</v>
      </c>
      <c s="2">
        <v>21251</v>
      </c>
      <c s="2" t="s">
        <v>74</v>
      </c>
      <c s="2">
        <v>1</v>
      </c>
    </row>
    <row r="48406" spans="1:4" ht="14.4">
      <c r="A48406" s="2">
        <v>48405</v>
      </c>
      <c s="2">
        <v>21251</v>
      </c>
      <c s="2" t="s">
        <v>73</v>
      </c>
      <c s="2">
        <v>1</v>
      </c>
    </row>
    <row r="48407" spans="1:4" ht="14.4">
      <c r="A48407" s="2">
        <v>48406</v>
      </c>
      <c s="2">
        <v>21251</v>
      </c>
      <c s="2" t="s">
        <v>22</v>
      </c>
      <c s="2">
        <v>2</v>
      </c>
    </row>
    <row r="48408" spans="1:4" ht="14.4">
      <c r="A48408" s="2">
        <v>48407</v>
      </c>
      <c s="2">
        <v>21252</v>
      </c>
      <c s="2" t="s">
        <v>64</v>
      </c>
      <c s="2">
        <v>1</v>
      </c>
    </row>
    <row r="48409" spans="1:4" ht="14.4">
      <c r="A48409" s="2">
        <v>48408</v>
      </c>
      <c s="2">
        <v>21252</v>
      </c>
      <c s="2" t="s">
        <v>54</v>
      </c>
      <c s="2">
        <v>1</v>
      </c>
    </row>
    <row r="48410" spans="1:4" ht="14.4">
      <c r="A48410" s="2">
        <v>48409</v>
      </c>
      <c s="2">
        <v>21253</v>
      </c>
      <c s="2" t="s">
        <v>76</v>
      </c>
      <c s="2">
        <v>1</v>
      </c>
    </row>
    <row r="48411" spans="1:4" ht="14.4">
      <c r="A48411" s="2">
        <v>48410</v>
      </c>
      <c s="2">
        <v>21254</v>
      </c>
      <c s="2" t="s">
        <v>26</v>
      </c>
      <c s="2">
        <v>1</v>
      </c>
    </row>
    <row r="48412" spans="1:4" ht="14.4">
      <c r="A48412" s="2">
        <v>48411</v>
      </c>
      <c s="2">
        <v>21255</v>
      </c>
      <c s="2" t="s">
        <v>5</v>
      </c>
      <c s="2">
        <v>1</v>
      </c>
    </row>
    <row r="48413" spans="1:4" ht="14.4">
      <c r="A48413" s="2">
        <v>48412</v>
      </c>
      <c s="2">
        <v>21256</v>
      </c>
      <c s="2" t="s">
        <v>86</v>
      </c>
      <c s="2">
        <v>1</v>
      </c>
    </row>
    <row r="48414" spans="1:4" ht="14.4">
      <c r="A48414" s="2">
        <v>48413</v>
      </c>
      <c s="2">
        <v>21257</v>
      </c>
      <c s="2" t="s">
        <v>5</v>
      </c>
      <c s="2">
        <v>1</v>
      </c>
    </row>
    <row r="48415" spans="1:4" ht="14.4">
      <c r="A48415" s="2">
        <v>48414</v>
      </c>
      <c s="2">
        <v>21257</v>
      </c>
      <c s="2" t="s">
        <v>21</v>
      </c>
      <c s="2">
        <v>1</v>
      </c>
    </row>
    <row r="48416" spans="1:4" ht="14.4">
      <c r="A48416" s="2">
        <v>48415</v>
      </c>
      <c s="2">
        <v>21258</v>
      </c>
      <c s="2" t="s">
        <v>46</v>
      </c>
      <c s="2">
        <v>1</v>
      </c>
    </row>
    <row r="48417" spans="1:4" ht="14.4">
      <c r="A48417" s="2">
        <v>48416</v>
      </c>
      <c s="2">
        <v>21259</v>
      </c>
      <c s="2" t="s">
        <v>57</v>
      </c>
      <c s="2">
        <v>1</v>
      </c>
    </row>
    <row r="48418" spans="1:4" ht="14.4">
      <c r="A48418" s="2">
        <v>48417</v>
      </c>
      <c s="2">
        <v>21259</v>
      </c>
      <c s="2" t="s">
        <v>41</v>
      </c>
      <c s="2">
        <v>1</v>
      </c>
    </row>
    <row r="48419" spans="1:4" ht="14.4">
      <c r="A48419" s="2">
        <v>48418</v>
      </c>
      <c s="2">
        <v>21260</v>
      </c>
      <c s="2" t="s">
        <v>67</v>
      </c>
      <c s="2">
        <v>2</v>
      </c>
    </row>
    <row r="48420" spans="1:4" ht="14.4">
      <c r="A48420" s="2">
        <v>48419</v>
      </c>
      <c s="2">
        <v>21260</v>
      </c>
      <c s="2" t="s">
        <v>77</v>
      </c>
      <c s="2">
        <v>1</v>
      </c>
    </row>
    <row r="48421" spans="1:4" ht="14.4">
      <c r="A48421" s="2">
        <v>48420</v>
      </c>
      <c s="2">
        <v>21261</v>
      </c>
      <c s="2" t="s">
        <v>12</v>
      </c>
      <c s="2">
        <v>1</v>
      </c>
    </row>
    <row r="48422" spans="1:4" ht="14.4">
      <c r="A48422" s="2">
        <v>48421</v>
      </c>
      <c s="2">
        <v>21261</v>
      </c>
      <c s="2" t="s">
        <v>44</v>
      </c>
      <c s="2">
        <v>1</v>
      </c>
    </row>
    <row r="48423" spans="1:4" ht="14.4">
      <c r="A48423" s="2">
        <v>48422</v>
      </c>
      <c s="2">
        <v>21262</v>
      </c>
      <c s="2" t="s">
        <v>84</v>
      </c>
      <c s="2">
        <v>1</v>
      </c>
    </row>
    <row r="48424" spans="1:4" ht="14.4">
      <c r="A48424" s="2">
        <v>48423</v>
      </c>
      <c s="2">
        <v>21263</v>
      </c>
      <c s="2" t="s">
        <v>55</v>
      </c>
      <c s="2">
        <v>1</v>
      </c>
    </row>
    <row r="48425" spans="1:4" ht="14.4">
      <c r="A48425" s="2">
        <v>48424</v>
      </c>
      <c s="2">
        <v>21263</v>
      </c>
      <c s="2" t="s">
        <v>23</v>
      </c>
      <c s="2">
        <v>1</v>
      </c>
    </row>
    <row r="48426" spans="1:4" ht="14.4">
      <c r="A48426" s="2">
        <v>48425</v>
      </c>
      <c s="2">
        <v>21264</v>
      </c>
      <c s="2" t="s">
        <v>36</v>
      </c>
      <c s="2">
        <v>1</v>
      </c>
    </row>
    <row r="48427" spans="1:4" ht="14.4">
      <c r="A48427" s="2">
        <v>48426</v>
      </c>
      <c s="2">
        <v>21264</v>
      </c>
      <c s="2" t="s">
        <v>24</v>
      </c>
      <c s="2">
        <v>1</v>
      </c>
    </row>
    <row r="48428" spans="1:4" ht="14.4">
      <c r="A48428" s="2">
        <v>48427</v>
      </c>
      <c s="2">
        <v>21265</v>
      </c>
      <c s="2" t="s">
        <v>45</v>
      </c>
      <c s="2">
        <v>1</v>
      </c>
    </row>
    <row r="48429" spans="1:4" ht="14.4">
      <c r="A48429" s="2">
        <v>48428</v>
      </c>
      <c s="2">
        <v>21265</v>
      </c>
      <c s="2" t="s">
        <v>7</v>
      </c>
      <c s="2">
        <v>1</v>
      </c>
    </row>
    <row r="48430" spans="1:4" ht="14.4">
      <c r="A48430" s="2">
        <v>48429</v>
      </c>
      <c s="2">
        <v>21266</v>
      </c>
      <c s="2" t="s">
        <v>16</v>
      </c>
      <c s="2">
        <v>1</v>
      </c>
    </row>
    <row r="48431" spans="1:4" ht="14.4">
      <c r="A48431" s="2">
        <v>48430</v>
      </c>
      <c s="2">
        <v>21266</v>
      </c>
      <c s="2" t="s">
        <v>24</v>
      </c>
      <c s="2">
        <v>1</v>
      </c>
    </row>
    <row r="48432" spans="1:4" ht="14.4">
      <c r="A48432" s="2">
        <v>48431</v>
      </c>
      <c s="2">
        <v>21267</v>
      </c>
      <c s="2" t="s">
        <v>55</v>
      </c>
      <c s="2">
        <v>2</v>
      </c>
    </row>
    <row r="48433" spans="1:4" ht="14.4">
      <c r="A48433" s="2">
        <v>48432</v>
      </c>
      <c s="2">
        <v>21267</v>
      </c>
      <c s="2" t="s">
        <v>9</v>
      </c>
      <c s="2">
        <v>1</v>
      </c>
    </row>
    <row r="48434" spans="1:4" ht="14.4">
      <c r="A48434" s="2">
        <v>48433</v>
      </c>
      <c s="2">
        <v>21268</v>
      </c>
      <c s="2" t="s">
        <v>26</v>
      </c>
      <c s="2">
        <v>1</v>
      </c>
    </row>
    <row r="48435" spans="1:4" ht="14.4">
      <c r="A48435" s="2">
        <v>48434</v>
      </c>
      <c s="2">
        <v>21269</v>
      </c>
      <c s="2" t="s">
        <v>54</v>
      </c>
      <c s="2">
        <v>1</v>
      </c>
    </row>
    <row r="48436" spans="1:4" ht="14.4">
      <c r="A48436" s="2">
        <v>48435</v>
      </c>
      <c s="2">
        <v>21269</v>
      </c>
      <c s="2" t="s">
        <v>24</v>
      </c>
      <c s="2">
        <v>1</v>
      </c>
    </row>
    <row r="48437" spans="1:4" ht="14.4">
      <c r="A48437" s="2">
        <v>48436</v>
      </c>
      <c s="2">
        <v>21270</v>
      </c>
      <c s="2" t="s">
        <v>29</v>
      </c>
      <c s="2">
        <v>1</v>
      </c>
    </row>
    <row r="48438" spans="1:4" ht="14.4">
      <c r="A48438" s="2">
        <v>48437</v>
      </c>
      <c s="2">
        <v>21270</v>
      </c>
      <c s="2" t="s">
        <v>63</v>
      </c>
      <c s="2">
        <v>1</v>
      </c>
    </row>
    <row r="48439" spans="1:4" ht="14.4">
      <c r="A48439" s="2">
        <v>48438</v>
      </c>
      <c s="2">
        <v>21271</v>
      </c>
      <c s="2" t="s">
        <v>27</v>
      </c>
      <c s="2">
        <v>1</v>
      </c>
    </row>
    <row r="48440" spans="1:4" ht="14.4">
      <c r="A48440" s="2">
        <v>48439</v>
      </c>
      <c s="2">
        <v>21271</v>
      </c>
      <c s="2" t="s">
        <v>29</v>
      </c>
      <c s="2">
        <v>1</v>
      </c>
    </row>
    <row r="48441" spans="1:4" ht="14.4">
      <c r="A48441" s="2">
        <v>48440</v>
      </c>
      <c s="2">
        <v>21271</v>
      </c>
      <c s="2" t="s">
        <v>5</v>
      </c>
      <c s="2">
        <v>1</v>
      </c>
    </row>
    <row r="48442" spans="1:4" ht="14.4">
      <c r="A48442" s="2">
        <v>48441</v>
      </c>
      <c s="2">
        <v>21272</v>
      </c>
      <c s="2" t="s">
        <v>6</v>
      </c>
      <c s="2">
        <v>1</v>
      </c>
    </row>
    <row r="48443" spans="1:4" ht="14.4">
      <c r="A48443" s="2">
        <v>48442</v>
      </c>
      <c s="2">
        <v>21272</v>
      </c>
      <c s="2" t="s">
        <v>81</v>
      </c>
      <c s="2">
        <v>1</v>
      </c>
    </row>
    <row r="48444" spans="1:4" ht="14.4">
      <c r="A48444" s="2">
        <v>48443</v>
      </c>
      <c s="2">
        <v>21273</v>
      </c>
      <c s="2" t="s">
        <v>23</v>
      </c>
      <c s="2">
        <v>1</v>
      </c>
    </row>
    <row r="48445" spans="1:4" ht="14.4">
      <c r="A48445" s="2">
        <v>48444</v>
      </c>
      <c s="2">
        <v>21274</v>
      </c>
      <c s="2" t="s">
        <v>45</v>
      </c>
      <c s="2">
        <v>1</v>
      </c>
    </row>
    <row r="48446" spans="1:4" ht="14.4">
      <c r="A48446" s="2">
        <v>48445</v>
      </c>
      <c s="2">
        <v>21274</v>
      </c>
      <c s="2" t="s">
        <v>69</v>
      </c>
      <c s="2">
        <v>1</v>
      </c>
    </row>
    <row r="48447" spans="1:4" ht="14.4">
      <c r="A48447" s="2">
        <v>48446</v>
      </c>
      <c s="2">
        <v>21275</v>
      </c>
      <c s="2" t="s">
        <v>25</v>
      </c>
      <c s="2">
        <v>1</v>
      </c>
    </row>
    <row r="48448" spans="1:4" ht="14.4">
      <c r="A48448" s="2">
        <v>48447</v>
      </c>
      <c s="2">
        <v>21275</v>
      </c>
      <c s="2" t="s">
        <v>37</v>
      </c>
      <c s="2">
        <v>1</v>
      </c>
    </row>
    <row r="48449" spans="1:4" ht="14.4">
      <c r="A48449" s="2">
        <v>48448</v>
      </c>
      <c s="2">
        <v>21276</v>
      </c>
      <c s="2" t="s">
        <v>80</v>
      </c>
      <c s="2">
        <v>1</v>
      </c>
    </row>
    <row r="48450" spans="1:4" ht="14.4">
      <c r="A48450" s="2">
        <v>48449</v>
      </c>
      <c s="2">
        <v>21277</v>
      </c>
      <c s="2" t="s">
        <v>28</v>
      </c>
      <c s="2">
        <v>1</v>
      </c>
    </row>
    <row r="48451" spans="1:4" ht="14.4">
      <c r="A48451" s="2">
        <v>48450</v>
      </c>
      <c s="2">
        <v>21278</v>
      </c>
      <c s="2" t="s">
        <v>15</v>
      </c>
      <c s="2">
        <v>1</v>
      </c>
    </row>
    <row r="48452" spans="1:4" ht="14.4">
      <c r="A48452" s="2">
        <v>48451</v>
      </c>
      <c s="2">
        <v>21278</v>
      </c>
      <c s="2" t="s">
        <v>82</v>
      </c>
      <c s="2">
        <v>1</v>
      </c>
    </row>
    <row r="48453" spans="1:4" ht="14.4">
      <c r="A48453" s="2">
        <v>48452</v>
      </c>
      <c s="2">
        <v>21278</v>
      </c>
      <c s="2" t="s">
        <v>49</v>
      </c>
      <c s="2">
        <v>1</v>
      </c>
    </row>
    <row r="48454" spans="1:4" ht="14.4">
      <c r="A48454" s="2">
        <v>48453</v>
      </c>
      <c s="2">
        <v>21279</v>
      </c>
      <c s="2" t="s">
        <v>57</v>
      </c>
      <c s="2">
        <v>1</v>
      </c>
    </row>
    <row r="48455" spans="1:4" ht="14.4">
      <c r="A48455" s="2">
        <v>48454</v>
      </c>
      <c s="2">
        <v>21280</v>
      </c>
      <c s="2" t="s">
        <v>57</v>
      </c>
      <c s="2">
        <v>1</v>
      </c>
    </row>
    <row r="48456" spans="1:4" ht="14.4">
      <c r="A48456" s="2">
        <v>48455</v>
      </c>
      <c s="2">
        <v>21281</v>
      </c>
      <c s="2" t="s">
        <v>28</v>
      </c>
      <c s="2">
        <v>2</v>
      </c>
    </row>
    <row r="48457" spans="1:4" ht="14.4">
      <c r="A48457" s="2">
        <v>48456</v>
      </c>
      <c s="2">
        <v>21282</v>
      </c>
      <c s="2" t="s">
        <v>87</v>
      </c>
      <c s="2">
        <v>1</v>
      </c>
    </row>
    <row r="48458" spans="1:4" ht="14.4">
      <c r="A48458" s="2">
        <v>48457</v>
      </c>
      <c s="2">
        <v>21283</v>
      </c>
      <c s="2" t="s">
        <v>64</v>
      </c>
      <c s="2">
        <v>1</v>
      </c>
    </row>
    <row r="48459" spans="1:4" ht="14.4">
      <c r="A48459" s="2">
        <v>48458</v>
      </c>
      <c s="2">
        <v>21284</v>
      </c>
      <c s="2" t="s">
        <v>61</v>
      </c>
      <c s="2">
        <v>1</v>
      </c>
    </row>
    <row r="48460" spans="1:4" ht="14.4">
      <c r="A48460" s="2">
        <v>48459</v>
      </c>
      <c s="2">
        <v>21284</v>
      </c>
      <c s="2" t="s">
        <v>10</v>
      </c>
      <c s="2">
        <v>1</v>
      </c>
    </row>
    <row r="48461" spans="1:4" ht="14.4">
      <c r="A48461" s="2">
        <v>48460</v>
      </c>
      <c s="2">
        <v>21285</v>
      </c>
      <c s="2" t="s">
        <v>70</v>
      </c>
      <c s="2">
        <v>1</v>
      </c>
    </row>
    <row r="48462" spans="1:4" ht="14.4">
      <c r="A48462" s="2">
        <v>48461</v>
      </c>
      <c s="2">
        <v>21285</v>
      </c>
      <c s="2" t="s">
        <v>20</v>
      </c>
      <c s="2">
        <v>1</v>
      </c>
    </row>
    <row r="48463" spans="1:4" ht="14.4">
      <c r="A48463" s="2">
        <v>48462</v>
      </c>
      <c s="2">
        <v>21285</v>
      </c>
      <c s="2" t="s">
        <v>59</v>
      </c>
      <c s="2">
        <v>2</v>
      </c>
    </row>
    <row r="48464" spans="1:4" ht="14.4">
      <c r="A48464" s="2">
        <v>48463</v>
      </c>
      <c s="2">
        <v>21286</v>
      </c>
      <c s="2" t="s">
        <v>6</v>
      </c>
      <c s="2">
        <v>1</v>
      </c>
    </row>
    <row r="48465" spans="1:4" ht="14.4">
      <c r="A48465" s="2">
        <v>48464</v>
      </c>
      <c s="2">
        <v>21286</v>
      </c>
      <c s="2" t="s">
        <v>43</v>
      </c>
      <c s="2">
        <v>1</v>
      </c>
    </row>
    <row r="48466" spans="1:4" ht="14.4">
      <c r="A48466" s="2">
        <v>48465</v>
      </c>
      <c s="2">
        <v>21287</v>
      </c>
      <c s="2" t="s">
        <v>31</v>
      </c>
      <c s="2">
        <v>1</v>
      </c>
    </row>
    <row r="48467" spans="1:4" ht="14.4">
      <c r="A48467" s="2">
        <v>48466</v>
      </c>
      <c s="2">
        <v>21288</v>
      </c>
      <c s="2" t="s">
        <v>45</v>
      </c>
      <c s="2">
        <v>1</v>
      </c>
    </row>
    <row r="48468" spans="1:4" ht="14.4">
      <c r="A48468" s="2">
        <v>48467</v>
      </c>
      <c s="2">
        <v>21288</v>
      </c>
      <c s="2" t="s">
        <v>5</v>
      </c>
      <c s="2">
        <v>3</v>
      </c>
    </row>
    <row r="48469" spans="1:4" ht="14.4">
      <c r="A48469" s="2">
        <v>48468</v>
      </c>
      <c s="2">
        <v>21288</v>
      </c>
      <c s="2" t="s">
        <v>6</v>
      </c>
      <c s="2">
        <v>1</v>
      </c>
    </row>
    <row r="48470" spans="1:4" ht="14.4">
      <c r="A48470" s="2">
        <v>48469</v>
      </c>
      <c s="2">
        <v>21288</v>
      </c>
      <c s="2" t="s">
        <v>33</v>
      </c>
      <c s="2">
        <v>1</v>
      </c>
    </row>
    <row r="48471" spans="1:4" ht="14.4">
      <c r="A48471" s="2">
        <v>48470</v>
      </c>
      <c s="2">
        <v>21288</v>
      </c>
      <c s="2" t="s">
        <v>82</v>
      </c>
      <c s="2">
        <v>1</v>
      </c>
    </row>
    <row r="48472" spans="1:4" ht="14.4">
      <c r="A48472" s="2">
        <v>48471</v>
      </c>
      <c s="2">
        <v>21288</v>
      </c>
      <c s="2" t="s">
        <v>46</v>
      </c>
      <c s="2">
        <v>1</v>
      </c>
    </row>
    <row r="48473" spans="1:4" ht="14.4">
      <c r="A48473" s="2">
        <v>48472</v>
      </c>
      <c s="2">
        <v>21288</v>
      </c>
      <c s="2" t="s">
        <v>56</v>
      </c>
      <c s="2">
        <v>1</v>
      </c>
    </row>
    <row r="48474" spans="1:4" ht="14.4">
      <c r="A48474" s="2">
        <v>48473</v>
      </c>
      <c s="2">
        <v>21288</v>
      </c>
      <c s="2" t="s">
        <v>39</v>
      </c>
      <c s="2">
        <v>1</v>
      </c>
    </row>
    <row r="48475" spans="1:4" ht="14.4">
      <c r="A48475" s="2">
        <v>48474</v>
      </c>
      <c s="2">
        <v>21288</v>
      </c>
      <c s="2" t="s">
        <v>67</v>
      </c>
      <c s="2">
        <v>1</v>
      </c>
    </row>
    <row r="48476" spans="1:4" ht="14.4">
      <c r="A48476" s="2">
        <v>48475</v>
      </c>
      <c s="2">
        <v>21288</v>
      </c>
      <c s="2" t="s">
        <v>42</v>
      </c>
      <c s="2">
        <v>1</v>
      </c>
    </row>
    <row r="48477" spans="1:4" ht="14.4">
      <c r="A48477" s="2">
        <v>48476</v>
      </c>
      <c s="2">
        <v>21288</v>
      </c>
      <c s="2" t="s">
        <v>79</v>
      </c>
      <c s="2">
        <v>1</v>
      </c>
    </row>
    <row r="48478" spans="1:4" ht="14.4">
      <c r="A48478" s="2">
        <v>48477</v>
      </c>
      <c s="2">
        <v>21289</v>
      </c>
      <c s="2" t="s">
        <v>31</v>
      </c>
      <c s="2">
        <v>1</v>
      </c>
    </row>
    <row r="48479" spans="1:4" ht="14.4">
      <c r="A48479" s="2">
        <v>48478</v>
      </c>
      <c s="2">
        <v>21290</v>
      </c>
      <c s="2" t="s">
        <v>30</v>
      </c>
      <c s="2">
        <v>1</v>
      </c>
    </row>
    <row r="48480" spans="1:4" ht="14.4">
      <c r="A48480" s="2">
        <v>48479</v>
      </c>
      <c s="2">
        <v>21290</v>
      </c>
      <c s="2" t="s">
        <v>75</v>
      </c>
      <c s="2">
        <v>1</v>
      </c>
    </row>
    <row r="48481" spans="1:4" ht="14.4">
      <c r="A48481" s="2">
        <v>48480</v>
      </c>
      <c s="2">
        <v>21291</v>
      </c>
      <c s="2" t="s">
        <v>16</v>
      </c>
      <c s="2">
        <v>1</v>
      </c>
    </row>
    <row r="48482" spans="1:4" ht="14.4">
      <c r="A48482" s="2">
        <v>48481</v>
      </c>
      <c s="2">
        <v>21292</v>
      </c>
      <c s="2" t="s">
        <v>15</v>
      </c>
      <c s="2">
        <v>1</v>
      </c>
    </row>
    <row r="48483" spans="1:4" ht="14.4">
      <c r="A48483" s="2">
        <v>48482</v>
      </c>
      <c s="2">
        <v>21292</v>
      </c>
      <c s="2" t="s">
        <v>33</v>
      </c>
      <c s="2">
        <v>1</v>
      </c>
    </row>
    <row r="48484" spans="1:4" ht="14.4">
      <c r="A48484" s="2">
        <v>48483</v>
      </c>
      <c s="2">
        <v>21293</v>
      </c>
      <c s="2" t="s">
        <v>51</v>
      </c>
      <c s="2">
        <v>1</v>
      </c>
    </row>
    <row r="48485" spans="1:4" ht="14.4">
      <c r="A48485" s="2">
        <v>48484</v>
      </c>
      <c s="2">
        <v>21293</v>
      </c>
      <c s="2" t="s">
        <v>24</v>
      </c>
      <c s="2">
        <v>1</v>
      </c>
    </row>
    <row r="48486" spans="1:4" ht="14.4">
      <c r="A48486" s="2">
        <v>48485</v>
      </c>
      <c s="2">
        <v>21293</v>
      </c>
      <c s="2" t="s">
        <v>69</v>
      </c>
      <c s="2">
        <v>1</v>
      </c>
    </row>
    <row r="48487" spans="1:4" ht="14.4">
      <c r="A48487" s="2">
        <v>48486</v>
      </c>
      <c s="2">
        <v>21293</v>
      </c>
      <c s="2" t="s">
        <v>72</v>
      </c>
      <c s="2">
        <v>1</v>
      </c>
    </row>
    <row r="48488" spans="1:4" ht="14.4">
      <c r="A48488" s="2">
        <v>48487</v>
      </c>
      <c s="2">
        <v>21294</v>
      </c>
      <c s="2" t="s">
        <v>41</v>
      </c>
      <c s="2">
        <v>1</v>
      </c>
    </row>
    <row r="48489" spans="1:4" ht="14.4">
      <c r="A48489" s="2">
        <v>48488</v>
      </c>
      <c s="2">
        <v>21295</v>
      </c>
      <c s="2" t="s">
        <v>61</v>
      </c>
      <c s="2">
        <v>1</v>
      </c>
    </row>
    <row r="48490" spans="1:4" ht="14.4">
      <c r="A48490" s="2">
        <v>48489</v>
      </c>
      <c s="2">
        <v>21295</v>
      </c>
      <c s="2" t="s">
        <v>43</v>
      </c>
      <c s="2">
        <v>1</v>
      </c>
    </row>
    <row r="48491" spans="1:4" ht="14.4">
      <c r="A48491" s="2">
        <v>48490</v>
      </c>
      <c s="2">
        <v>21295</v>
      </c>
      <c s="2" t="s">
        <v>8</v>
      </c>
      <c s="2">
        <v>1</v>
      </c>
    </row>
    <row r="48492" spans="1:4" ht="14.4">
      <c r="A48492" s="2">
        <v>48491</v>
      </c>
      <c s="2">
        <v>21295</v>
      </c>
      <c s="2" t="s">
        <v>42</v>
      </c>
      <c s="2">
        <v>1</v>
      </c>
    </row>
    <row r="48493" spans="1:4" ht="14.4">
      <c r="A48493" s="2">
        <v>48492</v>
      </c>
      <c s="2">
        <v>21296</v>
      </c>
      <c s="2" t="s">
        <v>42</v>
      </c>
      <c s="2">
        <v>1</v>
      </c>
    </row>
    <row r="48494" spans="1:4" ht="14.4">
      <c r="A48494" s="2">
        <v>48493</v>
      </c>
      <c s="2">
        <v>21296</v>
      </c>
      <c s="2" t="s">
        <v>22</v>
      </c>
      <c s="2">
        <v>1</v>
      </c>
    </row>
    <row r="48495" spans="1:4" ht="14.4">
      <c r="A48495" s="2">
        <v>48494</v>
      </c>
      <c s="2">
        <v>21297</v>
      </c>
      <c s="2" t="s">
        <v>60</v>
      </c>
      <c s="2">
        <v>1</v>
      </c>
    </row>
    <row r="48496" spans="1:4" ht="14.4">
      <c r="A48496" s="2">
        <v>48495</v>
      </c>
      <c s="2">
        <v>21297</v>
      </c>
      <c s="2" t="s">
        <v>76</v>
      </c>
      <c s="2">
        <v>1</v>
      </c>
    </row>
    <row r="48497" spans="1:4" ht="14.4">
      <c r="A48497" s="2">
        <v>48496</v>
      </c>
      <c s="2">
        <v>21298</v>
      </c>
      <c s="2" t="s">
        <v>31</v>
      </c>
      <c s="2">
        <v>2</v>
      </c>
    </row>
    <row r="48498" spans="1:4" ht="14.4">
      <c r="A48498" s="2">
        <v>48497</v>
      </c>
      <c s="2">
        <v>21298</v>
      </c>
      <c s="2" t="s">
        <v>6</v>
      </c>
      <c s="2">
        <v>1</v>
      </c>
    </row>
    <row r="48499" spans="1:4" ht="14.4">
      <c r="A48499" s="2">
        <v>48498</v>
      </c>
      <c s="2">
        <v>21298</v>
      </c>
      <c s="2" t="s">
        <v>23</v>
      </c>
      <c s="2">
        <v>1</v>
      </c>
    </row>
    <row r="48500" spans="1:4" ht="14.4">
      <c r="A48500" s="2">
        <v>48499</v>
      </c>
      <c s="2">
        <v>21298</v>
      </c>
      <c s="2" t="s">
        <v>69</v>
      </c>
      <c s="2">
        <v>1</v>
      </c>
    </row>
    <row r="48501" spans="1:4" ht="14.4">
      <c r="A48501" s="2">
        <v>48500</v>
      </c>
      <c s="2">
        <v>21298</v>
      </c>
      <c s="2" t="s">
        <v>22</v>
      </c>
      <c s="2">
        <v>1</v>
      </c>
    </row>
    <row r="48502" spans="1:4" ht="14.4">
      <c r="A48502" s="2">
        <v>48501</v>
      </c>
      <c s="2">
        <v>21299</v>
      </c>
      <c s="2" t="s">
        <v>83</v>
      </c>
      <c s="2">
        <v>1</v>
      </c>
    </row>
    <row r="48503" spans="1:4" ht="14.4">
      <c r="A48503" s="2">
        <v>48502</v>
      </c>
      <c s="2">
        <v>21299</v>
      </c>
      <c s="2" t="s">
        <v>47</v>
      </c>
      <c s="2">
        <v>1</v>
      </c>
    </row>
    <row r="48504" spans="1:4" ht="14.4">
      <c r="A48504" s="2">
        <v>48503</v>
      </c>
      <c s="2">
        <v>21299</v>
      </c>
      <c s="2" t="s">
        <v>22</v>
      </c>
      <c s="2">
        <v>1</v>
      </c>
    </row>
    <row r="48505" spans="1:4" ht="14.4">
      <c r="A48505" s="2">
        <v>48504</v>
      </c>
      <c s="2">
        <v>21300</v>
      </c>
      <c s="2" t="s">
        <v>35</v>
      </c>
      <c s="2">
        <v>1</v>
      </c>
    </row>
    <row r="48506" spans="1:4" ht="14.4">
      <c r="A48506" s="2">
        <v>48505</v>
      </c>
      <c s="2">
        <v>21300</v>
      </c>
      <c s="2" t="s">
        <v>92</v>
      </c>
      <c s="2">
        <v>1</v>
      </c>
    </row>
    <row r="48507" spans="1:4" ht="14.4">
      <c r="A48507" s="2">
        <v>48506</v>
      </c>
      <c s="2">
        <v>21300</v>
      </c>
      <c s="2" t="s">
        <v>24</v>
      </c>
      <c s="2">
        <v>1</v>
      </c>
    </row>
    <row r="48508" spans="1:4" ht="14.4">
      <c r="A48508" s="2">
        <v>48507</v>
      </c>
      <c s="2">
        <v>21300</v>
      </c>
      <c s="2" t="s">
        <v>20</v>
      </c>
      <c s="2">
        <v>1</v>
      </c>
    </row>
    <row r="48509" spans="1:4" ht="14.4">
      <c r="A48509" s="2">
        <v>48508</v>
      </c>
      <c s="2">
        <v>21301</v>
      </c>
      <c s="2" t="s">
        <v>93</v>
      </c>
      <c s="2">
        <v>1</v>
      </c>
    </row>
    <row r="48510" spans="1:4" ht="14.4">
      <c r="A48510" s="2">
        <v>48509</v>
      </c>
      <c s="2">
        <v>21301</v>
      </c>
      <c s="2" t="s">
        <v>5</v>
      </c>
      <c s="2">
        <v>1</v>
      </c>
    </row>
    <row r="48511" spans="1:4" ht="14.4">
      <c r="A48511" s="2">
        <v>48510</v>
      </c>
      <c s="2">
        <v>21301</v>
      </c>
      <c s="2" t="s">
        <v>43</v>
      </c>
      <c s="2">
        <v>1</v>
      </c>
    </row>
    <row r="48512" spans="1:4" ht="14.4">
      <c r="A48512" s="2">
        <v>48511</v>
      </c>
      <c s="2">
        <v>21302</v>
      </c>
      <c s="2" t="s">
        <v>62</v>
      </c>
      <c s="2">
        <v>1</v>
      </c>
    </row>
    <row r="48513" spans="1:4" ht="14.4">
      <c r="A48513" s="2">
        <v>48512</v>
      </c>
      <c s="2">
        <v>21302</v>
      </c>
      <c s="2" t="s">
        <v>54</v>
      </c>
      <c s="2">
        <v>1</v>
      </c>
    </row>
    <row r="48514" spans="1:4" ht="14.4">
      <c r="A48514" s="2">
        <v>48513</v>
      </c>
      <c s="2">
        <v>21302</v>
      </c>
      <c s="2" t="s">
        <v>65</v>
      </c>
      <c s="2">
        <v>1</v>
      </c>
    </row>
    <row r="48515" spans="1:4" ht="14.4">
      <c r="A48515" s="2">
        <v>48514</v>
      </c>
      <c s="2">
        <v>21302</v>
      </c>
      <c s="2" t="s">
        <v>72</v>
      </c>
      <c s="2">
        <v>1</v>
      </c>
    </row>
    <row r="48516" spans="1:4" ht="14.4">
      <c r="A48516" s="2">
        <v>48515</v>
      </c>
      <c s="2">
        <v>21303</v>
      </c>
      <c s="2" t="s">
        <v>45</v>
      </c>
      <c s="2">
        <v>1</v>
      </c>
    </row>
    <row r="48517" spans="1:4" ht="14.4">
      <c r="A48517" s="2">
        <v>48516</v>
      </c>
      <c s="2">
        <v>21303</v>
      </c>
      <c s="2" t="s">
        <v>41</v>
      </c>
      <c s="2">
        <v>1</v>
      </c>
    </row>
    <row r="48518" spans="1:4" ht="14.4">
      <c r="A48518" s="2">
        <v>48517</v>
      </c>
      <c s="2">
        <v>21303</v>
      </c>
      <c s="2" t="s">
        <v>56</v>
      </c>
      <c s="2">
        <v>1</v>
      </c>
    </row>
    <row r="48519" spans="1:4" ht="14.4">
      <c r="A48519" s="2">
        <v>48518</v>
      </c>
      <c s="2">
        <v>21303</v>
      </c>
      <c s="2" t="s">
        <v>21</v>
      </c>
      <c s="2">
        <v>1</v>
      </c>
    </row>
    <row r="48520" spans="1:4" ht="14.4">
      <c r="A48520" s="2">
        <v>48519</v>
      </c>
      <c s="2">
        <v>21304</v>
      </c>
      <c s="2" t="s">
        <v>55</v>
      </c>
      <c s="2">
        <v>1</v>
      </c>
    </row>
    <row r="48521" spans="1:4" ht="14.4">
      <c r="A48521" s="2">
        <v>48520</v>
      </c>
      <c s="2">
        <v>21304</v>
      </c>
      <c s="2" t="s">
        <v>51</v>
      </c>
      <c s="2">
        <v>1</v>
      </c>
    </row>
    <row r="48522" spans="1:4" ht="14.4">
      <c r="A48522" s="2">
        <v>48521</v>
      </c>
      <c s="2">
        <v>21304</v>
      </c>
      <c s="2" t="s">
        <v>39</v>
      </c>
      <c s="2">
        <v>1</v>
      </c>
    </row>
    <row r="48523" spans="1:4" ht="14.4">
      <c r="A48523" s="2">
        <v>48522</v>
      </c>
      <c s="2">
        <v>21305</v>
      </c>
      <c s="2" t="s">
        <v>60</v>
      </c>
      <c s="2">
        <v>1</v>
      </c>
    </row>
    <row r="48524" spans="1:4" ht="14.4">
      <c r="A48524" s="2">
        <v>48523</v>
      </c>
      <c s="2">
        <v>21305</v>
      </c>
      <c s="2" t="s">
        <v>49</v>
      </c>
      <c s="2">
        <v>1</v>
      </c>
    </row>
    <row r="48525" spans="1:4" ht="14.4">
      <c r="A48525" s="2">
        <v>48524</v>
      </c>
      <c s="2">
        <v>21306</v>
      </c>
      <c s="2" t="s">
        <v>55</v>
      </c>
      <c s="2">
        <v>1</v>
      </c>
    </row>
    <row r="48526" spans="1:4" ht="14.4">
      <c r="A48526" s="2">
        <v>48525</v>
      </c>
      <c s="2">
        <v>21307</v>
      </c>
      <c s="2" t="s">
        <v>10</v>
      </c>
      <c s="2">
        <v>1</v>
      </c>
    </row>
    <row r="48527" spans="1:4" ht="14.4">
      <c r="A48527" s="2">
        <v>48526</v>
      </c>
      <c s="2">
        <v>21307</v>
      </c>
      <c s="2" t="s">
        <v>34</v>
      </c>
      <c s="2">
        <v>1</v>
      </c>
    </row>
    <row r="48528" spans="1:4" ht="14.4">
      <c r="A48528" s="2">
        <v>48527</v>
      </c>
      <c s="2">
        <v>21308</v>
      </c>
      <c s="2" t="s">
        <v>87</v>
      </c>
      <c s="2">
        <v>1</v>
      </c>
    </row>
    <row r="48529" spans="1:4" ht="14.4">
      <c r="A48529" s="2">
        <v>48528</v>
      </c>
      <c s="2">
        <v>21308</v>
      </c>
      <c s="2" t="s">
        <v>57</v>
      </c>
      <c s="2">
        <v>1</v>
      </c>
    </row>
    <row r="48530" spans="1:4" ht="14.4">
      <c r="A48530" s="2">
        <v>48529</v>
      </c>
      <c s="2">
        <v>21308</v>
      </c>
      <c s="2" t="s">
        <v>66</v>
      </c>
      <c s="2">
        <v>1</v>
      </c>
    </row>
    <row r="48531" spans="1:4" ht="14.4">
      <c r="A48531" s="2">
        <v>48530</v>
      </c>
      <c s="2">
        <v>21308</v>
      </c>
      <c s="2" t="s">
        <v>90</v>
      </c>
      <c s="2">
        <v>1</v>
      </c>
    </row>
    <row r="48532" spans="1:4" ht="14.4">
      <c r="A48532" s="2">
        <v>48531</v>
      </c>
      <c s="2">
        <v>21309</v>
      </c>
      <c s="2" t="s">
        <v>66</v>
      </c>
      <c s="2">
        <v>1</v>
      </c>
    </row>
    <row r="48533" spans="1:4" ht="14.4">
      <c r="A48533" s="2">
        <v>48532</v>
      </c>
      <c s="2">
        <v>21310</v>
      </c>
      <c s="2" t="s">
        <v>31</v>
      </c>
      <c s="2">
        <v>1</v>
      </c>
    </row>
    <row r="48534" spans="1:4" ht="14.4">
      <c r="A48534" s="2">
        <v>48533</v>
      </c>
      <c s="2">
        <v>21310</v>
      </c>
      <c s="2" t="s">
        <v>82</v>
      </c>
      <c s="2">
        <v>1</v>
      </c>
    </row>
    <row r="48535" spans="1:4" ht="14.4">
      <c r="A48535" s="2">
        <v>48534</v>
      </c>
      <c s="2">
        <v>21311</v>
      </c>
      <c s="2" t="s">
        <v>8</v>
      </c>
      <c s="2">
        <v>1</v>
      </c>
    </row>
    <row r="48536" spans="1:4" ht="14.4">
      <c r="A48536" s="2">
        <v>48535</v>
      </c>
      <c s="2">
        <v>21312</v>
      </c>
      <c s="2" t="s">
        <v>62</v>
      </c>
      <c s="2">
        <v>1</v>
      </c>
    </row>
    <row r="48537" spans="1:4" ht="14.4">
      <c r="A48537" s="2">
        <v>48536</v>
      </c>
      <c s="2">
        <v>21312</v>
      </c>
      <c s="2" t="s">
        <v>43</v>
      </c>
      <c s="2">
        <v>1</v>
      </c>
    </row>
    <row r="48538" spans="1:4" ht="14.4">
      <c r="A48538" s="2">
        <v>48537</v>
      </c>
      <c s="2">
        <v>21312</v>
      </c>
      <c s="2" t="s">
        <v>34</v>
      </c>
      <c s="2">
        <v>1</v>
      </c>
    </row>
    <row r="48539" spans="1:4" ht="14.4">
      <c r="A48539" s="2">
        <v>48538</v>
      </c>
      <c s="2">
        <v>21312</v>
      </c>
      <c s="2" t="s">
        <v>20</v>
      </c>
      <c s="2">
        <v>1</v>
      </c>
    </row>
    <row r="48540" spans="1:4" ht="14.4">
      <c r="A48540" s="2">
        <v>48539</v>
      </c>
      <c s="2">
        <v>21313</v>
      </c>
      <c s="2" t="s">
        <v>38</v>
      </c>
      <c s="2">
        <v>1</v>
      </c>
    </row>
    <row r="48541" spans="1:4" ht="14.4">
      <c r="A48541" s="2">
        <v>48540</v>
      </c>
      <c s="2">
        <v>21313</v>
      </c>
      <c s="2" t="s">
        <v>21</v>
      </c>
      <c s="2">
        <v>1</v>
      </c>
    </row>
    <row r="48542" spans="1:4" ht="14.4">
      <c r="A48542" s="2">
        <v>48541</v>
      </c>
      <c s="2">
        <v>21314</v>
      </c>
      <c s="2" t="s">
        <v>63</v>
      </c>
      <c s="2">
        <v>1</v>
      </c>
    </row>
    <row r="48543" spans="1:4" ht="14.4">
      <c r="A48543" s="2">
        <v>48542</v>
      </c>
      <c s="2">
        <v>21315</v>
      </c>
      <c s="2" t="s">
        <v>39</v>
      </c>
      <c s="2">
        <v>1</v>
      </c>
    </row>
    <row r="48544" spans="1:4" ht="14.4">
      <c r="A48544" s="2">
        <v>48543</v>
      </c>
      <c s="2">
        <v>21315</v>
      </c>
      <c s="2" t="s">
        <v>42</v>
      </c>
      <c s="2">
        <v>1</v>
      </c>
    </row>
    <row r="48545" spans="1:4" ht="14.4">
      <c r="A48545" s="2">
        <v>48544</v>
      </c>
      <c s="2">
        <v>21316</v>
      </c>
      <c s="2" t="s">
        <v>29</v>
      </c>
      <c s="2">
        <v>1</v>
      </c>
    </row>
    <row r="48546" spans="1:4" ht="14.4">
      <c r="A48546" s="2">
        <v>48545</v>
      </c>
      <c s="2">
        <v>21316</v>
      </c>
      <c s="2" t="s">
        <v>10</v>
      </c>
      <c s="2">
        <v>1</v>
      </c>
    </row>
    <row r="48547" spans="1:4" ht="14.4">
      <c r="A48547" s="2">
        <v>48546</v>
      </c>
      <c s="2">
        <v>21316</v>
      </c>
      <c s="2" t="s">
        <v>40</v>
      </c>
      <c s="2">
        <v>1</v>
      </c>
    </row>
    <row r="48548" spans="1:4" ht="14.4">
      <c r="A48548" s="2">
        <v>48547</v>
      </c>
      <c s="2">
        <v>21317</v>
      </c>
      <c s="2" t="s">
        <v>38</v>
      </c>
      <c s="2">
        <v>1</v>
      </c>
    </row>
    <row r="48549" spans="1:4" ht="14.4">
      <c r="A48549" s="2">
        <v>48548</v>
      </c>
      <c s="2">
        <v>21317</v>
      </c>
      <c s="2" t="s">
        <v>49</v>
      </c>
      <c s="2">
        <v>1</v>
      </c>
    </row>
    <row r="48550" spans="1:4" ht="14.4">
      <c r="A48550" s="2">
        <v>48549</v>
      </c>
      <c s="2">
        <v>21318</v>
      </c>
      <c s="2" t="s">
        <v>45</v>
      </c>
      <c s="2">
        <v>1</v>
      </c>
    </row>
    <row r="48551" spans="1:4" ht="14.4">
      <c r="A48551" s="2">
        <v>48550</v>
      </c>
      <c s="2">
        <v>21318</v>
      </c>
      <c s="2" t="s">
        <v>70</v>
      </c>
      <c s="2">
        <v>1</v>
      </c>
    </row>
    <row r="48552" spans="1:4" ht="14.4">
      <c r="A48552" s="2">
        <v>48551</v>
      </c>
      <c s="2">
        <v>21318</v>
      </c>
      <c s="2" t="s">
        <v>51</v>
      </c>
      <c s="2">
        <v>1</v>
      </c>
    </row>
    <row r="48553" spans="1:4" ht="14.4">
      <c r="A48553" s="2">
        <v>48552</v>
      </c>
      <c s="2">
        <v>21319</v>
      </c>
      <c s="2" t="s">
        <v>67</v>
      </c>
      <c s="2">
        <v>1</v>
      </c>
    </row>
    <row r="48554" spans="1:4" ht="14.4">
      <c r="A48554" s="2">
        <v>48553</v>
      </c>
      <c s="2">
        <v>21319</v>
      </c>
      <c s="2" t="s">
        <v>22</v>
      </c>
      <c s="2">
        <v>1</v>
      </c>
    </row>
    <row r="48555" spans="1:4" ht="14.4">
      <c r="A48555" s="2">
        <v>48554</v>
      </c>
      <c s="2">
        <v>21320</v>
      </c>
      <c s="2" t="s">
        <v>67</v>
      </c>
      <c s="2">
        <v>1</v>
      </c>
    </row>
    <row r="48556" spans="1:4" ht="14.4">
      <c r="A48556" s="2">
        <v>48555</v>
      </c>
      <c s="2">
        <v>21321</v>
      </c>
      <c s="2" t="s">
        <v>25</v>
      </c>
      <c s="2">
        <v>1</v>
      </c>
    </row>
    <row r="48557" spans="1:4" ht="14.4">
      <c r="A48557" s="2">
        <v>48556</v>
      </c>
      <c s="2">
        <v>21322</v>
      </c>
      <c s="2" t="s">
        <v>64</v>
      </c>
      <c s="2">
        <v>1</v>
      </c>
    </row>
    <row r="48558" spans="1:4" ht="14.4">
      <c r="A48558" s="2">
        <v>48557</v>
      </c>
      <c s="2">
        <v>21322</v>
      </c>
      <c s="2" t="s">
        <v>85</v>
      </c>
      <c s="2">
        <v>1</v>
      </c>
    </row>
    <row r="48559" spans="1:4" ht="14.4">
      <c r="A48559" s="2">
        <v>48558</v>
      </c>
      <c s="2">
        <v>21323</v>
      </c>
      <c s="2" t="s">
        <v>83</v>
      </c>
      <c s="2">
        <v>1</v>
      </c>
    </row>
    <row r="48560" spans="1:4" ht="14.4">
      <c r="A48560" s="2">
        <v>48559</v>
      </c>
      <c s="2">
        <v>21323</v>
      </c>
      <c s="2" t="s">
        <v>23</v>
      </c>
      <c s="2">
        <v>1</v>
      </c>
    </row>
    <row r="48561" spans="1:4" ht="14.4">
      <c r="A48561" s="2">
        <v>48560</v>
      </c>
      <c s="2">
        <v>21323</v>
      </c>
      <c s="2" t="s">
        <v>71</v>
      </c>
      <c s="2">
        <v>1</v>
      </c>
    </row>
    <row r="48562" spans="1:4" ht="14.4">
      <c r="A48562" s="2">
        <v>48561</v>
      </c>
      <c s="2">
        <v>21324</v>
      </c>
      <c s="2" t="s">
        <v>29</v>
      </c>
      <c s="2">
        <v>1</v>
      </c>
    </row>
    <row r="48563" spans="1:4" ht="14.4">
      <c r="A48563" s="2">
        <v>48562</v>
      </c>
      <c s="2">
        <v>21325</v>
      </c>
      <c s="2" t="s">
        <v>33</v>
      </c>
      <c s="2">
        <v>1</v>
      </c>
    </row>
    <row r="48564" spans="1:4" ht="14.4">
      <c r="A48564" s="2">
        <v>48563</v>
      </c>
      <c s="2">
        <v>21325</v>
      </c>
      <c s="2" t="s">
        <v>79</v>
      </c>
      <c s="2">
        <v>1</v>
      </c>
    </row>
    <row r="48565" spans="1:4" ht="14.4">
      <c r="A48565" s="2">
        <v>48564</v>
      </c>
      <c s="2">
        <v>21325</v>
      </c>
      <c s="2" t="s">
        <v>9</v>
      </c>
      <c s="2">
        <v>1</v>
      </c>
    </row>
    <row r="48566" spans="1:4" ht="14.4">
      <c r="A48566" s="2">
        <v>48565</v>
      </c>
      <c s="2">
        <v>21326</v>
      </c>
      <c s="2" t="s">
        <v>25</v>
      </c>
      <c s="2">
        <v>1</v>
      </c>
    </row>
    <row r="48567" spans="1:4" ht="14.4">
      <c r="A48567" s="2">
        <v>48566</v>
      </c>
      <c s="2">
        <v>21326</v>
      </c>
      <c s="2" t="s">
        <v>17</v>
      </c>
      <c s="2">
        <v>1</v>
      </c>
    </row>
    <row r="48568" spans="1:4" ht="14.4">
      <c r="A48568" s="2">
        <v>48567</v>
      </c>
      <c s="2">
        <v>21326</v>
      </c>
      <c s="2" t="s">
        <v>81</v>
      </c>
      <c s="2">
        <v>1</v>
      </c>
    </row>
    <row r="48569" spans="1:4" ht="14.4">
      <c r="A48569" s="2">
        <v>48568</v>
      </c>
      <c s="2">
        <v>21327</v>
      </c>
      <c s="2" t="s">
        <v>20</v>
      </c>
      <c s="2">
        <v>1</v>
      </c>
    </row>
    <row r="48570" spans="1:4" ht="14.4">
      <c r="A48570" s="2">
        <v>48569</v>
      </c>
      <c s="2">
        <v>21328</v>
      </c>
      <c s="2" t="s">
        <v>36</v>
      </c>
      <c s="2">
        <v>1</v>
      </c>
    </row>
    <row r="48571" spans="1:4" ht="14.4">
      <c r="A48571" s="2">
        <v>48570</v>
      </c>
      <c s="2">
        <v>21328</v>
      </c>
      <c s="2" t="s">
        <v>32</v>
      </c>
      <c s="2">
        <v>1</v>
      </c>
    </row>
    <row r="48572" spans="1:4" ht="14.4">
      <c r="A48572" s="2">
        <v>48571</v>
      </c>
      <c s="2">
        <v>21328</v>
      </c>
      <c s="2" t="s">
        <v>76</v>
      </c>
      <c s="2">
        <v>1</v>
      </c>
    </row>
    <row r="48573" spans="1:4" ht="14.4">
      <c r="A48573" s="2">
        <v>48572</v>
      </c>
      <c s="2">
        <v>21329</v>
      </c>
      <c s="2" t="s">
        <v>25</v>
      </c>
      <c s="2">
        <v>1</v>
      </c>
    </row>
    <row r="48574" spans="1:4" ht="14.4">
      <c r="A48574" s="2">
        <v>48573</v>
      </c>
      <c s="2">
        <v>21329</v>
      </c>
      <c s="2" t="s">
        <v>38</v>
      </c>
      <c s="2">
        <v>1</v>
      </c>
    </row>
    <row r="48575" spans="1:4" ht="14.4">
      <c r="A48575" s="2">
        <v>48574</v>
      </c>
      <c s="2">
        <v>21330</v>
      </c>
      <c s="2" t="s">
        <v>33</v>
      </c>
      <c s="2">
        <v>1</v>
      </c>
    </row>
    <row r="48576" spans="1:4" ht="14.4">
      <c r="A48576" s="2">
        <v>48575</v>
      </c>
      <c s="2">
        <v>21330</v>
      </c>
      <c s="2" t="s">
        <v>7</v>
      </c>
      <c s="2">
        <v>1</v>
      </c>
    </row>
    <row r="48577" spans="1:4" ht="14.4">
      <c r="A48577" s="2">
        <v>48576</v>
      </c>
      <c s="2">
        <v>21331</v>
      </c>
      <c s="2" t="s">
        <v>25</v>
      </c>
      <c s="2">
        <v>2</v>
      </c>
    </row>
    <row r="48578" spans="1:4" ht="14.4">
      <c r="A48578" s="2">
        <v>48577</v>
      </c>
      <c s="2">
        <v>21331</v>
      </c>
      <c s="2" t="s">
        <v>33</v>
      </c>
      <c s="2">
        <v>1</v>
      </c>
    </row>
    <row r="48579" spans="1:4" ht="14.4">
      <c r="A48579" s="2">
        <v>48578</v>
      </c>
      <c s="2">
        <v>21331</v>
      </c>
      <c s="2" t="s">
        <v>79</v>
      </c>
      <c s="2">
        <v>1</v>
      </c>
    </row>
    <row r="48580" spans="1:4" ht="14.4">
      <c r="A48580" s="2">
        <v>48579</v>
      </c>
      <c s="2">
        <v>21332</v>
      </c>
      <c s="2" t="s">
        <v>29</v>
      </c>
      <c s="2">
        <v>1</v>
      </c>
    </row>
    <row r="48581" spans="1:4" ht="14.4">
      <c r="A48581" s="2">
        <v>48580</v>
      </c>
      <c s="2">
        <v>21332</v>
      </c>
      <c s="2" t="s">
        <v>20</v>
      </c>
      <c s="2">
        <v>1</v>
      </c>
    </row>
    <row r="48582" spans="1:4" ht="14.4">
      <c r="A48582" s="2">
        <v>48581</v>
      </c>
      <c s="2">
        <v>21332</v>
      </c>
      <c s="2" t="s">
        <v>84</v>
      </c>
      <c s="2">
        <v>1</v>
      </c>
    </row>
    <row r="48583" spans="1:4" ht="14.4">
      <c r="A48583" s="2">
        <v>48582</v>
      </c>
      <c s="2">
        <v>21333</v>
      </c>
      <c s="2" t="s">
        <v>26</v>
      </c>
      <c s="2">
        <v>1</v>
      </c>
    </row>
    <row r="48584" spans="1:4" ht="14.4">
      <c r="A48584" s="2">
        <v>48583</v>
      </c>
      <c s="2">
        <v>21333</v>
      </c>
      <c s="2" t="s">
        <v>7</v>
      </c>
      <c s="2">
        <v>1</v>
      </c>
    </row>
    <row r="48585" spans="1:4" ht="14.4">
      <c r="A48585" s="2">
        <v>48584</v>
      </c>
      <c s="2">
        <v>21334</v>
      </c>
      <c s="2" t="s">
        <v>36</v>
      </c>
      <c s="2">
        <v>1</v>
      </c>
    </row>
    <row r="48586" spans="1:4" ht="14.4">
      <c r="A48586" s="2">
        <v>48585</v>
      </c>
      <c s="2">
        <v>21335</v>
      </c>
      <c s="2" t="s">
        <v>34</v>
      </c>
      <c s="2">
        <v>1</v>
      </c>
    </row>
    <row r="48587" spans="1:4" ht="14.4">
      <c r="A48587" s="2">
        <v>48586</v>
      </c>
      <c s="2">
        <v>21335</v>
      </c>
      <c s="2" t="s">
        <v>46</v>
      </c>
      <c s="2">
        <v>1</v>
      </c>
    </row>
    <row r="48588" spans="1:4" ht="14.4">
      <c r="A48588" s="2">
        <v>48587</v>
      </c>
      <c s="2">
        <v>21336</v>
      </c>
      <c s="2" t="s">
        <v>70</v>
      </c>
      <c s="2">
        <v>1</v>
      </c>
    </row>
    <row r="48589" spans="1:4" ht="14.4">
      <c r="A48589" s="2">
        <v>48588</v>
      </c>
      <c s="2">
        <v>21336</v>
      </c>
      <c s="2" t="s">
        <v>49</v>
      </c>
      <c s="2">
        <v>1</v>
      </c>
    </row>
    <row r="48590" spans="1:4" ht="14.4">
      <c r="A48590" s="2">
        <v>48589</v>
      </c>
      <c s="2">
        <v>21337</v>
      </c>
      <c s="2" t="s">
        <v>26</v>
      </c>
      <c s="2">
        <v>1</v>
      </c>
    </row>
    <row r="48591" spans="1:4" ht="14.4">
      <c r="A48591" s="2">
        <v>48590</v>
      </c>
      <c s="2">
        <v>21337</v>
      </c>
      <c s="2" t="s">
        <v>67</v>
      </c>
      <c s="2">
        <v>1</v>
      </c>
    </row>
    <row r="48592" spans="1:4" ht="14.4">
      <c r="A48592" s="2">
        <v>48591</v>
      </c>
      <c s="2">
        <v>21338</v>
      </c>
      <c s="2" t="s">
        <v>6</v>
      </c>
      <c s="2">
        <v>1</v>
      </c>
    </row>
    <row r="48593" spans="1:4" ht="14.4">
      <c r="A48593" s="2">
        <v>48592</v>
      </c>
      <c s="2">
        <v>21339</v>
      </c>
      <c s="2" t="s">
        <v>58</v>
      </c>
      <c s="2">
        <v>1</v>
      </c>
    </row>
    <row r="48594" spans="1:4" ht="14.4">
      <c r="A48594" s="2">
        <v>48593</v>
      </c>
      <c s="2">
        <v>21340</v>
      </c>
      <c s="2" t="s">
        <v>53</v>
      </c>
      <c s="2">
        <v>1</v>
      </c>
    </row>
    <row r="48595" spans="1:4" ht="14.4">
      <c r="A48595" s="2">
        <v>48594</v>
      </c>
      <c s="2">
        <v>21340</v>
      </c>
      <c s="2" t="s">
        <v>8</v>
      </c>
      <c s="2">
        <v>1</v>
      </c>
    </row>
    <row r="48596" spans="1:4" ht="14.4">
      <c r="A48596" s="2">
        <v>48595</v>
      </c>
      <c s="2">
        <v>21341</v>
      </c>
      <c s="2" t="s">
        <v>46</v>
      </c>
      <c s="2">
        <v>1</v>
      </c>
    </row>
    <row r="48597" spans="1:4" ht="14.4">
      <c r="A48597" s="2">
        <v>48596</v>
      </c>
      <c s="2">
        <v>21342</v>
      </c>
      <c s="2" t="s">
        <v>62</v>
      </c>
      <c s="2">
        <v>1</v>
      </c>
    </row>
    <row r="48598" spans="1:4" ht="14.4">
      <c r="A48598" s="2">
        <v>48597</v>
      </c>
      <c s="2">
        <v>21342</v>
      </c>
      <c s="2" t="s">
        <v>6</v>
      </c>
      <c s="2">
        <v>1</v>
      </c>
    </row>
    <row r="48599" spans="1:4" ht="14.4">
      <c r="A48599" s="2">
        <v>48598</v>
      </c>
      <c s="2">
        <v>21342</v>
      </c>
      <c s="2" t="s">
        <v>82</v>
      </c>
      <c s="2">
        <v>1</v>
      </c>
    </row>
    <row r="48600" spans="1:4" ht="14.4">
      <c r="A48600" s="2">
        <v>48599</v>
      </c>
      <c s="2">
        <v>21342</v>
      </c>
      <c s="2" t="s">
        <v>23</v>
      </c>
      <c s="2">
        <v>1</v>
      </c>
    </row>
    <row r="48601" spans="1:4" ht="14.4">
      <c r="A48601" s="2">
        <v>48600</v>
      </c>
      <c s="2">
        <v>21343</v>
      </c>
      <c s="2" t="s">
        <v>5</v>
      </c>
      <c s="2">
        <v>1</v>
      </c>
    </row>
    <row r="48602" spans="1:4" ht="14.4">
      <c r="A48602" s="2">
        <v>48601</v>
      </c>
      <c s="2">
        <v>21343</v>
      </c>
      <c s="2" t="s">
        <v>28</v>
      </c>
      <c s="2">
        <v>1</v>
      </c>
    </row>
    <row r="48603" spans="1:4" ht="14.4">
      <c r="A48603" s="2">
        <v>48602</v>
      </c>
      <c s="2">
        <v>21343</v>
      </c>
      <c s="2" t="s">
        <v>20</v>
      </c>
      <c s="2">
        <v>2</v>
      </c>
    </row>
    <row r="48604" spans="1:4" ht="14.4">
      <c r="A48604" s="2">
        <v>48603</v>
      </c>
      <c s="2">
        <v>21344</v>
      </c>
      <c s="2" t="s">
        <v>93</v>
      </c>
      <c s="2">
        <v>1</v>
      </c>
    </row>
    <row r="48605" spans="1:4" ht="14.4">
      <c r="A48605" s="2">
        <v>48604</v>
      </c>
      <c s="2">
        <v>21344</v>
      </c>
      <c s="2" t="s">
        <v>36</v>
      </c>
      <c s="2">
        <v>1</v>
      </c>
    </row>
    <row r="48606" spans="1:4" ht="14.4">
      <c r="A48606" s="2">
        <v>48605</v>
      </c>
      <c s="2">
        <v>21344</v>
      </c>
      <c s="2" t="s">
        <v>46</v>
      </c>
      <c s="2">
        <v>1</v>
      </c>
    </row>
    <row r="48607" spans="1:4" ht="14.4">
      <c r="A48607" s="2">
        <v>48606</v>
      </c>
      <c s="2">
        <v>21345</v>
      </c>
      <c s="2" t="s">
        <v>15</v>
      </c>
      <c s="2">
        <v>1</v>
      </c>
    </row>
    <row r="48608" spans="1:4" ht="14.4">
      <c r="A48608" s="2">
        <v>48607</v>
      </c>
      <c s="2">
        <v>21345</v>
      </c>
      <c s="2" t="s">
        <v>86</v>
      </c>
      <c s="2">
        <v>1</v>
      </c>
    </row>
    <row r="48609" spans="1:4" ht="14.4">
      <c r="A48609" s="2">
        <v>48608</v>
      </c>
      <c s="2">
        <v>21346</v>
      </c>
      <c s="2" t="s">
        <v>31</v>
      </c>
      <c s="2">
        <v>1</v>
      </c>
    </row>
    <row r="48610" spans="1:4" ht="14.4">
      <c r="A48610" s="2">
        <v>48609</v>
      </c>
      <c s="2">
        <v>21346</v>
      </c>
      <c s="2" t="s">
        <v>27</v>
      </c>
      <c s="2">
        <v>1</v>
      </c>
    </row>
    <row r="48611" spans="1:4" ht="14.4">
      <c r="A48611" s="2">
        <v>48610</v>
      </c>
      <c s="2">
        <v>21346</v>
      </c>
      <c s="2" t="s">
        <v>29</v>
      </c>
      <c s="2">
        <v>1</v>
      </c>
    </row>
    <row r="48612" spans="1:4" ht="14.4">
      <c r="A48612" s="2">
        <v>48611</v>
      </c>
      <c s="2">
        <v>21346</v>
      </c>
      <c s="2" t="s">
        <v>32</v>
      </c>
      <c s="2">
        <v>1</v>
      </c>
    </row>
    <row r="48613" spans="1:4" ht="14.4">
      <c r="A48613" s="2">
        <v>48612</v>
      </c>
      <c s="2">
        <v>21347</v>
      </c>
      <c s="2" t="s">
        <v>45</v>
      </c>
      <c s="2">
        <v>1</v>
      </c>
    </row>
    <row r="48614" spans="1:4" ht="14.4">
      <c r="A48614" s="2">
        <v>48613</v>
      </c>
      <c s="2">
        <v>21347</v>
      </c>
      <c s="2" t="s">
        <v>10</v>
      </c>
      <c s="2">
        <v>1</v>
      </c>
    </row>
    <row r="48615" spans="1:4" ht="14.4">
      <c r="A48615" s="2">
        <v>48614</v>
      </c>
      <c s="2">
        <v>21347</v>
      </c>
      <c s="2" t="s">
        <v>39</v>
      </c>
      <c s="2">
        <v>1</v>
      </c>
    </row>
    <row r="48616" spans="1:4" ht="14.4">
      <c r="A48616" s="2">
        <v>48615</v>
      </c>
      <c s="2">
        <v>21347</v>
      </c>
      <c s="2" t="s">
        <v>24</v>
      </c>
      <c s="2">
        <v>1</v>
      </c>
    </row>
    <row r="48617" spans="1:4" ht="14.4">
      <c r="A48617" s="2">
        <v>48616</v>
      </c>
      <c s="2">
        <v>21348</v>
      </c>
      <c s="2" t="s">
        <v>57</v>
      </c>
      <c s="2">
        <v>1</v>
      </c>
    </row>
    <row r="48618" spans="1:4" ht="14.4">
      <c r="A48618" s="2">
        <v>48617</v>
      </c>
      <c s="2">
        <v>21348</v>
      </c>
      <c s="2" t="s">
        <v>33</v>
      </c>
      <c s="2">
        <v>1</v>
      </c>
    </row>
    <row r="48619" spans="1:4" ht="14.4">
      <c r="A48619" s="2">
        <v>48618</v>
      </c>
      <c s="2">
        <v>21348</v>
      </c>
      <c s="2" t="s">
        <v>34</v>
      </c>
      <c s="2">
        <v>1</v>
      </c>
    </row>
    <row r="48620" spans="1:4" ht="14.4">
      <c r="A48620" s="2">
        <v>48619</v>
      </c>
      <c s="2">
        <v>21349</v>
      </c>
      <c s="2" t="s">
        <v>23</v>
      </c>
      <c s="2">
        <v>1</v>
      </c>
    </row>
    <row r="48621" spans="1:4" ht="14.4">
      <c r="A48621" s="2">
        <v>48620</v>
      </c>
      <c s="2">
        <v>21350</v>
      </c>
      <c s="2" t="s">
        <v>12</v>
      </c>
      <c s="2">
        <v>1</v>
      </c>
    </row>
  </sheetData>
  <pageMargins left="0.7" right="0.7" top="0.75" bottom="0.75" header="0.3" footer="0.3"/>
  <pageSetup orientation="portrait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0161A-1E37-438F-8520-55804A7B4B84}">
  <dimension ref="A1:C21351"/>
  <sheetViews>
    <sheetView workbookViewId="0" topLeftCell="A1">
      <selection pane="topLeft" activeCell="K13" sqref="K13"/>
    </sheetView>
  </sheetViews>
  <sheetFormatPr defaultRowHeight="14.4"/>
  <cols>
    <col min="2" max="2" width="10.2857142857143" style="1" bestFit="1" customWidth="1"/>
    <col min="3" max="3" width="11.2857142857143" style="4" bestFit="1" customWidth="1"/>
  </cols>
  <sheetData>
    <row r="1" spans="1:3" ht="14.4">
      <c r="A1" s="5" t="s">
        <v>1</v>
      </c>
      <c s="5" t="s">
        <v>95</v>
      </c>
      <c s="5" t="s">
        <v>96</v>
      </c>
    </row>
    <row r="2" spans="1:3" ht="14.4">
      <c r="A2" s="2">
        <v>1</v>
      </c>
      <c s="2">
        <v>42005</v>
      </c>
      <c s="2">
        <v>0.4851388888888889</v>
      </c>
    </row>
    <row r="3" spans="1:3" ht="14.4">
      <c r="A3" s="2">
        <v>2</v>
      </c>
      <c s="2">
        <v>42005</v>
      </c>
      <c s="2">
        <v>0.49837962962962962</v>
      </c>
    </row>
    <row r="4" spans="1:3" ht="14.4">
      <c r="A4" s="2">
        <v>3</v>
      </c>
      <c s="2">
        <v>42005</v>
      </c>
      <c s="2">
        <v>0.50865740740740739</v>
      </c>
    </row>
    <row r="5" spans="1:3" ht="14.4">
      <c r="A5" s="2">
        <v>4</v>
      </c>
      <c s="2">
        <v>42005</v>
      </c>
      <c s="2">
        <v>0.51146990740740739</v>
      </c>
    </row>
    <row r="6" spans="1:3" ht="14.4">
      <c r="A6" s="2">
        <v>5</v>
      </c>
      <c s="2">
        <v>42005</v>
      </c>
      <c s="2">
        <v>0.51493055555555556</v>
      </c>
    </row>
    <row r="7" spans="1:3" ht="14.4">
      <c r="A7" s="2">
        <v>6</v>
      </c>
      <c s="2">
        <v>42005</v>
      </c>
      <c s="2">
        <v>0.52055555555555555</v>
      </c>
    </row>
    <row r="8" spans="1:3" ht="14.4">
      <c r="A8" s="2">
        <v>7</v>
      </c>
      <c s="2">
        <v>42005</v>
      </c>
      <c s="2">
        <v>0.53515046296296298</v>
      </c>
    </row>
    <row r="9" spans="1:3" ht="14.4">
      <c r="A9" s="2">
        <v>8</v>
      </c>
      <c s="2">
        <v>42005</v>
      </c>
      <c s="2">
        <v>0.53584490740740742</v>
      </c>
    </row>
    <row r="10" spans="1:3" ht="14.4">
      <c r="A10" s="2">
        <v>9</v>
      </c>
      <c s="2">
        <v>42005</v>
      </c>
      <c s="2">
        <v>0.53612268518518513</v>
      </c>
    </row>
    <row r="11" spans="1:3" ht="14.4">
      <c r="A11" s="2">
        <v>10</v>
      </c>
      <c s="2">
        <v>42005</v>
      </c>
      <c s="2">
        <v>0.54184027777777777</v>
      </c>
    </row>
    <row r="12" spans="1:3" ht="14.4">
      <c r="A12" s="2">
        <v>11</v>
      </c>
      <c s="2">
        <v>42005</v>
      </c>
      <c s="2">
        <v>0.54373842592592592</v>
      </c>
    </row>
    <row r="13" spans="1:3" ht="14.4">
      <c r="A13" s="2">
        <v>12</v>
      </c>
      <c s="2">
        <v>42005</v>
      </c>
      <c s="2">
        <v>0.54491898148148143</v>
      </c>
    </row>
    <row r="14" spans="1:3" ht="14.4">
      <c r="A14" s="2">
        <v>13</v>
      </c>
      <c s="2">
        <v>42005</v>
      </c>
      <c s="2">
        <v>0.54994212962962963</v>
      </c>
    </row>
    <row r="15" spans="1:3" ht="14.4">
      <c r="A15" s="2">
        <v>14</v>
      </c>
      <c s="2">
        <v>42005</v>
      </c>
      <c s="2">
        <v>0.55160879629629633</v>
      </c>
    </row>
    <row r="16" spans="1:3" ht="14.4">
      <c r="A16" s="2">
        <v>15</v>
      </c>
      <c s="2">
        <v>42005</v>
      </c>
      <c s="2">
        <v>0.56458333333333333</v>
      </c>
    </row>
    <row r="17" spans="1:3" ht="14.4">
      <c r="A17" s="2">
        <v>16</v>
      </c>
      <c s="2">
        <v>42005</v>
      </c>
      <c s="2">
        <v>0.56535879629629626</v>
      </c>
    </row>
    <row r="18" spans="1:3" ht="14.4">
      <c r="A18" s="2">
        <v>17</v>
      </c>
      <c s="2">
        <v>42005</v>
      </c>
      <c s="2">
        <v>0.57847222222222228</v>
      </c>
    </row>
    <row r="19" spans="1:3" ht="14.4">
      <c r="A19" s="2">
        <v>18</v>
      </c>
      <c s="2">
        <v>42005</v>
      </c>
      <c s="2">
        <v>0.58134259259259258</v>
      </c>
    </row>
    <row r="20" spans="1:3" ht="14.4">
      <c r="A20" s="2">
        <v>19</v>
      </c>
      <c s="2">
        <v>42005</v>
      </c>
      <c s="2">
        <v>0.5827430555555555</v>
      </c>
    </row>
    <row r="21" spans="1:3" ht="14.4">
      <c r="A21" s="2">
        <v>20</v>
      </c>
      <c s="2">
        <v>42005</v>
      </c>
      <c s="2">
        <v>0.58550925925925923</v>
      </c>
    </row>
    <row r="22" spans="1:3" ht="14.4">
      <c r="A22" s="2">
        <v>21</v>
      </c>
      <c s="2">
        <v>42005</v>
      </c>
      <c s="2">
        <v>0.59339120370370368</v>
      </c>
    </row>
    <row r="23" spans="1:3" ht="14.4">
      <c r="A23" s="2">
        <v>22</v>
      </c>
      <c s="2">
        <v>42005</v>
      </c>
      <c s="2">
        <v>0.59474537037037034</v>
      </c>
    </row>
    <row r="24" spans="1:3" ht="14.4">
      <c r="A24" s="2">
        <v>23</v>
      </c>
      <c s="2">
        <v>42005</v>
      </c>
      <c s="2">
        <v>0.5965625</v>
      </c>
    </row>
    <row r="25" spans="1:3" ht="14.4">
      <c r="A25" s="2">
        <v>24</v>
      </c>
      <c s="2">
        <v>42005</v>
      </c>
      <c s="2">
        <v>0.59931712962962957</v>
      </c>
    </row>
    <row r="26" spans="1:3" ht="14.4">
      <c r="A26" s="2">
        <v>25</v>
      </c>
      <c s="2">
        <v>42005</v>
      </c>
      <c s="2">
        <v>0.61439814814814819</v>
      </c>
    </row>
    <row r="27" spans="1:3" ht="14.4">
      <c r="A27" s="2">
        <v>26</v>
      </c>
      <c s="2">
        <v>42005</v>
      </c>
      <c s="2">
        <v>0.62113425925925925</v>
      </c>
    </row>
    <row r="28" spans="1:3" ht="14.4">
      <c r="A28" s="2">
        <v>27</v>
      </c>
      <c s="2">
        <v>42005</v>
      </c>
      <c s="2">
        <v>0.63283564814814819</v>
      </c>
    </row>
    <row r="29" spans="1:3" ht="14.4">
      <c r="A29" s="2">
        <v>28</v>
      </c>
      <c s="2">
        <v>42005</v>
      </c>
      <c s="2">
        <v>0.64983796296296292</v>
      </c>
    </row>
    <row r="30" spans="1:3" ht="14.4">
      <c r="A30" s="2">
        <v>29</v>
      </c>
      <c s="2">
        <v>42005</v>
      </c>
      <c s="2">
        <v>0.65348379629629627</v>
      </c>
    </row>
    <row r="31" spans="1:3" ht="14.4">
      <c r="A31" s="2">
        <v>30</v>
      </c>
      <c s="2">
        <v>42005</v>
      </c>
      <c s="2">
        <v>0.65376157407407409</v>
      </c>
    </row>
    <row r="32" spans="1:3" ht="14.4">
      <c r="A32" s="2">
        <v>31</v>
      </c>
      <c s="2">
        <v>42005</v>
      </c>
      <c s="2">
        <v>0.65993055555555558</v>
      </c>
    </row>
    <row r="33" spans="1:3" ht="14.4">
      <c r="A33" s="2">
        <v>32</v>
      </c>
      <c s="2">
        <v>42005</v>
      </c>
      <c s="2">
        <v>0.6620138888888889</v>
      </c>
    </row>
    <row r="34" spans="1:3" ht="14.4">
      <c r="A34" s="2">
        <v>33</v>
      </c>
      <c s="2">
        <v>42005</v>
      </c>
      <c s="2">
        <v>0.66259259259259262</v>
      </c>
    </row>
    <row r="35" spans="1:3" ht="14.4">
      <c r="A35" s="2">
        <v>34</v>
      </c>
      <c s="2">
        <v>42005</v>
      </c>
      <c s="2">
        <v>0.6814930555555555</v>
      </c>
    </row>
    <row r="36" spans="1:3" ht="14.4">
      <c r="A36" s="2">
        <v>35</v>
      </c>
      <c s="2">
        <v>42005</v>
      </c>
      <c s="2">
        <v>0.68893518518518515</v>
      </c>
    </row>
    <row r="37" spans="1:3" ht="14.4">
      <c r="A37" s="2">
        <v>36</v>
      </c>
      <c s="2">
        <v>42005</v>
      </c>
      <c s="2">
        <v>0.70427083333333329</v>
      </c>
    </row>
    <row r="38" spans="1:3" ht="14.4">
      <c r="A38" s="2">
        <v>37</v>
      </c>
      <c s="2">
        <v>42005</v>
      </c>
      <c s="2">
        <v>0.70565972222222217</v>
      </c>
    </row>
    <row r="39" spans="1:3" ht="14.4">
      <c r="A39" s="2">
        <v>38</v>
      </c>
      <c s="2">
        <v>42005</v>
      </c>
      <c s="2">
        <v>0.7104166666666667</v>
      </c>
    </row>
    <row r="40" spans="1:3" ht="14.4">
      <c r="A40" s="2">
        <v>39</v>
      </c>
      <c s="2">
        <v>42005</v>
      </c>
      <c s="2">
        <v>0.71346064814814814</v>
      </c>
    </row>
    <row r="41" spans="1:3" ht="14.4">
      <c r="A41" s="2">
        <v>40</v>
      </c>
      <c s="2">
        <v>42005</v>
      </c>
      <c s="2">
        <v>0.71847222222222218</v>
      </c>
    </row>
    <row r="42" spans="1:3" ht="14.4">
      <c r="A42" s="2">
        <v>41</v>
      </c>
      <c s="2">
        <v>42005</v>
      </c>
      <c s="2">
        <v>0.71898148148148144</v>
      </c>
    </row>
    <row r="43" spans="1:3" ht="14.4">
      <c r="A43" s="2">
        <v>42</v>
      </c>
      <c s="2">
        <v>42005</v>
      </c>
      <c s="2">
        <v>0.72788194444444443</v>
      </c>
    </row>
    <row r="44" spans="1:3" ht="14.4">
      <c r="A44" s="2">
        <v>43</v>
      </c>
      <c s="2">
        <v>42005</v>
      </c>
      <c s="2">
        <v>0.73511574074074071</v>
      </c>
    </row>
    <row r="45" spans="1:3" ht="14.4">
      <c r="A45" s="2">
        <v>44</v>
      </c>
      <c s="2">
        <v>42005</v>
      </c>
      <c s="2">
        <v>0.74606481481481479</v>
      </c>
    </row>
    <row r="46" spans="1:3" ht="14.4">
      <c r="A46" s="2">
        <v>45</v>
      </c>
      <c s="2">
        <v>42005</v>
      </c>
      <c s="2">
        <v>0.74708333333333332</v>
      </c>
    </row>
    <row r="47" spans="1:3" ht="14.4">
      <c r="A47" s="2">
        <v>46</v>
      </c>
      <c s="2">
        <v>42005</v>
      </c>
      <c s="2">
        <v>0.76795138888888892</v>
      </c>
    </row>
    <row r="48" spans="1:3" ht="14.4">
      <c r="A48" s="2">
        <v>47</v>
      </c>
      <c s="2">
        <v>42005</v>
      </c>
      <c s="2">
        <v>0.76844907407407403</v>
      </c>
    </row>
    <row r="49" spans="1:3" ht="14.4">
      <c r="A49" s="2">
        <v>48</v>
      </c>
      <c s="2">
        <v>42005</v>
      </c>
      <c s="2">
        <v>0.76854166666666668</v>
      </c>
    </row>
    <row r="50" spans="1:3" ht="14.4">
      <c r="A50" s="2">
        <v>49</v>
      </c>
      <c s="2">
        <v>42005</v>
      </c>
      <c s="2">
        <v>0.7729166666666667</v>
      </c>
    </row>
    <row r="51" spans="1:3" ht="14.4">
      <c r="A51" s="2">
        <v>50</v>
      </c>
      <c s="2">
        <v>42005</v>
      </c>
      <c s="2">
        <v>0.77848379629629627</v>
      </c>
    </row>
    <row r="52" spans="1:3" ht="14.4">
      <c r="A52" s="2">
        <v>51</v>
      </c>
      <c s="2">
        <v>42005</v>
      </c>
      <c s="2">
        <v>0.78365740740740741</v>
      </c>
    </row>
    <row r="53" spans="1:3" ht="14.4">
      <c r="A53" s="2">
        <v>52</v>
      </c>
      <c s="2">
        <v>42005</v>
      </c>
      <c s="2">
        <v>0.78682870370370372</v>
      </c>
    </row>
    <row r="54" spans="1:3" ht="14.4">
      <c r="A54" s="2">
        <v>53</v>
      </c>
      <c s="2">
        <v>42005</v>
      </c>
      <c s="2">
        <v>0.7876967592592593</v>
      </c>
    </row>
    <row r="55" spans="1:3" ht="14.4">
      <c r="A55" s="2">
        <v>54</v>
      </c>
      <c s="2">
        <v>42005</v>
      </c>
      <c s="2">
        <v>0.79288194444444449</v>
      </c>
    </row>
    <row r="56" spans="1:3" ht="14.4">
      <c r="A56" s="2">
        <v>55</v>
      </c>
      <c s="2">
        <v>42005</v>
      </c>
      <c s="2">
        <v>0.79396990740740736</v>
      </c>
    </row>
    <row r="57" spans="1:3" ht="14.4">
      <c r="A57" s="2">
        <v>56</v>
      </c>
      <c s="2">
        <v>42005</v>
      </c>
      <c s="2">
        <v>0.79652777777777772</v>
      </c>
    </row>
    <row r="58" spans="1:3" ht="14.4">
      <c r="A58" s="2">
        <v>57</v>
      </c>
      <c s="2">
        <v>42005</v>
      </c>
      <c s="2">
        <v>0.79920138888888892</v>
      </c>
    </row>
    <row r="59" spans="1:3" ht="14.4">
      <c r="A59" s="2">
        <v>58</v>
      </c>
      <c s="2">
        <v>42005</v>
      </c>
      <c s="2">
        <v>0.812962962962963</v>
      </c>
    </row>
    <row r="60" spans="1:3" ht="14.4">
      <c r="A60" s="2">
        <v>59</v>
      </c>
      <c s="2">
        <v>42005</v>
      </c>
      <c s="2">
        <v>0.81953703703703706</v>
      </c>
    </row>
    <row r="61" spans="1:3" ht="14.4">
      <c r="A61" s="2">
        <v>60</v>
      </c>
      <c s="2">
        <v>42005</v>
      </c>
      <c s="2">
        <v>0.83699074074074076</v>
      </c>
    </row>
    <row r="62" spans="1:3" ht="14.4">
      <c r="A62" s="2">
        <v>61</v>
      </c>
      <c s="2">
        <v>42005</v>
      </c>
      <c s="2">
        <v>0.83938657407407402</v>
      </c>
    </row>
    <row r="63" spans="1:3" ht="14.4">
      <c r="A63" s="2">
        <v>62</v>
      </c>
      <c s="2">
        <v>42005</v>
      </c>
      <c s="2">
        <v>0.86824074074074076</v>
      </c>
    </row>
    <row r="64" spans="1:3" ht="14.4">
      <c r="A64" s="2">
        <v>63</v>
      </c>
      <c s="2">
        <v>42005</v>
      </c>
      <c s="2">
        <v>0.8692361111111111</v>
      </c>
    </row>
    <row r="65" spans="1:3" ht="14.4">
      <c r="A65" s="2">
        <v>64</v>
      </c>
      <c s="2">
        <v>42005</v>
      </c>
      <c s="2">
        <v>0.869537037037037</v>
      </c>
    </row>
    <row r="66" spans="1:3" ht="14.4">
      <c r="A66" s="2">
        <v>65</v>
      </c>
      <c s="2">
        <v>42005</v>
      </c>
      <c s="2">
        <v>0.88611111111111107</v>
      </c>
    </row>
    <row r="67" spans="1:3" ht="14.4">
      <c r="A67" s="2">
        <v>66</v>
      </c>
      <c s="2">
        <v>42005</v>
      </c>
      <c s="2">
        <v>0.90827546296296291</v>
      </c>
    </row>
    <row r="68" spans="1:3" ht="14.4">
      <c r="A68" s="2">
        <v>67</v>
      </c>
      <c s="2">
        <v>42005</v>
      </c>
      <c s="2">
        <v>0.91921296296296295</v>
      </c>
    </row>
    <row r="69" spans="1:3" ht="14.4">
      <c r="A69" s="2">
        <v>68</v>
      </c>
      <c s="2">
        <v>42005</v>
      </c>
      <c s="2">
        <v>0.92189814814814819</v>
      </c>
    </row>
    <row r="70" spans="1:3" ht="14.4">
      <c r="A70" s="2">
        <v>69</v>
      </c>
      <c s="2">
        <v>42005</v>
      </c>
      <c s="2">
        <v>0.92515046296296299</v>
      </c>
    </row>
    <row r="71" spans="1:3" ht="14.4">
      <c r="A71" s="2">
        <v>70</v>
      </c>
      <c s="2">
        <v>42006</v>
      </c>
      <c s="2">
        <v>0.48531249999999998</v>
      </c>
    </row>
    <row r="72" spans="1:3" ht="14.4">
      <c r="A72" s="2">
        <v>71</v>
      </c>
      <c s="2">
        <v>42006</v>
      </c>
      <c s="2">
        <v>0.48668981481481483</v>
      </c>
    </row>
    <row r="73" spans="1:3" ht="14.4">
      <c r="A73" s="2">
        <v>72</v>
      </c>
      <c s="2">
        <v>42006</v>
      </c>
      <c s="2">
        <v>0.49820601851851853</v>
      </c>
    </row>
    <row r="74" spans="1:3" ht="14.4">
      <c r="A74" s="2">
        <v>73</v>
      </c>
      <c s="2">
        <v>42006</v>
      </c>
      <c s="2">
        <v>0.49925925925925924</v>
      </c>
    </row>
    <row r="75" spans="1:3" ht="14.4">
      <c r="A75" s="2">
        <v>74</v>
      </c>
      <c s="2">
        <v>42006</v>
      </c>
      <c s="2">
        <v>0.50083333333333335</v>
      </c>
    </row>
    <row r="76" spans="1:3" ht="14.4">
      <c r="A76" s="2">
        <v>75</v>
      </c>
      <c s="2">
        <v>42006</v>
      </c>
      <c s="2">
        <v>0.50711805555555556</v>
      </c>
    </row>
    <row r="77" spans="1:3" ht="14.4">
      <c r="A77" s="2">
        <v>76</v>
      </c>
      <c s="2">
        <v>42006</v>
      </c>
      <c s="2">
        <v>0.51478009259259261</v>
      </c>
    </row>
    <row r="78" spans="1:3" ht="14.4">
      <c r="A78" s="2">
        <v>77</v>
      </c>
      <c s="2">
        <v>42006</v>
      </c>
      <c s="2">
        <v>0.51581018518518518</v>
      </c>
    </row>
    <row r="79" spans="1:3" ht="14.4">
      <c r="A79" s="2">
        <v>78</v>
      </c>
      <c s="2">
        <v>42006</v>
      </c>
      <c s="2">
        <v>0.51960648148148147</v>
      </c>
    </row>
    <row r="80" spans="1:3" ht="14.4">
      <c r="A80" s="2">
        <v>79</v>
      </c>
      <c s="2">
        <v>42006</v>
      </c>
      <c s="2">
        <v>0.52026620370370369</v>
      </c>
    </row>
    <row r="81" spans="1:3" ht="14.4">
      <c r="A81" s="2">
        <v>80</v>
      </c>
      <c s="2">
        <v>42006</v>
      </c>
      <c s="2">
        <v>0.52474537037037039</v>
      </c>
    </row>
    <row r="82" spans="1:3" ht="14.4">
      <c r="A82" s="2">
        <v>81</v>
      </c>
      <c s="2">
        <v>42006</v>
      </c>
      <c s="2">
        <v>0.52778935185185183</v>
      </c>
    </row>
    <row r="83" spans="1:3" ht="14.4">
      <c r="A83" s="2">
        <v>82</v>
      </c>
      <c s="2">
        <v>42006</v>
      </c>
      <c s="2">
        <v>0.53184027777777776</v>
      </c>
    </row>
    <row r="84" spans="1:3" ht="14.4">
      <c r="A84" s="2">
        <v>83</v>
      </c>
      <c s="2">
        <v>42006</v>
      </c>
      <c s="2">
        <v>0.53711805555555558</v>
      </c>
    </row>
    <row r="85" spans="1:3" ht="14.4">
      <c r="A85" s="2">
        <v>84</v>
      </c>
      <c s="2">
        <v>42006</v>
      </c>
      <c s="2">
        <v>0.55116898148148152</v>
      </c>
    </row>
    <row r="86" spans="1:3" ht="14.4">
      <c r="A86" s="2">
        <v>85</v>
      </c>
      <c s="2">
        <v>42006</v>
      </c>
      <c s="2">
        <v>0.56584490740740745</v>
      </c>
    </row>
    <row r="87" spans="1:3" ht="14.4">
      <c r="A87" s="2">
        <v>86</v>
      </c>
      <c s="2">
        <v>42006</v>
      </c>
      <c s="2">
        <v>0.56980324074074074</v>
      </c>
    </row>
    <row r="88" spans="1:3" ht="14.4">
      <c r="A88" s="2">
        <v>87</v>
      </c>
      <c s="2">
        <v>42006</v>
      </c>
      <c s="2">
        <v>0.58405092592592589</v>
      </c>
    </row>
    <row r="89" spans="1:3" ht="14.4">
      <c r="A89" s="2">
        <v>88</v>
      </c>
      <c s="2">
        <v>42006</v>
      </c>
      <c s="2">
        <v>0.59037037037037032</v>
      </c>
    </row>
    <row r="90" spans="1:3" ht="14.4">
      <c r="A90" s="2">
        <v>89</v>
      </c>
      <c s="2">
        <v>42006</v>
      </c>
      <c s="2">
        <v>0.60438657407407403</v>
      </c>
    </row>
    <row r="91" spans="1:3" ht="14.4">
      <c r="A91" s="2">
        <v>90</v>
      </c>
      <c s="2">
        <v>42006</v>
      </c>
      <c s="2">
        <v>0.63111111111111107</v>
      </c>
    </row>
    <row r="92" spans="1:3" ht="14.4">
      <c r="A92" s="2">
        <v>91</v>
      </c>
      <c s="2">
        <v>42006</v>
      </c>
      <c s="2">
        <v>0.63521990740740741</v>
      </c>
    </row>
    <row r="93" spans="1:3" ht="14.4">
      <c r="A93" s="2">
        <v>92</v>
      </c>
      <c s="2">
        <v>42006</v>
      </c>
      <c s="2">
        <v>0.6368287037037037</v>
      </c>
    </row>
    <row r="94" spans="1:3" ht="14.4">
      <c r="A94" s="2">
        <v>93</v>
      </c>
      <c s="2">
        <v>42006</v>
      </c>
      <c s="2">
        <v>0.64549768518518513</v>
      </c>
    </row>
    <row r="95" spans="1:3" ht="14.4">
      <c r="A95" s="2">
        <v>94</v>
      </c>
      <c s="2">
        <v>42006</v>
      </c>
      <c s="2">
        <v>0.67865740740740743</v>
      </c>
    </row>
    <row r="96" spans="1:3" ht="14.4">
      <c r="A96" s="2">
        <v>95</v>
      </c>
      <c s="2">
        <v>42006</v>
      </c>
      <c s="2">
        <v>0.67921296296296296</v>
      </c>
    </row>
    <row r="97" spans="1:3" ht="14.4">
      <c r="A97" s="2">
        <v>96</v>
      </c>
      <c s="2">
        <v>42006</v>
      </c>
      <c s="2">
        <v>0.68148148148148147</v>
      </c>
    </row>
    <row r="98" spans="1:3" ht="14.4">
      <c r="A98" s="2">
        <v>97</v>
      </c>
      <c s="2">
        <v>42006</v>
      </c>
      <c s="2">
        <v>0.69829861111111113</v>
      </c>
    </row>
    <row r="99" spans="1:3" ht="14.4">
      <c r="A99" s="2">
        <v>98</v>
      </c>
      <c s="2">
        <v>42006</v>
      </c>
      <c s="2">
        <v>0.72104166666666669</v>
      </c>
    </row>
    <row r="100" spans="1:3" ht="14.4">
      <c r="A100" s="2">
        <v>99</v>
      </c>
      <c s="2">
        <v>42006</v>
      </c>
      <c s="2">
        <v>0.74006944444444445</v>
      </c>
    </row>
    <row r="101" spans="1:3" ht="14.4">
      <c r="A101" s="2">
        <v>100</v>
      </c>
      <c s="2">
        <v>42006</v>
      </c>
      <c s="2">
        <v>0.74047453703703703</v>
      </c>
    </row>
    <row r="102" spans="1:3" ht="14.4">
      <c r="A102" s="2">
        <v>101</v>
      </c>
      <c s="2">
        <v>42006</v>
      </c>
      <c s="2">
        <v>0.74413194444444442</v>
      </c>
    </row>
    <row r="103" spans="1:3" ht="14.4">
      <c r="A103" s="2">
        <v>102</v>
      </c>
      <c s="2">
        <v>42006</v>
      </c>
      <c s="2">
        <v>0.74587962962962961</v>
      </c>
    </row>
    <row r="104" spans="1:3" ht="14.4">
      <c r="A104" s="2">
        <v>103</v>
      </c>
      <c s="2">
        <v>42006</v>
      </c>
      <c s="2">
        <v>0.75149305555555557</v>
      </c>
    </row>
    <row r="105" spans="1:3" ht="14.4">
      <c r="A105" s="2">
        <v>104</v>
      </c>
      <c s="2">
        <v>42006</v>
      </c>
      <c s="2">
        <v>0.75152777777777779</v>
      </c>
    </row>
    <row r="106" spans="1:3" ht="14.4">
      <c r="A106" s="2">
        <v>105</v>
      </c>
      <c s="2">
        <v>42006</v>
      </c>
      <c s="2">
        <v>0.75834490740740745</v>
      </c>
    </row>
    <row r="107" spans="1:3" ht="14.4">
      <c r="A107" s="2">
        <v>106</v>
      </c>
      <c s="2">
        <v>42006</v>
      </c>
      <c s="2">
        <v>0.75848379629629625</v>
      </c>
    </row>
    <row r="108" spans="1:3" ht="14.4">
      <c r="A108" s="2">
        <v>107</v>
      </c>
      <c s="2">
        <v>42006</v>
      </c>
      <c s="2">
        <v>0.76746527777777773</v>
      </c>
    </row>
    <row r="109" spans="1:3" ht="14.4">
      <c r="A109" s="2">
        <v>108</v>
      </c>
      <c s="2">
        <v>42006</v>
      </c>
      <c s="2">
        <v>0.76765046296296291</v>
      </c>
    </row>
    <row r="110" spans="1:3" ht="14.4">
      <c r="A110" s="2">
        <v>109</v>
      </c>
      <c s="2">
        <v>42006</v>
      </c>
      <c s="2">
        <v>0.76932870370370365</v>
      </c>
    </row>
    <row r="111" spans="1:3" ht="14.4">
      <c r="A111" s="2">
        <v>110</v>
      </c>
      <c s="2">
        <v>42006</v>
      </c>
      <c s="2">
        <v>0.77521990740740743</v>
      </c>
    </row>
    <row r="112" spans="1:3" ht="14.4">
      <c r="A112" s="2">
        <v>111</v>
      </c>
      <c s="2">
        <v>42006</v>
      </c>
      <c s="2">
        <v>0.77640046296296295</v>
      </c>
    </row>
    <row r="113" spans="1:3" ht="14.4">
      <c r="A113" s="2">
        <v>112</v>
      </c>
      <c s="2">
        <v>42006</v>
      </c>
      <c s="2">
        <v>0.77893518518518523</v>
      </c>
    </row>
    <row r="114" spans="1:3" ht="14.4">
      <c r="A114" s="2">
        <v>113</v>
      </c>
      <c s="2">
        <v>42006</v>
      </c>
      <c s="2">
        <v>0.7849652777777778</v>
      </c>
    </row>
    <row r="115" spans="1:3" ht="14.4">
      <c r="A115" s="2">
        <v>114</v>
      </c>
      <c s="2">
        <v>42006</v>
      </c>
      <c s="2">
        <v>0.79134259259259254</v>
      </c>
    </row>
    <row r="116" spans="1:3" ht="14.4">
      <c r="A116" s="2">
        <v>115</v>
      </c>
      <c s="2">
        <v>42006</v>
      </c>
      <c s="2">
        <v>0.79533564814814817</v>
      </c>
    </row>
    <row r="117" spans="1:3" ht="14.4">
      <c r="A117" s="2">
        <v>116</v>
      </c>
      <c s="2">
        <v>42006</v>
      </c>
      <c s="2">
        <v>0.80473379629629627</v>
      </c>
    </row>
    <row r="118" spans="1:3" ht="14.4">
      <c r="A118" s="2">
        <v>117</v>
      </c>
      <c s="2">
        <v>42006</v>
      </c>
      <c s="2">
        <v>0.80766203703703698</v>
      </c>
    </row>
    <row r="119" spans="1:3" ht="14.4">
      <c r="A119" s="2">
        <v>118</v>
      </c>
      <c s="2">
        <v>42006</v>
      </c>
      <c s="2">
        <v>0.81040509259259264</v>
      </c>
    </row>
    <row r="120" spans="1:3" ht="14.4">
      <c r="A120" s="2">
        <v>119</v>
      </c>
      <c s="2">
        <v>42006</v>
      </c>
      <c s="2">
        <v>0.81422453703703701</v>
      </c>
    </row>
    <row r="121" spans="1:3" ht="14.4">
      <c r="A121" s="2">
        <v>120</v>
      </c>
      <c s="2">
        <v>42006</v>
      </c>
      <c s="2">
        <v>0.8160532407407407</v>
      </c>
    </row>
    <row r="122" spans="1:3" ht="14.4">
      <c r="A122" s="2">
        <v>121</v>
      </c>
      <c s="2">
        <v>42006</v>
      </c>
      <c s="2">
        <v>0.81861111111111107</v>
      </c>
    </row>
    <row r="123" spans="1:3" ht="14.4">
      <c r="A123" s="2">
        <v>122</v>
      </c>
      <c s="2">
        <v>42006</v>
      </c>
      <c s="2">
        <v>0.82660879629629624</v>
      </c>
    </row>
    <row r="124" spans="1:3" ht="14.4">
      <c r="A124" s="2">
        <v>123</v>
      </c>
      <c s="2">
        <v>42006</v>
      </c>
      <c s="2">
        <v>0.84177083333333336</v>
      </c>
    </row>
    <row r="125" spans="1:3" ht="14.4">
      <c r="A125" s="2">
        <v>124</v>
      </c>
      <c s="2">
        <v>42006</v>
      </c>
      <c s="2">
        <v>0.84206018518518522</v>
      </c>
    </row>
    <row r="126" spans="1:3" ht="14.4">
      <c r="A126" s="2">
        <v>125</v>
      </c>
      <c s="2">
        <v>42006</v>
      </c>
      <c s="2">
        <v>0.85493055555555553</v>
      </c>
    </row>
    <row r="127" spans="1:3" ht="14.4">
      <c r="A127" s="2">
        <v>126</v>
      </c>
      <c s="2">
        <v>42006</v>
      </c>
      <c s="2">
        <v>0.87062499999999998</v>
      </c>
    </row>
    <row r="128" spans="1:3" ht="14.4">
      <c r="A128" s="2">
        <v>127</v>
      </c>
      <c s="2">
        <v>42006</v>
      </c>
      <c s="2">
        <v>0.87387731481481479</v>
      </c>
    </row>
    <row r="129" spans="1:3" ht="14.4">
      <c r="A129" s="2">
        <v>128</v>
      </c>
      <c s="2">
        <v>42006</v>
      </c>
      <c s="2">
        <v>0.87854166666666667</v>
      </c>
    </row>
    <row r="130" spans="1:3" ht="14.4">
      <c r="A130" s="2">
        <v>129</v>
      </c>
      <c s="2">
        <v>42006</v>
      </c>
      <c s="2">
        <v>0.88405092592592593</v>
      </c>
    </row>
    <row r="131" spans="1:3" ht="14.4">
      <c r="A131" s="2">
        <v>130</v>
      </c>
      <c s="2">
        <v>42006</v>
      </c>
      <c s="2">
        <v>0.88535879629629632</v>
      </c>
    </row>
    <row r="132" spans="1:3" ht="14.4">
      <c r="A132" s="2">
        <v>131</v>
      </c>
      <c s="2">
        <v>42006</v>
      </c>
      <c s="2">
        <v>0.89803240740740742</v>
      </c>
    </row>
    <row r="133" spans="1:3" ht="14.4">
      <c r="A133" s="2">
        <v>132</v>
      </c>
      <c s="2">
        <v>42006</v>
      </c>
      <c s="2">
        <v>0.90468749999999998</v>
      </c>
    </row>
    <row r="134" spans="1:3" ht="14.4">
      <c r="A134" s="2">
        <v>133</v>
      </c>
      <c s="2">
        <v>42006</v>
      </c>
      <c s="2">
        <v>0.91686342592592596</v>
      </c>
    </row>
    <row r="135" spans="1:3" ht="14.4">
      <c r="A135" s="2">
        <v>134</v>
      </c>
      <c s="2">
        <v>42006</v>
      </c>
      <c s="2">
        <v>0.9259722222222222</v>
      </c>
    </row>
    <row r="136" spans="1:3" ht="14.4">
      <c r="A136" s="2">
        <v>135</v>
      </c>
      <c s="2">
        <v>42006</v>
      </c>
      <c s="2">
        <v>0.9371990740740741</v>
      </c>
    </row>
    <row r="137" spans="1:3" ht="14.4">
      <c r="A137" s="2">
        <v>136</v>
      </c>
      <c s="2">
        <v>42006</v>
      </c>
      <c s="2">
        <v>0.93945601851851857</v>
      </c>
    </row>
    <row r="138" spans="1:3" ht="14.4">
      <c r="A138" s="2">
        <v>137</v>
      </c>
      <c s="2">
        <v>42007</v>
      </c>
      <c s="2">
        <v>0.48206018518518517</v>
      </c>
    </row>
    <row r="139" spans="1:3" ht="14.4">
      <c r="A139" s="2">
        <v>138</v>
      </c>
      <c s="2">
        <v>42007</v>
      </c>
      <c s="2">
        <v>0.48946759259259259</v>
      </c>
    </row>
    <row r="140" spans="1:3" ht="14.4">
      <c r="A140" s="2">
        <v>139</v>
      </c>
      <c s="2">
        <v>42007</v>
      </c>
      <c s="2">
        <v>0.49836805555555558</v>
      </c>
    </row>
    <row r="141" spans="1:3" ht="14.4">
      <c r="A141" s="2">
        <v>140</v>
      </c>
      <c s="2">
        <v>42007</v>
      </c>
      <c s="2">
        <v>0.51856481481481487</v>
      </c>
    </row>
    <row r="142" spans="1:3" ht="14.4">
      <c r="A142" s="2">
        <v>141</v>
      </c>
      <c s="2">
        <v>42007</v>
      </c>
      <c s="2">
        <v>0.55278935185185185</v>
      </c>
    </row>
    <row r="143" spans="1:3" ht="14.4">
      <c r="A143" s="2">
        <v>142</v>
      </c>
      <c s="2">
        <v>42007</v>
      </c>
      <c s="2">
        <v>0.56526620370370373</v>
      </c>
    </row>
    <row r="144" spans="1:3" ht="14.4">
      <c r="A144" s="2">
        <v>143</v>
      </c>
      <c s="2">
        <v>42007</v>
      </c>
      <c s="2">
        <v>0.57055555555555559</v>
      </c>
    </row>
    <row r="145" spans="1:3" ht="14.4">
      <c r="A145" s="2">
        <v>144</v>
      </c>
      <c s="2">
        <v>42007</v>
      </c>
      <c s="2">
        <v>0.57254629629629628</v>
      </c>
    </row>
    <row r="146" spans="1:3" ht="14.4">
      <c r="A146" s="2">
        <v>145</v>
      </c>
      <c s="2">
        <v>42007</v>
      </c>
      <c s="2">
        <v>0.57902777777777781</v>
      </c>
    </row>
    <row r="147" spans="1:3" ht="14.4">
      <c r="A147" s="2">
        <v>146</v>
      </c>
      <c s="2">
        <v>42007</v>
      </c>
      <c s="2">
        <v>0.59872685185185182</v>
      </c>
    </row>
    <row r="148" spans="1:3" ht="14.4">
      <c r="A148" s="2">
        <v>147</v>
      </c>
      <c s="2">
        <v>42007</v>
      </c>
      <c s="2">
        <v>0.60614583333333338</v>
      </c>
    </row>
    <row r="149" spans="1:3" ht="14.4">
      <c r="A149" s="2">
        <v>148</v>
      </c>
      <c s="2">
        <v>42007</v>
      </c>
      <c s="2">
        <v>0.61159722222222224</v>
      </c>
    </row>
    <row r="150" spans="1:3" ht="14.4">
      <c r="A150" s="2">
        <v>149</v>
      </c>
      <c s="2">
        <v>42007</v>
      </c>
      <c s="2">
        <v>0.6171875</v>
      </c>
    </row>
    <row r="151" spans="1:3" ht="14.4">
      <c r="A151" s="2">
        <v>150</v>
      </c>
      <c s="2">
        <v>42007</v>
      </c>
      <c s="2">
        <v>0.61803240740740739</v>
      </c>
    </row>
    <row r="152" spans="1:3" ht="14.4">
      <c r="A152" s="2">
        <v>151</v>
      </c>
      <c s="2">
        <v>42007</v>
      </c>
      <c s="2">
        <v>0.63164351851851852</v>
      </c>
    </row>
    <row r="153" spans="1:3" ht="14.4">
      <c r="A153" s="2">
        <v>152</v>
      </c>
      <c s="2">
        <v>42007</v>
      </c>
      <c s="2">
        <v>0.63173611111111116</v>
      </c>
    </row>
    <row r="154" spans="1:3" ht="14.4">
      <c r="A154" s="2">
        <v>153</v>
      </c>
      <c s="2">
        <v>42007</v>
      </c>
      <c s="2">
        <v>0.63650462962962961</v>
      </c>
    </row>
    <row r="155" spans="1:3" ht="14.4">
      <c r="A155" s="2">
        <v>154</v>
      </c>
      <c s="2">
        <v>42007</v>
      </c>
      <c s="2">
        <v>0.64077546296296295</v>
      </c>
    </row>
    <row r="156" spans="1:3" ht="14.4">
      <c r="A156" s="2">
        <v>155</v>
      </c>
      <c s="2">
        <v>42007</v>
      </c>
      <c s="2">
        <v>0.64512731481481478</v>
      </c>
    </row>
    <row r="157" spans="1:3" ht="14.4">
      <c r="A157" s="2">
        <v>156</v>
      </c>
      <c s="2">
        <v>42007</v>
      </c>
      <c s="2">
        <v>0.65438657407407408</v>
      </c>
    </row>
    <row r="158" spans="1:3" ht="14.4">
      <c r="A158" s="2">
        <v>157</v>
      </c>
      <c s="2">
        <v>42007</v>
      </c>
      <c s="2">
        <v>0.65489583333333334</v>
      </c>
    </row>
    <row r="159" spans="1:3" ht="14.4">
      <c r="A159" s="2">
        <v>158</v>
      </c>
      <c s="2">
        <v>42007</v>
      </c>
      <c s="2">
        <v>0.66284722222222225</v>
      </c>
    </row>
    <row r="160" spans="1:3" ht="14.4">
      <c r="A160" s="2">
        <v>159</v>
      </c>
      <c s="2">
        <v>42007</v>
      </c>
      <c s="2">
        <v>0.66622685185185182</v>
      </c>
    </row>
    <row r="161" spans="1:3" ht="14.4">
      <c r="A161" s="2">
        <v>160</v>
      </c>
      <c s="2">
        <v>42007</v>
      </c>
      <c s="2">
        <v>0.69135416666666671</v>
      </c>
    </row>
    <row r="162" spans="1:3" ht="14.4">
      <c r="A162" s="2">
        <v>161</v>
      </c>
      <c s="2">
        <v>42007</v>
      </c>
      <c s="2">
        <v>0.6970601851851852</v>
      </c>
    </row>
    <row r="163" spans="1:3" ht="14.4">
      <c r="A163" s="2">
        <v>162</v>
      </c>
      <c s="2">
        <v>42007</v>
      </c>
      <c s="2">
        <v>0.70233796296296291</v>
      </c>
    </row>
    <row r="164" spans="1:3" ht="14.4">
      <c r="A164" s="2">
        <v>163</v>
      </c>
      <c s="2">
        <v>42007</v>
      </c>
      <c s="2">
        <v>0.70479166666666671</v>
      </c>
    </row>
    <row r="165" spans="1:3" ht="14.4">
      <c r="A165" s="2">
        <v>164</v>
      </c>
      <c s="2">
        <v>42007</v>
      </c>
      <c s="2">
        <v>0.7059375</v>
      </c>
    </row>
    <row r="166" spans="1:3" ht="14.4">
      <c r="A166" s="2">
        <v>165</v>
      </c>
      <c s="2">
        <v>42007</v>
      </c>
      <c s="2">
        <v>0.7066782407407407</v>
      </c>
    </row>
    <row r="167" spans="1:3" ht="14.4">
      <c r="A167" s="2">
        <v>166</v>
      </c>
      <c s="2">
        <v>42007</v>
      </c>
      <c s="2">
        <v>0.70753472222222225</v>
      </c>
    </row>
    <row r="168" spans="1:3" ht="14.4">
      <c r="A168" s="2">
        <v>167</v>
      </c>
      <c s="2">
        <v>42007</v>
      </c>
      <c s="2">
        <v>0.70890046296296294</v>
      </c>
    </row>
    <row r="169" spans="1:3" ht="14.4">
      <c r="A169" s="2">
        <v>168</v>
      </c>
      <c s="2">
        <v>42007</v>
      </c>
      <c s="2">
        <v>0.71003472222222219</v>
      </c>
    </row>
    <row r="170" spans="1:3" ht="14.4">
      <c r="A170" s="2">
        <v>169</v>
      </c>
      <c s="2">
        <v>42007</v>
      </c>
      <c s="2">
        <v>0.71930555555555553</v>
      </c>
    </row>
    <row r="171" spans="1:3" ht="14.4">
      <c r="A171" s="2">
        <v>170</v>
      </c>
      <c s="2">
        <v>42007</v>
      </c>
      <c s="2">
        <v>0.72327546296296297</v>
      </c>
    </row>
    <row r="172" spans="1:3" ht="14.4">
      <c r="A172" s="2">
        <v>171</v>
      </c>
      <c s="2">
        <v>42007</v>
      </c>
      <c s="2">
        <v>0.72434027777777776</v>
      </c>
    </row>
    <row r="173" spans="1:3" ht="14.4">
      <c r="A173" s="2">
        <v>172</v>
      </c>
      <c s="2">
        <v>42007</v>
      </c>
      <c s="2">
        <v>0.72875000000000001</v>
      </c>
    </row>
    <row r="174" spans="1:3" ht="14.4">
      <c r="A174" s="2">
        <v>173</v>
      </c>
      <c s="2">
        <v>42007</v>
      </c>
      <c s="2">
        <v>0.73298611111111112</v>
      </c>
    </row>
    <row r="175" spans="1:3" ht="14.4">
      <c r="A175" s="2">
        <v>174</v>
      </c>
      <c s="2">
        <v>42007</v>
      </c>
      <c s="2">
        <v>0.7345949074074074</v>
      </c>
    </row>
    <row r="176" spans="1:3" ht="14.4">
      <c r="A176" s="2">
        <v>175</v>
      </c>
      <c s="2">
        <v>42007</v>
      </c>
      <c s="2">
        <v>0.74364583333333334</v>
      </c>
    </row>
    <row r="177" spans="1:3" ht="14.4">
      <c r="A177" s="2">
        <v>176</v>
      </c>
      <c s="2">
        <v>42007</v>
      </c>
      <c s="2">
        <v>0.74440972222222224</v>
      </c>
    </row>
    <row r="178" spans="1:3" ht="14.4">
      <c r="A178" s="2">
        <v>177</v>
      </c>
      <c s="2">
        <v>42007</v>
      </c>
      <c s="2">
        <v>0.74624999999999997</v>
      </c>
    </row>
    <row r="179" spans="1:3" ht="14.4">
      <c r="A179" s="2">
        <v>178</v>
      </c>
      <c s="2">
        <v>42007</v>
      </c>
      <c s="2">
        <v>0.76045138888888886</v>
      </c>
    </row>
    <row r="180" spans="1:3" ht="14.4">
      <c r="A180" s="2">
        <v>179</v>
      </c>
      <c s="2">
        <v>42007</v>
      </c>
      <c s="2">
        <v>0.76405092592592594</v>
      </c>
    </row>
    <row r="181" spans="1:3" ht="14.4">
      <c r="A181" s="2">
        <v>180</v>
      </c>
      <c s="2">
        <v>42007</v>
      </c>
      <c s="2">
        <v>0.77331018518518524</v>
      </c>
    </row>
    <row r="182" spans="1:3" ht="14.4">
      <c r="A182" s="2">
        <v>181</v>
      </c>
      <c s="2">
        <v>42007</v>
      </c>
      <c s="2">
        <v>0.78439814814814812</v>
      </c>
    </row>
    <row r="183" spans="1:3" ht="14.4">
      <c r="A183" s="2">
        <v>182</v>
      </c>
      <c s="2">
        <v>42007</v>
      </c>
      <c s="2">
        <v>0.78483796296296293</v>
      </c>
    </row>
    <row r="184" spans="1:3" ht="14.4">
      <c r="A184" s="2">
        <v>183</v>
      </c>
      <c s="2">
        <v>42007</v>
      </c>
      <c s="2">
        <v>0.78813657407407411</v>
      </c>
    </row>
    <row r="185" spans="1:3" ht="14.4">
      <c r="A185" s="2">
        <v>184</v>
      </c>
      <c s="2">
        <v>42007</v>
      </c>
      <c s="2">
        <v>0.7910300925925926</v>
      </c>
    </row>
    <row r="186" spans="1:3" ht="14.4">
      <c r="A186" s="2">
        <v>185</v>
      </c>
      <c s="2">
        <v>42007</v>
      </c>
      <c s="2">
        <v>0.79760416666666667</v>
      </c>
    </row>
    <row r="187" spans="1:3" ht="14.4">
      <c r="A187" s="2">
        <v>186</v>
      </c>
      <c s="2">
        <v>42007</v>
      </c>
      <c s="2">
        <v>0.81666666666666665</v>
      </c>
    </row>
    <row r="188" spans="1:3" ht="14.4">
      <c r="A188" s="2">
        <v>187</v>
      </c>
      <c s="2">
        <v>42007</v>
      </c>
      <c s="2">
        <v>0.8175</v>
      </c>
    </row>
    <row r="189" spans="1:3" ht="14.4">
      <c r="A189" s="2">
        <v>188</v>
      </c>
      <c s="2">
        <v>42007</v>
      </c>
      <c s="2">
        <v>0.83934027777777775</v>
      </c>
    </row>
    <row r="190" spans="1:3" ht="14.4">
      <c r="A190" s="2">
        <v>189</v>
      </c>
      <c s="2">
        <v>42007</v>
      </c>
      <c s="2">
        <v>0.84182870370370366</v>
      </c>
    </row>
    <row r="191" spans="1:3" ht="14.4">
      <c r="A191" s="2">
        <v>190</v>
      </c>
      <c s="2">
        <v>42007</v>
      </c>
      <c s="2">
        <v>0.84332175925925923</v>
      </c>
    </row>
    <row r="192" spans="1:3" ht="14.4">
      <c r="A192" s="2">
        <v>191</v>
      </c>
      <c s="2">
        <v>42007</v>
      </c>
      <c s="2">
        <v>0.8505787037037037</v>
      </c>
    </row>
    <row r="193" spans="1:3" ht="14.4">
      <c r="A193" s="2">
        <v>192</v>
      </c>
      <c s="2">
        <v>42007</v>
      </c>
      <c s="2">
        <v>0.85425925925925927</v>
      </c>
    </row>
    <row r="194" spans="1:3" ht="14.4">
      <c r="A194" s="2">
        <v>193</v>
      </c>
      <c s="2">
        <v>42007</v>
      </c>
      <c s="2">
        <v>0.87207175925925928</v>
      </c>
    </row>
    <row r="195" spans="1:3" ht="14.4">
      <c r="A195" s="2">
        <v>194</v>
      </c>
      <c s="2">
        <v>42007</v>
      </c>
      <c s="2">
        <v>0.8898611111111111</v>
      </c>
    </row>
    <row r="196" spans="1:3" ht="14.4">
      <c r="A196" s="2">
        <v>195</v>
      </c>
      <c s="2">
        <v>42007</v>
      </c>
      <c s="2">
        <v>0.8925925925925926</v>
      </c>
    </row>
    <row r="197" spans="1:3" ht="14.4">
      <c r="A197" s="2">
        <v>196</v>
      </c>
      <c s="2">
        <v>42007</v>
      </c>
      <c s="2">
        <v>0.90293981481481478</v>
      </c>
    </row>
    <row r="198" spans="1:3" ht="14.4">
      <c r="A198" s="2">
        <v>197</v>
      </c>
      <c s="2">
        <v>42007</v>
      </c>
      <c s="2">
        <v>0.90819444444444442</v>
      </c>
    </row>
    <row r="199" spans="1:3" ht="14.4">
      <c r="A199" s="2">
        <v>198</v>
      </c>
      <c s="2">
        <v>42007</v>
      </c>
      <c s="2">
        <v>0.91368055555555561</v>
      </c>
    </row>
    <row r="200" spans="1:3" ht="14.4">
      <c r="A200" s="2">
        <v>199</v>
      </c>
      <c s="2">
        <v>42007</v>
      </c>
      <c s="2">
        <v>0.92405092592592597</v>
      </c>
    </row>
    <row r="201" spans="1:3" ht="14.4">
      <c r="A201" s="2">
        <v>200</v>
      </c>
      <c s="2">
        <v>42007</v>
      </c>
      <c s="2">
        <v>0.93339120370370365</v>
      </c>
    </row>
    <row r="202" spans="1:3" ht="14.4">
      <c r="A202" s="2">
        <v>201</v>
      </c>
      <c s="2">
        <v>42007</v>
      </c>
      <c s="2">
        <v>0.93748842592592596</v>
      </c>
    </row>
    <row r="203" spans="1:3" ht="14.4">
      <c r="A203" s="2">
        <v>202</v>
      </c>
      <c s="2">
        <v>42007</v>
      </c>
      <c s="2">
        <v>0.95172453703703708</v>
      </c>
    </row>
    <row r="204" spans="1:3" ht="14.4">
      <c r="A204" s="2">
        <v>203</v>
      </c>
      <c s="2">
        <v>42008</v>
      </c>
      <c s="2">
        <v>0.47972222222222222</v>
      </c>
    </row>
    <row r="205" spans="1:3" ht="14.4">
      <c r="A205" s="2">
        <v>204</v>
      </c>
      <c s="2">
        <v>42008</v>
      </c>
      <c s="2">
        <v>0.4836226851851852</v>
      </c>
    </row>
    <row r="206" spans="1:3" ht="14.4">
      <c r="A206" s="2">
        <v>205</v>
      </c>
      <c s="2">
        <v>42008</v>
      </c>
      <c s="2">
        <v>0.48881944444444442</v>
      </c>
    </row>
    <row r="207" spans="1:3" ht="14.4">
      <c r="A207" s="2">
        <v>206</v>
      </c>
      <c s="2">
        <v>42008</v>
      </c>
      <c s="2">
        <v>0.48969907407407409</v>
      </c>
    </row>
    <row r="208" spans="1:3" ht="14.4">
      <c r="A208" s="2">
        <v>207</v>
      </c>
      <c s="2">
        <v>42008</v>
      </c>
      <c s="2">
        <v>0.50275462962962958</v>
      </c>
    </row>
    <row r="209" spans="1:3" ht="14.4">
      <c r="A209" s="2">
        <v>208</v>
      </c>
      <c s="2">
        <v>42008</v>
      </c>
      <c s="2">
        <v>0.50839120370370372</v>
      </c>
    </row>
    <row r="210" spans="1:3" ht="14.4">
      <c r="A210" s="2">
        <v>209</v>
      </c>
      <c s="2">
        <v>42008</v>
      </c>
      <c s="2">
        <v>0.52033564814814814</v>
      </c>
    </row>
    <row r="211" spans="1:3" ht="14.4">
      <c r="A211" s="2">
        <v>210</v>
      </c>
      <c s="2">
        <v>42008</v>
      </c>
      <c s="2">
        <v>0.52376157407407409</v>
      </c>
    </row>
    <row r="212" spans="1:3" ht="14.4">
      <c r="A212" s="2">
        <v>211</v>
      </c>
      <c s="2">
        <v>42008</v>
      </c>
      <c s="2">
        <v>0.53773148148148153</v>
      </c>
    </row>
    <row r="213" spans="1:3" ht="14.4">
      <c r="A213" s="2">
        <v>212</v>
      </c>
      <c s="2">
        <v>42008</v>
      </c>
      <c s="2">
        <v>0.55281250000000004</v>
      </c>
    </row>
    <row r="214" spans="1:3" ht="14.4">
      <c r="A214" s="2">
        <v>213</v>
      </c>
      <c s="2">
        <v>42008</v>
      </c>
      <c s="2">
        <v>0.55600694444444443</v>
      </c>
    </row>
    <row r="215" spans="1:3" ht="14.4">
      <c r="A215" s="2">
        <v>214</v>
      </c>
      <c s="2">
        <v>42008</v>
      </c>
      <c s="2">
        <v>0.56893518518518515</v>
      </c>
    </row>
    <row r="216" spans="1:3" ht="14.4">
      <c r="A216" s="2">
        <v>215</v>
      </c>
      <c s="2">
        <v>42008</v>
      </c>
      <c s="2">
        <v>0.57278935185185187</v>
      </c>
    </row>
    <row r="217" spans="1:3" ht="14.4">
      <c r="A217" s="2">
        <v>216</v>
      </c>
      <c s="2">
        <v>42008</v>
      </c>
      <c s="2">
        <v>0.60550925925925925</v>
      </c>
    </row>
    <row r="218" spans="1:3" ht="14.4">
      <c r="A218" s="2">
        <v>217</v>
      </c>
      <c s="2">
        <v>42008</v>
      </c>
      <c s="2">
        <v>0.60767361111111107</v>
      </c>
    </row>
    <row r="219" spans="1:3" ht="14.4">
      <c r="A219" s="2">
        <v>218</v>
      </c>
      <c s="2">
        <v>42008</v>
      </c>
      <c s="2">
        <v>0.60776620370370371</v>
      </c>
    </row>
    <row r="220" spans="1:3" ht="14.4">
      <c r="A220" s="2">
        <v>219</v>
      </c>
      <c s="2">
        <v>42008</v>
      </c>
      <c s="2">
        <v>0.61251157407407408</v>
      </c>
    </row>
    <row r="221" spans="1:3" ht="14.4">
      <c r="A221" s="2">
        <v>220</v>
      </c>
      <c s="2">
        <v>42008</v>
      </c>
      <c s="2">
        <v>0.6472106481481481</v>
      </c>
    </row>
    <row r="222" spans="1:3" ht="14.4">
      <c r="A222" s="2">
        <v>221</v>
      </c>
      <c s="2">
        <v>42008</v>
      </c>
      <c s="2">
        <v>0.64812499999999995</v>
      </c>
    </row>
    <row r="223" spans="1:3" ht="14.4">
      <c r="A223" s="2">
        <v>222</v>
      </c>
      <c s="2">
        <v>42008</v>
      </c>
      <c s="2">
        <v>0.65738425925925925</v>
      </c>
    </row>
    <row r="224" spans="1:3" ht="14.4">
      <c r="A224" s="2">
        <v>223</v>
      </c>
      <c s="2">
        <v>42008</v>
      </c>
      <c s="2">
        <v>0.67245370370370372</v>
      </c>
    </row>
    <row r="225" spans="1:3" ht="14.4">
      <c r="A225" s="2">
        <v>224</v>
      </c>
      <c s="2">
        <v>42008</v>
      </c>
      <c s="2">
        <v>0.69442129629629634</v>
      </c>
    </row>
    <row r="226" spans="1:3" ht="14.4">
      <c r="A226" s="2">
        <v>225</v>
      </c>
      <c s="2">
        <v>42008</v>
      </c>
      <c s="2">
        <v>0.69569444444444439</v>
      </c>
    </row>
    <row r="227" spans="1:3" ht="14.4">
      <c r="A227" s="2">
        <v>226</v>
      </c>
      <c s="2">
        <v>42008</v>
      </c>
      <c s="2">
        <v>0.70809027777777778</v>
      </c>
    </row>
    <row r="228" spans="1:3" ht="14.4">
      <c r="A228" s="2">
        <v>227</v>
      </c>
      <c s="2">
        <v>42008</v>
      </c>
      <c s="2">
        <v>0.72545138888888894</v>
      </c>
    </row>
    <row r="229" spans="1:3" ht="14.4">
      <c r="A229" s="2">
        <v>228</v>
      </c>
      <c s="2">
        <v>42008</v>
      </c>
      <c s="2">
        <v>0.73013888888888889</v>
      </c>
    </row>
    <row r="230" spans="1:3" ht="14.4">
      <c r="A230" s="2">
        <v>229</v>
      </c>
      <c s="2">
        <v>42008</v>
      </c>
      <c s="2">
        <v>0.73468750000000005</v>
      </c>
    </row>
    <row r="231" spans="1:3" ht="14.4">
      <c r="A231" s="2">
        <v>230</v>
      </c>
      <c s="2">
        <v>42008</v>
      </c>
      <c s="2">
        <v>0.74905092592592593</v>
      </c>
    </row>
    <row r="232" spans="1:3" ht="14.4">
      <c r="A232" s="2">
        <v>231</v>
      </c>
      <c s="2">
        <v>42008</v>
      </c>
      <c s="2">
        <v>0.75298611111111113</v>
      </c>
    </row>
    <row r="233" spans="1:3" ht="14.4">
      <c r="A233" s="2">
        <v>232</v>
      </c>
      <c s="2">
        <v>42008</v>
      </c>
      <c s="2">
        <v>0.76526620370370368</v>
      </c>
    </row>
    <row r="234" spans="1:3" ht="14.4">
      <c r="A234" s="2">
        <v>233</v>
      </c>
      <c s="2">
        <v>42008</v>
      </c>
      <c s="2">
        <v>0.76864583333333336</v>
      </c>
    </row>
    <row r="235" spans="1:3" ht="14.4">
      <c r="A235" s="2">
        <v>234</v>
      </c>
      <c s="2">
        <v>42008</v>
      </c>
      <c s="2">
        <v>0.77510416666666671</v>
      </c>
    </row>
    <row r="236" spans="1:3" ht="14.4">
      <c r="A236" s="2">
        <v>235</v>
      </c>
      <c s="2">
        <v>42008</v>
      </c>
      <c s="2">
        <v>0.78576388888888893</v>
      </c>
    </row>
    <row r="237" spans="1:3" ht="14.4">
      <c r="A237" s="2">
        <v>236</v>
      </c>
      <c s="2">
        <v>42008</v>
      </c>
      <c s="2">
        <v>0.80629629629629629</v>
      </c>
    </row>
    <row r="238" spans="1:3" ht="14.4">
      <c r="A238" s="2">
        <v>237</v>
      </c>
      <c s="2">
        <v>42008</v>
      </c>
      <c s="2">
        <v>0.81097222222222221</v>
      </c>
    </row>
    <row r="239" spans="1:3" ht="14.4">
      <c r="A239" s="2">
        <v>238</v>
      </c>
      <c s="2">
        <v>42008</v>
      </c>
      <c s="2">
        <v>0.82309027777777777</v>
      </c>
    </row>
    <row r="240" spans="1:3" ht="14.4">
      <c r="A240" s="2">
        <v>239</v>
      </c>
      <c s="2">
        <v>42008</v>
      </c>
      <c s="2">
        <v>0.83185185185185184</v>
      </c>
    </row>
    <row r="241" spans="1:3" ht="14.4">
      <c r="A241" s="2">
        <v>240</v>
      </c>
      <c s="2">
        <v>42008</v>
      </c>
      <c s="2">
        <v>0.8405555555555555</v>
      </c>
    </row>
    <row r="242" spans="1:3" ht="14.4">
      <c r="A242" s="2">
        <v>241</v>
      </c>
      <c s="2">
        <v>42008</v>
      </c>
      <c s="2">
        <v>0.84126157407407409</v>
      </c>
    </row>
    <row r="243" spans="1:3" ht="14.4">
      <c r="A243" s="2">
        <v>242</v>
      </c>
      <c s="2">
        <v>42008</v>
      </c>
      <c s="2">
        <v>0.84408564814814813</v>
      </c>
    </row>
    <row r="244" spans="1:3" ht="14.4">
      <c r="A244" s="2">
        <v>243</v>
      </c>
      <c s="2">
        <v>42008</v>
      </c>
      <c s="2">
        <v>0.85158564814814819</v>
      </c>
    </row>
    <row r="245" spans="1:3" ht="14.4">
      <c r="A245" s="2">
        <v>244</v>
      </c>
      <c s="2">
        <v>42008</v>
      </c>
      <c s="2">
        <v>0.85164351851851849</v>
      </c>
    </row>
    <row r="246" spans="1:3" ht="14.4">
      <c r="A246" s="2">
        <v>245</v>
      </c>
      <c s="2">
        <v>42008</v>
      </c>
      <c s="2">
        <v>0.85325231481481478</v>
      </c>
    </row>
    <row r="247" spans="1:3" ht="14.4">
      <c r="A247" s="2">
        <v>246</v>
      </c>
      <c s="2">
        <v>42008</v>
      </c>
      <c s="2">
        <v>0.85472222222222227</v>
      </c>
    </row>
    <row r="248" spans="1:3" ht="14.4">
      <c r="A248" s="2">
        <v>247</v>
      </c>
      <c s="2">
        <v>42008</v>
      </c>
      <c s="2">
        <v>0.87186342592592592</v>
      </c>
    </row>
    <row r="249" spans="1:3" ht="14.4">
      <c r="A249" s="2">
        <v>248</v>
      </c>
      <c s="2">
        <v>42008</v>
      </c>
      <c s="2">
        <v>0.87383101851851852</v>
      </c>
    </row>
    <row r="250" spans="1:3" ht="14.4">
      <c r="A250" s="2">
        <v>249</v>
      </c>
      <c s="2">
        <v>42008</v>
      </c>
      <c s="2">
        <v>0.87935185185185183</v>
      </c>
    </row>
    <row r="251" spans="1:3" ht="14.4">
      <c r="A251" s="2">
        <v>250</v>
      </c>
      <c s="2">
        <v>42008</v>
      </c>
      <c s="2">
        <v>0.87991898148148151</v>
      </c>
    </row>
    <row r="252" spans="1:3" ht="14.4">
      <c r="A252" s="2">
        <v>251</v>
      </c>
      <c s="2">
        <v>42008</v>
      </c>
      <c s="2">
        <v>0.88200231481481484</v>
      </c>
    </row>
    <row r="253" spans="1:3" ht="14.4">
      <c r="A253" s="2">
        <v>252</v>
      </c>
      <c s="2">
        <v>42008</v>
      </c>
      <c s="2">
        <v>0.92586805555555551</v>
      </c>
    </row>
    <row r="254" spans="1:3" ht="14.4">
      <c r="A254" s="2">
        <v>253</v>
      </c>
      <c s="2">
        <v>42008</v>
      </c>
      <c s="2">
        <v>0.92798611111111107</v>
      </c>
    </row>
    <row r="255" spans="1:3" ht="14.4">
      <c r="A255" s="2">
        <v>254</v>
      </c>
      <c s="2">
        <v>42008</v>
      </c>
      <c s="2">
        <v>0.93209490740740741</v>
      </c>
    </row>
    <row r="256" spans="1:3" ht="14.4">
      <c r="A256" s="2">
        <v>255</v>
      </c>
      <c s="2">
        <v>42009</v>
      </c>
      <c s="2">
        <v>0.47471064814814817</v>
      </c>
    </row>
    <row r="257" spans="1:3" ht="14.4">
      <c r="A257" s="2">
        <v>256</v>
      </c>
      <c s="2">
        <v>42009</v>
      </c>
      <c s="2">
        <v>0.49729166666666669</v>
      </c>
    </row>
    <row r="258" spans="1:3" ht="14.4">
      <c r="A258" s="2">
        <v>257</v>
      </c>
      <c s="2">
        <v>42009</v>
      </c>
      <c s="2">
        <v>0.49935185185185182</v>
      </c>
    </row>
    <row r="259" spans="1:3" ht="14.4">
      <c r="A259" s="2">
        <v>258</v>
      </c>
      <c s="2">
        <v>42009</v>
      </c>
      <c s="2">
        <v>0.49957175925925928</v>
      </c>
    </row>
    <row r="260" spans="1:3" ht="14.4">
      <c r="A260" s="2">
        <v>259</v>
      </c>
      <c s="2">
        <v>42009</v>
      </c>
      <c s="2">
        <v>0.50306712962962963</v>
      </c>
    </row>
    <row r="261" spans="1:3" ht="14.4">
      <c r="A261" s="2">
        <v>260</v>
      </c>
      <c s="2">
        <v>42009</v>
      </c>
      <c s="2">
        <v>0.5044791666666667</v>
      </c>
    </row>
    <row r="262" spans="1:3" ht="14.4">
      <c r="A262" s="2">
        <v>261</v>
      </c>
      <c s="2">
        <v>42009</v>
      </c>
      <c s="2">
        <v>0.52672453703703703</v>
      </c>
    </row>
    <row r="263" spans="1:3" ht="14.4">
      <c r="A263" s="2">
        <v>262</v>
      </c>
      <c s="2">
        <v>42009</v>
      </c>
      <c s="2">
        <v>0.52917824074074071</v>
      </c>
    </row>
    <row r="264" spans="1:3" ht="14.4">
      <c r="A264" s="2">
        <v>263</v>
      </c>
      <c s="2">
        <v>42009</v>
      </c>
      <c s="2">
        <v>0.53983796296296294</v>
      </c>
    </row>
    <row r="265" spans="1:3" ht="14.4">
      <c r="A265" s="2">
        <v>264</v>
      </c>
      <c s="2">
        <v>42009</v>
      </c>
      <c s="2">
        <v>0.54443287037037036</v>
      </c>
    </row>
    <row r="266" spans="1:3" ht="14.4">
      <c r="A266" s="2">
        <v>265</v>
      </c>
      <c s="2">
        <v>42009</v>
      </c>
      <c s="2">
        <v>0.54493055555555558</v>
      </c>
    </row>
    <row r="267" spans="1:3" ht="14.4">
      <c r="A267" s="2">
        <v>266</v>
      </c>
      <c s="2">
        <v>42009</v>
      </c>
      <c s="2">
        <v>0.54825231481481485</v>
      </c>
    </row>
    <row r="268" spans="1:3" ht="14.4">
      <c r="A268" s="2">
        <v>267</v>
      </c>
      <c s="2">
        <v>42009</v>
      </c>
      <c s="2">
        <v>0.56793981481481481</v>
      </c>
    </row>
    <row r="269" spans="1:3" ht="14.4">
      <c r="A269" s="2">
        <v>268</v>
      </c>
      <c s="2">
        <v>42009</v>
      </c>
      <c s="2">
        <v>0.56997685185185187</v>
      </c>
    </row>
    <row r="270" spans="1:3" ht="14.4">
      <c r="A270" s="2">
        <v>269</v>
      </c>
      <c s="2">
        <v>42009</v>
      </c>
      <c s="2">
        <v>0.57608796296296294</v>
      </c>
    </row>
    <row r="271" spans="1:3" ht="14.4">
      <c r="A271" s="2">
        <v>270</v>
      </c>
      <c s="2">
        <v>42009</v>
      </c>
      <c s="2">
        <v>0.58960648148148154</v>
      </c>
    </row>
    <row r="272" spans="1:3" ht="14.4">
      <c r="A272" s="2">
        <v>271</v>
      </c>
      <c s="2">
        <v>42009</v>
      </c>
      <c s="2">
        <v>0.5988310185185185</v>
      </c>
    </row>
    <row r="273" spans="1:3" ht="14.4">
      <c r="A273" s="2">
        <v>272</v>
      </c>
      <c s="2">
        <v>42009</v>
      </c>
      <c s="2">
        <v>0.60005787037037039</v>
      </c>
    </row>
    <row r="274" spans="1:3" ht="14.4">
      <c r="A274" s="2">
        <v>273</v>
      </c>
      <c s="2">
        <v>42009</v>
      </c>
      <c s="2">
        <v>0.60277777777777775</v>
      </c>
    </row>
    <row r="275" spans="1:3" ht="14.4">
      <c r="A275" s="2">
        <v>274</v>
      </c>
      <c s="2">
        <v>42009</v>
      </c>
      <c s="2">
        <v>0.60871527777777779</v>
      </c>
    </row>
    <row r="276" spans="1:3" ht="14.4">
      <c r="A276" s="2">
        <v>275</v>
      </c>
      <c s="2">
        <v>42009</v>
      </c>
      <c s="2">
        <v>0.60988425925925926</v>
      </c>
    </row>
    <row r="277" spans="1:3" ht="14.4">
      <c r="A277" s="2">
        <v>276</v>
      </c>
      <c s="2">
        <v>42009</v>
      </c>
      <c s="2">
        <v>0.63770833333333332</v>
      </c>
    </row>
    <row r="278" spans="1:3" ht="14.4">
      <c r="A278" s="2">
        <v>277</v>
      </c>
      <c s="2">
        <v>42009</v>
      </c>
      <c s="2">
        <v>0.65405092592592595</v>
      </c>
    </row>
    <row r="279" spans="1:3" ht="14.4">
      <c r="A279" s="2">
        <v>278</v>
      </c>
      <c s="2">
        <v>42009</v>
      </c>
      <c s="2">
        <v>0.65927083333333336</v>
      </c>
    </row>
    <row r="280" spans="1:3" ht="14.4">
      <c r="A280" s="2">
        <v>279</v>
      </c>
      <c s="2">
        <v>42009</v>
      </c>
      <c s="2">
        <v>0.67156249999999995</v>
      </c>
    </row>
    <row r="281" spans="1:3" ht="14.4">
      <c r="A281" s="2">
        <v>280</v>
      </c>
      <c s="2">
        <v>42009</v>
      </c>
      <c s="2">
        <v>0.68082175925925925</v>
      </c>
    </row>
    <row r="282" spans="1:3" ht="14.4">
      <c r="A282" s="2">
        <v>281</v>
      </c>
      <c s="2">
        <v>42009</v>
      </c>
      <c s="2">
        <v>0.69013888888888886</v>
      </c>
    </row>
    <row r="283" spans="1:3" ht="14.4">
      <c r="A283" s="2">
        <v>282</v>
      </c>
      <c s="2">
        <v>42009</v>
      </c>
      <c s="2">
        <v>0.70113425925925921</v>
      </c>
    </row>
    <row r="284" spans="1:3" ht="14.4">
      <c r="A284" s="2">
        <v>283</v>
      </c>
      <c s="2">
        <v>42009</v>
      </c>
      <c s="2">
        <v>0.70258101851851851</v>
      </c>
    </row>
    <row r="285" spans="1:3" ht="14.4">
      <c r="A285" s="2">
        <v>284</v>
      </c>
      <c s="2">
        <v>42009</v>
      </c>
      <c s="2">
        <v>0.70712962962962966</v>
      </c>
    </row>
    <row r="286" spans="1:3" ht="14.4">
      <c r="A286" s="2">
        <v>285</v>
      </c>
      <c s="2">
        <v>42009</v>
      </c>
      <c s="2">
        <v>0.7073842592592593</v>
      </c>
    </row>
    <row r="287" spans="1:3" ht="14.4">
      <c r="A287" s="2">
        <v>286</v>
      </c>
      <c s="2">
        <v>42009</v>
      </c>
      <c s="2">
        <v>0.70929398148148148</v>
      </c>
    </row>
    <row r="288" spans="1:3" ht="14.4">
      <c r="A288" s="2">
        <v>287</v>
      </c>
      <c s="2">
        <v>42009</v>
      </c>
      <c s="2">
        <v>0.72927083333333331</v>
      </c>
    </row>
    <row r="289" spans="1:3" ht="14.4">
      <c r="A289" s="2">
        <v>288</v>
      </c>
      <c s="2">
        <v>42009</v>
      </c>
      <c s="2">
        <v>0.73106481481481478</v>
      </c>
    </row>
    <row r="290" spans="1:3" ht="14.4">
      <c r="A290" s="2">
        <v>289</v>
      </c>
      <c s="2">
        <v>42009</v>
      </c>
      <c s="2">
        <v>0.73359953703703706</v>
      </c>
    </row>
    <row r="291" spans="1:3" ht="14.4">
      <c r="A291" s="2">
        <v>290</v>
      </c>
      <c s="2">
        <v>42009</v>
      </c>
      <c s="2">
        <v>0.73699074074074078</v>
      </c>
    </row>
    <row r="292" spans="1:3" ht="14.4">
      <c r="A292" s="2">
        <v>291</v>
      </c>
      <c s="2">
        <v>42009</v>
      </c>
      <c s="2">
        <v>0.73934027777777778</v>
      </c>
    </row>
    <row r="293" spans="1:3" ht="14.4">
      <c r="A293" s="2">
        <v>292</v>
      </c>
      <c s="2">
        <v>42009</v>
      </c>
      <c s="2">
        <v>0.74234953703703699</v>
      </c>
    </row>
    <row r="294" spans="1:3" ht="14.4">
      <c r="A294" s="2">
        <v>293</v>
      </c>
      <c s="2">
        <v>42009</v>
      </c>
      <c s="2">
        <v>0.74905092592592593</v>
      </c>
    </row>
    <row r="295" spans="1:3" ht="14.4">
      <c r="A295" s="2">
        <v>294</v>
      </c>
      <c s="2">
        <v>42009</v>
      </c>
      <c s="2">
        <v>0.76151620370370365</v>
      </c>
    </row>
    <row r="296" spans="1:3" ht="14.4">
      <c r="A296" s="2">
        <v>295</v>
      </c>
      <c s="2">
        <v>42009</v>
      </c>
      <c s="2">
        <v>0.76402777777777775</v>
      </c>
    </row>
    <row r="297" spans="1:3" ht="14.4">
      <c r="A297" s="2">
        <v>296</v>
      </c>
      <c s="2">
        <v>42009</v>
      </c>
      <c s="2">
        <v>0.78256944444444443</v>
      </c>
    </row>
    <row r="298" spans="1:3" ht="14.4">
      <c r="A298" s="2">
        <v>297</v>
      </c>
      <c s="2">
        <v>42009</v>
      </c>
      <c s="2">
        <v>0.79326388888888888</v>
      </c>
    </row>
    <row r="299" spans="1:3" ht="14.4">
      <c r="A299" s="2">
        <v>298</v>
      </c>
      <c s="2">
        <v>42009</v>
      </c>
      <c s="2">
        <v>0.79902777777777778</v>
      </c>
    </row>
    <row r="300" spans="1:3" ht="14.4">
      <c r="A300" s="2">
        <v>299</v>
      </c>
      <c s="2">
        <v>42009</v>
      </c>
      <c s="2">
        <v>0.81563657407407408</v>
      </c>
    </row>
    <row r="301" spans="1:3" ht="14.4">
      <c r="A301" s="2">
        <v>300</v>
      </c>
      <c s="2">
        <v>42009</v>
      </c>
      <c s="2">
        <v>0.82145833333333329</v>
      </c>
    </row>
    <row r="302" spans="1:3" ht="14.4">
      <c r="A302" s="2">
        <v>301</v>
      </c>
      <c s="2">
        <v>42009</v>
      </c>
      <c s="2">
        <v>0.82358796296296299</v>
      </c>
    </row>
    <row r="303" spans="1:3" ht="14.4">
      <c r="A303" s="2">
        <v>302</v>
      </c>
      <c s="2">
        <v>42009</v>
      </c>
      <c s="2">
        <v>0.8316782407407407</v>
      </c>
    </row>
    <row r="304" spans="1:3" ht="14.4">
      <c r="A304" s="2">
        <v>303</v>
      </c>
      <c s="2">
        <v>42009</v>
      </c>
      <c s="2">
        <v>0.83531250000000001</v>
      </c>
    </row>
    <row r="305" spans="1:3" ht="14.4">
      <c r="A305" s="2">
        <v>304</v>
      </c>
      <c s="2">
        <v>42009</v>
      </c>
      <c s="2">
        <v>0.83886574074074072</v>
      </c>
    </row>
    <row r="306" spans="1:3" ht="14.4">
      <c r="A306" s="2">
        <v>305</v>
      </c>
      <c s="2">
        <v>42009</v>
      </c>
      <c s="2">
        <v>0.85810185185185184</v>
      </c>
    </row>
    <row r="307" spans="1:3" ht="14.4">
      <c r="A307" s="2">
        <v>306</v>
      </c>
      <c s="2">
        <v>42009</v>
      </c>
      <c s="2">
        <v>0.85949074074074072</v>
      </c>
    </row>
    <row r="308" spans="1:3" ht="14.4">
      <c r="A308" s="2">
        <v>307</v>
      </c>
      <c s="2">
        <v>42009</v>
      </c>
      <c s="2">
        <v>0.90668981481481481</v>
      </c>
    </row>
    <row r="309" spans="1:3" ht="14.4">
      <c r="A309" s="2">
        <v>308</v>
      </c>
      <c s="2">
        <v>42009</v>
      </c>
      <c s="2">
        <v>0.91650462962962964</v>
      </c>
    </row>
    <row r="310" spans="1:3" ht="14.4">
      <c r="A310" s="2">
        <v>309</v>
      </c>
      <c s="2">
        <v>42010</v>
      </c>
      <c s="2">
        <v>0.48548611111111112</v>
      </c>
    </row>
    <row r="311" spans="1:3" ht="14.4">
      <c r="A311" s="2">
        <v>310</v>
      </c>
      <c s="2">
        <v>42010</v>
      </c>
      <c s="2">
        <v>0.48666666666666669</v>
      </c>
    </row>
    <row r="312" spans="1:3" ht="14.4">
      <c r="A312" s="2">
        <v>311</v>
      </c>
      <c s="2">
        <v>42010</v>
      </c>
      <c s="2">
        <v>0.49822916666666667</v>
      </c>
    </row>
    <row r="313" spans="1:3" ht="14.4">
      <c r="A313" s="2">
        <v>312</v>
      </c>
      <c s="2">
        <v>42010</v>
      </c>
      <c s="2">
        <v>0.5037152777777778</v>
      </c>
    </row>
    <row r="314" spans="1:3" ht="14.4">
      <c r="A314" s="2">
        <v>313</v>
      </c>
      <c s="2">
        <v>42010</v>
      </c>
      <c s="2">
        <v>0.50635416666666666</v>
      </c>
    </row>
    <row r="315" spans="1:3" ht="14.4">
      <c r="A315" s="2">
        <v>314</v>
      </c>
      <c s="2">
        <v>42010</v>
      </c>
      <c s="2">
        <v>0.50831018518518523</v>
      </c>
    </row>
    <row r="316" spans="1:3" ht="14.4">
      <c r="A316" s="2">
        <v>315</v>
      </c>
      <c s="2">
        <v>42010</v>
      </c>
      <c s="2">
        <v>0.51226851851851851</v>
      </c>
    </row>
    <row r="317" spans="1:3" ht="14.4">
      <c r="A317" s="2">
        <v>316</v>
      </c>
      <c s="2">
        <v>42010</v>
      </c>
      <c s="2">
        <v>0.52053240740740736</v>
      </c>
    </row>
    <row r="318" spans="1:3" ht="14.4">
      <c r="A318" s="2">
        <v>317</v>
      </c>
      <c s="2">
        <v>42010</v>
      </c>
      <c s="2">
        <v>0.52152777777777781</v>
      </c>
    </row>
    <row r="319" spans="1:3" ht="14.4">
      <c r="A319" s="2">
        <v>318</v>
      </c>
      <c s="2">
        <v>42010</v>
      </c>
      <c s="2">
        <v>0.53141203703703699</v>
      </c>
    </row>
    <row r="320" spans="1:3" ht="14.4">
      <c r="A320" s="2">
        <v>319</v>
      </c>
      <c s="2">
        <v>42010</v>
      </c>
      <c s="2">
        <v>0.53219907407407407</v>
      </c>
    </row>
    <row r="321" spans="1:3" ht="14.4">
      <c r="A321" s="2">
        <v>320</v>
      </c>
      <c s="2">
        <v>42010</v>
      </c>
      <c s="2">
        <v>0.53240740740740744</v>
      </c>
    </row>
    <row r="322" spans="1:3" ht="14.4">
      <c r="A322" s="2">
        <v>321</v>
      </c>
      <c s="2">
        <v>42010</v>
      </c>
      <c s="2">
        <v>0.53913194444444446</v>
      </c>
    </row>
    <row r="323" spans="1:3" ht="14.4">
      <c r="A323" s="2">
        <v>322</v>
      </c>
      <c s="2">
        <v>42010</v>
      </c>
      <c s="2">
        <v>0.54320601851851846</v>
      </c>
    </row>
    <row r="324" spans="1:3" ht="14.4">
      <c r="A324" s="2">
        <v>323</v>
      </c>
      <c s="2">
        <v>42010</v>
      </c>
      <c s="2">
        <v>0.54552083333333334</v>
      </c>
    </row>
    <row r="325" spans="1:3" ht="14.4">
      <c r="A325" s="2">
        <v>324</v>
      </c>
      <c s="2">
        <v>42010</v>
      </c>
      <c s="2">
        <v>0.54634259259259255</v>
      </c>
    </row>
    <row r="326" spans="1:3" ht="14.4">
      <c r="A326" s="2">
        <v>325</v>
      </c>
      <c s="2">
        <v>42010</v>
      </c>
      <c s="2">
        <v>0.54689814814814819</v>
      </c>
    </row>
    <row r="327" spans="1:3" ht="14.4">
      <c r="A327" s="2">
        <v>326</v>
      </c>
      <c s="2">
        <v>42010</v>
      </c>
      <c s="2">
        <v>0.54876157407407411</v>
      </c>
    </row>
    <row r="328" spans="1:3" ht="14.4">
      <c r="A328" s="2">
        <v>327</v>
      </c>
      <c s="2">
        <v>42010</v>
      </c>
      <c s="2">
        <v>0.54923611111111115</v>
      </c>
    </row>
    <row r="329" spans="1:3" ht="14.4">
      <c r="A329" s="2">
        <v>328</v>
      </c>
      <c s="2">
        <v>42010</v>
      </c>
      <c s="2">
        <v>0.55318287037037039</v>
      </c>
    </row>
    <row r="330" spans="1:3" ht="14.4">
      <c r="A330" s="2">
        <v>329</v>
      </c>
      <c s="2">
        <v>42010</v>
      </c>
      <c s="2">
        <v>0.55745370370370373</v>
      </c>
    </row>
    <row r="331" spans="1:3" ht="14.4">
      <c r="A331" s="2">
        <v>330</v>
      </c>
      <c s="2">
        <v>42010</v>
      </c>
      <c s="2">
        <v>0.56054398148148143</v>
      </c>
    </row>
    <row r="332" spans="1:3" ht="14.4">
      <c r="A332" s="2">
        <v>331</v>
      </c>
      <c s="2">
        <v>42010</v>
      </c>
      <c s="2">
        <v>0.57187500000000002</v>
      </c>
    </row>
    <row r="333" spans="1:3" ht="14.4">
      <c r="A333" s="2">
        <v>332</v>
      </c>
      <c s="2">
        <v>42010</v>
      </c>
      <c s="2">
        <v>0.59167824074074071</v>
      </c>
    </row>
    <row r="334" spans="1:3" ht="14.4">
      <c r="A334" s="2">
        <v>333</v>
      </c>
      <c s="2">
        <v>42010</v>
      </c>
      <c s="2">
        <v>0.59486111111111106</v>
      </c>
    </row>
    <row r="335" spans="1:3" ht="14.4">
      <c r="A335" s="2">
        <v>334</v>
      </c>
      <c s="2">
        <v>42010</v>
      </c>
      <c s="2">
        <v>0.60020833333333334</v>
      </c>
    </row>
    <row r="336" spans="1:3" ht="14.4">
      <c r="A336" s="2">
        <v>335</v>
      </c>
      <c s="2">
        <v>42010</v>
      </c>
      <c s="2">
        <v>0.60054398148148147</v>
      </c>
    </row>
    <row r="337" spans="1:3" ht="14.4">
      <c r="A337" s="2">
        <v>336</v>
      </c>
      <c s="2">
        <v>42010</v>
      </c>
      <c s="2">
        <v>0.61922453703703706</v>
      </c>
    </row>
    <row r="338" spans="1:3" ht="14.4">
      <c r="A338" s="2">
        <v>337</v>
      </c>
      <c s="2">
        <v>42010</v>
      </c>
      <c s="2">
        <v>0.62722222222222224</v>
      </c>
    </row>
    <row r="339" spans="1:3" ht="14.4">
      <c r="A339" s="2">
        <v>338</v>
      </c>
      <c s="2">
        <v>42010</v>
      </c>
      <c s="2">
        <v>0.63780092592592597</v>
      </c>
    </row>
    <row r="340" spans="1:3" ht="14.4">
      <c r="A340" s="2">
        <v>339</v>
      </c>
      <c s="2">
        <v>42010</v>
      </c>
      <c s="2">
        <v>0.64251157407407411</v>
      </c>
    </row>
    <row r="341" spans="1:3" ht="14.4">
      <c r="A341" s="2">
        <v>340</v>
      </c>
      <c s="2">
        <v>42010</v>
      </c>
      <c s="2">
        <v>0.64967592592592593</v>
      </c>
    </row>
    <row r="342" spans="1:3" ht="14.4">
      <c r="A342" s="2">
        <v>341</v>
      </c>
      <c s="2">
        <v>42010</v>
      </c>
      <c s="2">
        <v>0.64984953703703707</v>
      </c>
    </row>
    <row r="343" spans="1:3" ht="14.4">
      <c r="A343" s="2">
        <v>342</v>
      </c>
      <c s="2">
        <v>42010</v>
      </c>
      <c s="2">
        <v>0.65569444444444447</v>
      </c>
    </row>
    <row r="344" spans="1:3" ht="14.4">
      <c r="A344" s="2">
        <v>343</v>
      </c>
      <c s="2">
        <v>42010</v>
      </c>
      <c s="2">
        <v>0.65667824074074077</v>
      </c>
    </row>
    <row r="345" spans="1:3" ht="14.4">
      <c r="A345" s="2">
        <v>344</v>
      </c>
      <c s="2">
        <v>42010</v>
      </c>
      <c s="2">
        <v>0.66748842592592594</v>
      </c>
    </row>
    <row r="346" spans="1:3" ht="14.4">
      <c r="A346" s="2">
        <v>345</v>
      </c>
      <c s="2">
        <v>42010</v>
      </c>
      <c s="2">
        <v>0.66790509259259256</v>
      </c>
    </row>
    <row r="347" spans="1:3" ht="14.4">
      <c r="A347" s="2">
        <v>346</v>
      </c>
      <c s="2">
        <v>42010</v>
      </c>
      <c s="2">
        <v>0.6875</v>
      </c>
    </row>
    <row r="348" spans="1:3" ht="14.4">
      <c r="A348" s="2">
        <v>347</v>
      </c>
      <c s="2">
        <v>42010</v>
      </c>
      <c s="2">
        <v>0.69255787037037042</v>
      </c>
    </row>
    <row r="349" spans="1:3" ht="14.4">
      <c r="A349" s="2">
        <v>348</v>
      </c>
      <c s="2">
        <v>42010</v>
      </c>
      <c s="2">
        <v>0.70083333333333331</v>
      </c>
    </row>
    <row r="350" spans="1:3" ht="14.4">
      <c r="A350" s="2">
        <v>349</v>
      </c>
      <c s="2">
        <v>42010</v>
      </c>
      <c s="2">
        <v>0.72636574074074078</v>
      </c>
    </row>
    <row r="351" spans="1:3" ht="14.4">
      <c r="A351" s="2">
        <v>350</v>
      </c>
      <c s="2">
        <v>42010</v>
      </c>
      <c s="2">
        <v>0.73408564814814814</v>
      </c>
    </row>
    <row r="352" spans="1:3" ht="14.4">
      <c r="A352" s="2">
        <v>351</v>
      </c>
      <c s="2">
        <v>42010</v>
      </c>
      <c s="2">
        <v>0.73436342592592596</v>
      </c>
    </row>
    <row r="353" spans="1:3" ht="14.4">
      <c r="A353" s="2">
        <v>352</v>
      </c>
      <c s="2">
        <v>42010</v>
      </c>
      <c s="2">
        <v>0.7401388888888889</v>
      </c>
    </row>
    <row r="354" spans="1:3" ht="14.4">
      <c r="A354" s="2">
        <v>353</v>
      </c>
      <c s="2">
        <v>42010</v>
      </c>
      <c s="2">
        <v>0.74986111111111109</v>
      </c>
    </row>
    <row r="355" spans="1:3" ht="14.4">
      <c r="A355" s="2">
        <v>354</v>
      </c>
      <c s="2">
        <v>42010</v>
      </c>
      <c s="2">
        <v>0.75120370370370371</v>
      </c>
    </row>
    <row r="356" spans="1:3" ht="14.4">
      <c r="A356" s="2">
        <v>355</v>
      </c>
      <c s="2">
        <v>42010</v>
      </c>
      <c s="2">
        <v>0.7602430555555556</v>
      </c>
    </row>
    <row r="357" spans="1:3" ht="14.4">
      <c r="A357" s="2">
        <v>356</v>
      </c>
      <c s="2">
        <v>42010</v>
      </c>
      <c s="2">
        <v>0.76116898148148149</v>
      </c>
    </row>
    <row r="358" spans="1:3" ht="14.4">
      <c r="A358" s="2">
        <v>357</v>
      </c>
      <c s="2">
        <v>42010</v>
      </c>
      <c s="2">
        <v>0.7694212962962963</v>
      </c>
    </row>
    <row r="359" spans="1:3" ht="14.4">
      <c r="A359" s="2">
        <v>358</v>
      </c>
      <c s="2">
        <v>42010</v>
      </c>
      <c s="2">
        <v>0.77097222222222217</v>
      </c>
    </row>
    <row r="360" spans="1:3" ht="14.4">
      <c r="A360" s="2">
        <v>359</v>
      </c>
      <c s="2">
        <v>42010</v>
      </c>
      <c s="2">
        <v>0.77300925925925923</v>
      </c>
    </row>
    <row r="361" spans="1:3" ht="14.4">
      <c r="A361" s="2">
        <v>360</v>
      </c>
      <c s="2">
        <v>42010</v>
      </c>
      <c s="2">
        <v>0.78516203703703702</v>
      </c>
    </row>
    <row r="362" spans="1:3" ht="14.4">
      <c r="A362" s="2">
        <v>361</v>
      </c>
      <c s="2">
        <v>42010</v>
      </c>
      <c s="2">
        <v>0.80043981481481485</v>
      </c>
    </row>
    <row r="363" spans="1:3" ht="14.4">
      <c r="A363" s="2">
        <v>362</v>
      </c>
      <c s="2">
        <v>42010</v>
      </c>
      <c s="2">
        <v>0.80111111111111111</v>
      </c>
    </row>
    <row r="364" spans="1:3" ht="14.4">
      <c r="A364" s="2">
        <v>363</v>
      </c>
      <c s="2">
        <v>42010</v>
      </c>
      <c s="2">
        <v>0.8059143518518519</v>
      </c>
    </row>
    <row r="365" spans="1:3" ht="14.4">
      <c r="A365" s="2">
        <v>364</v>
      </c>
      <c s="2">
        <v>42010</v>
      </c>
      <c s="2">
        <v>0.8106944444444445</v>
      </c>
    </row>
    <row r="366" spans="1:3" ht="14.4">
      <c r="A366" s="2">
        <v>365</v>
      </c>
      <c s="2">
        <v>42010</v>
      </c>
      <c s="2">
        <v>0.81766203703703699</v>
      </c>
    </row>
    <row r="367" spans="1:3" ht="14.4">
      <c r="A367" s="2">
        <v>366</v>
      </c>
      <c s="2">
        <v>42010</v>
      </c>
      <c s="2">
        <v>0.83634259259259258</v>
      </c>
    </row>
    <row r="368" spans="1:3" ht="14.4">
      <c r="A368" s="2">
        <v>367</v>
      </c>
      <c s="2">
        <v>42010</v>
      </c>
      <c s="2">
        <v>0.83694444444444449</v>
      </c>
    </row>
    <row r="369" spans="1:3" ht="14.4">
      <c r="A369" s="2">
        <v>368</v>
      </c>
      <c s="2">
        <v>42010</v>
      </c>
      <c s="2">
        <v>0.85296296296296292</v>
      </c>
    </row>
    <row r="370" spans="1:3" ht="14.4">
      <c r="A370" s="2">
        <v>369</v>
      </c>
      <c s="2">
        <v>42010</v>
      </c>
      <c s="2">
        <v>0.85423611111111108</v>
      </c>
    </row>
    <row r="371" spans="1:3" ht="14.4">
      <c r="A371" s="2">
        <v>370</v>
      </c>
      <c s="2">
        <v>42010</v>
      </c>
      <c s="2">
        <v>0.87673611111111116</v>
      </c>
    </row>
    <row r="372" spans="1:3" ht="14.4">
      <c r="A372" s="2">
        <v>371</v>
      </c>
      <c s="2">
        <v>42010</v>
      </c>
      <c s="2">
        <v>0.88564814814814818</v>
      </c>
    </row>
    <row r="373" spans="1:3" ht="14.4">
      <c r="A373" s="2">
        <v>372</v>
      </c>
      <c s="2">
        <v>42010</v>
      </c>
      <c s="2">
        <v>0.93540509259259264</v>
      </c>
    </row>
    <row r="374" spans="1:3" ht="14.4">
      <c r="A374" s="2">
        <v>373</v>
      </c>
      <c s="2">
        <v>42011</v>
      </c>
      <c s="2">
        <v>0.48979166666666668</v>
      </c>
    </row>
    <row r="375" spans="1:3" ht="14.4">
      <c r="A375" s="2">
        <v>374</v>
      </c>
      <c s="2">
        <v>42011</v>
      </c>
      <c s="2">
        <v>0.49721064814814814</v>
      </c>
    </row>
    <row r="376" spans="1:3" ht="14.4">
      <c r="A376" s="2">
        <v>375</v>
      </c>
      <c s="2">
        <v>42011</v>
      </c>
      <c s="2">
        <v>0.49902777777777779</v>
      </c>
    </row>
    <row r="377" spans="1:3" ht="14.4">
      <c r="A377" s="2">
        <v>376</v>
      </c>
      <c s="2">
        <v>42011</v>
      </c>
      <c s="2">
        <v>0.50089120370370366</v>
      </c>
    </row>
    <row r="378" spans="1:3" ht="14.4">
      <c r="A378" s="2">
        <v>377</v>
      </c>
      <c s="2">
        <v>42011</v>
      </c>
      <c s="2">
        <v>0.50229166666666669</v>
      </c>
    </row>
    <row r="379" spans="1:3" ht="14.4">
      <c r="A379" s="2">
        <v>378</v>
      </c>
      <c s="2">
        <v>42011</v>
      </c>
      <c s="2">
        <v>0.51362268518518517</v>
      </c>
    </row>
    <row r="380" spans="1:3" ht="14.4">
      <c r="A380" s="2">
        <v>379</v>
      </c>
      <c s="2">
        <v>42011</v>
      </c>
      <c s="2">
        <v>0.51778935185185182</v>
      </c>
    </row>
    <row r="381" spans="1:3" ht="14.4">
      <c r="A381" s="2">
        <v>380</v>
      </c>
      <c s="2">
        <v>42011</v>
      </c>
      <c s="2">
        <v>0.52233796296296298</v>
      </c>
    </row>
    <row r="382" spans="1:3" ht="14.4">
      <c r="A382" s="2">
        <v>381</v>
      </c>
      <c s="2">
        <v>42011</v>
      </c>
      <c s="2">
        <v>0.52298611111111115</v>
      </c>
    </row>
    <row r="383" spans="1:3" ht="14.4">
      <c r="A383" s="2">
        <v>382</v>
      </c>
      <c s="2">
        <v>42011</v>
      </c>
      <c s="2">
        <v>0.52299768518518519</v>
      </c>
    </row>
    <row r="384" spans="1:3" ht="14.4">
      <c r="A384" s="2">
        <v>383</v>
      </c>
      <c s="2">
        <v>42011</v>
      </c>
      <c s="2">
        <v>0.53054398148148152</v>
      </c>
    </row>
    <row r="385" spans="1:3" ht="14.4">
      <c r="A385" s="2">
        <v>384</v>
      </c>
      <c s="2">
        <v>42011</v>
      </c>
      <c s="2">
        <v>0.53594907407407411</v>
      </c>
    </row>
    <row r="386" spans="1:3" ht="14.4">
      <c r="A386" s="2">
        <v>385</v>
      </c>
      <c s="2">
        <v>42011</v>
      </c>
      <c s="2">
        <v>0.53771990740740738</v>
      </c>
    </row>
    <row r="387" spans="1:3" ht="14.4">
      <c r="A387" s="2">
        <v>386</v>
      </c>
      <c s="2">
        <v>42011</v>
      </c>
      <c s="2">
        <v>0.54046296296296292</v>
      </c>
    </row>
    <row r="388" spans="1:3" ht="14.4">
      <c r="A388" s="2">
        <v>387</v>
      </c>
      <c s="2">
        <v>42011</v>
      </c>
      <c s="2">
        <v>0.54391203703703705</v>
      </c>
    </row>
    <row r="389" spans="1:3" ht="14.4">
      <c r="A389" s="2">
        <v>388</v>
      </c>
      <c s="2">
        <v>42011</v>
      </c>
      <c s="2">
        <v>0.54509259259259257</v>
      </c>
    </row>
    <row r="390" spans="1:3" ht="14.4">
      <c r="A390" s="2">
        <v>389</v>
      </c>
      <c s="2">
        <v>42011</v>
      </c>
      <c s="2">
        <v>0.54880787037037038</v>
      </c>
    </row>
    <row r="391" spans="1:3" ht="14.4">
      <c r="A391" s="2">
        <v>390</v>
      </c>
      <c s="2">
        <v>42011</v>
      </c>
      <c s="2">
        <v>0.55245370370370372</v>
      </c>
    </row>
    <row r="392" spans="1:3" ht="14.4">
      <c r="A392" s="2">
        <v>391</v>
      </c>
      <c s="2">
        <v>42011</v>
      </c>
      <c s="2">
        <v>0.55938657407407411</v>
      </c>
    </row>
    <row r="393" spans="1:3" ht="14.4">
      <c r="A393" s="2">
        <v>392</v>
      </c>
      <c s="2">
        <v>42011</v>
      </c>
      <c s="2">
        <v>0.56721064814814814</v>
      </c>
    </row>
    <row r="394" spans="1:3" ht="14.4">
      <c r="A394" s="2">
        <v>393</v>
      </c>
      <c s="2">
        <v>42011</v>
      </c>
      <c s="2">
        <v>0.57535879629629627</v>
      </c>
    </row>
    <row r="395" spans="1:3" ht="14.4">
      <c r="A395" s="2">
        <v>394</v>
      </c>
      <c s="2">
        <v>42011</v>
      </c>
      <c s="2">
        <v>0.58493055555555551</v>
      </c>
    </row>
    <row r="396" spans="1:3" ht="14.4">
      <c r="A396" s="2">
        <v>395</v>
      </c>
      <c s="2">
        <v>42011</v>
      </c>
      <c s="2">
        <v>0.59106481481481477</v>
      </c>
    </row>
    <row r="397" spans="1:3" ht="14.4">
      <c r="A397" s="2">
        <v>396</v>
      </c>
      <c s="2">
        <v>42011</v>
      </c>
      <c s="2">
        <v>0.59190972222222227</v>
      </c>
    </row>
    <row r="398" spans="1:3" ht="14.4">
      <c r="A398" s="2">
        <v>397</v>
      </c>
      <c s="2">
        <v>42011</v>
      </c>
      <c s="2">
        <v>0.6049768518518519</v>
      </c>
    </row>
    <row r="399" spans="1:3" ht="14.4">
      <c r="A399" s="2">
        <v>398</v>
      </c>
      <c s="2">
        <v>42011</v>
      </c>
      <c s="2">
        <v>0.62252314814814813</v>
      </c>
    </row>
    <row r="400" spans="1:3" ht="14.4">
      <c r="A400" s="2">
        <v>399</v>
      </c>
      <c s="2">
        <v>42011</v>
      </c>
      <c s="2">
        <v>0.65820601851851857</v>
      </c>
    </row>
    <row r="401" spans="1:3" ht="14.4">
      <c r="A401" s="2">
        <v>400</v>
      </c>
      <c s="2">
        <v>42011</v>
      </c>
      <c s="2">
        <v>0.66883101851851856</v>
      </c>
    </row>
    <row r="402" spans="1:3" ht="14.4">
      <c r="A402" s="2">
        <v>401</v>
      </c>
      <c s="2">
        <v>42011</v>
      </c>
      <c s="2">
        <v>0.67262731481481486</v>
      </c>
    </row>
    <row r="403" spans="1:3" ht="14.4">
      <c r="A403" s="2">
        <v>402</v>
      </c>
      <c s="2">
        <v>42011</v>
      </c>
      <c s="2">
        <v>0.68386574074074069</v>
      </c>
    </row>
    <row r="404" spans="1:3" ht="14.4">
      <c r="A404" s="2">
        <v>403</v>
      </c>
      <c s="2">
        <v>42011</v>
      </c>
      <c s="2">
        <v>0.68483796296296295</v>
      </c>
    </row>
    <row r="405" spans="1:3" ht="14.4">
      <c r="A405" s="2">
        <v>404</v>
      </c>
      <c s="2">
        <v>42011</v>
      </c>
      <c s="2">
        <v>0.69406250000000003</v>
      </c>
    </row>
    <row r="406" spans="1:3" ht="14.4">
      <c r="A406" s="2">
        <v>405</v>
      </c>
      <c s="2">
        <v>42011</v>
      </c>
      <c s="2">
        <v>0.69740740740740736</v>
      </c>
    </row>
    <row r="407" spans="1:3" ht="14.4">
      <c r="A407" s="2">
        <v>406</v>
      </c>
      <c s="2">
        <v>42011</v>
      </c>
      <c s="2">
        <v>0.70195601851851852</v>
      </c>
    </row>
    <row r="408" spans="1:3" ht="14.4">
      <c r="A408" s="2">
        <v>407</v>
      </c>
      <c s="2">
        <v>42011</v>
      </c>
      <c s="2">
        <v>0.70604166666666668</v>
      </c>
    </row>
    <row r="409" spans="1:3" ht="14.4">
      <c r="A409" s="2">
        <v>408</v>
      </c>
      <c s="2">
        <v>42011</v>
      </c>
      <c s="2">
        <v>0.71468750000000003</v>
      </c>
    </row>
    <row r="410" spans="1:3" ht="14.4">
      <c r="A410" s="2">
        <v>409</v>
      </c>
      <c s="2">
        <v>42011</v>
      </c>
      <c s="2">
        <v>0.71879629629629627</v>
      </c>
    </row>
    <row r="411" spans="1:3" ht="14.4">
      <c r="A411" s="2">
        <v>410</v>
      </c>
      <c s="2">
        <v>42011</v>
      </c>
      <c s="2">
        <v>0.73181712962962964</v>
      </c>
    </row>
    <row r="412" spans="1:3" ht="14.4">
      <c r="A412" s="2">
        <v>411</v>
      </c>
      <c s="2">
        <v>42011</v>
      </c>
      <c s="2">
        <v>0.7487152777777778</v>
      </c>
    </row>
    <row r="413" spans="1:3" ht="14.4">
      <c r="A413" s="2">
        <v>412</v>
      </c>
      <c s="2">
        <v>42011</v>
      </c>
      <c s="2">
        <v>0.75539351851851855</v>
      </c>
    </row>
    <row r="414" spans="1:3" ht="14.4">
      <c r="A414" s="2">
        <v>413</v>
      </c>
      <c s="2">
        <v>42011</v>
      </c>
      <c s="2">
        <v>0.75800925925925922</v>
      </c>
    </row>
    <row r="415" spans="1:3" ht="14.4">
      <c r="A415" s="2">
        <v>414</v>
      </c>
      <c s="2">
        <v>42011</v>
      </c>
      <c s="2">
        <v>0.75928240740740738</v>
      </c>
    </row>
    <row r="416" spans="1:3" ht="14.4">
      <c r="A416" s="2">
        <v>415</v>
      </c>
      <c s="2">
        <v>42011</v>
      </c>
      <c s="2">
        <v>0.76137731481481485</v>
      </c>
    </row>
    <row r="417" spans="1:3" ht="14.4">
      <c r="A417" s="2">
        <v>416</v>
      </c>
      <c s="2">
        <v>42011</v>
      </c>
      <c s="2">
        <v>0.7622916666666667</v>
      </c>
    </row>
    <row r="418" spans="1:3" ht="14.4">
      <c r="A418" s="2">
        <v>417</v>
      </c>
      <c s="2">
        <v>42011</v>
      </c>
      <c s="2">
        <v>0.76712962962962961</v>
      </c>
    </row>
    <row r="419" spans="1:3" ht="14.4">
      <c r="A419" s="2">
        <v>418</v>
      </c>
      <c s="2">
        <v>42011</v>
      </c>
      <c s="2">
        <v>0.77790509259259255</v>
      </c>
    </row>
    <row r="420" spans="1:3" ht="14.4">
      <c r="A420" s="2">
        <v>419</v>
      </c>
      <c s="2">
        <v>42011</v>
      </c>
      <c s="2">
        <v>0.79341435185185183</v>
      </c>
    </row>
    <row r="421" spans="1:3" ht="14.4">
      <c r="A421" s="2">
        <v>420</v>
      </c>
      <c s="2">
        <v>42011</v>
      </c>
      <c s="2">
        <v>0.7949074074074074</v>
      </c>
    </row>
    <row r="422" spans="1:3" ht="14.4">
      <c r="A422" s="2">
        <v>421</v>
      </c>
      <c s="2">
        <v>42011</v>
      </c>
      <c s="2">
        <v>0.80692129629629628</v>
      </c>
    </row>
    <row r="423" spans="1:3" ht="14.4">
      <c r="A423" s="2">
        <v>422</v>
      </c>
      <c s="2">
        <v>42011</v>
      </c>
      <c s="2">
        <v>0.81278935185185186</v>
      </c>
    </row>
    <row r="424" spans="1:3" ht="14.4">
      <c r="A424" s="2">
        <v>423</v>
      </c>
      <c s="2">
        <v>42011</v>
      </c>
      <c s="2">
        <v>0.82299768518518523</v>
      </c>
    </row>
    <row r="425" spans="1:3" ht="14.4">
      <c r="A425" s="2">
        <v>424</v>
      </c>
      <c s="2">
        <v>42011</v>
      </c>
      <c s="2">
        <v>0.8343518518518519</v>
      </c>
    </row>
    <row r="426" spans="1:3" ht="14.4">
      <c r="A426" s="2">
        <v>425</v>
      </c>
      <c s="2">
        <v>42011</v>
      </c>
      <c s="2">
        <v>0.84813657407407406</v>
      </c>
    </row>
    <row r="427" spans="1:3" ht="14.4">
      <c r="A427" s="2">
        <v>426</v>
      </c>
      <c s="2">
        <v>42011</v>
      </c>
      <c s="2">
        <v>0.85121527777777772</v>
      </c>
    </row>
    <row r="428" spans="1:3" ht="14.4">
      <c r="A428" s="2">
        <v>427</v>
      </c>
      <c s="2">
        <v>42011</v>
      </c>
      <c s="2">
        <v>0.90902777777777777</v>
      </c>
    </row>
    <row r="429" spans="1:3" ht="14.4">
      <c r="A429" s="2">
        <v>428</v>
      </c>
      <c s="2">
        <v>42011</v>
      </c>
      <c s="2">
        <v>0.92013888888888884</v>
      </c>
    </row>
    <row r="430" spans="1:3" ht="14.4">
      <c r="A430" s="2">
        <v>429</v>
      </c>
      <c s="2">
        <v>42011</v>
      </c>
      <c s="2">
        <v>0.92839120370370365</v>
      </c>
    </row>
    <row r="431" spans="1:3" ht="14.4">
      <c r="A431" s="2">
        <v>430</v>
      </c>
      <c s="2">
        <v>42011</v>
      </c>
      <c s="2">
        <v>0.94876157407407402</v>
      </c>
    </row>
    <row r="432" spans="1:3" ht="14.4">
      <c r="A432" s="2">
        <v>431</v>
      </c>
      <c s="2">
        <v>42012</v>
      </c>
      <c s="2">
        <v>0.47028935185185183</v>
      </c>
    </row>
    <row r="433" spans="1:3" ht="14.4">
      <c r="A433" s="2">
        <v>432</v>
      </c>
      <c s="2">
        <v>42012</v>
      </c>
      <c s="2">
        <v>0.48549768518518521</v>
      </c>
    </row>
    <row r="434" spans="1:3" ht="14.4">
      <c r="A434" s="2">
        <v>433</v>
      </c>
      <c s="2">
        <v>42012</v>
      </c>
      <c s="2">
        <v>0.4929398148148148</v>
      </c>
    </row>
    <row r="435" spans="1:3" ht="14.4">
      <c r="A435" s="2">
        <v>434</v>
      </c>
      <c s="2">
        <v>42012</v>
      </c>
      <c s="2">
        <v>0.49599537037037039</v>
      </c>
    </row>
    <row r="436" spans="1:3" ht="14.4">
      <c r="A436" s="2">
        <v>435</v>
      </c>
      <c s="2">
        <v>42012</v>
      </c>
      <c s="2">
        <v>0.50427083333333333</v>
      </c>
    </row>
    <row r="437" spans="1:3" ht="14.4">
      <c r="A437" s="2">
        <v>436</v>
      </c>
      <c s="2">
        <v>42012</v>
      </c>
      <c s="2">
        <v>0.50510416666666669</v>
      </c>
    </row>
    <row r="438" spans="1:3" ht="14.4">
      <c r="A438" s="2">
        <v>437</v>
      </c>
      <c s="2">
        <v>42012</v>
      </c>
      <c s="2">
        <v>0.50548611111111108</v>
      </c>
    </row>
    <row r="439" spans="1:3" ht="14.4">
      <c r="A439" s="2">
        <v>438</v>
      </c>
      <c s="2">
        <v>42012</v>
      </c>
      <c s="2">
        <v>0.50599537037037035</v>
      </c>
    </row>
    <row r="440" spans="1:3" ht="14.4">
      <c r="A440" s="2">
        <v>439</v>
      </c>
      <c s="2">
        <v>42012</v>
      </c>
      <c s="2">
        <v>0.50912037037037039</v>
      </c>
    </row>
    <row r="441" spans="1:3" ht="14.4">
      <c r="A441" s="2">
        <v>440</v>
      </c>
      <c s="2">
        <v>42012</v>
      </c>
      <c s="2">
        <v>0.51150462962962961</v>
      </c>
    </row>
    <row r="442" spans="1:3" ht="14.4">
      <c r="A442" s="2">
        <v>441</v>
      </c>
      <c s="2">
        <v>42012</v>
      </c>
      <c s="2">
        <v>0.51178240740740744</v>
      </c>
    </row>
    <row r="443" spans="1:3" ht="14.4">
      <c r="A443" s="2">
        <v>442</v>
      </c>
      <c s="2">
        <v>42012</v>
      </c>
      <c s="2">
        <v>0.52001157407407406</v>
      </c>
    </row>
    <row r="444" spans="1:3" ht="14.4">
      <c r="A444" s="2">
        <v>443</v>
      </c>
      <c s="2">
        <v>42012</v>
      </c>
      <c s="2">
        <v>0.52384259259259258</v>
      </c>
    </row>
    <row r="445" spans="1:3" ht="14.4">
      <c r="A445" s="2">
        <v>444</v>
      </c>
      <c s="2">
        <v>42012</v>
      </c>
      <c s="2">
        <v>0.5278356481481481</v>
      </c>
    </row>
    <row r="446" spans="1:3" ht="14.4">
      <c r="A446" s="2">
        <v>445</v>
      </c>
      <c s="2">
        <v>42012</v>
      </c>
      <c s="2">
        <v>0.54003472222222226</v>
      </c>
    </row>
    <row r="447" spans="1:3" ht="14.4">
      <c r="A447" s="2">
        <v>446</v>
      </c>
      <c s="2">
        <v>42012</v>
      </c>
      <c s="2">
        <v>0.5402893518518519</v>
      </c>
    </row>
    <row r="448" spans="1:3" ht="14.4">
      <c r="A448" s="2">
        <v>447</v>
      </c>
      <c s="2">
        <v>42012</v>
      </c>
      <c s="2">
        <v>0.54305555555555551</v>
      </c>
    </row>
    <row r="449" spans="1:3" ht="14.4">
      <c r="A449" s="2">
        <v>448</v>
      </c>
      <c s="2">
        <v>42012</v>
      </c>
      <c s="2">
        <v>0.5441435185185185</v>
      </c>
    </row>
    <row r="450" spans="1:3" ht="14.4">
      <c r="A450" s="2">
        <v>449</v>
      </c>
      <c s="2">
        <v>42012</v>
      </c>
      <c s="2">
        <v>0.54461805555555554</v>
      </c>
    </row>
    <row r="451" spans="1:3" ht="14.4">
      <c r="A451" s="2">
        <v>450</v>
      </c>
      <c s="2">
        <v>42012</v>
      </c>
      <c s="2">
        <v>0.54714120370370367</v>
      </c>
    </row>
    <row r="452" spans="1:3" ht="14.4">
      <c r="A452" s="2">
        <v>451</v>
      </c>
      <c s="2">
        <v>42012</v>
      </c>
      <c s="2">
        <v>0.55493055555555559</v>
      </c>
    </row>
    <row r="453" spans="1:3" ht="14.4">
      <c r="A453" s="2">
        <v>452</v>
      </c>
      <c s="2">
        <v>42012</v>
      </c>
      <c s="2">
        <v>0.55846064814814811</v>
      </c>
    </row>
    <row r="454" spans="1:3" ht="14.4">
      <c r="A454" s="2">
        <v>453</v>
      </c>
      <c s="2">
        <v>42012</v>
      </c>
      <c s="2">
        <v>0.56057870370370366</v>
      </c>
    </row>
    <row r="455" spans="1:3" ht="14.4">
      <c r="A455" s="2">
        <v>454</v>
      </c>
      <c s="2">
        <v>42012</v>
      </c>
      <c s="2">
        <v>0.56365740740740744</v>
      </c>
    </row>
    <row r="456" spans="1:3" ht="14.4">
      <c r="A456" s="2">
        <v>455</v>
      </c>
      <c s="2">
        <v>42012</v>
      </c>
      <c s="2">
        <v>0.56891203703703708</v>
      </c>
    </row>
    <row r="457" spans="1:3" ht="14.4">
      <c r="A457" s="2">
        <v>456</v>
      </c>
      <c s="2">
        <v>42012</v>
      </c>
      <c s="2">
        <v>0.57491898148148146</v>
      </c>
    </row>
    <row r="458" spans="1:3" ht="14.4">
      <c r="A458" s="2">
        <v>457</v>
      </c>
      <c s="2">
        <v>42012</v>
      </c>
      <c s="2">
        <v>0.58268518518518519</v>
      </c>
    </row>
    <row r="459" spans="1:3" ht="14.4">
      <c r="A459" s="2">
        <v>458</v>
      </c>
      <c s="2">
        <v>42012</v>
      </c>
      <c s="2">
        <v>0.58339120370370368</v>
      </c>
    </row>
    <row r="460" spans="1:3" ht="14.4">
      <c r="A460" s="2">
        <v>459</v>
      </c>
      <c s="2">
        <v>42012</v>
      </c>
      <c s="2">
        <v>0.59307870370370375</v>
      </c>
    </row>
    <row r="461" spans="1:3" ht="14.4">
      <c r="A461" s="2">
        <v>460</v>
      </c>
      <c s="2">
        <v>42012</v>
      </c>
      <c s="2">
        <v>0.59719907407407402</v>
      </c>
    </row>
    <row r="462" spans="1:3" ht="14.4">
      <c r="A462" s="2">
        <v>461</v>
      </c>
      <c s="2">
        <v>42012</v>
      </c>
      <c s="2">
        <v>0.59813657407407406</v>
      </c>
    </row>
    <row r="463" spans="1:3" ht="14.4">
      <c r="A463" s="2">
        <v>462</v>
      </c>
      <c s="2">
        <v>42012</v>
      </c>
      <c s="2">
        <v>0.61019675925925931</v>
      </c>
    </row>
    <row r="464" spans="1:3" ht="14.4">
      <c r="A464" s="2">
        <v>463</v>
      </c>
      <c s="2">
        <v>42012</v>
      </c>
      <c s="2">
        <v>0.61143518518518514</v>
      </c>
    </row>
    <row r="465" spans="1:3" ht="14.4">
      <c r="A465" s="2">
        <v>464</v>
      </c>
      <c s="2">
        <v>42012</v>
      </c>
      <c s="2">
        <v>0.61737268518518518</v>
      </c>
    </row>
    <row r="466" spans="1:3" ht="14.4">
      <c r="A466" s="2">
        <v>465</v>
      </c>
      <c s="2">
        <v>42012</v>
      </c>
      <c s="2">
        <v>0.62179398148148146</v>
      </c>
    </row>
    <row r="467" spans="1:3" ht="14.4">
      <c r="A467" s="2">
        <v>466</v>
      </c>
      <c s="2">
        <v>42012</v>
      </c>
      <c s="2">
        <v>0.64594907407407409</v>
      </c>
    </row>
    <row r="468" spans="1:3" ht="14.4">
      <c r="A468" s="2">
        <v>467</v>
      </c>
      <c s="2">
        <v>42012</v>
      </c>
      <c s="2">
        <v>0.64806712962962965</v>
      </c>
    </row>
    <row r="469" spans="1:3" ht="14.4">
      <c r="A469" s="2">
        <v>468</v>
      </c>
      <c s="2">
        <v>42012</v>
      </c>
      <c s="2">
        <v>0.65013888888888893</v>
      </c>
    </row>
    <row r="470" spans="1:3" ht="14.4">
      <c r="A470" s="2">
        <v>469</v>
      </c>
      <c s="2">
        <v>42012</v>
      </c>
      <c s="2">
        <v>0.65090277777777783</v>
      </c>
    </row>
    <row r="471" spans="1:3" ht="14.4">
      <c r="A471" s="2">
        <v>470</v>
      </c>
      <c s="2">
        <v>42012</v>
      </c>
      <c s="2">
        <v>0.65917824074074072</v>
      </c>
    </row>
    <row r="472" spans="1:3" ht="14.4">
      <c r="A472" s="2">
        <v>471</v>
      </c>
      <c s="2">
        <v>42012</v>
      </c>
      <c s="2">
        <v>0.68085648148148148</v>
      </c>
    </row>
    <row r="473" spans="1:3" ht="14.4">
      <c r="A473" s="2">
        <v>472</v>
      </c>
      <c s="2">
        <v>42012</v>
      </c>
      <c s="2">
        <v>0.68738425925925928</v>
      </c>
    </row>
    <row r="474" spans="1:3" ht="14.4">
      <c r="A474" s="2">
        <v>473</v>
      </c>
      <c s="2">
        <v>42012</v>
      </c>
      <c s="2">
        <v>0.69545138888888891</v>
      </c>
    </row>
    <row r="475" spans="1:3" ht="14.4">
      <c r="A475" s="2">
        <v>474</v>
      </c>
      <c s="2">
        <v>42012</v>
      </c>
      <c s="2">
        <v>0.69986111111111116</v>
      </c>
    </row>
    <row r="476" spans="1:3" ht="14.4">
      <c r="A476" s="2">
        <v>475</v>
      </c>
      <c s="2">
        <v>42012</v>
      </c>
      <c s="2">
        <v>0.71894675925925922</v>
      </c>
    </row>
    <row r="477" spans="1:3" ht="14.4">
      <c r="A477" s="2">
        <v>476</v>
      </c>
      <c s="2">
        <v>42012</v>
      </c>
      <c s="2">
        <v>0.72773148148148148</v>
      </c>
    </row>
    <row r="478" spans="1:3" ht="14.4">
      <c r="A478" s="2">
        <v>477</v>
      </c>
      <c s="2">
        <v>42012</v>
      </c>
      <c s="2">
        <v>0.72921296296296301</v>
      </c>
    </row>
    <row r="479" spans="1:3" ht="14.4">
      <c r="A479" s="2">
        <v>478</v>
      </c>
      <c s="2">
        <v>42012</v>
      </c>
      <c s="2">
        <v>0.73328703703703701</v>
      </c>
    </row>
    <row r="480" spans="1:3" ht="14.4">
      <c r="A480" s="2">
        <v>479</v>
      </c>
      <c s="2">
        <v>42012</v>
      </c>
      <c s="2">
        <v>0.73406249999999995</v>
      </c>
    </row>
    <row r="481" spans="1:3" ht="14.4">
      <c r="A481" s="2">
        <v>480</v>
      </c>
      <c s="2">
        <v>42012</v>
      </c>
      <c s="2">
        <v>0.73716435185185181</v>
      </c>
    </row>
    <row r="482" spans="1:3" ht="14.4">
      <c r="A482" s="2">
        <v>481</v>
      </c>
      <c s="2">
        <v>42012</v>
      </c>
      <c s="2">
        <v>0.73723379629629626</v>
      </c>
    </row>
    <row r="483" spans="1:3" ht="14.4">
      <c r="A483" s="2">
        <v>482</v>
      </c>
      <c s="2">
        <v>42012</v>
      </c>
      <c s="2">
        <v>0.74493055555555554</v>
      </c>
    </row>
    <row r="484" spans="1:3" ht="14.4">
      <c r="A484" s="2">
        <v>483</v>
      </c>
      <c s="2">
        <v>42012</v>
      </c>
      <c s="2">
        <v>0.74589120370370365</v>
      </c>
    </row>
    <row r="485" spans="1:3" ht="14.4">
      <c r="A485" s="2">
        <v>484</v>
      </c>
      <c s="2">
        <v>42012</v>
      </c>
      <c s="2">
        <v>0.75201388888888887</v>
      </c>
    </row>
    <row r="486" spans="1:3" ht="14.4">
      <c r="A486" s="2">
        <v>485</v>
      </c>
      <c s="2">
        <v>42012</v>
      </c>
      <c s="2">
        <v>0.75521990740740741</v>
      </c>
    </row>
    <row r="487" spans="1:3" ht="14.4">
      <c r="A487" s="2">
        <v>486</v>
      </c>
      <c s="2">
        <v>42012</v>
      </c>
      <c s="2">
        <v>0.76050925925925927</v>
      </c>
    </row>
    <row r="488" spans="1:3" ht="14.4">
      <c r="A488" s="2">
        <v>487</v>
      </c>
      <c s="2">
        <v>42012</v>
      </c>
      <c s="2">
        <v>0.77101851851851855</v>
      </c>
    </row>
    <row r="489" spans="1:3" ht="14.4">
      <c r="A489" s="2">
        <v>488</v>
      </c>
      <c s="2">
        <v>42012</v>
      </c>
      <c s="2">
        <v>0.78196759259259263</v>
      </c>
    </row>
    <row r="490" spans="1:3" ht="14.4">
      <c r="A490" s="2">
        <v>489</v>
      </c>
      <c s="2">
        <v>42012</v>
      </c>
      <c s="2">
        <v>0.78383101851851855</v>
      </c>
    </row>
    <row r="491" spans="1:3" ht="14.4">
      <c r="A491" s="2">
        <v>490</v>
      </c>
      <c s="2">
        <v>42012</v>
      </c>
      <c s="2">
        <v>0.78430555555555559</v>
      </c>
    </row>
    <row r="492" spans="1:3" ht="14.4">
      <c r="A492" s="2">
        <v>491</v>
      </c>
      <c s="2">
        <v>42012</v>
      </c>
      <c s="2">
        <v>0.79249999999999998</v>
      </c>
    </row>
    <row r="493" spans="1:3" ht="14.4">
      <c r="A493" s="2">
        <v>492</v>
      </c>
      <c s="2">
        <v>42012</v>
      </c>
      <c s="2">
        <v>0.79607638888888888</v>
      </c>
    </row>
    <row r="494" spans="1:3" ht="14.4">
      <c r="A494" s="2">
        <v>493</v>
      </c>
      <c s="2">
        <v>42012</v>
      </c>
      <c s="2">
        <v>0.81373842592592593</v>
      </c>
    </row>
    <row r="495" spans="1:3" ht="14.4">
      <c r="A495" s="2">
        <v>494</v>
      </c>
      <c s="2">
        <v>42012</v>
      </c>
      <c s="2">
        <v>0.81851851851851853</v>
      </c>
    </row>
    <row r="496" spans="1:3" ht="14.4">
      <c r="A496" s="2">
        <v>495</v>
      </c>
      <c s="2">
        <v>42012</v>
      </c>
      <c s="2">
        <v>0.82143518518518521</v>
      </c>
    </row>
    <row r="497" spans="1:3" ht="14.4">
      <c r="A497" s="2">
        <v>496</v>
      </c>
      <c s="2">
        <v>42012</v>
      </c>
      <c s="2">
        <v>0.82381944444444444</v>
      </c>
    </row>
    <row r="498" spans="1:3" ht="14.4">
      <c r="A498" s="2">
        <v>497</v>
      </c>
      <c s="2">
        <v>42012</v>
      </c>
      <c s="2">
        <v>0.82599537037037041</v>
      </c>
    </row>
    <row r="499" spans="1:3" ht="14.4">
      <c r="A499" s="2">
        <v>498</v>
      </c>
      <c s="2">
        <v>42012</v>
      </c>
      <c s="2">
        <v>0.83501157407407411</v>
      </c>
    </row>
    <row r="500" spans="1:3" ht="14.4">
      <c r="A500" s="2">
        <v>499</v>
      </c>
      <c s="2">
        <v>42012</v>
      </c>
      <c s="2">
        <v>0.88247685185185187</v>
      </c>
    </row>
    <row r="501" spans="1:3" ht="14.4">
      <c r="A501" s="2">
        <v>500</v>
      </c>
      <c s="2">
        <v>42012</v>
      </c>
      <c s="2">
        <v>0.90751157407407412</v>
      </c>
    </row>
    <row r="502" spans="1:3" ht="14.4">
      <c r="A502" s="2">
        <v>501</v>
      </c>
      <c s="2">
        <v>42012</v>
      </c>
      <c s="2">
        <v>0.91077546296296297</v>
      </c>
    </row>
    <row r="503" spans="1:3" ht="14.4">
      <c r="A503" s="2">
        <v>502</v>
      </c>
      <c s="2">
        <v>42012</v>
      </c>
      <c s="2">
        <v>0.93481481481481477</v>
      </c>
    </row>
    <row r="504" spans="1:3" ht="14.4">
      <c r="A504" s="2">
        <v>503</v>
      </c>
      <c s="2">
        <v>42013</v>
      </c>
      <c s="2">
        <v>0.46968749999999998</v>
      </c>
    </row>
    <row r="505" spans="1:3" ht="14.4">
      <c r="A505" s="2">
        <v>504</v>
      </c>
      <c s="2">
        <v>42013</v>
      </c>
      <c s="2">
        <v>0.49187500000000001</v>
      </c>
    </row>
    <row r="506" spans="1:3" ht="14.4">
      <c r="A506" s="2">
        <v>505</v>
      </c>
      <c s="2">
        <v>42013</v>
      </c>
      <c s="2">
        <v>0.49664351851851851</v>
      </c>
    </row>
    <row r="507" spans="1:3" ht="14.4">
      <c r="A507" s="2">
        <v>506</v>
      </c>
      <c s="2">
        <v>42013</v>
      </c>
      <c s="2">
        <v>0.50149305555555557</v>
      </c>
    </row>
    <row r="508" spans="1:3" ht="14.4">
      <c r="A508" s="2">
        <v>507</v>
      </c>
      <c s="2">
        <v>42013</v>
      </c>
      <c s="2">
        <v>0.50420138888888888</v>
      </c>
    </row>
    <row r="509" spans="1:3" ht="14.4">
      <c r="A509" s="2">
        <v>508</v>
      </c>
      <c s="2">
        <v>42013</v>
      </c>
      <c s="2">
        <v>0.5093981481481481</v>
      </c>
    </row>
    <row r="510" spans="1:3" ht="14.4">
      <c r="A510" s="2">
        <v>509</v>
      </c>
      <c s="2">
        <v>42013</v>
      </c>
      <c s="2">
        <v>0.50969907407407411</v>
      </c>
    </row>
    <row r="511" spans="1:3" ht="14.4">
      <c r="A511" s="2">
        <v>510</v>
      </c>
      <c s="2">
        <v>42013</v>
      </c>
      <c s="2">
        <v>0.51045138888888886</v>
      </c>
    </row>
    <row r="512" spans="1:3" ht="14.4">
      <c r="A512" s="2">
        <v>511</v>
      </c>
      <c s="2">
        <v>42013</v>
      </c>
      <c s="2">
        <v>0.51274305555555555</v>
      </c>
    </row>
    <row r="513" spans="1:3" ht="14.4">
      <c r="A513" s="2">
        <v>512</v>
      </c>
      <c s="2">
        <v>42013</v>
      </c>
      <c s="2">
        <v>0.51347222222222222</v>
      </c>
    </row>
    <row r="514" spans="1:3" ht="14.4">
      <c r="A514" s="2">
        <v>513</v>
      </c>
      <c s="2">
        <v>42013</v>
      </c>
      <c s="2">
        <v>0.51583333333333337</v>
      </c>
    </row>
    <row r="515" spans="1:3" ht="14.4">
      <c r="A515" s="2">
        <v>514</v>
      </c>
      <c s="2">
        <v>42013</v>
      </c>
      <c s="2">
        <v>0.51859953703703698</v>
      </c>
    </row>
    <row r="516" spans="1:3" ht="14.4">
      <c r="A516" s="2">
        <v>515</v>
      </c>
      <c s="2">
        <v>42013</v>
      </c>
      <c s="2">
        <v>0.54695601851851849</v>
      </c>
    </row>
    <row r="517" spans="1:3" ht="14.4">
      <c r="A517" s="2">
        <v>516</v>
      </c>
      <c s="2">
        <v>42013</v>
      </c>
      <c s="2">
        <v>0.54802083333333329</v>
      </c>
    </row>
    <row r="518" spans="1:3" ht="14.4">
      <c r="A518" s="2">
        <v>517</v>
      </c>
      <c s="2">
        <v>42013</v>
      </c>
      <c s="2">
        <v>0.54804398148148148</v>
      </c>
    </row>
    <row r="519" spans="1:3" ht="14.4">
      <c r="A519" s="2">
        <v>518</v>
      </c>
      <c s="2">
        <v>42013</v>
      </c>
      <c s="2">
        <v>0.54959490740740746</v>
      </c>
    </row>
    <row r="520" spans="1:3" ht="14.4">
      <c r="A520" s="2">
        <v>519</v>
      </c>
      <c s="2">
        <v>42013</v>
      </c>
      <c s="2">
        <v>0.55231481481481481</v>
      </c>
    </row>
    <row r="521" spans="1:3" ht="14.4">
      <c r="A521" s="2">
        <v>520</v>
      </c>
      <c s="2">
        <v>42013</v>
      </c>
      <c s="2">
        <v>0.55732638888888886</v>
      </c>
    </row>
    <row r="522" spans="1:3" ht="14.4">
      <c r="A522" s="2">
        <v>521</v>
      </c>
      <c s="2">
        <v>42013</v>
      </c>
      <c s="2">
        <v>0.57160879629629635</v>
      </c>
    </row>
    <row r="523" spans="1:3" ht="14.4">
      <c r="A523" s="2">
        <v>522</v>
      </c>
      <c s="2">
        <v>42013</v>
      </c>
      <c s="2">
        <v>0.58996527777777774</v>
      </c>
    </row>
    <row r="524" spans="1:3" ht="14.4">
      <c r="A524" s="2">
        <v>523</v>
      </c>
      <c s="2">
        <v>42013</v>
      </c>
      <c s="2">
        <v>0.61266203703703703</v>
      </c>
    </row>
    <row r="525" spans="1:3" ht="14.4">
      <c r="A525" s="2">
        <v>524</v>
      </c>
      <c s="2">
        <v>42013</v>
      </c>
      <c s="2">
        <v>0.6191550925925926</v>
      </c>
    </row>
    <row r="526" spans="1:3" ht="14.4">
      <c r="A526" s="2">
        <v>525</v>
      </c>
      <c s="2">
        <v>42013</v>
      </c>
      <c s="2">
        <v>0.63108796296296299</v>
      </c>
    </row>
    <row r="527" spans="1:3" ht="14.4">
      <c r="A527" s="2">
        <v>526</v>
      </c>
      <c s="2">
        <v>42013</v>
      </c>
      <c s="2">
        <v>0.63209490740740737</v>
      </c>
    </row>
    <row r="528" spans="1:3" ht="14.4">
      <c r="A528" s="2">
        <v>527</v>
      </c>
      <c s="2">
        <v>42013</v>
      </c>
      <c s="2">
        <v>0.64140046296296294</v>
      </c>
    </row>
    <row r="529" spans="1:3" ht="14.4">
      <c r="A529" s="2">
        <v>528</v>
      </c>
      <c s="2">
        <v>42013</v>
      </c>
      <c s="2">
        <v>0.64399305555555553</v>
      </c>
    </row>
    <row r="530" spans="1:3" ht="14.4">
      <c r="A530" s="2">
        <v>529</v>
      </c>
      <c s="2">
        <v>42013</v>
      </c>
      <c s="2">
        <v>0.64653935185185185</v>
      </c>
    </row>
    <row r="531" spans="1:3" ht="14.4">
      <c r="A531" s="2">
        <v>530</v>
      </c>
      <c s="2">
        <v>42013</v>
      </c>
      <c s="2">
        <v>0.65487268518518515</v>
      </c>
    </row>
    <row r="532" spans="1:3" ht="14.4">
      <c r="A532" s="2">
        <v>531</v>
      </c>
      <c s="2">
        <v>42013</v>
      </c>
      <c s="2">
        <v>0.66539351851851847</v>
      </c>
    </row>
    <row r="533" spans="1:3" ht="14.4">
      <c r="A533" s="2">
        <v>532</v>
      </c>
      <c s="2">
        <v>42013</v>
      </c>
      <c s="2">
        <v>0.67671296296296302</v>
      </c>
    </row>
    <row r="534" spans="1:3" ht="14.4">
      <c r="A534" s="2">
        <v>533</v>
      </c>
      <c s="2">
        <v>42013</v>
      </c>
      <c s="2">
        <v>0.68660879629629634</v>
      </c>
    </row>
    <row r="535" spans="1:3" ht="14.4">
      <c r="A535" s="2">
        <v>534</v>
      </c>
      <c s="2">
        <v>42013</v>
      </c>
      <c s="2">
        <v>0.6968981481481481</v>
      </c>
    </row>
    <row r="536" spans="1:3" ht="14.4">
      <c r="A536" s="2">
        <v>535</v>
      </c>
      <c s="2">
        <v>42013</v>
      </c>
      <c s="2">
        <v>0.7144328703703704</v>
      </c>
    </row>
    <row r="537" spans="1:3" ht="14.4">
      <c r="A537" s="2">
        <v>536</v>
      </c>
      <c s="2">
        <v>42013</v>
      </c>
      <c s="2">
        <v>0.72141203703703705</v>
      </c>
    </row>
    <row r="538" spans="1:3" ht="14.4">
      <c r="A538" s="2">
        <v>537</v>
      </c>
      <c s="2">
        <v>42013</v>
      </c>
      <c s="2">
        <v>0.72490740740740744</v>
      </c>
    </row>
    <row r="539" spans="1:3" ht="14.4">
      <c r="A539" s="2">
        <v>538</v>
      </c>
      <c s="2">
        <v>42013</v>
      </c>
      <c s="2">
        <v>0.73893518518518519</v>
      </c>
    </row>
    <row r="540" spans="1:3" ht="14.4">
      <c r="A540" s="2">
        <v>539</v>
      </c>
      <c s="2">
        <v>42013</v>
      </c>
      <c s="2">
        <v>0.74414351851851857</v>
      </c>
    </row>
    <row r="541" spans="1:3" ht="14.4">
      <c r="A541" s="2">
        <v>540</v>
      </c>
      <c s="2">
        <v>42013</v>
      </c>
      <c s="2">
        <v>0.7449189814814815</v>
      </c>
    </row>
    <row r="542" spans="1:3" ht="14.4">
      <c r="A542" s="2">
        <v>541</v>
      </c>
      <c s="2">
        <v>42013</v>
      </c>
      <c s="2">
        <v>0.75540509259259259</v>
      </c>
    </row>
    <row r="543" spans="1:3" ht="14.4">
      <c r="A543" s="2">
        <v>542</v>
      </c>
      <c s="2">
        <v>42013</v>
      </c>
      <c s="2">
        <v>0.75562499999999999</v>
      </c>
    </row>
    <row r="544" spans="1:3" ht="14.4">
      <c r="A544" s="2">
        <v>543</v>
      </c>
      <c s="2">
        <v>42013</v>
      </c>
      <c s="2">
        <v>0.76665509259259257</v>
      </c>
    </row>
    <row r="545" spans="1:3" ht="14.4">
      <c r="A545" s="2">
        <v>544</v>
      </c>
      <c s="2">
        <v>42013</v>
      </c>
      <c s="2">
        <v>0.77157407407407408</v>
      </c>
    </row>
    <row r="546" spans="1:3" ht="14.4">
      <c r="A546" s="2">
        <v>545</v>
      </c>
      <c s="2">
        <v>42013</v>
      </c>
      <c s="2">
        <v>0.78226851851851853</v>
      </c>
    </row>
    <row r="547" spans="1:3" ht="14.4">
      <c r="A547" s="2">
        <v>546</v>
      </c>
      <c s="2">
        <v>42013</v>
      </c>
      <c s="2">
        <v>0.78295138888888893</v>
      </c>
    </row>
    <row r="548" spans="1:3" ht="14.4">
      <c r="A548" s="2">
        <v>547</v>
      </c>
      <c s="2">
        <v>42013</v>
      </c>
      <c s="2">
        <v>0.78429398148148144</v>
      </c>
    </row>
    <row r="549" spans="1:3" ht="14.4">
      <c r="A549" s="2">
        <v>548</v>
      </c>
      <c s="2">
        <v>42013</v>
      </c>
      <c s="2">
        <v>0.79593749999999996</v>
      </c>
    </row>
    <row r="550" spans="1:3" ht="14.4">
      <c r="A550" s="2">
        <v>549</v>
      </c>
      <c s="2">
        <v>42013</v>
      </c>
      <c s="2">
        <v>0.79622685185185182</v>
      </c>
    </row>
    <row r="551" spans="1:3" ht="14.4">
      <c r="A551" s="2">
        <v>550</v>
      </c>
      <c s="2">
        <v>42013</v>
      </c>
      <c s="2">
        <v>0.80068287037037034</v>
      </c>
    </row>
    <row r="552" spans="1:3" ht="14.4">
      <c r="A552" s="2">
        <v>551</v>
      </c>
      <c s="2">
        <v>42013</v>
      </c>
      <c s="2">
        <v>0.81000000000000005</v>
      </c>
    </row>
    <row r="553" spans="1:3" ht="14.4">
      <c r="A553" s="2">
        <v>552</v>
      </c>
      <c s="2">
        <v>42013</v>
      </c>
      <c s="2">
        <v>0.8134837962962963</v>
      </c>
    </row>
    <row r="554" spans="1:3" ht="14.4">
      <c r="A554" s="2">
        <v>553</v>
      </c>
      <c s="2">
        <v>42013</v>
      </c>
      <c s="2">
        <v>0.84359953703703705</v>
      </c>
    </row>
    <row r="555" spans="1:3" ht="14.4">
      <c r="A555" s="2">
        <v>554</v>
      </c>
      <c s="2">
        <v>42013</v>
      </c>
      <c s="2">
        <v>0.84434027777777776</v>
      </c>
    </row>
    <row r="556" spans="1:3" ht="14.4">
      <c r="A556" s="2">
        <v>555</v>
      </c>
      <c s="2">
        <v>42013</v>
      </c>
      <c s="2">
        <v>0.84612268518518519</v>
      </c>
    </row>
    <row r="557" spans="1:3" ht="14.4">
      <c r="A557" s="2">
        <v>556</v>
      </c>
      <c s="2">
        <v>42013</v>
      </c>
      <c s="2">
        <v>0.84944444444444445</v>
      </c>
    </row>
    <row r="558" spans="1:3" ht="14.4">
      <c r="A558" s="2">
        <v>557</v>
      </c>
      <c s="2">
        <v>42013</v>
      </c>
      <c s="2">
        <v>0.85423611111111108</v>
      </c>
    </row>
    <row r="559" spans="1:3" ht="14.4">
      <c r="A559" s="2">
        <v>558</v>
      </c>
      <c s="2">
        <v>42013</v>
      </c>
      <c s="2">
        <v>0.86886574074074074</v>
      </c>
    </row>
    <row r="560" spans="1:3" ht="14.4">
      <c r="A560" s="2">
        <v>559</v>
      </c>
      <c s="2">
        <v>42013</v>
      </c>
      <c s="2">
        <v>0.8821296296296296</v>
      </c>
    </row>
    <row r="561" spans="1:3" ht="14.4">
      <c r="A561" s="2">
        <v>560</v>
      </c>
      <c s="2">
        <v>42013</v>
      </c>
      <c s="2">
        <v>0.88458333333333339</v>
      </c>
    </row>
    <row r="562" spans="1:3" ht="14.4">
      <c r="A562" s="2">
        <v>561</v>
      </c>
      <c s="2">
        <v>42013</v>
      </c>
      <c s="2">
        <v>0.90828703703703706</v>
      </c>
    </row>
    <row r="563" spans="1:3" ht="14.4">
      <c r="A563" s="2">
        <v>562</v>
      </c>
      <c s="2">
        <v>42013</v>
      </c>
      <c s="2">
        <v>0.91950231481481481</v>
      </c>
    </row>
    <row r="564" spans="1:3" ht="14.4">
      <c r="A564" s="2">
        <v>563</v>
      </c>
      <c s="2">
        <v>42013</v>
      </c>
      <c s="2">
        <v>0.92989583333333337</v>
      </c>
    </row>
    <row r="565" spans="1:3" ht="14.4">
      <c r="A565" s="2">
        <v>564</v>
      </c>
      <c s="2">
        <v>42013</v>
      </c>
      <c s="2">
        <v>0.93925925925925924</v>
      </c>
    </row>
    <row r="566" spans="1:3" ht="14.4">
      <c r="A566" s="2">
        <v>565</v>
      </c>
      <c s="2">
        <v>42014</v>
      </c>
      <c s="2">
        <v>0.50785879629629627</v>
      </c>
    </row>
    <row r="567" spans="1:3" ht="14.4">
      <c r="A567" s="2">
        <v>566</v>
      </c>
      <c s="2">
        <v>42014</v>
      </c>
      <c s="2">
        <v>0.51480324074074069</v>
      </c>
    </row>
    <row r="568" spans="1:3" ht="14.4">
      <c r="A568" s="2">
        <v>567</v>
      </c>
      <c s="2">
        <v>42014</v>
      </c>
      <c s="2">
        <v>0.51929398148148154</v>
      </c>
    </row>
    <row r="569" spans="1:3" ht="14.4">
      <c r="A569" s="2">
        <v>568</v>
      </c>
      <c s="2">
        <v>42014</v>
      </c>
      <c s="2">
        <v>0.52005787037037032</v>
      </c>
    </row>
    <row r="570" spans="1:3" ht="14.4">
      <c r="A570" s="2">
        <v>569</v>
      </c>
      <c s="2">
        <v>42014</v>
      </c>
      <c s="2">
        <v>0.52581018518518519</v>
      </c>
    </row>
    <row r="571" spans="1:3" ht="14.4">
      <c r="A571" s="2">
        <v>570</v>
      </c>
      <c s="2">
        <v>42014</v>
      </c>
      <c s="2">
        <v>0.55137731481481478</v>
      </c>
    </row>
    <row r="572" spans="1:3" ht="14.4">
      <c r="A572" s="2">
        <v>571</v>
      </c>
      <c s="2">
        <v>42014</v>
      </c>
      <c s="2">
        <v>0.55193287037037042</v>
      </c>
    </row>
    <row r="573" spans="1:3" ht="14.4">
      <c r="A573" s="2">
        <v>572</v>
      </c>
      <c s="2">
        <v>42014</v>
      </c>
      <c s="2">
        <v>0.55245370370370372</v>
      </c>
    </row>
    <row r="574" spans="1:3" ht="14.4">
      <c r="A574" s="2">
        <v>573</v>
      </c>
      <c s="2">
        <v>42014</v>
      </c>
      <c s="2">
        <v>0.56913194444444448</v>
      </c>
    </row>
    <row r="575" spans="1:3" ht="14.4">
      <c r="A575" s="2">
        <v>574</v>
      </c>
      <c s="2">
        <v>42014</v>
      </c>
      <c s="2">
        <v>0.57006944444444441</v>
      </c>
    </row>
    <row r="576" spans="1:3" ht="14.4">
      <c r="A576" s="2">
        <v>575</v>
      </c>
      <c s="2">
        <v>42014</v>
      </c>
      <c s="2">
        <v>0.57018518518518524</v>
      </c>
    </row>
    <row r="577" spans="1:3" ht="14.4">
      <c r="A577" s="2">
        <v>576</v>
      </c>
      <c s="2">
        <v>42014</v>
      </c>
      <c s="2">
        <v>0.57247685185185182</v>
      </c>
    </row>
    <row r="578" spans="1:3" ht="14.4">
      <c r="A578" s="2">
        <v>577</v>
      </c>
      <c s="2">
        <v>42014</v>
      </c>
      <c s="2">
        <v>0.57291666666666663</v>
      </c>
    </row>
    <row r="579" spans="1:3" ht="14.4">
      <c r="A579" s="2">
        <v>578</v>
      </c>
      <c s="2">
        <v>42014</v>
      </c>
      <c s="2">
        <v>0.57556712962962964</v>
      </c>
    </row>
    <row r="580" spans="1:3" ht="14.4">
      <c r="A580" s="2">
        <v>579</v>
      </c>
      <c s="2">
        <v>42014</v>
      </c>
      <c s="2">
        <v>0.57730324074074069</v>
      </c>
    </row>
    <row r="581" spans="1:3" ht="14.4">
      <c r="A581" s="2">
        <v>580</v>
      </c>
      <c s="2">
        <v>42014</v>
      </c>
      <c s="2">
        <v>0.58056712962962964</v>
      </c>
    </row>
    <row r="582" spans="1:3" ht="14.4">
      <c r="A582" s="2">
        <v>581</v>
      </c>
      <c s="2">
        <v>42014</v>
      </c>
      <c s="2">
        <v>0.59237268518518515</v>
      </c>
    </row>
    <row r="583" spans="1:3" ht="14.4">
      <c r="A583" s="2">
        <v>582</v>
      </c>
      <c s="2">
        <v>42014</v>
      </c>
      <c s="2">
        <v>0.60016203703703708</v>
      </c>
    </row>
    <row r="584" spans="1:3" ht="14.4">
      <c r="A584" s="2">
        <v>583</v>
      </c>
      <c s="2">
        <v>42014</v>
      </c>
      <c s="2">
        <v>0.60646990740740736</v>
      </c>
    </row>
    <row r="585" spans="1:3" ht="14.4">
      <c r="A585" s="2">
        <v>584</v>
      </c>
      <c s="2">
        <v>42014</v>
      </c>
      <c s="2">
        <v>0.62880787037037034</v>
      </c>
    </row>
    <row r="586" spans="1:3" ht="14.4">
      <c r="A586" s="2">
        <v>585</v>
      </c>
      <c s="2">
        <v>42014</v>
      </c>
      <c s="2">
        <v>0.66576388888888893</v>
      </c>
    </row>
    <row r="587" spans="1:3" ht="14.4">
      <c r="A587" s="2">
        <v>586</v>
      </c>
      <c s="2">
        <v>42014</v>
      </c>
      <c s="2">
        <v>0.67357638888888893</v>
      </c>
    </row>
    <row r="588" spans="1:3" ht="14.4">
      <c r="A588" s="2">
        <v>587</v>
      </c>
      <c s="2">
        <v>42014</v>
      </c>
      <c s="2">
        <v>0.6893055555555555</v>
      </c>
    </row>
    <row r="589" spans="1:3" ht="14.4">
      <c r="A589" s="2">
        <v>588</v>
      </c>
      <c s="2">
        <v>42014</v>
      </c>
      <c s="2">
        <v>0.68999999999999995</v>
      </c>
    </row>
    <row r="590" spans="1:3" ht="14.4">
      <c r="A590" s="2">
        <v>589</v>
      </c>
      <c s="2">
        <v>42014</v>
      </c>
      <c s="2">
        <v>0.71711805555555552</v>
      </c>
    </row>
    <row r="591" spans="1:3" ht="14.4">
      <c r="A591" s="2">
        <v>590</v>
      </c>
      <c s="2">
        <v>42014</v>
      </c>
      <c s="2">
        <v>0.7247569444444445</v>
      </c>
    </row>
    <row r="592" spans="1:3" ht="14.4">
      <c r="A592" s="2">
        <v>591</v>
      </c>
      <c s="2">
        <v>42014</v>
      </c>
      <c s="2">
        <v>0.7311805555555555</v>
      </c>
    </row>
    <row r="593" spans="1:3" ht="14.4">
      <c r="A593" s="2">
        <v>592</v>
      </c>
      <c s="2">
        <v>42014</v>
      </c>
      <c s="2">
        <v>0.73744212962962963</v>
      </c>
    </row>
    <row r="594" spans="1:3" ht="14.4">
      <c r="A594" s="2">
        <v>593</v>
      </c>
      <c s="2">
        <v>42014</v>
      </c>
      <c s="2">
        <v>0.74232638888888891</v>
      </c>
    </row>
    <row r="595" spans="1:3" ht="14.4">
      <c r="A595" s="2">
        <v>594</v>
      </c>
      <c s="2">
        <v>42014</v>
      </c>
      <c s="2">
        <v>0.74327546296296299</v>
      </c>
    </row>
    <row r="596" spans="1:3" ht="14.4">
      <c r="A596" s="2">
        <v>595</v>
      </c>
      <c s="2">
        <v>42014</v>
      </c>
      <c s="2">
        <v>0.75865740740740739</v>
      </c>
    </row>
    <row r="597" spans="1:3" ht="14.4">
      <c r="A597" s="2">
        <v>596</v>
      </c>
      <c s="2">
        <v>42014</v>
      </c>
      <c s="2">
        <v>0.76674768518518521</v>
      </c>
    </row>
    <row r="598" spans="1:3" ht="14.4">
      <c r="A598" s="2">
        <v>597</v>
      </c>
      <c s="2">
        <v>42014</v>
      </c>
      <c s="2">
        <v>0.77263888888888888</v>
      </c>
    </row>
    <row r="599" spans="1:3" ht="14.4">
      <c r="A599" s="2">
        <v>598</v>
      </c>
      <c s="2">
        <v>42014</v>
      </c>
      <c s="2">
        <v>0.77377314814814813</v>
      </c>
    </row>
    <row r="600" spans="1:3" ht="14.4">
      <c r="A600" s="2">
        <v>599</v>
      </c>
      <c s="2">
        <v>42014</v>
      </c>
      <c s="2">
        <v>0.77392361111111108</v>
      </c>
    </row>
    <row r="601" spans="1:3" ht="14.4">
      <c r="A601" s="2">
        <v>600</v>
      </c>
      <c s="2">
        <v>42014</v>
      </c>
      <c s="2">
        <v>0.78740740740740744</v>
      </c>
    </row>
    <row r="602" spans="1:3" ht="14.4">
      <c r="A602" s="2">
        <v>601</v>
      </c>
      <c s="2">
        <v>42014</v>
      </c>
      <c s="2">
        <v>0.79049768518518515</v>
      </c>
    </row>
    <row r="603" spans="1:3" ht="14.4">
      <c r="A603" s="2">
        <v>602</v>
      </c>
      <c s="2">
        <v>42014</v>
      </c>
      <c s="2">
        <v>0.79336805555555556</v>
      </c>
    </row>
    <row r="604" spans="1:3" ht="14.4">
      <c r="A604" s="2">
        <v>603</v>
      </c>
      <c s="2">
        <v>42014</v>
      </c>
      <c s="2">
        <v>0.79387731481481483</v>
      </c>
    </row>
    <row r="605" spans="1:3" ht="14.4">
      <c r="A605" s="2">
        <v>604</v>
      </c>
      <c s="2">
        <v>42014</v>
      </c>
      <c s="2">
        <v>0.80103009259259261</v>
      </c>
    </row>
    <row r="606" spans="1:3" ht="14.4">
      <c r="A606" s="2">
        <v>605</v>
      </c>
      <c s="2">
        <v>42014</v>
      </c>
      <c s="2">
        <v>0.80822916666666667</v>
      </c>
    </row>
    <row r="607" spans="1:3" ht="14.4">
      <c r="A607" s="2">
        <v>606</v>
      </c>
      <c s="2">
        <v>42014</v>
      </c>
      <c s="2">
        <v>0.81062500000000004</v>
      </c>
    </row>
    <row r="608" spans="1:3" ht="14.4">
      <c r="A608" s="2">
        <v>607</v>
      </c>
      <c s="2">
        <v>42014</v>
      </c>
      <c s="2">
        <v>0.81685185185185183</v>
      </c>
    </row>
    <row r="609" spans="1:3" ht="14.4">
      <c r="A609" s="2">
        <v>608</v>
      </c>
      <c s="2">
        <v>42014</v>
      </c>
      <c s="2">
        <v>0.81704861111111116</v>
      </c>
    </row>
    <row r="610" spans="1:3" ht="14.4">
      <c r="A610" s="2">
        <v>609</v>
      </c>
      <c s="2">
        <v>42014</v>
      </c>
      <c s="2">
        <v>0.81912037037037033</v>
      </c>
    </row>
    <row r="611" spans="1:3" ht="14.4">
      <c r="A611" s="2">
        <v>610</v>
      </c>
      <c s="2">
        <v>42014</v>
      </c>
      <c s="2">
        <v>0.82710648148148147</v>
      </c>
    </row>
    <row r="612" spans="1:3" ht="14.4">
      <c r="A612" s="2">
        <v>611</v>
      </c>
      <c s="2">
        <v>42014</v>
      </c>
      <c s="2">
        <v>0.83206018518518521</v>
      </c>
    </row>
    <row r="613" spans="1:3" ht="14.4">
      <c r="A613" s="2">
        <v>612</v>
      </c>
      <c s="2">
        <v>42014</v>
      </c>
      <c s="2">
        <v>0.83211805555555551</v>
      </c>
    </row>
    <row r="614" spans="1:3" ht="14.4">
      <c r="A614" s="2">
        <v>613</v>
      </c>
      <c s="2">
        <v>42014</v>
      </c>
      <c s="2">
        <v>0.84078703703703705</v>
      </c>
    </row>
    <row r="615" spans="1:3" ht="14.4">
      <c r="A615" s="2">
        <v>614</v>
      </c>
      <c s="2">
        <v>42014</v>
      </c>
      <c s="2">
        <v>0.84204861111111107</v>
      </c>
    </row>
    <row r="616" spans="1:3" ht="14.4">
      <c r="A616" s="2">
        <v>615</v>
      </c>
      <c s="2">
        <v>42014</v>
      </c>
      <c s="2">
        <v>0.84309027777777779</v>
      </c>
    </row>
    <row r="617" spans="1:3" ht="14.4">
      <c r="A617" s="2">
        <v>616</v>
      </c>
      <c s="2">
        <v>42014</v>
      </c>
      <c s="2">
        <v>0.84733796296296293</v>
      </c>
    </row>
    <row r="618" spans="1:3" ht="14.4">
      <c r="A618" s="2">
        <v>617</v>
      </c>
      <c s="2">
        <v>42014</v>
      </c>
      <c s="2">
        <v>0.85238425925925931</v>
      </c>
    </row>
    <row r="619" spans="1:3" ht="14.4">
      <c r="A619" s="2">
        <v>618</v>
      </c>
      <c s="2">
        <v>42014</v>
      </c>
      <c s="2">
        <v>0.85502314814814817</v>
      </c>
    </row>
    <row r="620" spans="1:3" ht="14.4">
      <c r="A620" s="2">
        <v>619</v>
      </c>
      <c s="2">
        <v>42014</v>
      </c>
      <c s="2">
        <v>0.86247685185185186</v>
      </c>
    </row>
    <row r="621" spans="1:3" ht="14.4">
      <c r="A621" s="2">
        <v>620</v>
      </c>
      <c s="2">
        <v>42014</v>
      </c>
      <c s="2">
        <v>0.86510416666666667</v>
      </c>
    </row>
    <row r="622" spans="1:3" ht="14.4">
      <c r="A622" s="2">
        <v>621</v>
      </c>
      <c s="2">
        <v>42014</v>
      </c>
      <c s="2">
        <v>0.86769675925925926</v>
      </c>
    </row>
    <row r="623" spans="1:3" ht="14.4">
      <c r="A623" s="2">
        <v>622</v>
      </c>
      <c s="2">
        <v>42014</v>
      </c>
      <c s="2">
        <v>0.87339120370370371</v>
      </c>
    </row>
    <row r="624" spans="1:3" ht="14.4">
      <c r="A624" s="2">
        <v>623</v>
      </c>
      <c s="2">
        <v>42014</v>
      </c>
      <c s="2">
        <v>0.88982638888888888</v>
      </c>
    </row>
    <row r="625" spans="1:3" ht="14.4">
      <c r="A625" s="2">
        <v>624</v>
      </c>
      <c s="2">
        <v>42014</v>
      </c>
      <c s="2">
        <v>0.89078703703703699</v>
      </c>
    </row>
    <row r="626" spans="1:3" ht="14.4">
      <c r="A626" s="2">
        <v>625</v>
      </c>
      <c s="2">
        <v>42014</v>
      </c>
      <c s="2">
        <v>0.90998842592592588</v>
      </c>
    </row>
    <row r="627" spans="1:3" ht="14.4">
      <c r="A627" s="2">
        <v>626</v>
      </c>
      <c s="2">
        <v>42014</v>
      </c>
      <c s="2">
        <v>0.91333333333333333</v>
      </c>
    </row>
    <row r="628" spans="1:3" ht="14.4">
      <c r="A628" s="2">
        <v>627</v>
      </c>
      <c s="2">
        <v>42014</v>
      </c>
      <c s="2">
        <v>0.92957175925925928</v>
      </c>
    </row>
    <row r="629" spans="1:3" ht="14.4">
      <c r="A629" s="2">
        <v>628</v>
      </c>
      <c s="2">
        <v>42014</v>
      </c>
      <c s="2">
        <v>0.94950231481481484</v>
      </c>
    </row>
    <row r="630" spans="1:3" ht="14.4">
      <c r="A630" s="2">
        <v>629</v>
      </c>
      <c s="2">
        <v>42014</v>
      </c>
      <c s="2">
        <v>0.95045138888888892</v>
      </c>
    </row>
    <row r="631" spans="1:3" ht="14.4">
      <c r="A631" s="2">
        <v>630</v>
      </c>
      <c s="2">
        <v>42015</v>
      </c>
      <c s="2">
        <v>0.48759259259259258</v>
      </c>
    </row>
    <row r="632" spans="1:3" ht="14.4">
      <c r="A632" s="2">
        <v>631</v>
      </c>
      <c s="2">
        <v>42015</v>
      </c>
      <c s="2">
        <v>0.48930555555555555</v>
      </c>
    </row>
    <row r="633" spans="1:3" ht="14.4">
      <c r="A633" s="2">
        <v>632</v>
      </c>
      <c s="2">
        <v>42015</v>
      </c>
      <c s="2">
        <v>0.48949074074074073</v>
      </c>
    </row>
    <row r="634" spans="1:3" ht="14.4">
      <c r="A634" s="2">
        <v>633</v>
      </c>
      <c s="2">
        <v>42015</v>
      </c>
      <c s="2">
        <v>0.49427083333333333</v>
      </c>
    </row>
    <row r="635" spans="1:3" ht="14.4">
      <c r="A635" s="2">
        <v>634</v>
      </c>
      <c s="2">
        <v>42015</v>
      </c>
      <c s="2">
        <v>0.50989583333333333</v>
      </c>
    </row>
    <row r="636" spans="1:3" ht="14.4">
      <c r="A636" s="2">
        <v>635</v>
      </c>
      <c s="2">
        <v>42015</v>
      </c>
      <c s="2">
        <v>0.51285879629629627</v>
      </c>
    </row>
    <row r="637" spans="1:3" ht="14.4">
      <c r="A637" s="2">
        <v>636</v>
      </c>
      <c s="2">
        <v>42015</v>
      </c>
      <c s="2">
        <v>0.5241203703703704</v>
      </c>
    </row>
    <row r="638" spans="1:3" ht="14.4">
      <c r="A638" s="2">
        <v>637</v>
      </c>
      <c s="2">
        <v>42015</v>
      </c>
      <c s="2">
        <v>0.53067129629629628</v>
      </c>
    </row>
    <row r="639" spans="1:3" ht="14.4">
      <c r="A639" s="2">
        <v>638</v>
      </c>
      <c s="2">
        <v>42015</v>
      </c>
      <c s="2">
        <v>0.53432870370370367</v>
      </c>
    </row>
    <row r="640" spans="1:3" ht="14.4">
      <c r="A640" s="2">
        <v>639</v>
      </c>
      <c s="2">
        <v>42015</v>
      </c>
      <c s="2">
        <v>0.5578819444444445</v>
      </c>
    </row>
    <row r="641" spans="1:3" ht="14.4">
      <c r="A641" s="2">
        <v>640</v>
      </c>
      <c s="2">
        <v>42015</v>
      </c>
      <c s="2">
        <v>0.56120370370370365</v>
      </c>
    </row>
    <row r="642" spans="1:3" ht="14.4">
      <c r="A642" s="2">
        <v>641</v>
      </c>
      <c s="2">
        <v>42015</v>
      </c>
      <c s="2">
        <v>0.56789351851851855</v>
      </c>
    </row>
    <row r="643" spans="1:3" ht="14.4">
      <c r="A643" s="2">
        <v>642</v>
      </c>
      <c s="2">
        <v>42015</v>
      </c>
      <c s="2">
        <v>0.56944444444444442</v>
      </c>
    </row>
    <row r="644" spans="1:3" ht="14.4">
      <c r="A644" s="2">
        <v>643</v>
      </c>
      <c s="2">
        <v>42015</v>
      </c>
      <c s="2">
        <v>0.57174768518518515</v>
      </c>
    </row>
    <row r="645" spans="1:3" ht="14.4">
      <c r="A645" s="2">
        <v>644</v>
      </c>
      <c s="2">
        <v>42015</v>
      </c>
      <c s="2">
        <v>0.57837962962962963</v>
      </c>
    </row>
    <row r="646" spans="1:3" ht="14.4">
      <c r="A646" s="2">
        <v>645</v>
      </c>
      <c s="2">
        <v>42015</v>
      </c>
      <c s="2">
        <v>0.5859375</v>
      </c>
    </row>
    <row r="647" spans="1:3" ht="14.4">
      <c r="A647" s="2">
        <v>646</v>
      </c>
      <c s="2">
        <v>42015</v>
      </c>
      <c s="2">
        <v>0.58849537037037036</v>
      </c>
    </row>
    <row r="648" spans="1:3" ht="14.4">
      <c r="A648" s="2">
        <v>647</v>
      </c>
      <c s="2">
        <v>42015</v>
      </c>
      <c s="2">
        <v>0.58859953703703705</v>
      </c>
    </row>
    <row r="649" spans="1:3" ht="14.4">
      <c r="A649" s="2">
        <v>648</v>
      </c>
      <c s="2">
        <v>42015</v>
      </c>
      <c s="2">
        <v>0.5953356481481481</v>
      </c>
    </row>
    <row r="650" spans="1:3" ht="14.4">
      <c r="A650" s="2">
        <v>649</v>
      </c>
      <c s="2">
        <v>42015</v>
      </c>
      <c s="2">
        <v>0.60373842592592597</v>
      </c>
    </row>
    <row r="651" spans="1:3" ht="14.4">
      <c r="A651" s="2">
        <v>650</v>
      </c>
      <c s="2">
        <v>42015</v>
      </c>
      <c s="2">
        <v>0.60700231481481481</v>
      </c>
    </row>
    <row r="652" spans="1:3" ht="14.4">
      <c r="A652" s="2">
        <v>651</v>
      </c>
      <c s="2">
        <v>42015</v>
      </c>
      <c s="2">
        <v>0.61776620370370372</v>
      </c>
    </row>
    <row r="653" spans="1:3" ht="14.4">
      <c r="A653" s="2">
        <v>652</v>
      </c>
      <c s="2">
        <v>42015</v>
      </c>
      <c s="2">
        <v>0.66918981481481477</v>
      </c>
    </row>
    <row r="654" spans="1:3" ht="14.4">
      <c r="A654" s="2">
        <v>653</v>
      </c>
      <c s="2">
        <v>42015</v>
      </c>
      <c s="2">
        <v>0.67943287037037037</v>
      </c>
    </row>
    <row r="655" spans="1:3" ht="14.4">
      <c r="A655" s="2">
        <v>654</v>
      </c>
      <c s="2">
        <v>42015</v>
      </c>
      <c s="2">
        <v>0.69035879629629626</v>
      </c>
    </row>
    <row r="656" spans="1:3" ht="14.4">
      <c r="A656" s="2">
        <v>655</v>
      </c>
      <c s="2">
        <v>42015</v>
      </c>
      <c s="2">
        <v>0.69690972222222225</v>
      </c>
    </row>
    <row r="657" spans="1:3" ht="14.4">
      <c r="A657" s="2">
        <v>656</v>
      </c>
      <c s="2">
        <v>42015</v>
      </c>
      <c s="2">
        <v>0.69778935185185187</v>
      </c>
    </row>
    <row r="658" spans="1:3" ht="14.4">
      <c r="A658" s="2">
        <v>657</v>
      </c>
      <c s="2">
        <v>42015</v>
      </c>
      <c s="2">
        <v>0.69846064814814812</v>
      </c>
    </row>
    <row r="659" spans="1:3" ht="14.4">
      <c r="A659" s="2">
        <v>658</v>
      </c>
      <c s="2">
        <v>42015</v>
      </c>
      <c s="2">
        <v>0.70513888888888887</v>
      </c>
    </row>
    <row r="660" spans="1:3" ht="14.4">
      <c r="A660" s="2">
        <v>659</v>
      </c>
      <c s="2">
        <v>42015</v>
      </c>
      <c s="2">
        <v>0.70600694444444445</v>
      </c>
    </row>
    <row r="661" spans="1:3" ht="14.4">
      <c r="A661" s="2">
        <v>660</v>
      </c>
      <c s="2">
        <v>42015</v>
      </c>
      <c s="2">
        <v>0.71499999999999997</v>
      </c>
    </row>
    <row r="662" spans="1:3" ht="14.4">
      <c r="A662" s="2">
        <v>661</v>
      </c>
      <c s="2">
        <v>42015</v>
      </c>
      <c s="2">
        <v>0.72099537037037043</v>
      </c>
    </row>
    <row r="663" spans="1:3" ht="14.4">
      <c r="A663" s="2">
        <v>662</v>
      </c>
      <c s="2">
        <v>42015</v>
      </c>
      <c s="2">
        <v>0.72348379629629633</v>
      </c>
    </row>
    <row r="664" spans="1:3" ht="14.4">
      <c r="A664" s="2">
        <v>663</v>
      </c>
      <c s="2">
        <v>42015</v>
      </c>
      <c s="2">
        <v>0.72863425925925929</v>
      </c>
    </row>
    <row r="665" spans="1:3" ht="14.4">
      <c r="A665" s="2">
        <v>664</v>
      </c>
      <c s="2">
        <v>42015</v>
      </c>
      <c s="2">
        <v>0.73280092592592594</v>
      </c>
    </row>
    <row r="666" spans="1:3" ht="14.4">
      <c r="A666" s="2">
        <v>665</v>
      </c>
      <c s="2">
        <v>42015</v>
      </c>
      <c s="2">
        <v>0.73776620370370372</v>
      </c>
    </row>
    <row r="667" spans="1:3" ht="14.4">
      <c r="A667" s="2">
        <v>666</v>
      </c>
      <c s="2">
        <v>42015</v>
      </c>
      <c s="2">
        <v>0.7377893518518519</v>
      </c>
    </row>
    <row r="668" spans="1:3" ht="14.4">
      <c r="A668" s="2">
        <v>667</v>
      </c>
      <c s="2">
        <v>42015</v>
      </c>
      <c s="2">
        <v>0.75912037037037039</v>
      </c>
    </row>
    <row r="669" spans="1:3" ht="14.4">
      <c r="A669" s="2">
        <v>668</v>
      </c>
      <c s="2">
        <v>42015</v>
      </c>
      <c s="2">
        <v>0.75916666666666666</v>
      </c>
    </row>
    <row r="670" spans="1:3" ht="14.4">
      <c r="A670" s="2">
        <v>669</v>
      </c>
      <c s="2">
        <v>42015</v>
      </c>
      <c s="2">
        <v>0.77828703703703705</v>
      </c>
    </row>
    <row r="671" spans="1:3" ht="14.4">
      <c r="A671" s="2">
        <v>670</v>
      </c>
      <c s="2">
        <v>42015</v>
      </c>
      <c s="2">
        <v>0.7822337962962963</v>
      </c>
    </row>
    <row r="672" spans="1:3" ht="14.4">
      <c r="A672" s="2">
        <v>671</v>
      </c>
      <c s="2">
        <v>42015</v>
      </c>
      <c s="2">
        <v>0.80465277777777777</v>
      </c>
    </row>
    <row r="673" spans="1:3" ht="14.4">
      <c r="A673" s="2">
        <v>672</v>
      </c>
      <c s="2">
        <v>42015</v>
      </c>
      <c s="2">
        <v>0.80469907407407404</v>
      </c>
    </row>
    <row r="674" spans="1:3" ht="14.4">
      <c r="A674" s="2">
        <v>673</v>
      </c>
      <c s="2">
        <v>42015</v>
      </c>
      <c s="2">
        <v>0.81126157407407407</v>
      </c>
    </row>
    <row r="675" spans="1:3" ht="14.4">
      <c r="A675" s="2">
        <v>674</v>
      </c>
      <c s="2">
        <v>42015</v>
      </c>
      <c s="2">
        <v>0.81464120370370374</v>
      </c>
    </row>
    <row r="676" spans="1:3" ht="14.4">
      <c r="A676" s="2">
        <v>675</v>
      </c>
      <c s="2">
        <v>42015</v>
      </c>
      <c s="2">
        <v>0.81480324074074073</v>
      </c>
    </row>
    <row r="677" spans="1:3" ht="14.4">
      <c r="A677" s="2">
        <v>676</v>
      </c>
      <c s="2">
        <v>42015</v>
      </c>
      <c s="2">
        <v>0.8228819444444444</v>
      </c>
    </row>
    <row r="678" spans="1:3" ht="14.4">
      <c r="A678" s="2">
        <v>677</v>
      </c>
      <c s="2">
        <v>42015</v>
      </c>
      <c s="2">
        <v>0.82718749999999996</v>
      </c>
    </row>
    <row r="679" spans="1:3" ht="14.4">
      <c r="A679" s="2">
        <v>678</v>
      </c>
      <c s="2">
        <v>42015</v>
      </c>
      <c s="2">
        <v>0.8283449074074074</v>
      </c>
    </row>
    <row r="680" spans="1:3" ht="14.4">
      <c r="A680" s="2">
        <v>679</v>
      </c>
      <c s="2">
        <v>42015</v>
      </c>
      <c s="2">
        <v>0.85488425925925926</v>
      </c>
    </row>
    <row r="681" spans="1:3" ht="14.4">
      <c r="A681" s="2">
        <v>680</v>
      </c>
      <c s="2">
        <v>42015</v>
      </c>
      <c s="2">
        <v>0.88020833333333337</v>
      </c>
    </row>
    <row r="682" spans="1:3" ht="14.4">
      <c r="A682" s="2">
        <v>681</v>
      </c>
      <c s="2">
        <v>42015</v>
      </c>
      <c s="2">
        <v>0.89571759259259254</v>
      </c>
    </row>
    <row r="683" spans="1:3" ht="14.4">
      <c r="A683" s="2">
        <v>682</v>
      </c>
      <c s="2">
        <v>42016</v>
      </c>
      <c s="2">
        <v>0.48489583333333336</v>
      </c>
    </row>
    <row r="684" spans="1:3" ht="14.4">
      <c r="A684" s="2">
        <v>683</v>
      </c>
      <c s="2">
        <v>42016</v>
      </c>
      <c s="2">
        <v>0.48550925925925925</v>
      </c>
    </row>
    <row r="685" spans="1:3" ht="14.4">
      <c r="A685" s="2">
        <v>684</v>
      </c>
      <c s="2">
        <v>42016</v>
      </c>
      <c s="2">
        <v>0.50096064814814811</v>
      </c>
    </row>
    <row r="686" spans="1:3" ht="14.4">
      <c r="A686" s="2">
        <v>685</v>
      </c>
      <c s="2">
        <v>42016</v>
      </c>
      <c s="2">
        <v>0.50817129629629632</v>
      </c>
    </row>
    <row r="687" spans="1:3" ht="14.4">
      <c r="A687" s="2">
        <v>686</v>
      </c>
      <c s="2">
        <v>42016</v>
      </c>
      <c s="2">
        <v>0.50910879629629635</v>
      </c>
    </row>
    <row r="688" spans="1:3" ht="14.4">
      <c r="A688" s="2">
        <v>687</v>
      </c>
      <c s="2">
        <v>42016</v>
      </c>
      <c s="2">
        <v>0.51468749999999996</v>
      </c>
    </row>
    <row r="689" spans="1:3" ht="14.4">
      <c r="A689" s="2">
        <v>688</v>
      </c>
      <c s="2">
        <v>42016</v>
      </c>
      <c s="2">
        <v>0.51853009259259264</v>
      </c>
    </row>
    <row r="690" spans="1:3" ht="14.4">
      <c r="A690" s="2">
        <v>689</v>
      </c>
      <c s="2">
        <v>42016</v>
      </c>
      <c s="2">
        <v>0.52317129629629633</v>
      </c>
    </row>
    <row r="691" spans="1:3" ht="14.4">
      <c r="A691" s="2">
        <v>690</v>
      </c>
      <c s="2">
        <v>42016</v>
      </c>
      <c s="2">
        <v>0.5292824074074074</v>
      </c>
    </row>
    <row r="692" spans="1:3" ht="14.4">
      <c r="A692" s="2">
        <v>691</v>
      </c>
      <c s="2">
        <v>42016</v>
      </c>
      <c s="2">
        <v>0.53186342592592595</v>
      </c>
    </row>
    <row r="693" spans="1:3" ht="14.4">
      <c r="A693" s="2">
        <v>692</v>
      </c>
      <c s="2">
        <v>42016</v>
      </c>
      <c s="2">
        <v>0.53723379629629631</v>
      </c>
    </row>
    <row r="694" spans="1:3" ht="14.4">
      <c r="A694" s="2">
        <v>693</v>
      </c>
      <c s="2">
        <v>42016</v>
      </c>
      <c s="2">
        <v>0.54472222222222222</v>
      </c>
    </row>
    <row r="695" spans="1:3" ht="14.4">
      <c r="A695" s="2">
        <v>694</v>
      </c>
      <c s="2">
        <v>42016</v>
      </c>
      <c s="2">
        <v>0.56304398148148149</v>
      </c>
    </row>
    <row r="696" spans="1:3" ht="14.4">
      <c r="A696" s="2">
        <v>695</v>
      </c>
      <c s="2">
        <v>42016</v>
      </c>
      <c s="2">
        <v>0.56465277777777778</v>
      </c>
    </row>
    <row r="697" spans="1:3" ht="14.4">
      <c r="A697" s="2">
        <v>696</v>
      </c>
      <c s="2">
        <v>42016</v>
      </c>
      <c s="2">
        <v>0.5761574074074074</v>
      </c>
    </row>
    <row r="698" spans="1:3" ht="14.4">
      <c r="A698" s="2">
        <v>697</v>
      </c>
      <c s="2">
        <v>42016</v>
      </c>
      <c s="2">
        <v>0.58259259259259255</v>
      </c>
    </row>
    <row r="699" spans="1:3" ht="14.4">
      <c r="A699" s="2">
        <v>698</v>
      </c>
      <c s="2">
        <v>42016</v>
      </c>
      <c s="2">
        <v>0.58907407407407408</v>
      </c>
    </row>
    <row r="700" spans="1:3" ht="14.4">
      <c r="A700" s="2">
        <v>699</v>
      </c>
      <c s="2">
        <v>42016</v>
      </c>
      <c s="2">
        <v>0.60211805555555553</v>
      </c>
    </row>
    <row r="701" spans="1:3" ht="14.4">
      <c r="A701" s="2">
        <v>700</v>
      </c>
      <c s="2">
        <v>42016</v>
      </c>
      <c s="2">
        <v>0.60501157407407402</v>
      </c>
    </row>
    <row r="702" spans="1:3" ht="14.4">
      <c r="A702" s="2">
        <v>701</v>
      </c>
      <c s="2">
        <v>42016</v>
      </c>
      <c s="2">
        <v>0.60670138888888892</v>
      </c>
    </row>
    <row r="703" spans="1:3" ht="14.4">
      <c r="A703" s="2">
        <v>702</v>
      </c>
      <c s="2">
        <v>42016</v>
      </c>
      <c s="2">
        <v>0.61012731481481486</v>
      </c>
    </row>
    <row r="704" spans="1:3" ht="14.4">
      <c r="A704" s="2">
        <v>703</v>
      </c>
      <c s="2">
        <v>42016</v>
      </c>
      <c s="2">
        <v>0.63056712962962957</v>
      </c>
    </row>
    <row r="705" spans="1:3" ht="14.4">
      <c r="A705" s="2">
        <v>704</v>
      </c>
      <c s="2">
        <v>42016</v>
      </c>
      <c s="2">
        <v>0.64473379629629635</v>
      </c>
    </row>
    <row r="706" spans="1:3" ht="14.4">
      <c r="A706" s="2">
        <v>705</v>
      </c>
      <c s="2">
        <v>42016</v>
      </c>
      <c s="2">
        <v>0.64652777777777781</v>
      </c>
    </row>
    <row r="707" spans="1:3" ht="14.4">
      <c r="A707" s="2">
        <v>706</v>
      </c>
      <c s="2">
        <v>42016</v>
      </c>
      <c s="2">
        <v>0.65212962962962961</v>
      </c>
    </row>
    <row r="708" spans="1:3" ht="14.4">
      <c r="A708" s="2">
        <v>707</v>
      </c>
      <c s="2">
        <v>42016</v>
      </c>
      <c s="2">
        <v>0.65384259259259259</v>
      </c>
    </row>
    <row r="709" spans="1:3" ht="14.4">
      <c r="A709" s="2">
        <v>708</v>
      </c>
      <c s="2">
        <v>42016</v>
      </c>
      <c s="2">
        <v>0.66162037037037036</v>
      </c>
    </row>
    <row r="710" spans="1:3" ht="14.4">
      <c r="A710" s="2">
        <v>709</v>
      </c>
      <c s="2">
        <v>42016</v>
      </c>
      <c s="2">
        <v>0.66245370370370371</v>
      </c>
    </row>
    <row r="711" spans="1:3" ht="14.4">
      <c r="A711" s="2">
        <v>710</v>
      </c>
      <c s="2">
        <v>42016</v>
      </c>
      <c s="2">
        <v>0.6665740740740741</v>
      </c>
    </row>
    <row r="712" spans="1:3" ht="14.4">
      <c r="A712" s="2">
        <v>711</v>
      </c>
      <c s="2">
        <v>42016</v>
      </c>
      <c s="2">
        <v>0.68136574074074074</v>
      </c>
    </row>
    <row r="713" spans="1:3" ht="14.4">
      <c r="A713" s="2">
        <v>712</v>
      </c>
      <c s="2">
        <v>42016</v>
      </c>
      <c s="2">
        <v>0.68215277777777783</v>
      </c>
    </row>
    <row r="714" spans="1:3" ht="14.4">
      <c r="A714" s="2">
        <v>713</v>
      </c>
      <c s="2">
        <v>42016</v>
      </c>
      <c s="2">
        <v>0.68884259259259262</v>
      </c>
    </row>
    <row r="715" spans="1:3" ht="14.4">
      <c r="A715" s="2">
        <v>714</v>
      </c>
      <c s="2">
        <v>42016</v>
      </c>
      <c s="2">
        <v>0.70495370370370369</v>
      </c>
    </row>
    <row r="716" spans="1:3" ht="14.4">
      <c r="A716" s="2">
        <v>715</v>
      </c>
      <c s="2">
        <v>42016</v>
      </c>
      <c s="2">
        <v>0.71218749999999997</v>
      </c>
    </row>
    <row r="717" spans="1:3" ht="14.4">
      <c r="A717" s="2">
        <v>716</v>
      </c>
      <c s="2">
        <v>42016</v>
      </c>
      <c s="2">
        <v>0.71255787037037033</v>
      </c>
    </row>
    <row r="718" spans="1:3" ht="14.4">
      <c r="A718" s="2">
        <v>717</v>
      </c>
      <c s="2">
        <v>42016</v>
      </c>
      <c s="2">
        <v>0.72550925925925924</v>
      </c>
    </row>
    <row r="719" spans="1:3" ht="14.4">
      <c r="A719" s="2">
        <v>718</v>
      </c>
      <c s="2">
        <v>42016</v>
      </c>
      <c s="2">
        <v>0.74062499999999998</v>
      </c>
    </row>
    <row r="720" spans="1:3" ht="14.4">
      <c r="A720" s="2">
        <v>719</v>
      </c>
      <c s="2">
        <v>42016</v>
      </c>
      <c s="2">
        <v>0.7447569444444444</v>
      </c>
    </row>
    <row r="721" spans="1:3" ht="14.4">
      <c r="A721" s="2">
        <v>720</v>
      </c>
      <c s="2">
        <v>42016</v>
      </c>
      <c s="2">
        <v>0.74582175925925931</v>
      </c>
    </row>
    <row r="722" spans="1:3" ht="14.4">
      <c r="A722" s="2">
        <v>721</v>
      </c>
      <c s="2">
        <v>42016</v>
      </c>
      <c s="2">
        <v>0.76197916666666665</v>
      </c>
    </row>
    <row r="723" spans="1:3" ht="14.4">
      <c r="A723" s="2">
        <v>722</v>
      </c>
      <c s="2">
        <v>42016</v>
      </c>
      <c s="2">
        <v>0.7645601851851852</v>
      </c>
    </row>
    <row r="724" spans="1:3" ht="14.4">
      <c r="A724" s="2">
        <v>723</v>
      </c>
      <c s="2">
        <v>42016</v>
      </c>
      <c s="2">
        <v>0.76462962962962966</v>
      </c>
    </row>
    <row r="725" spans="1:3" ht="14.4">
      <c r="A725" s="2">
        <v>724</v>
      </c>
      <c s="2">
        <v>42016</v>
      </c>
      <c s="2">
        <v>0.7672106481481481</v>
      </c>
    </row>
    <row r="726" spans="1:3" ht="14.4">
      <c r="A726" s="2">
        <v>725</v>
      </c>
      <c s="2">
        <v>42016</v>
      </c>
      <c s="2">
        <v>0.77307870370370368</v>
      </c>
    </row>
    <row r="727" spans="1:3" ht="14.4">
      <c r="A727" s="2">
        <v>726</v>
      </c>
      <c s="2">
        <v>42016</v>
      </c>
      <c s="2">
        <v>0.773900462962963</v>
      </c>
    </row>
    <row r="728" spans="1:3" ht="14.4">
      <c r="A728" s="2">
        <v>727</v>
      </c>
      <c s="2">
        <v>42016</v>
      </c>
      <c s="2">
        <v>0.78121527777777777</v>
      </c>
    </row>
    <row r="729" spans="1:3" ht="14.4">
      <c r="A729" s="2">
        <v>728</v>
      </c>
      <c s="2">
        <v>42016</v>
      </c>
      <c s="2">
        <v>0.78700231481481486</v>
      </c>
    </row>
    <row r="730" spans="1:3" ht="14.4">
      <c r="A730" s="2">
        <v>729</v>
      </c>
      <c s="2">
        <v>42016</v>
      </c>
      <c s="2">
        <v>0.80603009259259262</v>
      </c>
    </row>
    <row r="731" spans="1:3" ht="14.4">
      <c r="A731" s="2">
        <v>730</v>
      </c>
      <c s="2">
        <v>42016</v>
      </c>
      <c s="2">
        <v>0.80694444444444446</v>
      </c>
    </row>
    <row r="732" spans="1:3" ht="14.4">
      <c r="A732" s="2">
        <v>731</v>
      </c>
      <c s="2">
        <v>42016</v>
      </c>
      <c s="2">
        <v>0.81096064814814817</v>
      </c>
    </row>
    <row r="733" spans="1:3" ht="14.4">
      <c r="A733" s="2">
        <v>732</v>
      </c>
      <c s="2">
        <v>42016</v>
      </c>
      <c s="2">
        <v>0.81269675925925922</v>
      </c>
    </row>
    <row r="734" spans="1:3" ht="14.4">
      <c r="A734" s="2">
        <v>733</v>
      </c>
      <c s="2">
        <v>42016</v>
      </c>
      <c s="2">
        <v>0.83166666666666667</v>
      </c>
    </row>
    <row r="735" spans="1:3" ht="14.4">
      <c r="A735" s="2">
        <v>734</v>
      </c>
      <c s="2">
        <v>42016</v>
      </c>
      <c s="2">
        <v>0.83368055555555554</v>
      </c>
    </row>
    <row r="736" spans="1:3" ht="14.4">
      <c r="A736" s="2">
        <v>735</v>
      </c>
      <c s="2">
        <v>42016</v>
      </c>
      <c s="2">
        <v>0.85803240740740738</v>
      </c>
    </row>
    <row r="737" spans="1:3" ht="14.4">
      <c r="A737" s="2">
        <v>736</v>
      </c>
      <c s="2">
        <v>42016</v>
      </c>
      <c s="2">
        <v>0.89946759259259257</v>
      </c>
    </row>
    <row r="738" spans="1:3" ht="14.4">
      <c r="A738" s="2">
        <v>737</v>
      </c>
      <c s="2">
        <v>42017</v>
      </c>
      <c s="2">
        <v>0.48025462962962961</v>
      </c>
    </row>
    <row r="739" spans="1:3" ht="14.4">
      <c r="A739" s="2">
        <v>738</v>
      </c>
      <c s="2">
        <v>42017</v>
      </c>
      <c s="2">
        <v>0.51165509259259256</v>
      </c>
    </row>
    <row r="740" spans="1:3" ht="14.4">
      <c r="A740" s="2">
        <v>739</v>
      </c>
      <c s="2">
        <v>42017</v>
      </c>
      <c s="2">
        <v>0.51363425925925921</v>
      </c>
    </row>
    <row r="741" spans="1:3" ht="14.4">
      <c r="A741" s="2">
        <v>740</v>
      </c>
      <c s="2">
        <v>42017</v>
      </c>
      <c s="2">
        <v>0.52072916666666669</v>
      </c>
    </row>
    <row r="742" spans="1:3" ht="14.4">
      <c r="A742" s="2">
        <v>741</v>
      </c>
      <c s="2">
        <v>42017</v>
      </c>
      <c s="2">
        <v>0.53413194444444445</v>
      </c>
    </row>
    <row r="743" spans="1:3" ht="14.4">
      <c r="A743" s="2">
        <v>742</v>
      </c>
      <c s="2">
        <v>42017</v>
      </c>
      <c s="2">
        <v>0.53681712962962957</v>
      </c>
    </row>
    <row r="744" spans="1:3" ht="14.4">
      <c r="A744" s="2">
        <v>743</v>
      </c>
      <c s="2">
        <v>42017</v>
      </c>
      <c s="2">
        <v>0.54759259259259263</v>
      </c>
    </row>
    <row r="745" spans="1:3" ht="14.4">
      <c r="A745" s="2">
        <v>744</v>
      </c>
      <c s="2">
        <v>42017</v>
      </c>
      <c s="2">
        <v>0.5658333333333333</v>
      </c>
    </row>
    <row r="746" spans="1:3" ht="14.4">
      <c r="A746" s="2">
        <v>745</v>
      </c>
      <c s="2">
        <v>42017</v>
      </c>
      <c s="2">
        <v>0.5672800925925926</v>
      </c>
    </row>
    <row r="747" spans="1:3" ht="14.4">
      <c r="A747" s="2">
        <v>746</v>
      </c>
      <c s="2">
        <v>42017</v>
      </c>
      <c s="2">
        <v>0.57028935185185181</v>
      </c>
    </row>
    <row r="748" spans="1:3" ht="14.4">
      <c r="A748" s="2">
        <v>747</v>
      </c>
      <c s="2">
        <v>42017</v>
      </c>
      <c s="2">
        <v>0.59377314814814819</v>
      </c>
    </row>
    <row r="749" spans="1:3" ht="14.4">
      <c r="A749" s="2">
        <v>748</v>
      </c>
      <c s="2">
        <v>42017</v>
      </c>
      <c s="2">
        <v>0.60244212962962962</v>
      </c>
    </row>
    <row r="750" spans="1:3" ht="14.4">
      <c r="A750" s="2">
        <v>749</v>
      </c>
      <c s="2">
        <v>42017</v>
      </c>
      <c s="2">
        <v>0.60373842592592597</v>
      </c>
    </row>
    <row r="751" spans="1:3" ht="14.4">
      <c r="A751" s="2">
        <v>750</v>
      </c>
      <c s="2">
        <v>42017</v>
      </c>
      <c s="2">
        <v>0.61677083333333338</v>
      </c>
    </row>
    <row r="752" spans="1:3" ht="14.4">
      <c r="A752" s="2">
        <v>751</v>
      </c>
      <c s="2">
        <v>42017</v>
      </c>
      <c s="2">
        <v>0.63026620370370368</v>
      </c>
    </row>
    <row r="753" spans="1:3" ht="14.4">
      <c r="A753" s="2">
        <v>752</v>
      </c>
      <c s="2">
        <v>42017</v>
      </c>
      <c s="2">
        <v>0.63848379629629626</v>
      </c>
    </row>
    <row r="754" spans="1:3" ht="14.4">
      <c r="A754" s="2">
        <v>753</v>
      </c>
      <c s="2">
        <v>42017</v>
      </c>
      <c s="2">
        <v>0.6404050925925926</v>
      </c>
    </row>
    <row r="755" spans="1:3" ht="14.4">
      <c r="A755" s="2">
        <v>754</v>
      </c>
      <c s="2">
        <v>42017</v>
      </c>
      <c s="2">
        <v>0.65828703703703706</v>
      </c>
    </row>
    <row r="756" spans="1:3" ht="14.4">
      <c r="A756" s="2">
        <v>755</v>
      </c>
      <c s="2">
        <v>42017</v>
      </c>
      <c s="2">
        <v>0.66028935185185189</v>
      </c>
    </row>
    <row r="757" spans="1:3" ht="14.4">
      <c r="A757" s="2">
        <v>756</v>
      </c>
      <c s="2">
        <v>42017</v>
      </c>
      <c s="2">
        <v>0.66332175925925929</v>
      </c>
    </row>
    <row r="758" spans="1:3" ht="14.4">
      <c r="A758" s="2">
        <v>757</v>
      </c>
      <c s="2">
        <v>42017</v>
      </c>
      <c s="2">
        <v>0.67400462962962959</v>
      </c>
    </row>
    <row r="759" spans="1:3" ht="14.4">
      <c r="A759" s="2">
        <v>758</v>
      </c>
      <c s="2">
        <v>42017</v>
      </c>
      <c s="2">
        <v>0.67688657407407404</v>
      </c>
    </row>
    <row r="760" spans="1:3" ht="14.4">
      <c r="A760" s="2">
        <v>759</v>
      </c>
      <c s="2">
        <v>42017</v>
      </c>
      <c s="2">
        <v>0.67703703703703699</v>
      </c>
    </row>
    <row r="761" spans="1:3" ht="14.4">
      <c r="A761" s="2">
        <v>760</v>
      </c>
      <c s="2">
        <v>42017</v>
      </c>
      <c s="2">
        <v>0.68587962962962967</v>
      </c>
    </row>
    <row r="762" spans="1:3" ht="14.4">
      <c r="A762" s="2">
        <v>761</v>
      </c>
      <c s="2">
        <v>42017</v>
      </c>
      <c s="2">
        <v>0.68773148148148144</v>
      </c>
    </row>
    <row r="763" spans="1:3" ht="14.4">
      <c r="A763" s="2">
        <v>762</v>
      </c>
      <c s="2">
        <v>42017</v>
      </c>
      <c s="2">
        <v>0.69208333333333338</v>
      </c>
    </row>
    <row r="764" spans="1:3" ht="14.4">
      <c r="A764" s="2">
        <v>763</v>
      </c>
      <c s="2">
        <v>42017</v>
      </c>
      <c s="2">
        <v>0.69371527777777775</v>
      </c>
    </row>
    <row r="765" spans="1:3" ht="14.4">
      <c r="A765" s="2">
        <v>764</v>
      </c>
      <c s="2">
        <v>42017</v>
      </c>
      <c s="2">
        <v>0.69420138888888894</v>
      </c>
    </row>
    <row r="766" spans="1:3" ht="14.4">
      <c r="A766" s="2">
        <v>765</v>
      </c>
      <c s="2">
        <v>42017</v>
      </c>
      <c s="2">
        <v>0.71644675925925927</v>
      </c>
    </row>
    <row r="767" spans="1:3" ht="14.4">
      <c r="A767" s="2">
        <v>766</v>
      </c>
      <c s="2">
        <v>42017</v>
      </c>
      <c s="2">
        <v>0.72343749999999996</v>
      </c>
    </row>
    <row r="768" spans="1:3" ht="14.4">
      <c r="A768" s="2">
        <v>767</v>
      </c>
      <c s="2">
        <v>42017</v>
      </c>
      <c s="2">
        <v>0.72347222222222218</v>
      </c>
    </row>
    <row r="769" spans="1:3" ht="14.4">
      <c r="A769" s="2">
        <v>768</v>
      </c>
      <c s="2">
        <v>42017</v>
      </c>
      <c s="2">
        <v>0.72469907407407408</v>
      </c>
    </row>
    <row r="770" spans="1:3" ht="14.4">
      <c r="A770" s="2">
        <v>769</v>
      </c>
      <c s="2">
        <v>42017</v>
      </c>
      <c s="2">
        <v>0.7383912037037037</v>
      </c>
    </row>
    <row r="771" spans="1:3" ht="14.4">
      <c r="A771" s="2">
        <v>770</v>
      </c>
      <c s="2">
        <v>42017</v>
      </c>
      <c s="2">
        <v>0.73903935185185188</v>
      </c>
    </row>
    <row r="772" spans="1:3" ht="14.4">
      <c r="A772" s="2">
        <v>771</v>
      </c>
      <c s="2">
        <v>42017</v>
      </c>
      <c s="2">
        <v>0.74967592592592591</v>
      </c>
    </row>
    <row r="773" spans="1:3" ht="14.4">
      <c r="A773" s="2">
        <v>772</v>
      </c>
      <c s="2">
        <v>42017</v>
      </c>
      <c s="2">
        <v>0.7555439814814815</v>
      </c>
    </row>
    <row r="774" spans="1:3" ht="14.4">
      <c r="A774" s="2">
        <v>773</v>
      </c>
      <c s="2">
        <v>42017</v>
      </c>
      <c s="2">
        <v>0.76267361111111109</v>
      </c>
    </row>
    <row r="775" spans="1:3" ht="14.4">
      <c r="A775" s="2">
        <v>774</v>
      </c>
      <c s="2">
        <v>42017</v>
      </c>
      <c s="2">
        <v>0.77160879629629631</v>
      </c>
    </row>
    <row r="776" spans="1:3" ht="14.4">
      <c r="A776" s="2">
        <v>775</v>
      </c>
      <c s="2">
        <v>42017</v>
      </c>
      <c s="2">
        <v>0.77930555555555558</v>
      </c>
    </row>
    <row r="777" spans="1:3" ht="14.4">
      <c r="A777" s="2">
        <v>776</v>
      </c>
      <c s="2">
        <v>42017</v>
      </c>
      <c s="2">
        <v>0.78521990740740744</v>
      </c>
    </row>
    <row r="778" spans="1:3" ht="14.4">
      <c r="A778" s="2">
        <v>777</v>
      </c>
      <c s="2">
        <v>42017</v>
      </c>
      <c s="2">
        <v>0.7988425925925926</v>
      </c>
    </row>
    <row r="779" spans="1:3" ht="14.4">
      <c r="A779" s="2">
        <v>778</v>
      </c>
      <c s="2">
        <v>42017</v>
      </c>
      <c s="2">
        <v>0.80425925925925923</v>
      </c>
    </row>
    <row r="780" spans="1:3" ht="14.4">
      <c r="A780" s="2">
        <v>779</v>
      </c>
      <c s="2">
        <v>42017</v>
      </c>
      <c s="2">
        <v>0.80553240740740739</v>
      </c>
    </row>
    <row r="781" spans="1:3" ht="14.4">
      <c r="A781" s="2">
        <v>780</v>
      </c>
      <c s="2">
        <v>42017</v>
      </c>
      <c s="2">
        <v>0.84223379629629624</v>
      </c>
    </row>
    <row r="782" spans="1:3" ht="14.4">
      <c r="A782" s="2">
        <v>781</v>
      </c>
      <c s="2">
        <v>42017</v>
      </c>
      <c s="2">
        <v>0.8550578703703704</v>
      </c>
    </row>
    <row r="783" spans="1:3" ht="14.4">
      <c r="A783" s="2">
        <v>782</v>
      </c>
      <c s="2">
        <v>42017</v>
      </c>
      <c s="2">
        <v>0.85864583333333333</v>
      </c>
    </row>
    <row r="784" spans="1:3" ht="14.4">
      <c r="A784" s="2">
        <v>783</v>
      </c>
      <c s="2">
        <v>42017</v>
      </c>
      <c s="2">
        <v>0.88689814814814816</v>
      </c>
    </row>
    <row r="785" spans="1:3" ht="14.4">
      <c r="A785" s="2">
        <v>784</v>
      </c>
      <c s="2">
        <v>42017</v>
      </c>
      <c s="2">
        <v>0.90255787037037039</v>
      </c>
    </row>
    <row r="786" spans="1:3" ht="14.4">
      <c r="A786" s="2">
        <v>785</v>
      </c>
      <c s="2">
        <v>42018</v>
      </c>
      <c s="2">
        <v>0.47828703703703701</v>
      </c>
    </row>
    <row r="787" spans="1:3" ht="14.4">
      <c r="A787" s="2">
        <v>786</v>
      </c>
      <c s="2">
        <v>42018</v>
      </c>
      <c s="2">
        <v>0.48298611111111112</v>
      </c>
    </row>
    <row r="788" spans="1:3" ht="14.4">
      <c r="A788" s="2">
        <v>787</v>
      </c>
      <c s="2">
        <v>42018</v>
      </c>
      <c s="2">
        <v>0.48993055555555554</v>
      </c>
    </row>
    <row r="789" spans="1:3" ht="14.4">
      <c r="A789" s="2">
        <v>788</v>
      </c>
      <c s="2">
        <v>42018</v>
      </c>
      <c s="2">
        <v>0.49049768518518516</v>
      </c>
    </row>
    <row r="790" spans="1:3" ht="14.4">
      <c r="A790" s="2">
        <v>789</v>
      </c>
      <c s="2">
        <v>42018</v>
      </c>
      <c s="2">
        <v>0.49417824074074074</v>
      </c>
    </row>
    <row r="791" spans="1:3" ht="14.4">
      <c r="A791" s="2">
        <v>790</v>
      </c>
      <c s="2">
        <v>42018</v>
      </c>
      <c s="2">
        <v>0.50520833333333337</v>
      </c>
    </row>
    <row r="792" spans="1:3" ht="14.4">
      <c r="A792" s="2">
        <v>791</v>
      </c>
      <c s="2">
        <v>42018</v>
      </c>
      <c s="2">
        <v>0.51659722222222226</v>
      </c>
    </row>
    <row r="793" spans="1:3" ht="14.4">
      <c r="A793" s="2">
        <v>792</v>
      </c>
      <c s="2">
        <v>42018</v>
      </c>
      <c s="2">
        <v>0.52625</v>
      </c>
    </row>
    <row r="794" spans="1:3" ht="14.4">
      <c r="A794" s="2">
        <v>793</v>
      </c>
      <c s="2">
        <v>42018</v>
      </c>
      <c s="2">
        <v>0.52670138888888884</v>
      </c>
    </row>
    <row r="795" spans="1:3" ht="14.4">
      <c r="A795" s="2">
        <v>794</v>
      </c>
      <c s="2">
        <v>42018</v>
      </c>
      <c s="2">
        <v>0.52726851851851853</v>
      </c>
    </row>
    <row r="796" spans="1:3" ht="14.4">
      <c r="A796" s="2">
        <v>795</v>
      </c>
      <c s="2">
        <v>42018</v>
      </c>
      <c s="2">
        <v>0.52936342592592589</v>
      </c>
    </row>
    <row r="797" spans="1:3" ht="14.4">
      <c r="A797" s="2">
        <v>796</v>
      </c>
      <c s="2">
        <v>42018</v>
      </c>
      <c s="2">
        <v>0.5299652777777778</v>
      </c>
    </row>
    <row r="798" spans="1:3" ht="14.4">
      <c r="A798" s="2">
        <v>797</v>
      </c>
      <c s="2">
        <v>42018</v>
      </c>
      <c s="2">
        <v>0.53473379629629625</v>
      </c>
    </row>
    <row r="799" spans="1:3" ht="14.4">
      <c r="A799" s="2">
        <v>798</v>
      </c>
      <c s="2">
        <v>42018</v>
      </c>
      <c s="2">
        <v>0.53506944444444449</v>
      </c>
    </row>
    <row r="800" spans="1:3" ht="14.4">
      <c r="A800" s="2">
        <v>799</v>
      </c>
      <c s="2">
        <v>42018</v>
      </c>
      <c s="2">
        <v>0.53575231481481478</v>
      </c>
    </row>
    <row r="801" spans="1:3" ht="14.4">
      <c r="A801" s="2">
        <v>800</v>
      </c>
      <c s="2">
        <v>42018</v>
      </c>
      <c s="2">
        <v>0.53790509259259256</v>
      </c>
    </row>
    <row r="802" spans="1:3" ht="14.4">
      <c r="A802" s="2">
        <v>801</v>
      </c>
      <c s="2">
        <v>42018</v>
      </c>
      <c s="2">
        <v>0.549224537037037</v>
      </c>
    </row>
    <row r="803" spans="1:3" ht="14.4">
      <c r="A803" s="2">
        <v>802</v>
      </c>
      <c s="2">
        <v>42018</v>
      </c>
      <c s="2">
        <v>0.5581828703703704</v>
      </c>
    </row>
    <row r="804" spans="1:3" ht="14.4">
      <c r="A804" s="2">
        <v>803</v>
      </c>
      <c s="2">
        <v>42018</v>
      </c>
      <c s="2">
        <v>0.56795138888888885</v>
      </c>
    </row>
    <row r="805" spans="1:3" ht="14.4">
      <c r="A805" s="2">
        <v>804</v>
      </c>
      <c s="2">
        <v>42018</v>
      </c>
      <c s="2">
        <v>0.57084490740740745</v>
      </c>
    </row>
    <row r="806" spans="1:3" ht="14.4">
      <c r="A806" s="2">
        <v>805</v>
      </c>
      <c s="2">
        <v>42018</v>
      </c>
      <c s="2">
        <v>0.58879629629629626</v>
      </c>
    </row>
    <row r="807" spans="1:3" ht="14.4">
      <c r="A807" s="2">
        <v>806</v>
      </c>
      <c s="2">
        <v>42018</v>
      </c>
      <c s="2">
        <v>0.59192129629629631</v>
      </c>
    </row>
    <row r="808" spans="1:3" ht="14.4">
      <c r="A808" s="2">
        <v>807</v>
      </c>
      <c s="2">
        <v>42018</v>
      </c>
      <c s="2">
        <v>0.59408564814814813</v>
      </c>
    </row>
    <row r="809" spans="1:3" ht="14.4">
      <c r="A809" s="2">
        <v>808</v>
      </c>
      <c s="2">
        <v>42018</v>
      </c>
      <c s="2">
        <v>0.59412037037037035</v>
      </c>
    </row>
    <row r="810" spans="1:3" ht="14.4">
      <c r="A810" s="2">
        <v>809</v>
      </c>
      <c s="2">
        <v>42018</v>
      </c>
      <c s="2">
        <v>0.60158564814814819</v>
      </c>
    </row>
    <row r="811" spans="1:3" ht="14.4">
      <c r="A811" s="2">
        <v>810</v>
      </c>
      <c s="2">
        <v>42018</v>
      </c>
      <c s="2">
        <v>0.61701388888888886</v>
      </c>
    </row>
    <row r="812" spans="1:3" ht="14.4">
      <c r="A812" s="2">
        <v>811</v>
      </c>
      <c s="2">
        <v>42018</v>
      </c>
      <c s="2">
        <v>0.61731481481481476</v>
      </c>
    </row>
    <row r="813" spans="1:3" ht="14.4">
      <c r="A813" s="2">
        <v>812</v>
      </c>
      <c s="2">
        <v>42018</v>
      </c>
      <c s="2">
        <v>0.65121527777777777</v>
      </c>
    </row>
    <row r="814" spans="1:3" ht="14.4">
      <c r="A814" s="2">
        <v>813</v>
      </c>
      <c s="2">
        <v>42018</v>
      </c>
      <c s="2">
        <v>0.67325231481481485</v>
      </c>
    </row>
    <row r="815" spans="1:3" ht="14.4">
      <c r="A815" s="2">
        <v>814</v>
      </c>
      <c s="2">
        <v>42018</v>
      </c>
      <c s="2">
        <v>0.68151620370370369</v>
      </c>
    </row>
    <row r="816" spans="1:3" ht="14.4">
      <c r="A816" s="2">
        <v>815</v>
      </c>
      <c s="2">
        <v>42018</v>
      </c>
      <c s="2">
        <v>0.69305555555555554</v>
      </c>
    </row>
    <row r="817" spans="1:3" ht="14.4">
      <c r="A817" s="2">
        <v>816</v>
      </c>
      <c s="2">
        <v>42018</v>
      </c>
      <c s="2">
        <v>0.71120370370370367</v>
      </c>
    </row>
    <row r="818" spans="1:3" ht="14.4">
      <c r="A818" s="2">
        <v>817</v>
      </c>
      <c s="2">
        <v>42018</v>
      </c>
      <c s="2">
        <v>0.7157175925925926</v>
      </c>
    </row>
    <row r="819" spans="1:3" ht="14.4">
      <c r="A819" s="2">
        <v>818</v>
      </c>
      <c s="2">
        <v>42018</v>
      </c>
      <c s="2">
        <v>0.71932870370370372</v>
      </c>
    </row>
    <row r="820" spans="1:3" ht="14.4">
      <c r="A820" s="2">
        <v>819</v>
      </c>
      <c s="2">
        <v>42018</v>
      </c>
      <c s="2">
        <v>0.7233680555555555</v>
      </c>
    </row>
    <row r="821" spans="1:3" ht="14.4">
      <c r="A821" s="2">
        <v>820</v>
      </c>
      <c s="2">
        <v>42018</v>
      </c>
      <c s="2">
        <v>0.72510416666666666</v>
      </c>
    </row>
    <row r="822" spans="1:3" ht="14.4">
      <c r="A822" s="2">
        <v>821</v>
      </c>
      <c s="2">
        <v>42018</v>
      </c>
      <c s="2">
        <v>0.73432870370370373</v>
      </c>
    </row>
    <row r="823" spans="1:3" ht="14.4">
      <c r="A823" s="2">
        <v>822</v>
      </c>
      <c s="2">
        <v>42018</v>
      </c>
      <c s="2">
        <v>0.73533564814814811</v>
      </c>
    </row>
    <row r="824" spans="1:3" ht="14.4">
      <c r="A824" s="2">
        <v>823</v>
      </c>
      <c s="2">
        <v>42018</v>
      </c>
      <c s="2">
        <v>0.73769675925925926</v>
      </c>
    </row>
    <row r="825" spans="1:3" ht="14.4">
      <c r="A825" s="2">
        <v>824</v>
      </c>
      <c s="2">
        <v>42018</v>
      </c>
      <c s="2">
        <v>0.74561342592592594</v>
      </c>
    </row>
    <row r="826" spans="1:3" ht="14.4">
      <c r="A826" s="2">
        <v>825</v>
      </c>
      <c s="2">
        <v>42018</v>
      </c>
      <c s="2">
        <v>0.75423611111111111</v>
      </c>
    </row>
    <row r="827" spans="1:3" ht="14.4">
      <c r="A827" s="2">
        <v>826</v>
      </c>
      <c s="2">
        <v>42018</v>
      </c>
      <c s="2">
        <v>0.75432870370370375</v>
      </c>
    </row>
    <row r="828" spans="1:3" ht="14.4">
      <c r="A828" s="2">
        <v>827</v>
      </c>
      <c s="2">
        <v>42018</v>
      </c>
      <c s="2">
        <v>0.75680555555555551</v>
      </c>
    </row>
    <row r="829" spans="1:3" ht="14.4">
      <c r="A829" s="2">
        <v>828</v>
      </c>
      <c s="2">
        <v>42018</v>
      </c>
      <c s="2">
        <v>0.7666087962962963</v>
      </c>
    </row>
    <row r="830" spans="1:3" ht="14.4">
      <c r="A830" s="2">
        <v>829</v>
      </c>
      <c s="2">
        <v>42018</v>
      </c>
      <c s="2">
        <v>0.76923611111111112</v>
      </c>
    </row>
    <row r="831" spans="1:3" ht="14.4">
      <c r="A831" s="2">
        <v>830</v>
      </c>
      <c s="2">
        <v>42018</v>
      </c>
      <c s="2">
        <v>0.77658564814814812</v>
      </c>
    </row>
    <row r="832" spans="1:3" ht="14.4">
      <c r="A832" s="2">
        <v>831</v>
      </c>
      <c s="2">
        <v>42018</v>
      </c>
      <c s="2">
        <v>0.77662037037037035</v>
      </c>
    </row>
    <row r="833" spans="1:3" ht="14.4">
      <c r="A833" s="2">
        <v>832</v>
      </c>
      <c s="2">
        <v>42018</v>
      </c>
      <c s="2">
        <v>0.78270833333333334</v>
      </c>
    </row>
    <row r="834" spans="1:3" ht="14.4">
      <c r="A834" s="2">
        <v>833</v>
      </c>
      <c s="2">
        <v>42018</v>
      </c>
      <c s="2">
        <v>0.79704861111111114</v>
      </c>
    </row>
    <row r="835" spans="1:3" ht="14.4">
      <c r="A835" s="2">
        <v>834</v>
      </c>
      <c s="2">
        <v>42018</v>
      </c>
      <c s="2">
        <v>0.80921296296296297</v>
      </c>
    </row>
    <row r="836" spans="1:3" ht="14.4">
      <c r="A836" s="2">
        <v>835</v>
      </c>
      <c s="2">
        <v>42018</v>
      </c>
      <c s="2">
        <v>0.83056712962962964</v>
      </c>
    </row>
    <row r="837" spans="1:3" ht="14.4">
      <c r="A837" s="2">
        <v>836</v>
      </c>
      <c s="2">
        <v>42018</v>
      </c>
      <c s="2">
        <v>0.83898148148148144</v>
      </c>
    </row>
    <row r="838" spans="1:3" ht="14.4">
      <c r="A838" s="2">
        <v>837</v>
      </c>
      <c s="2">
        <v>42018</v>
      </c>
      <c s="2">
        <v>0.84197916666666661</v>
      </c>
    </row>
    <row r="839" spans="1:3" ht="14.4">
      <c r="A839" s="2">
        <v>838</v>
      </c>
      <c s="2">
        <v>42018</v>
      </c>
      <c s="2">
        <v>0.85690972222222217</v>
      </c>
    </row>
    <row r="840" spans="1:3" ht="14.4">
      <c r="A840" s="2">
        <v>839</v>
      </c>
      <c s="2">
        <v>42018</v>
      </c>
      <c s="2">
        <v>0.86157407407407405</v>
      </c>
    </row>
    <row r="841" spans="1:3" ht="14.4">
      <c r="A841" s="2">
        <v>840</v>
      </c>
      <c s="2">
        <v>42018</v>
      </c>
      <c s="2">
        <v>0.86541666666666661</v>
      </c>
    </row>
    <row r="842" spans="1:3" ht="14.4">
      <c r="A842" s="2">
        <v>841</v>
      </c>
      <c s="2">
        <v>42018</v>
      </c>
      <c s="2">
        <v>0.87337962962962967</v>
      </c>
    </row>
    <row r="843" spans="1:3" ht="14.4">
      <c r="A843" s="2">
        <v>842</v>
      </c>
      <c s="2">
        <v>42018</v>
      </c>
      <c s="2">
        <v>0.88170138888888894</v>
      </c>
    </row>
    <row r="844" spans="1:3" ht="14.4">
      <c r="A844" s="2">
        <v>843</v>
      </c>
      <c s="2">
        <v>42018</v>
      </c>
      <c s="2">
        <v>0.89746527777777774</v>
      </c>
    </row>
    <row r="845" spans="1:3" ht="14.4">
      <c r="A845" s="2">
        <v>844</v>
      </c>
      <c s="2">
        <v>42018</v>
      </c>
      <c s="2">
        <v>0.90067129629629628</v>
      </c>
    </row>
    <row r="846" spans="1:3" ht="14.4">
      <c r="A846" s="2">
        <v>845</v>
      </c>
      <c s="2">
        <v>42018</v>
      </c>
      <c s="2">
        <v>0.90481481481481485</v>
      </c>
    </row>
    <row r="847" spans="1:3" ht="14.4">
      <c r="A847" s="2">
        <v>846</v>
      </c>
      <c s="2">
        <v>42018</v>
      </c>
      <c s="2">
        <v>0.92805555555555552</v>
      </c>
    </row>
    <row r="848" spans="1:3" ht="14.4">
      <c r="A848" s="2">
        <v>847</v>
      </c>
      <c s="2">
        <v>42019</v>
      </c>
      <c s="2">
        <v>0.48406250000000001</v>
      </c>
    </row>
    <row r="849" spans="1:3" ht="14.4">
      <c r="A849" s="2">
        <v>848</v>
      </c>
      <c s="2">
        <v>42019</v>
      </c>
      <c s="2">
        <v>0.49775462962962963</v>
      </c>
    </row>
    <row r="850" spans="1:3" ht="14.4">
      <c r="A850" s="2">
        <v>849</v>
      </c>
      <c s="2">
        <v>42019</v>
      </c>
      <c s="2">
        <v>0.50590277777777781</v>
      </c>
    </row>
    <row r="851" spans="1:3" ht="14.4">
      <c r="A851" s="2">
        <v>850</v>
      </c>
      <c s="2">
        <v>42019</v>
      </c>
      <c s="2">
        <v>0.51082175925925921</v>
      </c>
    </row>
    <row r="852" spans="1:3" ht="14.4">
      <c r="A852" s="2">
        <v>851</v>
      </c>
      <c s="2">
        <v>42019</v>
      </c>
      <c s="2">
        <v>0.51414351851851847</v>
      </c>
    </row>
    <row r="853" spans="1:3" ht="14.4">
      <c r="A853" s="2">
        <v>852</v>
      </c>
      <c s="2">
        <v>42019</v>
      </c>
      <c s="2">
        <v>0.52350694444444446</v>
      </c>
    </row>
    <row r="854" spans="1:3" ht="14.4">
      <c r="A854" s="2">
        <v>853</v>
      </c>
      <c s="2">
        <v>42019</v>
      </c>
      <c s="2">
        <v>0.52545138888888887</v>
      </c>
    </row>
    <row r="855" spans="1:3" ht="14.4">
      <c r="A855" s="2">
        <v>854</v>
      </c>
      <c s="2">
        <v>42019</v>
      </c>
      <c s="2">
        <v>0.53563657407407406</v>
      </c>
    </row>
    <row r="856" spans="1:3" ht="14.4">
      <c r="A856" s="2">
        <v>855</v>
      </c>
      <c s="2">
        <v>42019</v>
      </c>
      <c s="2">
        <v>0.53951388888888885</v>
      </c>
    </row>
    <row r="857" spans="1:3" ht="14.4">
      <c r="A857" s="2">
        <v>856</v>
      </c>
      <c s="2">
        <v>42019</v>
      </c>
      <c s="2">
        <v>0.54120370370370374</v>
      </c>
    </row>
    <row r="858" spans="1:3" ht="14.4">
      <c r="A858" s="2">
        <v>857</v>
      </c>
      <c s="2">
        <v>42019</v>
      </c>
      <c s="2">
        <v>0.54297453703703702</v>
      </c>
    </row>
    <row r="859" spans="1:3" ht="14.4">
      <c r="A859" s="2">
        <v>858</v>
      </c>
      <c s="2">
        <v>42019</v>
      </c>
      <c s="2">
        <v>0.54423611111111114</v>
      </c>
    </row>
    <row r="860" spans="1:3" ht="14.4">
      <c r="A860" s="2">
        <v>859</v>
      </c>
      <c s="2">
        <v>42019</v>
      </c>
      <c s="2">
        <v>0.5452893518518519</v>
      </c>
    </row>
    <row r="861" spans="1:3" ht="14.4">
      <c r="A861" s="2">
        <v>860</v>
      </c>
      <c s="2">
        <v>42019</v>
      </c>
      <c s="2">
        <v>0.54714120370370367</v>
      </c>
    </row>
    <row r="862" spans="1:3" ht="14.4">
      <c r="A862" s="2">
        <v>861</v>
      </c>
      <c s="2">
        <v>42019</v>
      </c>
      <c s="2">
        <v>0.54773148148148143</v>
      </c>
    </row>
    <row r="863" spans="1:3" ht="14.4">
      <c r="A863" s="2">
        <v>862</v>
      </c>
      <c s="2">
        <v>42019</v>
      </c>
      <c s="2">
        <v>0.54913194444444446</v>
      </c>
    </row>
    <row r="864" spans="1:3" ht="14.4">
      <c r="A864" s="2">
        <v>863</v>
      </c>
      <c s="2">
        <v>42019</v>
      </c>
      <c s="2">
        <v>0.55033564814814817</v>
      </c>
    </row>
    <row r="865" spans="1:3" ht="14.4">
      <c r="A865" s="2">
        <v>864</v>
      </c>
      <c s="2">
        <v>42019</v>
      </c>
      <c s="2">
        <v>0.58637731481481481</v>
      </c>
    </row>
    <row r="866" spans="1:3" ht="14.4">
      <c r="A866" s="2">
        <v>865</v>
      </c>
      <c s="2">
        <v>42019</v>
      </c>
      <c s="2">
        <v>0.59027777777777779</v>
      </c>
    </row>
    <row r="867" spans="1:3" ht="14.4">
      <c r="A867" s="2">
        <v>866</v>
      </c>
      <c s="2">
        <v>42019</v>
      </c>
      <c s="2">
        <v>0.59593750000000001</v>
      </c>
    </row>
    <row r="868" spans="1:3" ht="14.4">
      <c r="A868" s="2">
        <v>867</v>
      </c>
      <c s="2">
        <v>42019</v>
      </c>
      <c s="2">
        <v>0.59685185185185186</v>
      </c>
    </row>
    <row r="869" spans="1:3" ht="14.4">
      <c r="A869" s="2">
        <v>868</v>
      </c>
      <c s="2">
        <v>42019</v>
      </c>
      <c s="2">
        <v>0.60237268518518516</v>
      </c>
    </row>
    <row r="870" spans="1:3" ht="14.4">
      <c r="A870" s="2">
        <v>869</v>
      </c>
      <c s="2">
        <v>42019</v>
      </c>
      <c s="2">
        <v>0.6053587962962963</v>
      </c>
    </row>
    <row r="871" spans="1:3" ht="14.4">
      <c r="A871" s="2">
        <v>870</v>
      </c>
      <c s="2">
        <v>42019</v>
      </c>
      <c s="2">
        <v>0.61008101851851848</v>
      </c>
    </row>
    <row r="872" spans="1:3" ht="14.4">
      <c r="A872" s="2">
        <v>871</v>
      </c>
      <c s="2">
        <v>42019</v>
      </c>
      <c s="2">
        <v>0.614837962962963</v>
      </c>
    </row>
    <row r="873" spans="1:3" ht="14.4">
      <c r="A873" s="2">
        <v>872</v>
      </c>
      <c s="2">
        <v>42019</v>
      </c>
      <c s="2">
        <v>0.61709490740740736</v>
      </c>
    </row>
    <row r="874" spans="1:3" ht="14.4">
      <c r="A874" s="2">
        <v>873</v>
      </c>
      <c s="2">
        <v>42019</v>
      </c>
      <c s="2">
        <v>0.62934027777777779</v>
      </c>
    </row>
    <row r="875" spans="1:3" ht="14.4">
      <c r="A875" s="2">
        <v>874</v>
      </c>
      <c s="2">
        <v>42019</v>
      </c>
      <c s="2">
        <v>0.63930555555555557</v>
      </c>
    </row>
    <row r="876" spans="1:3" ht="14.4">
      <c r="A876" s="2">
        <v>875</v>
      </c>
      <c s="2">
        <v>42019</v>
      </c>
      <c s="2">
        <v>0.64121527777777776</v>
      </c>
    </row>
    <row r="877" spans="1:3" ht="14.4">
      <c r="A877" s="2">
        <v>876</v>
      </c>
      <c s="2">
        <v>42019</v>
      </c>
      <c s="2">
        <v>0.64378472222222227</v>
      </c>
    </row>
    <row r="878" spans="1:3" ht="14.4">
      <c r="A878" s="2">
        <v>877</v>
      </c>
      <c s="2">
        <v>42019</v>
      </c>
      <c s="2">
        <v>0.64790509259259255</v>
      </c>
    </row>
    <row r="879" spans="1:3" ht="14.4">
      <c r="A879" s="2">
        <v>878</v>
      </c>
      <c s="2">
        <v>42019</v>
      </c>
      <c s="2">
        <v>0.6708101851851852</v>
      </c>
    </row>
    <row r="880" spans="1:3" ht="14.4">
      <c r="A880" s="2">
        <v>879</v>
      </c>
      <c s="2">
        <v>42019</v>
      </c>
      <c s="2">
        <v>0.67565972222222226</v>
      </c>
    </row>
    <row r="881" spans="1:3" ht="14.4">
      <c r="A881" s="2">
        <v>880</v>
      </c>
      <c s="2">
        <v>42019</v>
      </c>
      <c s="2">
        <v>0.68016203703703704</v>
      </c>
    </row>
    <row r="882" spans="1:3" ht="14.4">
      <c r="A882" s="2">
        <v>881</v>
      </c>
      <c s="2">
        <v>42019</v>
      </c>
      <c s="2">
        <v>0.69449074074074069</v>
      </c>
    </row>
    <row r="883" spans="1:3" ht="14.4">
      <c r="A883" s="2">
        <v>882</v>
      </c>
      <c s="2">
        <v>42019</v>
      </c>
      <c s="2">
        <v>0.69775462962962964</v>
      </c>
    </row>
    <row r="884" spans="1:3" ht="14.4">
      <c r="A884" s="2">
        <v>883</v>
      </c>
      <c s="2">
        <v>42019</v>
      </c>
      <c s="2">
        <v>0.70561342592592591</v>
      </c>
    </row>
    <row r="885" spans="1:3" ht="14.4">
      <c r="A885" s="2">
        <v>884</v>
      </c>
      <c s="2">
        <v>42019</v>
      </c>
      <c s="2">
        <v>0.70642361111111107</v>
      </c>
    </row>
    <row r="886" spans="1:3" ht="14.4">
      <c r="A886" s="2">
        <v>885</v>
      </c>
      <c s="2">
        <v>42019</v>
      </c>
      <c s="2">
        <v>0.70688657407407407</v>
      </c>
    </row>
    <row r="887" spans="1:3" ht="14.4">
      <c r="A887" s="2">
        <v>886</v>
      </c>
      <c s="2">
        <v>42019</v>
      </c>
      <c s="2">
        <v>0.71221064814814816</v>
      </c>
    </row>
    <row r="888" spans="1:3" ht="14.4">
      <c r="A888" s="2">
        <v>887</v>
      </c>
      <c s="2">
        <v>42019</v>
      </c>
      <c s="2">
        <v>0.71803240740740737</v>
      </c>
    </row>
    <row r="889" spans="1:3" ht="14.4">
      <c r="A889" s="2">
        <v>888</v>
      </c>
      <c s="2">
        <v>42019</v>
      </c>
      <c s="2">
        <v>0.71836805555555561</v>
      </c>
    </row>
    <row r="890" spans="1:3" ht="14.4">
      <c r="A890" s="2">
        <v>889</v>
      </c>
      <c s="2">
        <v>42019</v>
      </c>
      <c s="2">
        <v>0.72767361111111106</v>
      </c>
    </row>
    <row r="891" spans="1:3" ht="14.4">
      <c r="A891" s="2">
        <v>890</v>
      </c>
      <c s="2">
        <v>42019</v>
      </c>
      <c s="2">
        <v>0.73084490740740737</v>
      </c>
    </row>
    <row r="892" spans="1:3" ht="14.4">
      <c r="A892" s="2">
        <v>891</v>
      </c>
      <c s="2">
        <v>42019</v>
      </c>
      <c s="2">
        <v>0.73858796296296292</v>
      </c>
    </row>
    <row r="893" spans="1:3" ht="14.4">
      <c r="A893" s="2">
        <v>892</v>
      </c>
      <c s="2">
        <v>42019</v>
      </c>
      <c s="2">
        <v>0.75311342592592589</v>
      </c>
    </row>
    <row r="894" spans="1:3" ht="14.4">
      <c r="A894" s="2">
        <v>893</v>
      </c>
      <c s="2">
        <v>42019</v>
      </c>
      <c s="2">
        <v>0.76067129629629626</v>
      </c>
    </row>
    <row r="895" spans="1:3" ht="14.4">
      <c r="A895" s="2">
        <v>894</v>
      </c>
      <c s="2">
        <v>42019</v>
      </c>
      <c s="2">
        <v>0.76210648148148152</v>
      </c>
    </row>
    <row r="896" spans="1:3" ht="14.4">
      <c r="A896" s="2">
        <v>895</v>
      </c>
      <c s="2">
        <v>42019</v>
      </c>
      <c s="2">
        <v>0.76262731481481483</v>
      </c>
    </row>
    <row r="897" spans="1:3" ht="14.4">
      <c r="A897" s="2">
        <v>896</v>
      </c>
      <c s="2">
        <v>42019</v>
      </c>
      <c s="2">
        <v>0.76907407407407402</v>
      </c>
    </row>
    <row r="898" spans="1:3" ht="14.4">
      <c r="A898" s="2">
        <v>897</v>
      </c>
      <c s="2">
        <v>42019</v>
      </c>
      <c s="2">
        <v>0.78688657407407403</v>
      </c>
    </row>
    <row r="899" spans="1:3" ht="14.4">
      <c r="A899" s="2">
        <v>898</v>
      </c>
      <c s="2">
        <v>42019</v>
      </c>
      <c s="2">
        <v>0.78945601851851854</v>
      </c>
    </row>
    <row r="900" spans="1:3" ht="14.4">
      <c r="A900" s="2">
        <v>899</v>
      </c>
      <c s="2">
        <v>42019</v>
      </c>
      <c s="2">
        <v>0.79599537037037038</v>
      </c>
    </row>
    <row r="901" spans="1:3" ht="14.4">
      <c r="A901" s="2">
        <v>900</v>
      </c>
      <c s="2">
        <v>42019</v>
      </c>
      <c s="2">
        <v>0.79850694444444448</v>
      </c>
    </row>
    <row r="902" spans="1:3" ht="14.4">
      <c r="A902" s="2">
        <v>901</v>
      </c>
      <c s="2">
        <v>42019</v>
      </c>
      <c s="2">
        <v>0.80290509259259257</v>
      </c>
    </row>
    <row r="903" spans="1:3" ht="14.4">
      <c r="A903" s="2">
        <v>902</v>
      </c>
      <c s="2">
        <v>42019</v>
      </c>
      <c s="2">
        <v>0.80625000000000002</v>
      </c>
    </row>
    <row r="904" spans="1:3" ht="14.4">
      <c r="A904" s="2">
        <v>903</v>
      </c>
      <c s="2">
        <v>42019</v>
      </c>
      <c s="2">
        <v>0.81067129629629631</v>
      </c>
    </row>
    <row r="905" spans="1:3" ht="14.4">
      <c r="A905" s="2">
        <v>904</v>
      </c>
      <c s="2">
        <v>42019</v>
      </c>
      <c s="2">
        <v>0.8382060185185185</v>
      </c>
    </row>
    <row r="906" spans="1:3" ht="14.4">
      <c r="A906" s="2">
        <v>905</v>
      </c>
      <c s="2">
        <v>42019</v>
      </c>
      <c s="2">
        <v>0.84173611111111113</v>
      </c>
    </row>
    <row r="907" spans="1:3" ht="14.4">
      <c r="A907" s="2">
        <v>906</v>
      </c>
      <c s="2">
        <v>42019</v>
      </c>
      <c s="2">
        <v>0.86943287037037043</v>
      </c>
    </row>
    <row r="908" spans="1:3" ht="14.4">
      <c r="A908" s="2">
        <v>907</v>
      </c>
      <c s="2">
        <v>42019</v>
      </c>
      <c s="2">
        <v>0.8712037037037037</v>
      </c>
    </row>
    <row r="909" spans="1:3" ht="14.4">
      <c r="A909" s="2">
        <v>908</v>
      </c>
      <c s="2">
        <v>42019</v>
      </c>
      <c s="2">
        <v>0.90453703703703703</v>
      </c>
    </row>
    <row r="910" spans="1:3" ht="14.4">
      <c r="A910" s="2">
        <v>909</v>
      </c>
      <c s="2">
        <v>42020</v>
      </c>
      <c s="2">
        <v>0.47181712962962963</v>
      </c>
    </row>
    <row r="911" spans="1:3" ht="14.4">
      <c r="A911" s="2">
        <v>910</v>
      </c>
      <c s="2">
        <v>42020</v>
      </c>
      <c s="2">
        <v>0.47615740740740742</v>
      </c>
    </row>
    <row r="912" spans="1:3" ht="14.4">
      <c r="A912" s="2">
        <v>911</v>
      </c>
      <c s="2">
        <v>42020</v>
      </c>
      <c s="2">
        <v>0.48333333333333334</v>
      </c>
    </row>
    <row r="913" spans="1:3" ht="14.4">
      <c r="A913" s="2">
        <v>912</v>
      </c>
      <c s="2">
        <v>42020</v>
      </c>
      <c s="2">
        <v>0.48597222222222225</v>
      </c>
    </row>
    <row r="914" spans="1:3" ht="14.4">
      <c r="A914" s="2">
        <v>913</v>
      </c>
      <c s="2">
        <v>42020</v>
      </c>
      <c s="2">
        <v>0.49680555555555556</v>
      </c>
    </row>
    <row r="915" spans="1:3" ht="14.4">
      <c r="A915" s="2">
        <v>914</v>
      </c>
      <c s="2">
        <v>42020</v>
      </c>
      <c s="2">
        <v>0.50997685185185182</v>
      </c>
    </row>
    <row r="916" spans="1:3" ht="14.4">
      <c r="A916" s="2">
        <v>915</v>
      </c>
      <c s="2">
        <v>42020</v>
      </c>
      <c s="2">
        <v>0.51414351851851847</v>
      </c>
    </row>
    <row r="917" spans="1:3" ht="14.4">
      <c r="A917" s="2">
        <v>916</v>
      </c>
      <c s="2">
        <v>42020</v>
      </c>
      <c s="2">
        <v>0.52093750000000005</v>
      </c>
    </row>
    <row r="918" spans="1:3" ht="14.4">
      <c r="A918" s="2">
        <v>917</v>
      </c>
      <c s="2">
        <v>42020</v>
      </c>
      <c s="2">
        <v>0.52378472222222228</v>
      </c>
    </row>
    <row r="919" spans="1:3" ht="14.4">
      <c r="A919" s="2">
        <v>918</v>
      </c>
      <c s="2">
        <v>42020</v>
      </c>
      <c s="2">
        <v>0.54587962962962966</v>
      </c>
    </row>
    <row r="920" spans="1:3" ht="14.4">
      <c r="A920" s="2">
        <v>919</v>
      </c>
      <c s="2">
        <v>42020</v>
      </c>
      <c s="2">
        <v>0.54947916666666663</v>
      </c>
    </row>
    <row r="921" spans="1:3" ht="14.4">
      <c r="A921" s="2">
        <v>920</v>
      </c>
      <c s="2">
        <v>42020</v>
      </c>
      <c s="2">
        <v>0.55341435185185184</v>
      </c>
    </row>
    <row r="922" spans="1:3" ht="14.4">
      <c r="A922" s="2">
        <v>921</v>
      </c>
      <c s="2">
        <v>42020</v>
      </c>
      <c s="2">
        <v>0.55453703703703705</v>
      </c>
    </row>
    <row r="923" spans="1:3" ht="14.4">
      <c r="A923" s="2">
        <v>922</v>
      </c>
      <c s="2">
        <v>42020</v>
      </c>
      <c s="2">
        <v>0.55535879629629625</v>
      </c>
    </row>
    <row r="924" spans="1:3" ht="14.4">
      <c r="A924" s="2">
        <v>923</v>
      </c>
      <c s="2">
        <v>42020</v>
      </c>
      <c s="2">
        <v>0.55797453703703703</v>
      </c>
    </row>
    <row r="925" spans="1:3" ht="14.4">
      <c r="A925" s="2">
        <v>924</v>
      </c>
      <c s="2">
        <v>42020</v>
      </c>
      <c s="2">
        <v>0.56107638888888889</v>
      </c>
    </row>
    <row r="926" spans="1:3" ht="14.4">
      <c r="A926" s="2">
        <v>925</v>
      </c>
      <c s="2">
        <v>42020</v>
      </c>
      <c s="2">
        <v>0.5713773148148148</v>
      </c>
    </row>
    <row r="927" spans="1:3" ht="14.4">
      <c r="A927" s="2">
        <v>926</v>
      </c>
      <c s="2">
        <v>42020</v>
      </c>
      <c s="2">
        <v>0.5775231481481482</v>
      </c>
    </row>
    <row r="928" spans="1:3" ht="14.4">
      <c r="A928" s="2">
        <v>927</v>
      </c>
      <c s="2">
        <v>42020</v>
      </c>
      <c s="2">
        <v>0.58288194444444441</v>
      </c>
    </row>
    <row r="929" spans="1:3" ht="14.4">
      <c r="A929" s="2">
        <v>928</v>
      </c>
      <c s="2">
        <v>42020</v>
      </c>
      <c s="2">
        <v>0.59351851851851856</v>
      </c>
    </row>
    <row r="930" spans="1:3" ht="14.4">
      <c r="A930" s="2">
        <v>929</v>
      </c>
      <c s="2">
        <v>42020</v>
      </c>
      <c s="2">
        <v>0.60052083333333328</v>
      </c>
    </row>
    <row r="931" spans="1:3" ht="14.4">
      <c r="A931" s="2">
        <v>930</v>
      </c>
      <c s="2">
        <v>42020</v>
      </c>
      <c s="2">
        <v>0.62512731481481476</v>
      </c>
    </row>
    <row r="932" spans="1:3" ht="14.4">
      <c r="A932" s="2">
        <v>931</v>
      </c>
      <c s="2">
        <v>42020</v>
      </c>
      <c s="2">
        <v>0.64402777777777775</v>
      </c>
    </row>
    <row r="933" spans="1:3" ht="14.4">
      <c r="A933" s="2">
        <v>932</v>
      </c>
      <c s="2">
        <v>42020</v>
      </c>
      <c s="2">
        <v>0.6481365740740741</v>
      </c>
    </row>
    <row r="934" spans="1:3" ht="14.4">
      <c r="A934" s="2">
        <v>933</v>
      </c>
      <c s="2">
        <v>42020</v>
      </c>
      <c s="2">
        <v>0.65908564814814818</v>
      </c>
    </row>
    <row r="935" spans="1:3" ht="14.4">
      <c r="A935" s="2">
        <v>934</v>
      </c>
      <c s="2">
        <v>42020</v>
      </c>
      <c s="2">
        <v>0.66347222222222224</v>
      </c>
    </row>
    <row r="936" spans="1:3" ht="14.4">
      <c r="A936" s="2">
        <v>935</v>
      </c>
      <c s="2">
        <v>42020</v>
      </c>
      <c s="2">
        <v>0.67707175925925922</v>
      </c>
    </row>
    <row r="937" spans="1:3" ht="14.4">
      <c r="A937" s="2">
        <v>936</v>
      </c>
      <c s="2">
        <v>42020</v>
      </c>
      <c s="2">
        <v>0.68008101851851854</v>
      </c>
    </row>
    <row r="938" spans="1:3" ht="14.4">
      <c r="A938" s="2">
        <v>937</v>
      </c>
      <c s="2">
        <v>42020</v>
      </c>
      <c s="2">
        <v>0.68092592592592593</v>
      </c>
    </row>
    <row r="939" spans="1:3" ht="14.4">
      <c r="A939" s="2">
        <v>938</v>
      </c>
      <c s="2">
        <v>42020</v>
      </c>
      <c s="2">
        <v>0.69663194444444443</v>
      </c>
    </row>
    <row r="940" spans="1:3" ht="14.4">
      <c r="A940" s="2">
        <v>939</v>
      </c>
      <c s="2">
        <v>42020</v>
      </c>
      <c s="2">
        <v>0.7079050925925926</v>
      </c>
    </row>
    <row r="941" spans="1:3" ht="14.4">
      <c r="A941" s="2">
        <v>940</v>
      </c>
      <c s="2">
        <v>42020</v>
      </c>
      <c s="2">
        <v>0.71189814814814811</v>
      </c>
    </row>
    <row r="942" spans="1:3" ht="14.4">
      <c r="A942" s="2">
        <v>941</v>
      </c>
      <c s="2">
        <v>42020</v>
      </c>
      <c s="2">
        <v>0.71467592592592588</v>
      </c>
    </row>
    <row r="943" spans="1:3" ht="14.4">
      <c r="A943" s="2">
        <v>942</v>
      </c>
      <c s="2">
        <v>42020</v>
      </c>
      <c s="2">
        <v>0.7212615740740741</v>
      </c>
    </row>
    <row r="944" spans="1:3" ht="14.4">
      <c r="A944" s="2">
        <v>943</v>
      </c>
      <c s="2">
        <v>42020</v>
      </c>
      <c s="2">
        <v>0.72361111111111109</v>
      </c>
    </row>
    <row r="945" spans="1:3" ht="14.4">
      <c r="A945" s="2">
        <v>944</v>
      </c>
      <c s="2">
        <v>42020</v>
      </c>
      <c s="2">
        <v>0.74621527777777774</v>
      </c>
    </row>
    <row r="946" spans="1:3" ht="14.4">
      <c r="A946" s="2">
        <v>945</v>
      </c>
      <c s="2">
        <v>42020</v>
      </c>
      <c s="2">
        <v>0.74905092592592593</v>
      </c>
    </row>
    <row r="947" spans="1:3" ht="14.4">
      <c r="A947" s="2">
        <v>946</v>
      </c>
      <c s="2">
        <v>42020</v>
      </c>
      <c s="2">
        <v>0.75055555555555553</v>
      </c>
    </row>
    <row r="948" spans="1:3" ht="14.4">
      <c r="A948" s="2">
        <v>947</v>
      </c>
      <c s="2">
        <v>42020</v>
      </c>
      <c s="2">
        <v>0.75920138888888888</v>
      </c>
    </row>
    <row r="949" spans="1:3" ht="14.4">
      <c r="A949" s="2">
        <v>948</v>
      </c>
      <c s="2">
        <v>42020</v>
      </c>
      <c s="2">
        <v>0.77936342592592589</v>
      </c>
    </row>
    <row r="950" spans="1:3" ht="14.4">
      <c r="A950" s="2">
        <v>949</v>
      </c>
      <c s="2">
        <v>42020</v>
      </c>
      <c s="2">
        <v>0.78631944444444446</v>
      </c>
    </row>
    <row r="951" spans="1:3" ht="14.4">
      <c r="A951" s="2">
        <v>950</v>
      </c>
      <c s="2">
        <v>42020</v>
      </c>
      <c s="2">
        <v>0.79023148148148148</v>
      </c>
    </row>
    <row r="952" spans="1:3" ht="14.4">
      <c r="A952" s="2">
        <v>951</v>
      </c>
      <c s="2">
        <v>42020</v>
      </c>
      <c s="2">
        <v>0.79428240740740741</v>
      </c>
    </row>
    <row r="953" spans="1:3" ht="14.4">
      <c r="A953" s="2">
        <v>952</v>
      </c>
      <c s="2">
        <v>42020</v>
      </c>
      <c s="2">
        <v>0.79554398148148153</v>
      </c>
    </row>
    <row r="954" spans="1:3" ht="14.4">
      <c r="A954" s="2">
        <v>953</v>
      </c>
      <c s="2">
        <v>42020</v>
      </c>
      <c s="2">
        <v>0.80009259259259258</v>
      </c>
    </row>
    <row r="955" spans="1:3" ht="14.4">
      <c r="A955" s="2">
        <v>954</v>
      </c>
      <c s="2">
        <v>42020</v>
      </c>
      <c s="2">
        <v>0.80142361111111116</v>
      </c>
    </row>
    <row r="956" spans="1:3" ht="14.4">
      <c r="A956" s="2">
        <v>955</v>
      </c>
      <c s="2">
        <v>42020</v>
      </c>
      <c s="2">
        <v>0.80851851851851853</v>
      </c>
    </row>
    <row r="957" spans="1:3" ht="14.4">
      <c r="A957" s="2">
        <v>956</v>
      </c>
      <c s="2">
        <v>42020</v>
      </c>
      <c s="2">
        <v>0.80879629629629635</v>
      </c>
    </row>
    <row r="958" spans="1:3" ht="14.4">
      <c r="A958" s="2">
        <v>957</v>
      </c>
      <c s="2">
        <v>42020</v>
      </c>
      <c s="2">
        <v>0.81402777777777779</v>
      </c>
    </row>
    <row r="959" spans="1:3" ht="14.4">
      <c r="A959" s="2">
        <v>958</v>
      </c>
      <c s="2">
        <v>42020</v>
      </c>
      <c s="2">
        <v>0.81496527777777783</v>
      </c>
    </row>
    <row r="960" spans="1:3" ht="14.4">
      <c r="A960" s="2">
        <v>959</v>
      </c>
      <c s="2">
        <v>42020</v>
      </c>
      <c s="2">
        <v>0.81527777777777777</v>
      </c>
    </row>
    <row r="961" spans="1:3" ht="14.4">
      <c r="A961" s="2">
        <v>960</v>
      </c>
      <c s="2">
        <v>42020</v>
      </c>
      <c s="2">
        <v>0.81597222222222221</v>
      </c>
    </row>
    <row r="962" spans="1:3" ht="14.4">
      <c r="A962" s="2">
        <v>961</v>
      </c>
      <c s="2">
        <v>42020</v>
      </c>
      <c s="2">
        <v>0.82106481481481486</v>
      </c>
    </row>
    <row r="963" spans="1:3" ht="14.4">
      <c r="A963" s="2">
        <v>962</v>
      </c>
      <c s="2">
        <v>42020</v>
      </c>
      <c s="2">
        <v>0.83005787037037038</v>
      </c>
    </row>
    <row r="964" spans="1:3" ht="14.4">
      <c r="A964" s="2">
        <v>963</v>
      </c>
      <c s="2">
        <v>42020</v>
      </c>
      <c s="2">
        <v>0.83797453703703706</v>
      </c>
    </row>
    <row r="965" spans="1:3" ht="14.4">
      <c r="A965" s="2">
        <v>964</v>
      </c>
      <c s="2">
        <v>42020</v>
      </c>
      <c s="2">
        <v>0.85042824074074075</v>
      </c>
    </row>
    <row r="966" spans="1:3" ht="14.4">
      <c r="A966" s="2">
        <v>965</v>
      </c>
      <c s="2">
        <v>42020</v>
      </c>
      <c s="2">
        <v>0.86182870370370368</v>
      </c>
    </row>
    <row r="967" spans="1:3" ht="14.4">
      <c r="A967" s="2">
        <v>966</v>
      </c>
      <c s="2">
        <v>42020</v>
      </c>
      <c s="2">
        <v>0.87450231481481477</v>
      </c>
    </row>
    <row r="968" spans="1:3" ht="14.4">
      <c r="A968" s="2">
        <v>967</v>
      </c>
      <c s="2">
        <v>42020</v>
      </c>
      <c s="2">
        <v>0.87746527777777783</v>
      </c>
    </row>
    <row r="969" spans="1:3" ht="14.4">
      <c r="A969" s="2">
        <v>968</v>
      </c>
      <c s="2">
        <v>42020</v>
      </c>
      <c s="2">
        <v>0.89098379629629632</v>
      </c>
    </row>
    <row r="970" spans="1:3" ht="14.4">
      <c r="A970" s="2">
        <v>969</v>
      </c>
      <c s="2">
        <v>42020</v>
      </c>
      <c s="2">
        <v>0.90021990740740743</v>
      </c>
    </row>
    <row r="971" spans="1:3" ht="14.4">
      <c r="A971" s="2">
        <v>970</v>
      </c>
      <c s="2">
        <v>42020</v>
      </c>
      <c s="2">
        <v>0.90596064814814814</v>
      </c>
    </row>
    <row r="972" spans="1:3" ht="14.4">
      <c r="A972" s="2">
        <v>971</v>
      </c>
      <c s="2">
        <v>42020</v>
      </c>
      <c s="2">
        <v>0.90717592592592589</v>
      </c>
    </row>
    <row r="973" spans="1:3" ht="14.4">
      <c r="A973" s="2">
        <v>972</v>
      </c>
      <c s="2">
        <v>42020</v>
      </c>
      <c s="2">
        <v>0.91885416666666664</v>
      </c>
    </row>
    <row r="974" spans="1:3" ht="14.4">
      <c r="A974" s="2">
        <v>973</v>
      </c>
      <c s="2">
        <v>42020</v>
      </c>
      <c s="2">
        <v>0.92092592592592593</v>
      </c>
    </row>
    <row r="975" spans="1:3" ht="14.4">
      <c r="A975" s="2">
        <v>974</v>
      </c>
      <c s="2">
        <v>42020</v>
      </c>
      <c s="2">
        <v>0.92144675925925923</v>
      </c>
    </row>
    <row r="976" spans="1:3" ht="14.4">
      <c r="A976" s="2">
        <v>975</v>
      </c>
      <c s="2">
        <v>42020</v>
      </c>
      <c s="2">
        <v>0.92385416666666664</v>
      </c>
    </row>
    <row r="977" spans="1:3" ht="14.4">
      <c r="A977" s="2">
        <v>976</v>
      </c>
      <c s="2">
        <v>42021</v>
      </c>
      <c s="2">
        <v>0.49535879629629631</v>
      </c>
    </row>
    <row r="978" spans="1:3" ht="14.4">
      <c r="A978" s="2">
        <v>977</v>
      </c>
      <c s="2">
        <v>42021</v>
      </c>
      <c s="2">
        <v>0.5013657407407407</v>
      </c>
    </row>
    <row r="979" spans="1:3" ht="14.4">
      <c r="A979" s="2">
        <v>978</v>
      </c>
      <c s="2">
        <v>42021</v>
      </c>
      <c s="2">
        <v>0.51708333333333334</v>
      </c>
    </row>
    <row r="980" spans="1:3" ht="14.4">
      <c r="A980" s="2">
        <v>979</v>
      </c>
      <c s="2">
        <v>42021</v>
      </c>
      <c s="2">
        <v>0.53990740740740739</v>
      </c>
    </row>
    <row r="981" spans="1:3" ht="14.4">
      <c r="A981" s="2">
        <v>980</v>
      </c>
      <c s="2">
        <v>42021</v>
      </c>
      <c s="2">
        <v>0.54069444444444448</v>
      </c>
    </row>
    <row r="982" spans="1:3" ht="14.4">
      <c r="A982" s="2">
        <v>981</v>
      </c>
      <c s="2">
        <v>42021</v>
      </c>
      <c s="2">
        <v>0.58108796296296295</v>
      </c>
    </row>
    <row r="983" spans="1:3" ht="14.4">
      <c r="A983" s="2">
        <v>982</v>
      </c>
      <c s="2">
        <v>42021</v>
      </c>
      <c s="2">
        <v>0.59233796296296293</v>
      </c>
    </row>
    <row r="984" spans="1:3" ht="14.4">
      <c r="A984" s="2">
        <v>983</v>
      </c>
      <c s="2">
        <v>42021</v>
      </c>
      <c s="2">
        <v>0.6038310185185185</v>
      </c>
    </row>
    <row r="985" spans="1:3" ht="14.4">
      <c r="A985" s="2">
        <v>984</v>
      </c>
      <c s="2">
        <v>42021</v>
      </c>
      <c s="2">
        <v>0.60688657407407409</v>
      </c>
    </row>
    <row r="986" spans="1:3" ht="14.4">
      <c r="A986" s="2">
        <v>985</v>
      </c>
      <c s="2">
        <v>42021</v>
      </c>
      <c s="2">
        <v>0.60752314814814812</v>
      </c>
    </row>
    <row r="987" spans="1:3" ht="14.4">
      <c r="A987" s="2">
        <v>986</v>
      </c>
      <c s="2">
        <v>42021</v>
      </c>
      <c s="2">
        <v>0.6079282407407407</v>
      </c>
    </row>
    <row r="988" spans="1:3" ht="14.4">
      <c r="A988" s="2">
        <v>987</v>
      </c>
      <c s="2">
        <v>42021</v>
      </c>
      <c s="2">
        <v>0.61196759259259259</v>
      </c>
    </row>
    <row r="989" spans="1:3" ht="14.4">
      <c r="A989" s="2">
        <v>988</v>
      </c>
      <c s="2">
        <v>42021</v>
      </c>
      <c s="2">
        <v>0.61453703703703699</v>
      </c>
    </row>
    <row r="990" spans="1:3" ht="14.4">
      <c r="A990" s="2">
        <v>989</v>
      </c>
      <c s="2">
        <v>42021</v>
      </c>
      <c s="2">
        <v>0.63099537037037035</v>
      </c>
    </row>
    <row r="991" spans="1:3" ht="14.4">
      <c r="A991" s="2">
        <v>990</v>
      </c>
      <c s="2">
        <v>42021</v>
      </c>
      <c s="2">
        <v>0.64594907407407409</v>
      </c>
    </row>
    <row r="992" spans="1:3" ht="14.4">
      <c r="A992" s="2">
        <v>991</v>
      </c>
      <c s="2">
        <v>42021</v>
      </c>
      <c s="2">
        <v>0.65517361111111116</v>
      </c>
    </row>
    <row r="993" spans="1:3" ht="14.4">
      <c r="A993" s="2">
        <v>992</v>
      </c>
      <c s="2">
        <v>42021</v>
      </c>
      <c s="2">
        <v>0.65938657407407408</v>
      </c>
    </row>
    <row r="994" spans="1:3" ht="14.4">
      <c r="A994" s="2">
        <v>993</v>
      </c>
      <c s="2">
        <v>42021</v>
      </c>
      <c s="2">
        <v>0.6784606481481481</v>
      </c>
    </row>
    <row r="995" spans="1:3" ht="14.4">
      <c r="A995" s="2">
        <v>994</v>
      </c>
      <c s="2">
        <v>42021</v>
      </c>
      <c s="2">
        <v>0.68034722222222221</v>
      </c>
    </row>
    <row r="996" spans="1:3" ht="14.4">
      <c r="A996" s="2">
        <v>995</v>
      </c>
      <c s="2">
        <v>42021</v>
      </c>
      <c s="2">
        <v>0.70659722222222221</v>
      </c>
    </row>
    <row r="997" spans="1:3" ht="14.4">
      <c r="A997" s="2">
        <v>996</v>
      </c>
      <c s="2">
        <v>42021</v>
      </c>
      <c s="2">
        <v>0.71605324074074073</v>
      </c>
    </row>
    <row r="998" spans="1:3" ht="14.4">
      <c r="A998" s="2">
        <v>997</v>
      </c>
      <c s="2">
        <v>42021</v>
      </c>
      <c s="2">
        <v>0.71974537037037034</v>
      </c>
    </row>
    <row r="999" spans="1:3" ht="14.4">
      <c r="A999" s="2">
        <v>998</v>
      </c>
      <c s="2">
        <v>42021</v>
      </c>
      <c s="2">
        <v>0.72171296296296295</v>
      </c>
    </row>
    <row r="1000" spans="1:3" ht="14.4">
      <c r="A1000" s="2">
        <v>999</v>
      </c>
      <c s="2">
        <v>42021</v>
      </c>
      <c s="2">
        <v>0.72319444444444447</v>
      </c>
    </row>
    <row r="1001" spans="1:3" ht="14.4">
      <c r="A1001" s="2">
        <v>1000</v>
      </c>
      <c s="2">
        <v>42021</v>
      </c>
      <c s="2">
        <v>0.7252777777777778</v>
      </c>
    </row>
    <row r="1002" spans="1:3" ht="14.4">
      <c r="A1002" s="2">
        <v>1001</v>
      </c>
      <c s="2">
        <v>42021</v>
      </c>
      <c s="2">
        <v>0.72783564814814816</v>
      </c>
    </row>
    <row r="1003" spans="1:3" ht="14.4">
      <c r="A1003" s="2">
        <v>1002</v>
      </c>
      <c s="2">
        <v>42021</v>
      </c>
      <c s="2">
        <v>0.72894675925925922</v>
      </c>
    </row>
    <row r="1004" spans="1:3" ht="14.4">
      <c r="A1004" s="2">
        <v>1003</v>
      </c>
      <c s="2">
        <v>42021</v>
      </c>
      <c s="2">
        <v>0.73004629629629625</v>
      </c>
    </row>
    <row r="1005" spans="1:3" ht="14.4">
      <c r="A1005" s="2">
        <v>1004</v>
      </c>
      <c s="2">
        <v>42021</v>
      </c>
      <c s="2">
        <v>0.73894675925925923</v>
      </c>
    </row>
    <row r="1006" spans="1:3" ht="14.4">
      <c r="A1006" s="2">
        <v>1005</v>
      </c>
      <c s="2">
        <v>42021</v>
      </c>
      <c s="2">
        <v>0.7429513888888889</v>
      </c>
    </row>
    <row r="1007" spans="1:3" ht="14.4">
      <c r="A1007" s="2">
        <v>1006</v>
      </c>
      <c s="2">
        <v>42021</v>
      </c>
      <c s="2">
        <v>0.76958333333333329</v>
      </c>
    </row>
    <row r="1008" spans="1:3" ht="14.4">
      <c r="A1008" s="2">
        <v>1007</v>
      </c>
      <c s="2">
        <v>42021</v>
      </c>
      <c s="2">
        <v>0.77456018518518521</v>
      </c>
    </row>
    <row r="1009" spans="1:3" ht="14.4">
      <c r="A1009" s="2">
        <v>1008</v>
      </c>
      <c s="2">
        <v>42021</v>
      </c>
      <c s="2">
        <v>0.78471064814814817</v>
      </c>
    </row>
    <row r="1010" spans="1:3" ht="14.4">
      <c r="A1010" s="2">
        <v>1009</v>
      </c>
      <c s="2">
        <v>42021</v>
      </c>
      <c s="2">
        <v>0.79055555555555557</v>
      </c>
    </row>
    <row r="1011" spans="1:3" ht="14.4">
      <c r="A1011" s="2">
        <v>1010</v>
      </c>
      <c s="2">
        <v>42021</v>
      </c>
      <c s="2">
        <v>0.80221064814814813</v>
      </c>
    </row>
    <row r="1012" spans="1:3" ht="14.4">
      <c r="A1012" s="2">
        <v>1011</v>
      </c>
      <c s="2">
        <v>42021</v>
      </c>
      <c s="2">
        <v>0.80578703703703702</v>
      </c>
    </row>
    <row r="1013" spans="1:3" ht="14.4">
      <c r="A1013" s="2">
        <v>1012</v>
      </c>
      <c s="2">
        <v>42021</v>
      </c>
      <c s="2">
        <v>0.80939814814814814</v>
      </c>
    </row>
    <row r="1014" spans="1:3" ht="14.4">
      <c r="A1014" s="2">
        <v>1013</v>
      </c>
      <c s="2">
        <v>42021</v>
      </c>
      <c s="2">
        <v>0.81018518518518523</v>
      </c>
    </row>
    <row r="1015" spans="1:3" ht="14.4">
      <c r="A1015" s="2">
        <v>1014</v>
      </c>
      <c s="2">
        <v>42021</v>
      </c>
      <c s="2">
        <v>0.81825231481481486</v>
      </c>
    </row>
    <row r="1016" spans="1:3" ht="14.4">
      <c r="A1016" s="2">
        <v>1015</v>
      </c>
      <c s="2">
        <v>42021</v>
      </c>
      <c s="2">
        <v>0.82142361111111106</v>
      </c>
    </row>
    <row r="1017" spans="1:3" ht="14.4">
      <c r="A1017" s="2">
        <v>1016</v>
      </c>
      <c s="2">
        <v>42021</v>
      </c>
      <c s="2">
        <v>0.82263888888888892</v>
      </c>
    </row>
    <row r="1018" spans="1:3" ht="14.4">
      <c r="A1018" s="2">
        <v>1017</v>
      </c>
      <c s="2">
        <v>42021</v>
      </c>
      <c s="2">
        <v>0.84273148148148147</v>
      </c>
    </row>
    <row r="1019" spans="1:3" ht="14.4">
      <c r="A1019" s="2">
        <v>1018</v>
      </c>
      <c s="2">
        <v>42021</v>
      </c>
      <c s="2">
        <v>0.86030092592592589</v>
      </c>
    </row>
    <row r="1020" spans="1:3" ht="14.4">
      <c r="A1020" s="2">
        <v>1019</v>
      </c>
      <c s="2">
        <v>42021</v>
      </c>
      <c s="2">
        <v>0.86868055555555557</v>
      </c>
    </row>
    <row r="1021" spans="1:3" ht="14.4">
      <c r="A1021" s="2">
        <v>1020</v>
      </c>
      <c s="2">
        <v>42021</v>
      </c>
      <c s="2">
        <v>0.87800925925925921</v>
      </c>
    </row>
    <row r="1022" spans="1:3" ht="14.4">
      <c r="A1022" s="2">
        <v>1021</v>
      </c>
      <c s="2">
        <v>42021</v>
      </c>
      <c s="2">
        <v>0.88299768518518518</v>
      </c>
    </row>
    <row r="1023" spans="1:3" ht="14.4">
      <c r="A1023" s="2">
        <v>1022</v>
      </c>
      <c s="2">
        <v>42021</v>
      </c>
      <c s="2">
        <v>0.88612268518518522</v>
      </c>
    </row>
    <row r="1024" spans="1:3" ht="14.4">
      <c r="A1024" s="2">
        <v>1023</v>
      </c>
      <c s="2">
        <v>42021</v>
      </c>
      <c s="2">
        <v>0.88909722222222221</v>
      </c>
    </row>
    <row r="1025" spans="1:3" ht="14.4">
      <c r="A1025" s="2">
        <v>1024</v>
      </c>
      <c s="2">
        <v>42021</v>
      </c>
      <c s="2">
        <v>0.88984953703703706</v>
      </c>
    </row>
    <row r="1026" spans="1:3" ht="14.4">
      <c r="A1026" s="2">
        <v>1025</v>
      </c>
      <c s="2">
        <v>42021</v>
      </c>
      <c s="2">
        <v>0.90902777777777777</v>
      </c>
    </row>
    <row r="1027" spans="1:3" ht="14.4">
      <c r="A1027" s="2">
        <v>1026</v>
      </c>
      <c s="2">
        <v>42021</v>
      </c>
      <c s="2">
        <v>0.91325231481481484</v>
      </c>
    </row>
    <row r="1028" spans="1:3" ht="14.4">
      <c r="A1028" s="2">
        <v>1027</v>
      </c>
      <c s="2">
        <v>42021</v>
      </c>
      <c s="2">
        <v>0.91460648148148149</v>
      </c>
    </row>
    <row r="1029" spans="1:3" ht="14.4">
      <c r="A1029" s="2">
        <v>1028</v>
      </c>
      <c s="2">
        <v>42021</v>
      </c>
      <c s="2">
        <v>0.91857638888888893</v>
      </c>
    </row>
    <row r="1030" spans="1:3" ht="14.4">
      <c r="A1030" s="2">
        <v>1029</v>
      </c>
      <c s="2">
        <v>42021</v>
      </c>
      <c s="2">
        <v>0.92114583333333333</v>
      </c>
    </row>
    <row r="1031" spans="1:3" ht="14.4">
      <c r="A1031" s="2">
        <v>1030</v>
      </c>
      <c s="2">
        <v>42021</v>
      </c>
      <c s="2">
        <v>0.92637731481481478</v>
      </c>
    </row>
    <row r="1032" spans="1:3" ht="14.4">
      <c r="A1032" s="2">
        <v>1031</v>
      </c>
      <c s="2">
        <v>42022</v>
      </c>
      <c s="2">
        <v>0.48545138888888889</v>
      </c>
    </row>
    <row r="1033" spans="1:3" ht="14.4">
      <c r="A1033" s="2">
        <v>1032</v>
      </c>
      <c s="2">
        <v>42022</v>
      </c>
      <c s="2">
        <v>0.48973379629629632</v>
      </c>
    </row>
    <row r="1034" spans="1:3" ht="14.4">
      <c r="A1034" s="2">
        <v>1033</v>
      </c>
      <c s="2">
        <v>42022</v>
      </c>
      <c s="2">
        <v>0.4959837962962963</v>
      </c>
    </row>
    <row r="1035" spans="1:3" ht="14.4">
      <c r="A1035" s="2">
        <v>1034</v>
      </c>
      <c s="2">
        <v>42022</v>
      </c>
      <c s="2">
        <v>0.5055439814814815</v>
      </c>
    </row>
    <row r="1036" spans="1:3" ht="14.4">
      <c r="A1036" s="2">
        <v>1035</v>
      </c>
      <c s="2">
        <v>42022</v>
      </c>
      <c s="2">
        <v>0.50920138888888888</v>
      </c>
    </row>
    <row r="1037" spans="1:3" ht="14.4">
      <c r="A1037" s="2">
        <v>1036</v>
      </c>
      <c s="2">
        <v>42022</v>
      </c>
      <c s="2">
        <v>0.53436342592592589</v>
      </c>
    </row>
    <row r="1038" spans="1:3" ht="14.4">
      <c r="A1038" s="2">
        <v>1037</v>
      </c>
      <c s="2">
        <v>42022</v>
      </c>
      <c s="2">
        <v>0.5450694444444445</v>
      </c>
    </row>
    <row r="1039" spans="1:3" ht="14.4">
      <c r="A1039" s="2">
        <v>1038</v>
      </c>
      <c s="2">
        <v>42022</v>
      </c>
      <c s="2">
        <v>0.55207175925925922</v>
      </c>
    </row>
    <row r="1040" spans="1:3" ht="14.4">
      <c r="A1040" s="2">
        <v>1039</v>
      </c>
      <c s="2">
        <v>42022</v>
      </c>
      <c s="2">
        <v>0.56494212962962964</v>
      </c>
    </row>
    <row r="1041" spans="1:3" ht="14.4">
      <c r="A1041" s="2">
        <v>1040</v>
      </c>
      <c s="2">
        <v>42022</v>
      </c>
      <c s="2">
        <v>0.58061342592592591</v>
      </c>
    </row>
    <row r="1042" spans="1:3" ht="14.4">
      <c r="A1042" s="2">
        <v>1041</v>
      </c>
      <c s="2">
        <v>42022</v>
      </c>
      <c s="2">
        <v>0.58318287037037042</v>
      </c>
    </row>
    <row r="1043" spans="1:3" ht="14.4">
      <c r="A1043" s="2">
        <v>1042</v>
      </c>
      <c s="2">
        <v>42022</v>
      </c>
      <c s="2">
        <v>0.58771990740740743</v>
      </c>
    </row>
    <row r="1044" spans="1:3" ht="14.4">
      <c r="A1044" s="2">
        <v>1043</v>
      </c>
      <c s="2">
        <v>42022</v>
      </c>
      <c s="2">
        <v>0.58861111111111108</v>
      </c>
    </row>
    <row r="1045" spans="1:3" ht="14.4">
      <c r="A1045" s="2">
        <v>1044</v>
      </c>
      <c s="2">
        <v>42022</v>
      </c>
      <c s="2">
        <v>0.59740740740740739</v>
      </c>
    </row>
    <row r="1046" spans="1:3" ht="14.4">
      <c r="A1046" s="2">
        <v>1045</v>
      </c>
      <c s="2">
        <v>42022</v>
      </c>
      <c s="2">
        <v>0.59877314814814819</v>
      </c>
    </row>
    <row r="1047" spans="1:3" ht="14.4">
      <c r="A1047" s="2">
        <v>1046</v>
      </c>
      <c s="2">
        <v>42022</v>
      </c>
      <c s="2">
        <v>0.61079861111111111</v>
      </c>
    </row>
    <row r="1048" spans="1:3" ht="14.4">
      <c r="A1048" s="2">
        <v>1047</v>
      </c>
      <c s="2">
        <v>42022</v>
      </c>
      <c s="2">
        <v>0.61848379629629635</v>
      </c>
    </row>
    <row r="1049" spans="1:3" ht="14.4">
      <c r="A1049" s="2">
        <v>1048</v>
      </c>
      <c s="2">
        <v>42022</v>
      </c>
      <c s="2">
        <v>0.62042824074074077</v>
      </c>
    </row>
    <row r="1050" spans="1:3" ht="14.4">
      <c r="A1050" s="2">
        <v>1049</v>
      </c>
      <c s="2">
        <v>42022</v>
      </c>
      <c s="2">
        <v>0.62347222222222221</v>
      </c>
    </row>
    <row r="1051" spans="1:3" ht="14.4">
      <c r="A1051" s="2">
        <v>1050</v>
      </c>
      <c s="2">
        <v>42022</v>
      </c>
      <c s="2">
        <v>0.6290972222222222</v>
      </c>
    </row>
    <row r="1052" spans="1:3" ht="14.4">
      <c r="A1052" s="2">
        <v>1051</v>
      </c>
      <c s="2">
        <v>42022</v>
      </c>
      <c s="2">
        <v>0.63107638888888884</v>
      </c>
    </row>
    <row r="1053" spans="1:3" ht="14.4">
      <c r="A1053" s="2">
        <v>1052</v>
      </c>
      <c s="2">
        <v>42022</v>
      </c>
      <c s="2">
        <v>0.64458333333333329</v>
      </c>
    </row>
    <row r="1054" spans="1:3" ht="14.4">
      <c r="A1054" s="2">
        <v>1053</v>
      </c>
      <c s="2">
        <v>42022</v>
      </c>
      <c s="2">
        <v>0.65505787037037033</v>
      </c>
    </row>
    <row r="1055" spans="1:3" ht="14.4">
      <c r="A1055" s="2">
        <v>1054</v>
      </c>
      <c s="2">
        <v>42022</v>
      </c>
      <c s="2">
        <v>0.66393518518518524</v>
      </c>
    </row>
    <row r="1056" spans="1:3" ht="14.4">
      <c r="A1056" s="2">
        <v>1055</v>
      </c>
      <c s="2">
        <v>42022</v>
      </c>
      <c s="2">
        <v>0.67168981481481482</v>
      </c>
    </row>
    <row r="1057" spans="1:3" ht="14.4">
      <c r="A1057" s="2">
        <v>1056</v>
      </c>
      <c s="2">
        <v>42022</v>
      </c>
      <c s="2">
        <v>0.6752083333333333</v>
      </c>
    </row>
    <row r="1058" spans="1:3" ht="14.4">
      <c r="A1058" s="2">
        <v>1057</v>
      </c>
      <c s="2">
        <v>42022</v>
      </c>
      <c s="2">
        <v>0.67959490740740736</v>
      </c>
    </row>
    <row r="1059" spans="1:3" ht="14.4">
      <c r="A1059" s="2">
        <v>1058</v>
      </c>
      <c s="2">
        <v>42022</v>
      </c>
      <c s="2">
        <v>0.68760416666666668</v>
      </c>
    </row>
    <row r="1060" spans="1:3" ht="14.4">
      <c r="A1060" s="2">
        <v>1059</v>
      </c>
      <c s="2">
        <v>42022</v>
      </c>
      <c s="2">
        <v>0.68766203703703699</v>
      </c>
    </row>
    <row r="1061" spans="1:3" ht="14.4">
      <c r="A1061" s="2">
        <v>1060</v>
      </c>
      <c s="2">
        <v>42022</v>
      </c>
      <c s="2">
        <v>0.69428240740740743</v>
      </c>
    </row>
    <row r="1062" spans="1:3" ht="14.4">
      <c r="A1062" s="2">
        <v>1061</v>
      </c>
      <c s="2">
        <v>42022</v>
      </c>
      <c s="2">
        <v>0.72016203703703707</v>
      </c>
    </row>
    <row r="1063" spans="1:3" ht="14.4">
      <c r="A1063" s="2">
        <v>1062</v>
      </c>
      <c s="2">
        <v>42022</v>
      </c>
      <c s="2">
        <v>0.72335648148148146</v>
      </c>
    </row>
    <row r="1064" spans="1:3" ht="14.4">
      <c r="A1064" s="2">
        <v>1063</v>
      </c>
      <c s="2">
        <v>42022</v>
      </c>
      <c s="2">
        <v>0.72811342592592587</v>
      </c>
    </row>
    <row r="1065" spans="1:3" ht="14.4">
      <c r="A1065" s="2">
        <v>1064</v>
      </c>
      <c s="2">
        <v>42022</v>
      </c>
      <c s="2">
        <v>0.72916666666666663</v>
      </c>
    </row>
    <row r="1066" spans="1:3" ht="14.4">
      <c r="A1066" s="2">
        <v>1065</v>
      </c>
      <c s="2">
        <v>42022</v>
      </c>
      <c s="2">
        <v>0.74185185185185187</v>
      </c>
    </row>
    <row r="1067" spans="1:3" ht="14.4">
      <c r="A1067" s="2">
        <v>1066</v>
      </c>
      <c s="2">
        <v>42022</v>
      </c>
      <c s="2">
        <v>0.75752314814814814</v>
      </c>
    </row>
    <row r="1068" spans="1:3" ht="14.4">
      <c r="A1068" s="2">
        <v>1067</v>
      </c>
      <c s="2">
        <v>42022</v>
      </c>
      <c s="2">
        <v>0.75952546296296297</v>
      </c>
    </row>
    <row r="1069" spans="1:3" ht="14.4">
      <c r="A1069" s="2">
        <v>1068</v>
      </c>
      <c s="2">
        <v>42022</v>
      </c>
      <c s="2">
        <v>0.76148148148148154</v>
      </c>
    </row>
    <row r="1070" spans="1:3" ht="14.4">
      <c r="A1070" s="2">
        <v>1069</v>
      </c>
      <c s="2">
        <v>42022</v>
      </c>
      <c s="2">
        <v>0.76373842592592589</v>
      </c>
    </row>
    <row r="1071" spans="1:3" ht="14.4">
      <c r="A1071" s="2">
        <v>1070</v>
      </c>
      <c s="2">
        <v>42022</v>
      </c>
      <c s="2">
        <v>0.76489583333333333</v>
      </c>
    </row>
    <row r="1072" spans="1:3" ht="14.4">
      <c r="A1072" s="2">
        <v>1071</v>
      </c>
      <c s="2">
        <v>42022</v>
      </c>
      <c s="2">
        <v>0.76921296296296293</v>
      </c>
    </row>
    <row r="1073" spans="1:3" ht="14.4">
      <c r="A1073" s="2">
        <v>1072</v>
      </c>
      <c s="2">
        <v>42022</v>
      </c>
      <c s="2">
        <v>0.77259259259259261</v>
      </c>
    </row>
    <row r="1074" spans="1:3" ht="14.4">
      <c r="A1074" s="2">
        <v>1073</v>
      </c>
      <c s="2">
        <v>42022</v>
      </c>
      <c s="2">
        <v>0.77918981481481486</v>
      </c>
    </row>
    <row r="1075" spans="1:3" ht="14.4">
      <c r="A1075" s="2">
        <v>1074</v>
      </c>
      <c s="2">
        <v>42022</v>
      </c>
      <c s="2">
        <v>0.79298611111111106</v>
      </c>
    </row>
    <row r="1076" spans="1:3" ht="14.4">
      <c r="A1076" s="2">
        <v>1075</v>
      </c>
      <c s="2">
        <v>42022</v>
      </c>
      <c s="2">
        <v>0.80228009259259259</v>
      </c>
    </row>
    <row r="1077" spans="1:3" ht="14.4">
      <c r="A1077" s="2">
        <v>1076</v>
      </c>
      <c s="2">
        <v>42022</v>
      </c>
      <c s="2">
        <v>0.81684027777777779</v>
      </c>
    </row>
    <row r="1078" spans="1:3" ht="14.4">
      <c r="A1078" s="2">
        <v>1077</v>
      </c>
      <c s="2">
        <v>42022</v>
      </c>
      <c s="2">
        <v>0.84265046296296298</v>
      </c>
    </row>
    <row r="1079" spans="1:3" ht="14.4">
      <c r="A1079" s="2">
        <v>1078</v>
      </c>
      <c s="2">
        <v>42022</v>
      </c>
      <c s="2">
        <v>0.84770833333333329</v>
      </c>
    </row>
    <row r="1080" spans="1:3" ht="14.4">
      <c r="A1080" s="2">
        <v>1079</v>
      </c>
      <c s="2">
        <v>42022</v>
      </c>
      <c s="2">
        <v>0.86471064814814813</v>
      </c>
    </row>
    <row r="1081" spans="1:3" ht="14.4">
      <c r="A1081" s="2">
        <v>1080</v>
      </c>
      <c s="2">
        <v>42022</v>
      </c>
      <c s="2">
        <v>0.89094907407407409</v>
      </c>
    </row>
    <row r="1082" spans="1:3" ht="14.4">
      <c r="A1082" s="2">
        <v>1081</v>
      </c>
      <c s="2">
        <v>42022</v>
      </c>
      <c s="2">
        <v>0.89380787037037035</v>
      </c>
    </row>
    <row r="1083" spans="1:3" ht="14.4">
      <c r="A1083" s="2">
        <v>1082</v>
      </c>
      <c s="2">
        <v>42023</v>
      </c>
      <c s="2">
        <v>0.46994212962962961</v>
      </c>
    </row>
    <row r="1084" spans="1:3" ht="14.4">
      <c r="A1084" s="2">
        <v>1083</v>
      </c>
      <c s="2">
        <v>42023</v>
      </c>
      <c s="2">
        <v>0.47211805555555558</v>
      </c>
    </row>
    <row r="1085" spans="1:3" ht="14.4">
      <c r="A1085" s="2">
        <v>1084</v>
      </c>
      <c s="2">
        <v>42023</v>
      </c>
      <c s="2">
        <v>0.47746527777777775</v>
      </c>
    </row>
    <row r="1086" spans="1:3" ht="14.4">
      <c r="A1086" s="2">
        <v>1085</v>
      </c>
      <c s="2">
        <v>42023</v>
      </c>
      <c s="2">
        <v>0.48408564814814814</v>
      </c>
    </row>
    <row r="1087" spans="1:3" ht="14.4">
      <c r="A1087" s="2">
        <v>1086</v>
      </c>
      <c s="2">
        <v>42023</v>
      </c>
      <c s="2">
        <v>0.49811342592592595</v>
      </c>
    </row>
    <row r="1088" spans="1:3" ht="14.4">
      <c r="A1088" s="2">
        <v>1087</v>
      </c>
      <c s="2">
        <v>42023</v>
      </c>
      <c s="2">
        <v>0.49835648148148148</v>
      </c>
    </row>
    <row r="1089" spans="1:3" ht="14.4">
      <c r="A1089" s="2">
        <v>1088</v>
      </c>
      <c s="2">
        <v>42023</v>
      </c>
      <c s="2">
        <v>0.5006018518518518</v>
      </c>
    </row>
    <row r="1090" spans="1:3" ht="14.4">
      <c r="A1090" s="2">
        <v>1089</v>
      </c>
      <c s="2">
        <v>42023</v>
      </c>
      <c s="2">
        <v>0.50274305555555554</v>
      </c>
    </row>
    <row r="1091" spans="1:3" ht="14.4">
      <c r="A1091" s="2">
        <v>1090</v>
      </c>
      <c s="2">
        <v>42023</v>
      </c>
      <c s="2">
        <v>0.51000000000000001</v>
      </c>
    </row>
    <row r="1092" spans="1:3" ht="14.4">
      <c r="A1092" s="2">
        <v>1091</v>
      </c>
      <c s="2">
        <v>42023</v>
      </c>
      <c s="2">
        <v>0.51421296296296293</v>
      </c>
    </row>
    <row r="1093" spans="1:3" ht="14.4">
      <c r="A1093" s="2">
        <v>1092</v>
      </c>
      <c s="2">
        <v>42023</v>
      </c>
      <c s="2">
        <v>0.51641203703703709</v>
      </c>
    </row>
    <row r="1094" spans="1:3" ht="14.4">
      <c r="A1094" s="2">
        <v>1093</v>
      </c>
      <c s="2">
        <v>42023</v>
      </c>
      <c s="2">
        <v>0.52319444444444441</v>
      </c>
    </row>
    <row r="1095" spans="1:3" ht="14.4">
      <c r="A1095" s="2">
        <v>1094</v>
      </c>
      <c s="2">
        <v>42023</v>
      </c>
      <c s="2">
        <v>0.52349537037037042</v>
      </c>
    </row>
    <row r="1096" spans="1:3" ht="14.4">
      <c r="A1096" s="2">
        <v>1095</v>
      </c>
      <c s="2">
        <v>42023</v>
      </c>
      <c s="2">
        <v>0.53291666666666671</v>
      </c>
    </row>
    <row r="1097" spans="1:3" ht="14.4">
      <c r="A1097" s="2">
        <v>1096</v>
      </c>
      <c s="2">
        <v>42023</v>
      </c>
      <c s="2">
        <v>0.53940972222222228</v>
      </c>
    </row>
    <row r="1098" spans="1:3" ht="14.4">
      <c r="A1098" s="2">
        <v>1097</v>
      </c>
      <c s="2">
        <v>42023</v>
      </c>
      <c s="2">
        <v>0.54313657407407412</v>
      </c>
    </row>
    <row r="1099" spans="1:3" ht="14.4">
      <c r="A1099" s="2">
        <v>1098</v>
      </c>
      <c s="2">
        <v>42023</v>
      </c>
      <c s="2">
        <v>0.55947916666666664</v>
      </c>
    </row>
    <row r="1100" spans="1:3" ht="14.4">
      <c r="A1100" s="2">
        <v>1099</v>
      </c>
      <c s="2">
        <v>42023</v>
      </c>
      <c s="2">
        <v>0.56486111111111115</v>
      </c>
    </row>
    <row r="1101" spans="1:3" ht="14.4">
      <c r="A1101" s="2">
        <v>1100</v>
      </c>
      <c s="2">
        <v>42023</v>
      </c>
      <c s="2">
        <v>0.56559027777777782</v>
      </c>
    </row>
    <row r="1102" spans="1:3" ht="14.4">
      <c r="A1102" s="2">
        <v>1101</v>
      </c>
      <c s="2">
        <v>42023</v>
      </c>
      <c s="2">
        <v>0.56696759259259255</v>
      </c>
    </row>
    <row r="1103" spans="1:3" ht="14.4">
      <c r="A1103" s="2">
        <v>1102</v>
      </c>
      <c s="2">
        <v>42023</v>
      </c>
      <c s="2">
        <v>0.58564814814814814</v>
      </c>
    </row>
    <row r="1104" spans="1:3" ht="14.4">
      <c r="A1104" s="2">
        <v>1103</v>
      </c>
      <c s="2">
        <v>42023</v>
      </c>
      <c s="2">
        <v>0.58902777777777782</v>
      </c>
    </row>
    <row r="1105" spans="1:3" ht="14.4">
      <c r="A1105" s="2">
        <v>1104</v>
      </c>
      <c s="2">
        <v>42023</v>
      </c>
      <c s="2">
        <v>0.61093750000000002</v>
      </c>
    </row>
    <row r="1106" spans="1:3" ht="14.4">
      <c r="A1106" s="2">
        <v>1105</v>
      </c>
      <c s="2">
        <v>42023</v>
      </c>
      <c s="2">
        <v>0.63465277777777773</v>
      </c>
    </row>
    <row r="1107" spans="1:3" ht="14.4">
      <c r="A1107" s="2">
        <v>1106</v>
      </c>
      <c s="2">
        <v>42023</v>
      </c>
      <c s="2">
        <v>0.63725694444444447</v>
      </c>
    </row>
    <row r="1108" spans="1:3" ht="14.4">
      <c r="A1108" s="2">
        <v>1107</v>
      </c>
      <c s="2">
        <v>42023</v>
      </c>
      <c s="2">
        <v>0.65675925925925926</v>
      </c>
    </row>
    <row r="1109" spans="1:3" ht="14.4">
      <c r="A1109" s="2">
        <v>1108</v>
      </c>
      <c s="2">
        <v>42023</v>
      </c>
      <c s="2">
        <v>0.67973379629629627</v>
      </c>
    </row>
    <row r="1110" spans="1:3" ht="14.4">
      <c r="A1110" s="2">
        <v>1109</v>
      </c>
      <c s="2">
        <v>42023</v>
      </c>
      <c s="2">
        <v>0.68081018518518521</v>
      </c>
    </row>
    <row r="1111" spans="1:3" ht="14.4">
      <c r="A1111" s="2">
        <v>1110</v>
      </c>
      <c s="2">
        <v>42023</v>
      </c>
      <c s="2">
        <v>0.68998842592592591</v>
      </c>
    </row>
    <row r="1112" spans="1:3" ht="14.4">
      <c r="A1112" s="2">
        <v>1111</v>
      </c>
      <c s="2">
        <v>42023</v>
      </c>
      <c s="2">
        <v>0.69150462962962966</v>
      </c>
    </row>
    <row r="1113" spans="1:3" ht="14.4">
      <c r="A1113" s="2">
        <v>1112</v>
      </c>
      <c s="2">
        <v>42023</v>
      </c>
      <c s="2">
        <v>0.69861111111111107</v>
      </c>
    </row>
    <row r="1114" spans="1:3" ht="14.4">
      <c r="A1114" s="2">
        <v>1113</v>
      </c>
      <c s="2">
        <v>42023</v>
      </c>
      <c s="2">
        <v>0.70884259259259264</v>
      </c>
    </row>
    <row r="1115" spans="1:3" ht="14.4">
      <c r="A1115" s="2">
        <v>1114</v>
      </c>
      <c s="2">
        <v>42023</v>
      </c>
      <c s="2">
        <v>0.70894675925925921</v>
      </c>
    </row>
    <row r="1116" spans="1:3" ht="14.4">
      <c r="A1116" s="2">
        <v>1115</v>
      </c>
      <c s="2">
        <v>42023</v>
      </c>
      <c s="2">
        <v>0.71452546296296293</v>
      </c>
    </row>
    <row r="1117" spans="1:3" ht="14.4">
      <c r="A1117" s="2">
        <v>1116</v>
      </c>
      <c s="2">
        <v>42023</v>
      </c>
      <c s="2">
        <v>0.71475694444444449</v>
      </c>
    </row>
    <row r="1118" spans="1:3" ht="14.4">
      <c r="A1118" s="2">
        <v>1117</v>
      </c>
      <c s="2">
        <v>42023</v>
      </c>
      <c s="2">
        <v>0.71765046296296298</v>
      </c>
    </row>
    <row r="1119" spans="1:3" ht="14.4">
      <c r="A1119" s="2">
        <v>1118</v>
      </c>
      <c s="2">
        <v>42023</v>
      </c>
      <c s="2">
        <v>0.72209490740740745</v>
      </c>
    </row>
    <row r="1120" spans="1:3" ht="14.4">
      <c r="A1120" s="2">
        <v>1119</v>
      </c>
      <c s="2">
        <v>42023</v>
      </c>
      <c s="2">
        <v>0.73776620370370372</v>
      </c>
    </row>
    <row r="1121" spans="1:3" ht="14.4">
      <c r="A1121" s="2">
        <v>1120</v>
      </c>
      <c s="2">
        <v>42023</v>
      </c>
      <c s="2">
        <v>0.74081018518518515</v>
      </c>
    </row>
    <row r="1122" spans="1:3" ht="14.4">
      <c r="A1122" s="2">
        <v>1121</v>
      </c>
      <c s="2">
        <v>42023</v>
      </c>
      <c s="2">
        <v>0.76050925925925927</v>
      </c>
    </row>
    <row r="1123" spans="1:3" ht="14.4">
      <c r="A1123" s="2">
        <v>1122</v>
      </c>
      <c s="2">
        <v>42023</v>
      </c>
      <c s="2">
        <v>0.76162037037037034</v>
      </c>
    </row>
    <row r="1124" spans="1:3" ht="14.4">
      <c r="A1124" s="2">
        <v>1123</v>
      </c>
      <c s="2">
        <v>42023</v>
      </c>
      <c s="2">
        <v>0.76500000000000001</v>
      </c>
    </row>
    <row r="1125" spans="1:3" ht="14.4">
      <c r="A1125" s="2">
        <v>1124</v>
      </c>
      <c s="2">
        <v>42023</v>
      </c>
      <c s="2">
        <v>0.77043981481481483</v>
      </c>
    </row>
    <row r="1126" spans="1:3" ht="14.4">
      <c r="A1126" s="2">
        <v>1125</v>
      </c>
      <c s="2">
        <v>42023</v>
      </c>
      <c s="2">
        <v>0.781712962962963</v>
      </c>
    </row>
    <row r="1127" spans="1:3" ht="14.4">
      <c r="A1127" s="2">
        <v>1126</v>
      </c>
      <c s="2">
        <v>42023</v>
      </c>
      <c s="2">
        <v>0.78386574074074078</v>
      </c>
    </row>
    <row r="1128" spans="1:3" ht="14.4">
      <c r="A1128" s="2">
        <v>1127</v>
      </c>
      <c s="2">
        <v>42023</v>
      </c>
      <c s="2">
        <v>0.78740740740740744</v>
      </c>
    </row>
    <row r="1129" spans="1:3" ht="14.4">
      <c r="A1129" s="2">
        <v>1128</v>
      </c>
      <c s="2">
        <v>42023</v>
      </c>
      <c s="2">
        <v>0.79159722222222217</v>
      </c>
    </row>
    <row r="1130" spans="1:3" ht="14.4">
      <c r="A1130" s="2">
        <v>1129</v>
      </c>
      <c s="2">
        <v>42023</v>
      </c>
      <c s="2">
        <v>0.79189814814814818</v>
      </c>
    </row>
    <row r="1131" spans="1:3" ht="14.4">
      <c r="A1131" s="2">
        <v>1130</v>
      </c>
      <c s="2">
        <v>42023</v>
      </c>
      <c s="2">
        <v>0.79380787037037037</v>
      </c>
    </row>
    <row r="1132" spans="1:3" ht="14.4">
      <c r="A1132" s="2">
        <v>1131</v>
      </c>
      <c s="2">
        <v>42023</v>
      </c>
      <c s="2">
        <v>0.79631944444444447</v>
      </c>
    </row>
    <row r="1133" spans="1:3" ht="14.4">
      <c r="A1133" s="2">
        <v>1132</v>
      </c>
      <c s="2">
        <v>42023</v>
      </c>
      <c s="2">
        <v>0.82751157407407405</v>
      </c>
    </row>
    <row r="1134" spans="1:3" ht="14.4">
      <c r="A1134" s="2">
        <v>1133</v>
      </c>
      <c s="2">
        <v>42023</v>
      </c>
      <c s="2">
        <v>0.83283564814814814</v>
      </c>
    </row>
    <row r="1135" spans="1:3" ht="14.4">
      <c r="A1135" s="2">
        <v>1134</v>
      </c>
      <c s="2">
        <v>42023</v>
      </c>
      <c s="2">
        <v>0.83728009259259262</v>
      </c>
    </row>
    <row r="1136" spans="1:3" ht="14.4">
      <c r="A1136" s="2">
        <v>1135</v>
      </c>
      <c s="2">
        <v>42023</v>
      </c>
      <c s="2">
        <v>0.88589120370370367</v>
      </c>
    </row>
    <row r="1137" spans="1:3" ht="14.4">
      <c r="A1137" s="2">
        <v>1136</v>
      </c>
      <c s="2">
        <v>42023</v>
      </c>
      <c s="2">
        <v>0.91604166666666664</v>
      </c>
    </row>
    <row r="1138" spans="1:3" ht="14.4">
      <c r="A1138" s="2">
        <v>1137</v>
      </c>
      <c s="2">
        <v>42023</v>
      </c>
      <c s="2">
        <v>0.92601851851851846</v>
      </c>
    </row>
    <row r="1139" spans="1:3" ht="14.4">
      <c r="A1139" s="2">
        <v>1138</v>
      </c>
      <c s="2">
        <v>42024</v>
      </c>
      <c s="2">
        <v>0.47348379629629628</v>
      </c>
    </row>
    <row r="1140" spans="1:3" ht="14.4">
      <c r="A1140" s="2">
        <v>1139</v>
      </c>
      <c s="2">
        <v>42024</v>
      </c>
      <c s="2">
        <v>0.47637731481481482</v>
      </c>
    </row>
    <row r="1141" spans="1:3" ht="14.4">
      <c r="A1141" s="2">
        <v>1140</v>
      </c>
      <c s="2">
        <v>42024</v>
      </c>
      <c s="2">
        <v>0.4800462962962963</v>
      </c>
    </row>
    <row r="1142" spans="1:3" ht="14.4">
      <c r="A1142" s="2">
        <v>1141</v>
      </c>
      <c s="2">
        <v>42024</v>
      </c>
      <c s="2">
        <v>0.48273148148148148</v>
      </c>
    </row>
    <row r="1143" spans="1:3" ht="14.4">
      <c r="A1143" s="2">
        <v>1142</v>
      </c>
      <c s="2">
        <v>42024</v>
      </c>
      <c s="2">
        <v>0.48388888888888887</v>
      </c>
    </row>
    <row r="1144" spans="1:3" ht="14.4">
      <c r="A1144" s="2">
        <v>1143</v>
      </c>
      <c s="2">
        <v>42024</v>
      </c>
      <c s="2">
        <v>0.48440972222222223</v>
      </c>
    </row>
    <row r="1145" spans="1:3" ht="14.4">
      <c r="A1145" s="2">
        <v>1144</v>
      </c>
      <c s="2">
        <v>42024</v>
      </c>
      <c s="2">
        <v>0.50163194444444448</v>
      </c>
    </row>
    <row r="1146" spans="1:3" ht="14.4">
      <c r="A1146" s="2">
        <v>1145</v>
      </c>
      <c s="2">
        <v>42024</v>
      </c>
      <c s="2">
        <v>0.50295138888888891</v>
      </c>
    </row>
    <row r="1147" spans="1:3" ht="14.4">
      <c r="A1147" s="2">
        <v>1146</v>
      </c>
      <c s="2">
        <v>42024</v>
      </c>
      <c s="2">
        <v>0.5083333333333333</v>
      </c>
    </row>
    <row r="1148" spans="1:3" ht="14.4">
      <c r="A1148" s="2">
        <v>1147</v>
      </c>
      <c s="2">
        <v>42024</v>
      </c>
      <c s="2">
        <v>0.50862268518518516</v>
      </c>
    </row>
    <row r="1149" spans="1:3" ht="14.4">
      <c r="A1149" s="2">
        <v>1148</v>
      </c>
      <c s="2">
        <v>42024</v>
      </c>
      <c s="2">
        <v>0.5122916666666667</v>
      </c>
    </row>
    <row r="1150" spans="1:3" ht="14.4">
      <c r="A1150" s="2">
        <v>1149</v>
      </c>
      <c s="2">
        <v>42024</v>
      </c>
      <c s="2">
        <v>0.51575231481481476</v>
      </c>
    </row>
    <row r="1151" spans="1:3" ht="14.4">
      <c r="A1151" s="2">
        <v>1150</v>
      </c>
      <c s="2">
        <v>42024</v>
      </c>
      <c s="2">
        <v>0.52714120370370365</v>
      </c>
    </row>
    <row r="1152" spans="1:3" ht="14.4">
      <c r="A1152" s="2">
        <v>1151</v>
      </c>
      <c s="2">
        <v>42024</v>
      </c>
      <c s="2">
        <v>0.53027777777777774</v>
      </c>
    </row>
    <row r="1153" spans="1:3" ht="14.4">
      <c r="A1153" s="2">
        <v>1152</v>
      </c>
      <c s="2">
        <v>42024</v>
      </c>
      <c s="2">
        <v>0.53082175925925923</v>
      </c>
    </row>
    <row r="1154" spans="1:3" ht="14.4">
      <c r="A1154" s="2">
        <v>1153</v>
      </c>
      <c s="2">
        <v>42024</v>
      </c>
      <c s="2">
        <v>0.53923611111111114</v>
      </c>
    </row>
    <row r="1155" spans="1:3" ht="14.4">
      <c r="A1155" s="2">
        <v>1154</v>
      </c>
      <c s="2">
        <v>42024</v>
      </c>
      <c s="2">
        <v>0.541412037037037</v>
      </c>
    </row>
    <row r="1156" spans="1:3" ht="14.4">
      <c r="A1156" s="2">
        <v>1155</v>
      </c>
      <c s="2">
        <v>42024</v>
      </c>
      <c s="2">
        <v>0.54526620370370371</v>
      </c>
    </row>
    <row r="1157" spans="1:3" ht="14.4">
      <c r="A1157" s="2">
        <v>1156</v>
      </c>
      <c s="2">
        <v>42024</v>
      </c>
      <c s="2">
        <v>0.55156249999999996</v>
      </c>
    </row>
    <row r="1158" spans="1:3" ht="14.4">
      <c r="A1158" s="2">
        <v>1157</v>
      </c>
      <c s="2">
        <v>42024</v>
      </c>
      <c s="2">
        <v>0.55344907407407407</v>
      </c>
    </row>
    <row r="1159" spans="1:3" ht="14.4">
      <c r="A1159" s="2">
        <v>1158</v>
      </c>
      <c s="2">
        <v>42024</v>
      </c>
      <c s="2">
        <v>0.55399305555555556</v>
      </c>
    </row>
    <row r="1160" spans="1:3" ht="14.4">
      <c r="A1160" s="2">
        <v>1159</v>
      </c>
      <c s="2">
        <v>42024</v>
      </c>
      <c s="2">
        <v>0.58797453703703706</v>
      </c>
    </row>
    <row r="1161" spans="1:3" ht="14.4">
      <c r="A1161" s="2">
        <v>1160</v>
      </c>
      <c s="2">
        <v>42024</v>
      </c>
      <c s="2">
        <v>0.59368055555555554</v>
      </c>
    </row>
    <row r="1162" spans="1:3" ht="14.4">
      <c r="A1162" s="2">
        <v>1161</v>
      </c>
      <c s="2">
        <v>42024</v>
      </c>
      <c s="2">
        <v>0.59839120370370369</v>
      </c>
    </row>
    <row r="1163" spans="1:3" ht="14.4">
      <c r="A1163" s="2">
        <v>1162</v>
      </c>
      <c s="2">
        <v>42024</v>
      </c>
      <c s="2">
        <v>0.61113425925925924</v>
      </c>
    </row>
    <row r="1164" spans="1:3" ht="14.4">
      <c r="A1164" s="2">
        <v>1163</v>
      </c>
      <c s="2">
        <v>42024</v>
      </c>
      <c s="2">
        <v>0.61629629629629634</v>
      </c>
    </row>
    <row r="1165" spans="1:3" ht="14.4">
      <c r="A1165" s="2">
        <v>1164</v>
      </c>
      <c s="2">
        <v>42024</v>
      </c>
      <c s="2">
        <v>0.63438657407407406</v>
      </c>
    </row>
    <row r="1166" spans="1:3" ht="14.4">
      <c r="A1166" s="2">
        <v>1165</v>
      </c>
      <c s="2">
        <v>42024</v>
      </c>
      <c s="2">
        <v>0.63571759259259264</v>
      </c>
    </row>
    <row r="1167" spans="1:3" ht="14.4">
      <c r="A1167" s="2">
        <v>1166</v>
      </c>
      <c s="2">
        <v>42024</v>
      </c>
      <c s="2">
        <v>0.64245370370370369</v>
      </c>
    </row>
    <row r="1168" spans="1:3" ht="14.4">
      <c r="A1168" s="2">
        <v>1167</v>
      </c>
      <c s="2">
        <v>42024</v>
      </c>
      <c s="2">
        <v>0.64454861111111106</v>
      </c>
    </row>
    <row r="1169" spans="1:3" ht="14.4">
      <c r="A1169" s="2">
        <v>1168</v>
      </c>
      <c s="2">
        <v>42024</v>
      </c>
      <c s="2">
        <v>0.66533564814814816</v>
      </c>
    </row>
    <row r="1170" spans="1:3" ht="14.4">
      <c r="A1170" s="2">
        <v>1169</v>
      </c>
      <c s="2">
        <v>42024</v>
      </c>
      <c s="2">
        <v>0.67251157407407403</v>
      </c>
    </row>
    <row r="1171" spans="1:3" ht="14.4">
      <c r="A1171" s="2">
        <v>1170</v>
      </c>
      <c s="2">
        <v>42024</v>
      </c>
      <c s="2">
        <v>0.69263888888888892</v>
      </c>
    </row>
    <row r="1172" spans="1:3" ht="14.4">
      <c r="A1172" s="2">
        <v>1171</v>
      </c>
      <c s="2">
        <v>42024</v>
      </c>
      <c s="2">
        <v>0.69581018518518523</v>
      </c>
    </row>
    <row r="1173" spans="1:3" ht="14.4">
      <c r="A1173" s="2">
        <v>1172</v>
      </c>
      <c s="2">
        <v>42024</v>
      </c>
      <c s="2">
        <v>0.70373842592592595</v>
      </c>
    </row>
    <row r="1174" spans="1:3" ht="14.4">
      <c r="A1174" s="2">
        <v>1173</v>
      </c>
      <c s="2">
        <v>42024</v>
      </c>
      <c s="2">
        <v>0.70630787037037035</v>
      </c>
    </row>
    <row r="1175" spans="1:3" ht="14.4">
      <c r="A1175" s="2">
        <v>1174</v>
      </c>
      <c s="2">
        <v>42024</v>
      </c>
      <c s="2">
        <v>0.71039351851851851</v>
      </c>
    </row>
    <row r="1176" spans="1:3" ht="14.4">
      <c r="A1176" s="2">
        <v>1175</v>
      </c>
      <c s="2">
        <v>42024</v>
      </c>
      <c s="2">
        <v>0.71196759259259257</v>
      </c>
    </row>
    <row r="1177" spans="1:3" ht="14.4">
      <c r="A1177" s="2">
        <v>1176</v>
      </c>
      <c s="2">
        <v>42024</v>
      </c>
      <c s="2">
        <v>0.71202546296296299</v>
      </c>
    </row>
    <row r="1178" spans="1:3" ht="14.4">
      <c r="A1178" s="2">
        <v>1177</v>
      </c>
      <c s="2">
        <v>42024</v>
      </c>
      <c s="2">
        <v>0.72741898148148143</v>
      </c>
    </row>
    <row r="1179" spans="1:3" ht="14.4">
      <c r="A1179" s="2">
        <v>1178</v>
      </c>
      <c s="2">
        <v>42024</v>
      </c>
      <c s="2">
        <v>0.75084490740740739</v>
      </c>
    </row>
    <row r="1180" spans="1:3" ht="14.4">
      <c r="A1180" s="2">
        <v>1179</v>
      </c>
      <c s="2">
        <v>42024</v>
      </c>
      <c s="2">
        <v>0.75171296296296297</v>
      </c>
    </row>
    <row r="1181" spans="1:3" ht="14.4">
      <c r="A1181" s="2">
        <v>1180</v>
      </c>
      <c s="2">
        <v>42024</v>
      </c>
      <c s="2">
        <v>0.75869212962962962</v>
      </c>
    </row>
    <row r="1182" spans="1:3" ht="14.4">
      <c r="A1182" s="2">
        <v>1181</v>
      </c>
      <c s="2">
        <v>42024</v>
      </c>
      <c s="2">
        <v>0.76241898148148146</v>
      </c>
    </row>
    <row r="1183" spans="1:3" ht="14.4">
      <c r="A1183" s="2">
        <v>1182</v>
      </c>
      <c s="2">
        <v>42024</v>
      </c>
      <c s="2">
        <v>0.77347222222222223</v>
      </c>
    </row>
    <row r="1184" spans="1:3" ht="14.4">
      <c r="A1184" s="2">
        <v>1183</v>
      </c>
      <c s="2">
        <v>42024</v>
      </c>
      <c s="2">
        <v>0.78576388888888893</v>
      </c>
    </row>
    <row r="1185" spans="1:3" ht="14.4">
      <c r="A1185" s="2">
        <v>1184</v>
      </c>
      <c s="2">
        <v>42024</v>
      </c>
      <c s="2">
        <v>0.79484953703703709</v>
      </c>
    </row>
    <row r="1186" spans="1:3" ht="14.4">
      <c r="A1186" s="2">
        <v>1185</v>
      </c>
      <c s="2">
        <v>42024</v>
      </c>
      <c s="2">
        <v>0.79891203703703706</v>
      </c>
    </row>
    <row r="1187" spans="1:3" ht="14.4">
      <c r="A1187" s="2">
        <v>1186</v>
      </c>
      <c s="2">
        <v>42024</v>
      </c>
      <c s="2">
        <v>0.80549768518518516</v>
      </c>
    </row>
    <row r="1188" spans="1:3" ht="14.4">
      <c r="A1188" s="2">
        <v>1187</v>
      </c>
      <c s="2">
        <v>42024</v>
      </c>
      <c s="2">
        <v>0.80671296296296291</v>
      </c>
    </row>
    <row r="1189" spans="1:3" ht="14.4">
      <c r="A1189" s="2">
        <v>1188</v>
      </c>
      <c s="2">
        <v>42024</v>
      </c>
      <c s="2">
        <v>0.80931712962962965</v>
      </c>
    </row>
    <row r="1190" spans="1:3" ht="14.4">
      <c r="A1190" s="2">
        <v>1189</v>
      </c>
      <c s="2">
        <v>42024</v>
      </c>
      <c s="2">
        <v>0.81998842592592591</v>
      </c>
    </row>
    <row r="1191" spans="1:3" ht="14.4">
      <c r="A1191" s="2">
        <v>1190</v>
      </c>
      <c s="2">
        <v>42024</v>
      </c>
      <c s="2">
        <v>0.82170138888888888</v>
      </c>
    </row>
    <row r="1192" spans="1:3" ht="14.4">
      <c r="A1192" s="2">
        <v>1191</v>
      </c>
      <c s="2">
        <v>42024</v>
      </c>
      <c s="2">
        <v>0.83103009259259264</v>
      </c>
    </row>
    <row r="1193" spans="1:3" ht="14.4">
      <c r="A1193" s="2">
        <v>1192</v>
      </c>
      <c s="2">
        <v>42024</v>
      </c>
      <c s="2">
        <v>0.84406250000000005</v>
      </c>
    </row>
    <row r="1194" spans="1:3" ht="14.4">
      <c r="A1194" s="2">
        <v>1193</v>
      </c>
      <c s="2">
        <v>42024</v>
      </c>
      <c s="2">
        <v>0.85164351851851849</v>
      </c>
    </row>
    <row r="1195" spans="1:3" ht="14.4">
      <c r="A1195" s="2">
        <v>1194</v>
      </c>
      <c s="2">
        <v>42024</v>
      </c>
      <c s="2">
        <v>0.85229166666666667</v>
      </c>
    </row>
    <row r="1196" spans="1:3" ht="14.4">
      <c r="A1196" s="2">
        <v>1195</v>
      </c>
      <c s="2">
        <v>42024</v>
      </c>
      <c s="2">
        <v>0.86101851851851852</v>
      </c>
    </row>
    <row r="1197" spans="1:3" ht="14.4">
      <c r="A1197" s="2">
        <v>1196</v>
      </c>
      <c s="2">
        <v>42024</v>
      </c>
      <c s="2">
        <v>0.86436342592592597</v>
      </c>
    </row>
    <row r="1198" spans="1:3" ht="14.4">
      <c r="A1198" s="2">
        <v>1197</v>
      </c>
      <c s="2">
        <v>42024</v>
      </c>
      <c s="2">
        <v>0.87061342592592594</v>
      </c>
    </row>
    <row r="1199" spans="1:3" ht="14.4">
      <c r="A1199" s="2">
        <v>1198</v>
      </c>
      <c s="2">
        <v>42024</v>
      </c>
      <c s="2">
        <v>0.91814814814814816</v>
      </c>
    </row>
    <row r="1200" spans="1:3" ht="14.4">
      <c r="A1200" s="2">
        <v>1199</v>
      </c>
      <c s="2">
        <v>42024</v>
      </c>
      <c s="2">
        <v>0.9238425925925926</v>
      </c>
    </row>
    <row r="1201" spans="1:3" ht="14.4">
      <c r="A1201" s="2">
        <v>1200</v>
      </c>
      <c s="2">
        <v>42024</v>
      </c>
      <c s="2">
        <v>0.92686342592592597</v>
      </c>
    </row>
    <row r="1202" spans="1:3" ht="14.4">
      <c r="A1202" s="2">
        <v>1201</v>
      </c>
      <c s="2">
        <v>42024</v>
      </c>
      <c s="2">
        <v>0.94456018518518514</v>
      </c>
    </row>
    <row r="1203" spans="1:3" ht="14.4">
      <c r="A1203" s="2">
        <v>1202</v>
      </c>
      <c s="2">
        <v>42025</v>
      </c>
      <c s="2">
        <v>0.49335648148148148</v>
      </c>
    </row>
    <row r="1204" spans="1:3" ht="14.4">
      <c r="A1204" s="2">
        <v>1203</v>
      </c>
      <c s="2">
        <v>42025</v>
      </c>
      <c s="2">
        <v>0.49608796296296298</v>
      </c>
    </row>
    <row r="1205" spans="1:3" ht="14.4">
      <c r="A1205" s="2">
        <v>1204</v>
      </c>
      <c s="2">
        <v>42025</v>
      </c>
      <c s="2">
        <v>0.51641203703703709</v>
      </c>
    </row>
    <row r="1206" spans="1:3" ht="14.4">
      <c r="A1206" s="2">
        <v>1205</v>
      </c>
      <c s="2">
        <v>42025</v>
      </c>
      <c s="2">
        <v>0.52028935185185188</v>
      </c>
    </row>
    <row r="1207" spans="1:3" ht="14.4">
      <c r="A1207" s="2">
        <v>1206</v>
      </c>
      <c s="2">
        <v>42025</v>
      </c>
      <c s="2">
        <v>0.52682870370370372</v>
      </c>
    </row>
    <row r="1208" spans="1:3" ht="14.4">
      <c r="A1208" s="2">
        <v>1207</v>
      </c>
      <c s="2">
        <v>42025</v>
      </c>
      <c s="2">
        <v>0.53659722222222217</v>
      </c>
    </row>
    <row r="1209" spans="1:3" ht="14.4">
      <c r="A1209" s="2">
        <v>1208</v>
      </c>
      <c s="2">
        <v>42025</v>
      </c>
      <c s="2">
        <v>0.54399305555555555</v>
      </c>
    </row>
    <row r="1210" spans="1:3" ht="14.4">
      <c r="A1210" s="2">
        <v>1209</v>
      </c>
      <c s="2">
        <v>42025</v>
      </c>
      <c s="2">
        <v>0.55129629629629628</v>
      </c>
    </row>
    <row r="1211" spans="1:3" ht="14.4">
      <c r="A1211" s="2">
        <v>1210</v>
      </c>
      <c s="2">
        <v>42025</v>
      </c>
      <c s="2">
        <v>0.55603009259259262</v>
      </c>
    </row>
    <row r="1212" spans="1:3" ht="14.4">
      <c r="A1212" s="2">
        <v>1211</v>
      </c>
      <c s="2">
        <v>42025</v>
      </c>
      <c s="2">
        <v>0.56795138888888885</v>
      </c>
    </row>
    <row r="1213" spans="1:3" ht="14.4">
      <c r="A1213" s="2">
        <v>1212</v>
      </c>
      <c s="2">
        <v>42025</v>
      </c>
      <c s="2">
        <v>0.57112268518518516</v>
      </c>
    </row>
    <row r="1214" spans="1:3" ht="14.4">
      <c r="A1214" s="2">
        <v>1213</v>
      </c>
      <c s="2">
        <v>42025</v>
      </c>
      <c s="2">
        <v>0.58255787037037032</v>
      </c>
    </row>
    <row r="1215" spans="1:3" ht="14.4">
      <c r="A1215" s="2">
        <v>1214</v>
      </c>
      <c s="2">
        <v>42025</v>
      </c>
      <c s="2">
        <v>0.58339120370370368</v>
      </c>
    </row>
    <row r="1216" spans="1:3" ht="14.4">
      <c r="A1216" s="2">
        <v>1215</v>
      </c>
      <c s="2">
        <v>42025</v>
      </c>
      <c s="2">
        <v>0.58476851851851852</v>
      </c>
    </row>
    <row r="1217" spans="1:3" ht="14.4">
      <c r="A1217" s="2">
        <v>1216</v>
      </c>
      <c s="2">
        <v>42025</v>
      </c>
      <c s="2">
        <v>0.58922453703703703</v>
      </c>
    </row>
    <row r="1218" spans="1:3" ht="14.4">
      <c r="A1218" s="2">
        <v>1217</v>
      </c>
      <c s="2">
        <v>42025</v>
      </c>
      <c s="2">
        <v>0.60179398148148144</v>
      </c>
    </row>
    <row r="1219" spans="1:3" ht="14.4">
      <c r="A1219" s="2">
        <v>1218</v>
      </c>
      <c s="2">
        <v>42025</v>
      </c>
      <c s="2">
        <v>0.60243055555555558</v>
      </c>
    </row>
    <row r="1220" spans="1:3" ht="14.4">
      <c r="A1220" s="2">
        <v>1219</v>
      </c>
      <c s="2">
        <v>42025</v>
      </c>
      <c s="2">
        <v>0.63414351851851847</v>
      </c>
    </row>
    <row r="1221" spans="1:3" ht="14.4">
      <c r="A1221" s="2">
        <v>1220</v>
      </c>
      <c s="2">
        <v>42025</v>
      </c>
      <c s="2">
        <v>0.63892361111111107</v>
      </c>
    </row>
    <row r="1222" spans="1:3" ht="14.4">
      <c r="A1222" s="2">
        <v>1221</v>
      </c>
      <c s="2">
        <v>42025</v>
      </c>
      <c s="2">
        <v>0.6413888888888889</v>
      </c>
    </row>
    <row r="1223" spans="1:3" ht="14.4">
      <c r="A1223" s="2">
        <v>1222</v>
      </c>
      <c s="2">
        <v>42025</v>
      </c>
      <c s="2">
        <v>0.64748842592592593</v>
      </c>
    </row>
    <row r="1224" spans="1:3" ht="14.4">
      <c r="A1224" s="2">
        <v>1223</v>
      </c>
      <c s="2">
        <v>42025</v>
      </c>
      <c s="2">
        <v>0.65042824074074079</v>
      </c>
    </row>
    <row r="1225" spans="1:3" ht="14.4">
      <c r="A1225" s="2">
        <v>1224</v>
      </c>
      <c s="2">
        <v>42025</v>
      </c>
      <c s="2">
        <v>0.65679398148148149</v>
      </c>
    </row>
    <row r="1226" spans="1:3" ht="14.4">
      <c r="A1226" s="2">
        <v>1225</v>
      </c>
      <c s="2">
        <v>42025</v>
      </c>
      <c s="2">
        <v>0.66605324074074079</v>
      </c>
    </row>
    <row r="1227" spans="1:3" ht="14.4">
      <c r="A1227" s="2">
        <v>1226</v>
      </c>
      <c s="2">
        <v>42025</v>
      </c>
      <c s="2">
        <v>0.67427083333333337</v>
      </c>
    </row>
    <row r="1228" spans="1:3" ht="14.4">
      <c r="A1228" s="2">
        <v>1227</v>
      </c>
      <c s="2">
        <v>42025</v>
      </c>
      <c s="2">
        <v>0.68079861111111106</v>
      </c>
    </row>
    <row r="1229" spans="1:3" ht="14.4">
      <c r="A1229" s="2">
        <v>1228</v>
      </c>
      <c s="2">
        <v>42025</v>
      </c>
      <c s="2">
        <v>0.68513888888888885</v>
      </c>
    </row>
    <row r="1230" spans="1:3" ht="14.4">
      <c r="A1230" s="2">
        <v>1229</v>
      </c>
      <c s="2">
        <v>42025</v>
      </c>
      <c s="2">
        <v>0.68633101851851852</v>
      </c>
    </row>
    <row r="1231" spans="1:3" ht="14.4">
      <c r="A1231" s="2">
        <v>1230</v>
      </c>
      <c s="2">
        <v>42025</v>
      </c>
      <c s="2">
        <v>0.69337962962962962</v>
      </c>
    </row>
    <row r="1232" spans="1:3" ht="14.4">
      <c r="A1232" s="2">
        <v>1231</v>
      </c>
      <c s="2">
        <v>42025</v>
      </c>
      <c s="2">
        <v>0.69796296296296301</v>
      </c>
    </row>
    <row r="1233" spans="1:3" ht="14.4">
      <c r="A1233" s="2">
        <v>1232</v>
      </c>
      <c s="2">
        <v>42025</v>
      </c>
      <c s="2">
        <v>0.70180555555555557</v>
      </c>
    </row>
    <row r="1234" spans="1:3" ht="14.4">
      <c r="A1234" s="2">
        <v>1233</v>
      </c>
      <c s="2">
        <v>42025</v>
      </c>
      <c s="2">
        <v>0.71628472222222217</v>
      </c>
    </row>
    <row r="1235" spans="1:3" ht="14.4">
      <c r="A1235" s="2">
        <v>1234</v>
      </c>
      <c s="2">
        <v>42025</v>
      </c>
      <c s="2">
        <v>0.73401620370370368</v>
      </c>
    </row>
    <row r="1236" spans="1:3" ht="14.4">
      <c r="A1236" s="2">
        <v>1235</v>
      </c>
      <c s="2">
        <v>42025</v>
      </c>
      <c s="2">
        <v>0.74719907407407404</v>
      </c>
    </row>
    <row r="1237" spans="1:3" ht="14.4">
      <c r="A1237" s="2">
        <v>1236</v>
      </c>
      <c s="2">
        <v>42025</v>
      </c>
      <c s="2">
        <v>0.74759259259259259</v>
      </c>
    </row>
    <row r="1238" spans="1:3" ht="14.4">
      <c r="A1238" s="2">
        <v>1237</v>
      </c>
      <c s="2">
        <v>42025</v>
      </c>
      <c s="2">
        <v>0.75740740740740742</v>
      </c>
    </row>
    <row r="1239" spans="1:3" ht="14.4">
      <c r="A1239" s="2">
        <v>1238</v>
      </c>
      <c s="2">
        <v>42025</v>
      </c>
      <c s="2">
        <v>0.76309027777777783</v>
      </c>
    </row>
    <row r="1240" spans="1:3" ht="14.4">
      <c r="A1240" s="2">
        <v>1239</v>
      </c>
      <c s="2">
        <v>42025</v>
      </c>
      <c s="2">
        <v>0.76561342592592596</v>
      </c>
    </row>
    <row r="1241" spans="1:3" ht="14.4">
      <c r="A1241" s="2">
        <v>1240</v>
      </c>
      <c s="2">
        <v>42025</v>
      </c>
      <c s="2">
        <v>0.77835648148148151</v>
      </c>
    </row>
    <row r="1242" spans="1:3" ht="14.4">
      <c r="A1242" s="2">
        <v>1241</v>
      </c>
      <c s="2">
        <v>42025</v>
      </c>
      <c s="2">
        <v>0.7798842592592593</v>
      </c>
    </row>
    <row r="1243" spans="1:3" ht="14.4">
      <c r="A1243" s="2">
        <v>1242</v>
      </c>
      <c s="2">
        <v>42025</v>
      </c>
      <c s="2">
        <v>0.78531249999999997</v>
      </c>
    </row>
    <row r="1244" spans="1:3" ht="14.4">
      <c r="A1244" s="2">
        <v>1243</v>
      </c>
      <c s="2">
        <v>42025</v>
      </c>
      <c s="2">
        <v>0.79336805555555556</v>
      </c>
    </row>
    <row r="1245" spans="1:3" ht="14.4">
      <c r="A1245" s="2">
        <v>1244</v>
      </c>
      <c s="2">
        <v>42025</v>
      </c>
      <c s="2">
        <v>0.8087037037037037</v>
      </c>
    </row>
    <row r="1246" spans="1:3" ht="14.4">
      <c r="A1246" s="2">
        <v>1245</v>
      </c>
      <c s="2">
        <v>42025</v>
      </c>
      <c s="2">
        <v>0.81012731481481481</v>
      </c>
    </row>
    <row r="1247" spans="1:3" ht="14.4">
      <c r="A1247" s="2">
        <v>1246</v>
      </c>
      <c s="2">
        <v>42025</v>
      </c>
      <c s="2">
        <v>0.81671296296296292</v>
      </c>
    </row>
    <row r="1248" spans="1:3" ht="14.4">
      <c r="A1248" s="2">
        <v>1247</v>
      </c>
      <c s="2">
        <v>42025</v>
      </c>
      <c s="2">
        <v>0.82959490740740738</v>
      </c>
    </row>
    <row r="1249" spans="1:3" ht="14.4">
      <c r="A1249" s="2">
        <v>1248</v>
      </c>
      <c s="2">
        <v>42025</v>
      </c>
      <c s="2">
        <v>0.84295138888888888</v>
      </c>
    </row>
    <row r="1250" spans="1:3" ht="14.4">
      <c r="A1250" s="2">
        <v>1249</v>
      </c>
      <c s="2">
        <v>42025</v>
      </c>
      <c s="2">
        <v>0.86162037037037043</v>
      </c>
    </row>
    <row r="1251" spans="1:3" ht="14.4">
      <c r="A1251" s="2">
        <v>1250</v>
      </c>
      <c s="2">
        <v>42025</v>
      </c>
      <c s="2">
        <v>0.88134259259259262</v>
      </c>
    </row>
    <row r="1252" spans="1:3" ht="14.4">
      <c r="A1252" s="2">
        <v>1251</v>
      </c>
      <c s="2">
        <v>42025</v>
      </c>
      <c s="2">
        <v>0.88376157407407407</v>
      </c>
    </row>
    <row r="1253" spans="1:3" ht="14.4">
      <c r="A1253" s="2">
        <v>1252</v>
      </c>
      <c s="2">
        <v>42025</v>
      </c>
      <c s="2">
        <v>0.89730324074074075</v>
      </c>
    </row>
    <row r="1254" spans="1:3" ht="14.4">
      <c r="A1254" s="2">
        <v>1253</v>
      </c>
      <c s="2">
        <v>42026</v>
      </c>
      <c s="2">
        <v>0.48254629629629631</v>
      </c>
    </row>
    <row r="1255" spans="1:3" ht="14.4">
      <c r="A1255" s="2">
        <v>1254</v>
      </c>
      <c s="2">
        <v>42026</v>
      </c>
      <c s="2">
        <v>0.49725694444444446</v>
      </c>
    </row>
    <row r="1256" spans="1:3" ht="14.4">
      <c r="A1256" s="2">
        <v>1255</v>
      </c>
      <c s="2">
        <v>42026</v>
      </c>
      <c s="2">
        <v>0.50386574074074075</v>
      </c>
    </row>
    <row r="1257" spans="1:3" ht="14.4">
      <c r="A1257" s="2">
        <v>1256</v>
      </c>
      <c s="2">
        <v>42026</v>
      </c>
      <c s="2">
        <v>0.50434027777777779</v>
      </c>
    </row>
    <row r="1258" spans="1:3" ht="14.4">
      <c r="A1258" s="2">
        <v>1257</v>
      </c>
      <c s="2">
        <v>42026</v>
      </c>
      <c s="2">
        <v>0.50547453703703704</v>
      </c>
    </row>
    <row r="1259" spans="1:3" ht="14.4">
      <c r="A1259" s="2">
        <v>1258</v>
      </c>
      <c s="2">
        <v>42026</v>
      </c>
      <c s="2">
        <v>0.5131134259259259</v>
      </c>
    </row>
    <row r="1260" spans="1:3" ht="14.4">
      <c r="A1260" s="2">
        <v>1259</v>
      </c>
      <c s="2">
        <v>42026</v>
      </c>
      <c s="2">
        <v>0.51582175925925922</v>
      </c>
    </row>
    <row r="1261" spans="1:3" ht="14.4">
      <c r="A1261" s="2">
        <v>1260</v>
      </c>
      <c s="2">
        <v>42026</v>
      </c>
      <c s="2">
        <v>0.52160879629629631</v>
      </c>
    </row>
    <row r="1262" spans="1:3" ht="14.4">
      <c r="A1262" s="2">
        <v>1261</v>
      </c>
      <c s="2">
        <v>42026</v>
      </c>
      <c s="2">
        <v>0.52222222222222225</v>
      </c>
    </row>
    <row r="1263" spans="1:3" ht="14.4">
      <c r="A1263" s="2">
        <v>1262</v>
      </c>
      <c s="2">
        <v>42026</v>
      </c>
      <c s="2">
        <v>0.52260416666666665</v>
      </c>
    </row>
    <row r="1264" spans="1:3" ht="14.4">
      <c r="A1264" s="2">
        <v>1263</v>
      </c>
      <c s="2">
        <v>42026</v>
      </c>
      <c s="2">
        <v>0.52722222222222226</v>
      </c>
    </row>
    <row r="1265" spans="1:3" ht="14.4">
      <c r="A1265" s="2">
        <v>1264</v>
      </c>
      <c s="2">
        <v>42026</v>
      </c>
      <c s="2">
        <v>0.54062500000000002</v>
      </c>
    </row>
    <row r="1266" spans="1:3" ht="14.4">
      <c r="A1266" s="2">
        <v>1265</v>
      </c>
      <c s="2">
        <v>42026</v>
      </c>
      <c s="2">
        <v>0.5412731481481482</v>
      </c>
    </row>
    <row r="1267" spans="1:3" ht="14.4">
      <c r="A1267" s="2">
        <v>1266</v>
      </c>
      <c s="2">
        <v>42026</v>
      </c>
      <c s="2">
        <v>0.54156249999999995</v>
      </c>
    </row>
    <row r="1268" spans="1:3" ht="14.4">
      <c r="A1268" s="2">
        <v>1267</v>
      </c>
      <c s="2">
        <v>42026</v>
      </c>
      <c s="2">
        <v>0.54267361111111112</v>
      </c>
    </row>
    <row r="1269" spans="1:3" ht="14.4">
      <c r="A1269" s="2">
        <v>1268</v>
      </c>
      <c s="2">
        <v>42026</v>
      </c>
      <c s="2">
        <v>0.54281250000000003</v>
      </c>
    </row>
    <row r="1270" spans="1:3" ht="14.4">
      <c r="A1270" s="2">
        <v>1269</v>
      </c>
      <c s="2">
        <v>42026</v>
      </c>
      <c s="2">
        <v>0.54491898148148143</v>
      </c>
    </row>
    <row r="1271" spans="1:3" ht="14.4">
      <c r="A1271" s="2">
        <v>1270</v>
      </c>
      <c s="2">
        <v>42026</v>
      </c>
      <c s="2">
        <v>0.55017361111111107</v>
      </c>
    </row>
    <row r="1272" spans="1:3" ht="14.4">
      <c r="A1272" s="2">
        <v>1271</v>
      </c>
      <c s="2">
        <v>42026</v>
      </c>
      <c s="2">
        <v>0.55158564814814814</v>
      </c>
    </row>
    <row r="1273" spans="1:3" ht="14.4">
      <c r="A1273" s="2">
        <v>1272</v>
      </c>
      <c s="2">
        <v>42026</v>
      </c>
      <c s="2">
        <v>0.55181712962962959</v>
      </c>
    </row>
    <row r="1274" spans="1:3" ht="14.4">
      <c r="A1274" s="2">
        <v>1273</v>
      </c>
      <c s="2">
        <v>42026</v>
      </c>
      <c s="2">
        <v>0.55690972222222224</v>
      </c>
    </row>
    <row r="1275" spans="1:3" ht="14.4">
      <c r="A1275" s="2">
        <v>1274</v>
      </c>
      <c s="2">
        <v>42026</v>
      </c>
      <c s="2">
        <v>0.55849537037037034</v>
      </c>
    </row>
    <row r="1276" spans="1:3" ht="14.4">
      <c r="A1276" s="2">
        <v>1275</v>
      </c>
      <c s="2">
        <v>42026</v>
      </c>
      <c s="2">
        <v>0.56001157407407409</v>
      </c>
    </row>
    <row r="1277" spans="1:3" ht="14.4">
      <c r="A1277" s="2">
        <v>1276</v>
      </c>
      <c s="2">
        <v>42026</v>
      </c>
      <c s="2">
        <v>0.5740277777777778</v>
      </c>
    </row>
    <row r="1278" spans="1:3" ht="14.4">
      <c r="A1278" s="2">
        <v>1277</v>
      </c>
      <c s="2">
        <v>42026</v>
      </c>
      <c s="2">
        <v>0.57412037037037034</v>
      </c>
    </row>
    <row r="1279" spans="1:3" ht="14.4">
      <c r="A1279" s="2">
        <v>1278</v>
      </c>
      <c s="2">
        <v>42026</v>
      </c>
      <c s="2">
        <v>0.58858796296296301</v>
      </c>
    </row>
    <row r="1280" spans="1:3" ht="14.4">
      <c r="A1280" s="2">
        <v>1279</v>
      </c>
      <c s="2">
        <v>42026</v>
      </c>
      <c s="2">
        <v>0.59488425925925925</v>
      </c>
    </row>
    <row r="1281" spans="1:3" ht="14.4">
      <c r="A1281" s="2">
        <v>1280</v>
      </c>
      <c s="2">
        <v>42026</v>
      </c>
      <c s="2">
        <v>0.61451388888888892</v>
      </c>
    </row>
    <row r="1282" spans="1:3" ht="14.4">
      <c r="A1282" s="2">
        <v>1281</v>
      </c>
      <c s="2">
        <v>42026</v>
      </c>
      <c s="2">
        <v>0.63414351851851847</v>
      </c>
    </row>
    <row r="1283" spans="1:3" ht="14.4">
      <c r="A1283" s="2">
        <v>1282</v>
      </c>
      <c s="2">
        <v>42026</v>
      </c>
      <c s="2">
        <v>0.63673611111111106</v>
      </c>
    </row>
    <row r="1284" spans="1:3" ht="14.4">
      <c r="A1284" s="2">
        <v>1283</v>
      </c>
      <c s="2">
        <v>42026</v>
      </c>
      <c s="2">
        <v>0.65812499999999996</v>
      </c>
    </row>
    <row r="1285" spans="1:3" ht="14.4">
      <c r="A1285" s="2">
        <v>1284</v>
      </c>
      <c s="2">
        <v>42026</v>
      </c>
      <c s="2">
        <v>0.66224537037037035</v>
      </c>
    </row>
    <row r="1286" spans="1:3" ht="14.4">
      <c r="A1286" s="2">
        <v>1285</v>
      </c>
      <c s="2">
        <v>42026</v>
      </c>
      <c s="2">
        <v>0.67965277777777777</v>
      </c>
    </row>
    <row r="1287" spans="1:3" ht="14.4">
      <c r="A1287" s="2">
        <v>1286</v>
      </c>
      <c s="2">
        <v>42026</v>
      </c>
      <c s="2">
        <v>0.68695601851851851</v>
      </c>
    </row>
    <row r="1288" spans="1:3" ht="14.4">
      <c r="A1288" s="2">
        <v>1287</v>
      </c>
      <c s="2">
        <v>42026</v>
      </c>
      <c s="2">
        <v>0.6933449074074074</v>
      </c>
    </row>
    <row r="1289" spans="1:3" ht="14.4">
      <c r="A1289" s="2">
        <v>1288</v>
      </c>
      <c s="2">
        <v>42026</v>
      </c>
      <c s="2">
        <v>0.71535879629629628</v>
      </c>
    </row>
    <row r="1290" spans="1:3" ht="14.4">
      <c r="A1290" s="2">
        <v>1289</v>
      </c>
      <c s="2">
        <v>42026</v>
      </c>
      <c s="2">
        <v>0.71659722222222222</v>
      </c>
    </row>
    <row r="1291" spans="1:3" ht="14.4">
      <c r="A1291" s="2">
        <v>1290</v>
      </c>
      <c s="2">
        <v>42026</v>
      </c>
      <c s="2">
        <v>0.72035879629629629</v>
      </c>
    </row>
    <row r="1292" spans="1:3" ht="14.4">
      <c r="A1292" s="2">
        <v>1291</v>
      </c>
      <c s="2">
        <v>42026</v>
      </c>
      <c s="2">
        <v>0.72237268518518516</v>
      </c>
    </row>
    <row r="1293" spans="1:3" ht="14.4">
      <c r="A1293" s="2">
        <v>1292</v>
      </c>
      <c s="2">
        <v>42026</v>
      </c>
      <c s="2">
        <v>0.73319444444444448</v>
      </c>
    </row>
    <row r="1294" spans="1:3" ht="14.4">
      <c r="A1294" s="2">
        <v>1293</v>
      </c>
      <c s="2">
        <v>42026</v>
      </c>
      <c s="2">
        <v>0.73471064814814813</v>
      </c>
    </row>
    <row r="1295" spans="1:3" ht="14.4">
      <c r="A1295" s="2">
        <v>1294</v>
      </c>
      <c s="2">
        <v>42026</v>
      </c>
      <c s="2">
        <v>0.73820601851851853</v>
      </c>
    </row>
    <row r="1296" spans="1:3" ht="14.4">
      <c r="A1296" s="2">
        <v>1295</v>
      </c>
      <c s="2">
        <v>42026</v>
      </c>
      <c s="2">
        <v>0.73957175925925922</v>
      </c>
    </row>
    <row r="1297" spans="1:3" ht="14.4">
      <c r="A1297" s="2">
        <v>1296</v>
      </c>
      <c s="2">
        <v>42026</v>
      </c>
      <c s="2">
        <v>0.74089120370370365</v>
      </c>
    </row>
    <row r="1298" spans="1:3" ht="14.4">
      <c r="A1298" s="2">
        <v>1297</v>
      </c>
      <c s="2">
        <v>42026</v>
      </c>
      <c s="2">
        <v>0.74436342592592597</v>
      </c>
    </row>
    <row r="1299" spans="1:3" ht="14.4">
      <c r="A1299" s="2">
        <v>1298</v>
      </c>
      <c s="2">
        <v>42026</v>
      </c>
      <c s="2">
        <v>0.74612268518518521</v>
      </c>
    </row>
    <row r="1300" spans="1:3" ht="14.4">
      <c r="A1300" s="2">
        <v>1299</v>
      </c>
      <c s="2">
        <v>42026</v>
      </c>
      <c s="2">
        <v>0.74730324074074073</v>
      </c>
    </row>
    <row r="1301" spans="1:3" ht="14.4">
      <c r="A1301" s="2">
        <v>1300</v>
      </c>
      <c s="2">
        <v>42026</v>
      </c>
      <c s="2">
        <v>0.77003472222222225</v>
      </c>
    </row>
    <row r="1302" spans="1:3" ht="14.4">
      <c r="A1302" s="2">
        <v>1301</v>
      </c>
      <c s="2">
        <v>42026</v>
      </c>
      <c s="2">
        <v>0.77925925925925921</v>
      </c>
    </row>
    <row r="1303" spans="1:3" ht="14.4">
      <c r="A1303" s="2">
        <v>1302</v>
      </c>
      <c s="2">
        <v>42026</v>
      </c>
      <c s="2">
        <v>0.78060185185185182</v>
      </c>
    </row>
    <row r="1304" spans="1:3" ht="14.4">
      <c r="A1304" s="2">
        <v>1303</v>
      </c>
      <c s="2">
        <v>42026</v>
      </c>
      <c s="2">
        <v>0.78695601851851849</v>
      </c>
    </row>
    <row r="1305" spans="1:3" ht="14.4">
      <c r="A1305" s="2">
        <v>1304</v>
      </c>
      <c s="2">
        <v>42026</v>
      </c>
      <c s="2">
        <v>0.79363425925925923</v>
      </c>
    </row>
    <row r="1306" spans="1:3" ht="14.4">
      <c r="A1306" s="2">
        <v>1305</v>
      </c>
      <c s="2">
        <v>42026</v>
      </c>
      <c s="2">
        <v>0.80834490740740739</v>
      </c>
    </row>
    <row r="1307" spans="1:3" ht="14.4">
      <c r="A1307" s="2">
        <v>1306</v>
      </c>
      <c s="2">
        <v>42026</v>
      </c>
      <c s="2">
        <v>0.81626157407407407</v>
      </c>
    </row>
    <row r="1308" spans="1:3" ht="14.4">
      <c r="A1308" s="2">
        <v>1307</v>
      </c>
      <c s="2">
        <v>42026</v>
      </c>
      <c s="2">
        <v>0.81898148148148153</v>
      </c>
    </row>
    <row r="1309" spans="1:3" ht="14.4">
      <c r="A1309" s="2">
        <v>1308</v>
      </c>
      <c s="2">
        <v>42026</v>
      </c>
      <c s="2">
        <v>0.82168981481481485</v>
      </c>
    </row>
    <row r="1310" spans="1:3" ht="14.4">
      <c r="A1310" s="2">
        <v>1309</v>
      </c>
      <c s="2">
        <v>42026</v>
      </c>
      <c s="2">
        <v>0.83659722222222221</v>
      </c>
    </row>
    <row r="1311" spans="1:3" ht="14.4">
      <c r="A1311" s="2">
        <v>1310</v>
      </c>
      <c s="2">
        <v>42026</v>
      </c>
      <c s="2">
        <v>0.84690972222222227</v>
      </c>
    </row>
    <row r="1312" spans="1:3" ht="14.4">
      <c r="A1312" s="2">
        <v>1311</v>
      </c>
      <c s="2">
        <v>42026</v>
      </c>
      <c s="2">
        <v>0.84824074074074074</v>
      </c>
    </row>
    <row r="1313" spans="1:3" ht="14.4">
      <c r="A1313" s="2">
        <v>1312</v>
      </c>
      <c s="2">
        <v>42026</v>
      </c>
      <c s="2">
        <v>0.84978009259259257</v>
      </c>
    </row>
    <row r="1314" spans="1:3" ht="14.4">
      <c r="A1314" s="2">
        <v>1313</v>
      </c>
      <c s="2">
        <v>42026</v>
      </c>
      <c s="2">
        <v>0.8503356481481481</v>
      </c>
    </row>
    <row r="1315" spans="1:3" ht="14.4">
      <c r="A1315" s="2">
        <v>1314</v>
      </c>
      <c s="2">
        <v>42026</v>
      </c>
      <c s="2">
        <v>0.86174768518518519</v>
      </c>
    </row>
    <row r="1316" spans="1:3" ht="14.4">
      <c r="A1316" s="2">
        <v>1315</v>
      </c>
      <c s="2">
        <v>42026</v>
      </c>
      <c s="2">
        <v>0.86578703703703708</v>
      </c>
    </row>
    <row r="1317" spans="1:3" ht="14.4">
      <c r="A1317" s="2">
        <v>1316</v>
      </c>
      <c s="2">
        <v>42026</v>
      </c>
      <c s="2">
        <v>0.86680555555555561</v>
      </c>
    </row>
    <row r="1318" spans="1:3" ht="14.4">
      <c r="A1318" s="2">
        <v>1317</v>
      </c>
      <c s="2">
        <v>42026</v>
      </c>
      <c s="2">
        <v>0.87547453703703704</v>
      </c>
    </row>
    <row r="1319" spans="1:3" ht="14.4">
      <c r="A1319" s="2">
        <v>1318</v>
      </c>
      <c s="2">
        <v>42026</v>
      </c>
      <c s="2">
        <v>0.90055555555555555</v>
      </c>
    </row>
    <row r="1320" spans="1:3" ht="14.4">
      <c r="A1320" s="2">
        <v>1319</v>
      </c>
      <c s="2">
        <v>42026</v>
      </c>
      <c s="2">
        <v>0.93339120370370365</v>
      </c>
    </row>
    <row r="1321" spans="1:3" ht="14.4">
      <c r="A1321" s="2">
        <v>1320</v>
      </c>
      <c s="2">
        <v>42026</v>
      </c>
      <c s="2">
        <v>0.96008101851851857</v>
      </c>
    </row>
    <row r="1322" spans="1:3" ht="14.4">
      <c r="A1322" s="2">
        <v>1321</v>
      </c>
      <c s="2">
        <v>42027</v>
      </c>
      <c s="2">
        <v>0.47027777777777779</v>
      </c>
    </row>
    <row r="1323" spans="1:3" ht="14.4">
      <c r="A1323" s="2">
        <v>1322</v>
      </c>
      <c s="2">
        <v>42027</v>
      </c>
      <c s="2">
        <v>0.47810185185185183</v>
      </c>
    </row>
    <row r="1324" spans="1:3" ht="14.4">
      <c r="A1324" s="2">
        <v>1323</v>
      </c>
      <c s="2">
        <v>42027</v>
      </c>
      <c s="2">
        <v>0.49001157407407409</v>
      </c>
    </row>
    <row r="1325" spans="1:3" ht="14.4">
      <c r="A1325" s="2">
        <v>1324</v>
      </c>
      <c s="2">
        <v>42027</v>
      </c>
      <c s="2">
        <v>0.49092592592592593</v>
      </c>
    </row>
    <row r="1326" spans="1:3" ht="14.4">
      <c r="A1326" s="2">
        <v>1325</v>
      </c>
      <c s="2">
        <v>42027</v>
      </c>
      <c s="2">
        <v>0.49357638888888888</v>
      </c>
    </row>
    <row r="1327" spans="1:3" ht="14.4">
      <c r="A1327" s="2">
        <v>1326</v>
      </c>
      <c s="2">
        <v>42027</v>
      </c>
      <c s="2">
        <v>0.50062499999999999</v>
      </c>
    </row>
    <row r="1328" spans="1:3" ht="14.4">
      <c r="A1328" s="2">
        <v>1327</v>
      </c>
      <c s="2">
        <v>42027</v>
      </c>
      <c s="2">
        <v>0.50070601851851848</v>
      </c>
    </row>
    <row r="1329" spans="1:3" ht="14.4">
      <c r="A1329" s="2">
        <v>1328</v>
      </c>
      <c s="2">
        <v>42027</v>
      </c>
      <c s="2">
        <v>0.520625</v>
      </c>
    </row>
    <row r="1330" spans="1:3" ht="14.4">
      <c r="A1330" s="2">
        <v>1329</v>
      </c>
      <c s="2">
        <v>42027</v>
      </c>
      <c s="2">
        <v>0.53415509259259264</v>
      </c>
    </row>
    <row r="1331" spans="1:3" ht="14.4">
      <c r="A1331" s="2">
        <v>1330</v>
      </c>
      <c s="2">
        <v>42027</v>
      </c>
      <c s="2">
        <v>0.53811342592592593</v>
      </c>
    </row>
    <row r="1332" spans="1:3" ht="14.4">
      <c r="A1332" s="2">
        <v>1331</v>
      </c>
      <c s="2">
        <v>42027</v>
      </c>
      <c s="2">
        <v>0.53814814814814815</v>
      </c>
    </row>
    <row r="1333" spans="1:3" ht="14.4">
      <c r="A1333" s="2">
        <v>1332</v>
      </c>
      <c s="2">
        <v>42027</v>
      </c>
      <c s="2">
        <v>0.53853009259259255</v>
      </c>
    </row>
    <row r="1334" spans="1:3" ht="14.4">
      <c r="A1334" s="2">
        <v>1333</v>
      </c>
      <c s="2">
        <v>42027</v>
      </c>
      <c s="2">
        <v>0.5396643518518518</v>
      </c>
    </row>
    <row r="1335" spans="1:3" ht="14.4">
      <c r="A1335" s="2">
        <v>1334</v>
      </c>
      <c s="2">
        <v>42027</v>
      </c>
      <c s="2">
        <v>0.54233796296296299</v>
      </c>
    </row>
    <row r="1336" spans="1:3" ht="14.4">
      <c r="A1336" s="2">
        <v>1335</v>
      </c>
      <c s="2">
        <v>42027</v>
      </c>
      <c s="2">
        <v>0.54902777777777778</v>
      </c>
    </row>
    <row r="1337" spans="1:3" ht="14.4">
      <c r="A1337" s="2">
        <v>1336</v>
      </c>
      <c s="2">
        <v>42027</v>
      </c>
      <c s="2">
        <v>0.55150462962962965</v>
      </c>
    </row>
    <row r="1338" spans="1:3" ht="14.4">
      <c r="A1338" s="2">
        <v>1337</v>
      </c>
      <c s="2">
        <v>42027</v>
      </c>
      <c s="2">
        <v>0.57278935185185187</v>
      </c>
    </row>
    <row r="1339" spans="1:3" ht="14.4">
      <c r="A1339" s="2">
        <v>1338</v>
      </c>
      <c s="2">
        <v>42027</v>
      </c>
      <c s="2">
        <v>0.57431712962962966</v>
      </c>
    </row>
    <row r="1340" spans="1:3" ht="14.4">
      <c r="A1340" s="2">
        <v>1339</v>
      </c>
      <c s="2">
        <v>42027</v>
      </c>
      <c s="2">
        <v>0.59079861111111109</v>
      </c>
    </row>
    <row r="1341" spans="1:3" ht="14.4">
      <c r="A1341" s="2">
        <v>1340</v>
      </c>
      <c s="2">
        <v>42027</v>
      </c>
      <c s="2">
        <v>0.59196759259259257</v>
      </c>
    </row>
    <row r="1342" spans="1:3" ht="14.4">
      <c r="A1342" s="2">
        <v>1341</v>
      </c>
      <c s="2">
        <v>42027</v>
      </c>
      <c s="2">
        <v>0.59417824074074077</v>
      </c>
    </row>
    <row r="1343" spans="1:3" ht="14.4">
      <c r="A1343" s="2">
        <v>1342</v>
      </c>
      <c s="2">
        <v>42027</v>
      </c>
      <c s="2">
        <v>0.5951967592592593</v>
      </c>
    </row>
    <row r="1344" spans="1:3" ht="14.4">
      <c r="A1344" s="2">
        <v>1343</v>
      </c>
      <c s="2">
        <v>42027</v>
      </c>
      <c s="2">
        <v>0.60359953703703706</v>
      </c>
    </row>
    <row r="1345" spans="1:3" ht="14.4">
      <c r="A1345" s="2">
        <v>1344</v>
      </c>
      <c s="2">
        <v>42027</v>
      </c>
      <c s="2">
        <v>0.62428240740740737</v>
      </c>
    </row>
    <row r="1346" spans="1:3" ht="14.4">
      <c r="A1346" s="2">
        <v>1345</v>
      </c>
      <c s="2">
        <v>42027</v>
      </c>
      <c s="2">
        <v>0.62571759259259263</v>
      </c>
    </row>
    <row r="1347" spans="1:3" ht="14.4">
      <c r="A1347" s="2">
        <v>1346</v>
      </c>
      <c s="2">
        <v>42027</v>
      </c>
      <c s="2">
        <v>0.64255787037037038</v>
      </c>
    </row>
    <row r="1348" spans="1:3" ht="14.4">
      <c r="A1348" s="2">
        <v>1347</v>
      </c>
      <c s="2">
        <v>42027</v>
      </c>
      <c s="2">
        <v>0.64790509259259255</v>
      </c>
    </row>
    <row r="1349" spans="1:3" ht="14.4">
      <c r="A1349" s="2">
        <v>1348</v>
      </c>
      <c s="2">
        <v>42027</v>
      </c>
      <c s="2">
        <v>0.65973379629629625</v>
      </c>
    </row>
    <row r="1350" spans="1:3" ht="14.4">
      <c r="A1350" s="2">
        <v>1349</v>
      </c>
      <c s="2">
        <v>42027</v>
      </c>
      <c s="2">
        <v>0.6688425925925926</v>
      </c>
    </row>
    <row r="1351" spans="1:3" ht="14.4">
      <c r="A1351" s="2">
        <v>1350</v>
      </c>
      <c s="2">
        <v>42027</v>
      </c>
      <c s="2">
        <v>0.67041666666666666</v>
      </c>
    </row>
    <row r="1352" spans="1:3" ht="14.4">
      <c r="A1352" s="2">
        <v>1351</v>
      </c>
      <c s="2">
        <v>42027</v>
      </c>
      <c s="2">
        <v>0.67083333333333328</v>
      </c>
    </row>
    <row r="1353" spans="1:3" ht="14.4">
      <c r="A1353" s="2">
        <v>1352</v>
      </c>
      <c s="2">
        <v>42027</v>
      </c>
      <c s="2">
        <v>0.67524305555555553</v>
      </c>
    </row>
    <row r="1354" spans="1:3" ht="14.4">
      <c r="A1354" s="2">
        <v>1353</v>
      </c>
      <c s="2">
        <v>42027</v>
      </c>
      <c s="2">
        <v>0.68155092592592592</v>
      </c>
    </row>
    <row r="1355" spans="1:3" ht="14.4">
      <c r="A1355" s="2">
        <v>1354</v>
      </c>
      <c s="2">
        <v>42027</v>
      </c>
      <c s="2">
        <v>0.68218749999999995</v>
      </c>
    </row>
    <row r="1356" spans="1:3" ht="14.4">
      <c r="A1356" s="2">
        <v>1355</v>
      </c>
      <c s="2">
        <v>42027</v>
      </c>
      <c s="2">
        <v>0.68778935185185186</v>
      </c>
    </row>
    <row r="1357" spans="1:3" ht="14.4">
      <c r="A1357" s="2">
        <v>1356</v>
      </c>
      <c s="2">
        <v>42027</v>
      </c>
      <c s="2">
        <v>0.71597222222222223</v>
      </c>
    </row>
    <row r="1358" spans="1:3" ht="14.4">
      <c r="A1358" s="2">
        <v>1357</v>
      </c>
      <c s="2">
        <v>42027</v>
      </c>
      <c s="2">
        <v>0.72081018518518514</v>
      </c>
    </row>
    <row r="1359" spans="1:3" ht="14.4">
      <c r="A1359" s="2">
        <v>1358</v>
      </c>
      <c s="2">
        <v>42027</v>
      </c>
      <c s="2">
        <v>0.72508101851851847</v>
      </c>
    </row>
    <row r="1360" spans="1:3" ht="14.4">
      <c r="A1360" s="2">
        <v>1359</v>
      </c>
      <c s="2">
        <v>42027</v>
      </c>
      <c s="2">
        <v>0.73019675925925931</v>
      </c>
    </row>
    <row r="1361" spans="1:3" ht="14.4">
      <c r="A1361" s="2">
        <v>1360</v>
      </c>
      <c s="2">
        <v>42027</v>
      </c>
      <c s="2">
        <v>0.73163194444444446</v>
      </c>
    </row>
    <row r="1362" spans="1:3" ht="14.4">
      <c r="A1362" s="2">
        <v>1361</v>
      </c>
      <c s="2">
        <v>42027</v>
      </c>
      <c s="2">
        <v>0.74063657407407413</v>
      </c>
    </row>
    <row r="1363" spans="1:3" ht="14.4">
      <c r="A1363" s="2">
        <v>1362</v>
      </c>
      <c s="2">
        <v>42027</v>
      </c>
      <c s="2">
        <v>0.74077546296296293</v>
      </c>
    </row>
    <row r="1364" spans="1:3" ht="14.4">
      <c r="A1364" s="2">
        <v>1363</v>
      </c>
      <c s="2">
        <v>42027</v>
      </c>
      <c s="2">
        <v>0.74079861111111112</v>
      </c>
    </row>
    <row r="1365" spans="1:3" ht="14.4">
      <c r="A1365" s="2">
        <v>1364</v>
      </c>
      <c s="2">
        <v>42027</v>
      </c>
      <c s="2">
        <v>0.74354166666666666</v>
      </c>
    </row>
    <row r="1366" spans="1:3" ht="14.4">
      <c r="A1366" s="2">
        <v>1365</v>
      </c>
      <c s="2">
        <v>42027</v>
      </c>
      <c s="2">
        <v>0.74637731481481484</v>
      </c>
    </row>
    <row r="1367" spans="1:3" ht="14.4">
      <c r="A1367" s="2">
        <v>1366</v>
      </c>
      <c s="2">
        <v>42027</v>
      </c>
      <c s="2">
        <v>0.75542824074074078</v>
      </c>
    </row>
    <row r="1368" spans="1:3" ht="14.4">
      <c r="A1368" s="2">
        <v>1367</v>
      </c>
      <c s="2">
        <v>42027</v>
      </c>
      <c s="2">
        <v>0.75650462962962961</v>
      </c>
    </row>
    <row r="1369" spans="1:3" ht="14.4">
      <c r="A1369" s="2">
        <v>1368</v>
      </c>
      <c s="2">
        <v>42027</v>
      </c>
      <c s="2">
        <v>0.76528935185185187</v>
      </c>
    </row>
    <row r="1370" spans="1:3" ht="14.4">
      <c r="A1370" s="2">
        <v>1369</v>
      </c>
      <c s="2">
        <v>42027</v>
      </c>
      <c s="2">
        <v>0.7722106481481481</v>
      </c>
    </row>
    <row r="1371" spans="1:3" ht="14.4">
      <c r="A1371" s="2">
        <v>1370</v>
      </c>
      <c s="2">
        <v>42027</v>
      </c>
      <c s="2">
        <v>0.78190972222222221</v>
      </c>
    </row>
    <row r="1372" spans="1:3" ht="14.4">
      <c r="A1372" s="2">
        <v>1371</v>
      </c>
      <c s="2">
        <v>42027</v>
      </c>
      <c s="2">
        <v>0.78749999999999998</v>
      </c>
    </row>
    <row r="1373" spans="1:3" ht="14.4">
      <c r="A1373" s="2">
        <v>1372</v>
      </c>
      <c s="2">
        <v>42027</v>
      </c>
      <c s="2">
        <v>0.78969907407407403</v>
      </c>
    </row>
    <row r="1374" spans="1:3" ht="14.4">
      <c r="A1374" s="2">
        <v>1373</v>
      </c>
      <c s="2">
        <v>42027</v>
      </c>
      <c s="2">
        <v>0.79201388888888891</v>
      </c>
    </row>
    <row r="1375" spans="1:3" ht="14.4">
      <c r="A1375" s="2">
        <v>1374</v>
      </c>
      <c s="2">
        <v>42027</v>
      </c>
      <c s="2">
        <v>0.79648148148148146</v>
      </c>
    </row>
    <row r="1376" spans="1:3" ht="14.4">
      <c r="A1376" s="2">
        <v>1375</v>
      </c>
      <c s="2">
        <v>42027</v>
      </c>
      <c s="2">
        <v>0.80055555555555558</v>
      </c>
    </row>
    <row r="1377" spans="1:3" ht="14.4">
      <c r="A1377" s="2">
        <v>1376</v>
      </c>
      <c s="2">
        <v>42027</v>
      </c>
      <c s="2">
        <v>0.80076388888888894</v>
      </c>
    </row>
    <row r="1378" spans="1:3" ht="14.4">
      <c r="A1378" s="2">
        <v>1377</v>
      </c>
      <c s="2">
        <v>42027</v>
      </c>
      <c s="2">
        <v>0.80509259259259258</v>
      </c>
    </row>
    <row r="1379" spans="1:3" ht="14.4">
      <c r="A1379" s="2">
        <v>1378</v>
      </c>
      <c s="2">
        <v>42027</v>
      </c>
      <c s="2">
        <v>0.80791666666666662</v>
      </c>
    </row>
    <row r="1380" spans="1:3" ht="14.4">
      <c r="A1380" s="2">
        <v>1379</v>
      </c>
      <c s="2">
        <v>42027</v>
      </c>
      <c s="2">
        <v>0.81466435185185182</v>
      </c>
    </row>
    <row r="1381" spans="1:3" ht="14.4">
      <c r="A1381" s="2">
        <v>1380</v>
      </c>
      <c s="2">
        <v>42027</v>
      </c>
      <c s="2">
        <v>0.82732638888888888</v>
      </c>
    </row>
    <row r="1382" spans="1:3" ht="14.4">
      <c r="A1382" s="2">
        <v>1381</v>
      </c>
      <c s="2">
        <v>42027</v>
      </c>
      <c s="2">
        <v>0.83951388888888889</v>
      </c>
    </row>
    <row r="1383" spans="1:3" ht="14.4">
      <c r="A1383" s="2">
        <v>1382</v>
      </c>
      <c s="2">
        <v>42027</v>
      </c>
      <c s="2">
        <v>0.84137731481481481</v>
      </c>
    </row>
    <row r="1384" spans="1:3" ht="14.4">
      <c r="A1384" s="2">
        <v>1383</v>
      </c>
      <c s="2">
        <v>42027</v>
      </c>
      <c s="2">
        <v>0.85068287037037038</v>
      </c>
    </row>
    <row r="1385" spans="1:3" ht="14.4">
      <c r="A1385" s="2">
        <v>1384</v>
      </c>
      <c s="2">
        <v>42027</v>
      </c>
      <c s="2">
        <v>0.85487268518518522</v>
      </c>
    </row>
    <row r="1386" spans="1:3" ht="14.4">
      <c r="A1386" s="2">
        <v>1385</v>
      </c>
      <c s="2">
        <v>42027</v>
      </c>
      <c s="2">
        <v>0.87326388888888884</v>
      </c>
    </row>
    <row r="1387" spans="1:3" ht="14.4">
      <c r="A1387" s="2">
        <v>1386</v>
      </c>
      <c s="2">
        <v>42027</v>
      </c>
      <c s="2">
        <v>0.87597222222222226</v>
      </c>
    </row>
    <row r="1388" spans="1:3" ht="14.4">
      <c r="A1388" s="2">
        <v>1387</v>
      </c>
      <c s="2">
        <v>42027</v>
      </c>
      <c s="2">
        <v>0.88307870370370367</v>
      </c>
    </row>
    <row r="1389" spans="1:3" ht="14.4">
      <c r="A1389" s="2">
        <v>1388</v>
      </c>
      <c s="2">
        <v>42027</v>
      </c>
      <c s="2">
        <v>0.91958333333333331</v>
      </c>
    </row>
    <row r="1390" spans="1:3" ht="14.4">
      <c r="A1390" s="2">
        <v>1389</v>
      </c>
      <c s="2">
        <v>42027</v>
      </c>
      <c s="2">
        <v>0.92056712962962961</v>
      </c>
    </row>
    <row r="1391" spans="1:3" ht="14.4">
      <c r="A1391" s="2">
        <v>1390</v>
      </c>
      <c s="2">
        <v>42028</v>
      </c>
      <c s="2">
        <v>0.48518518518518516</v>
      </c>
    </row>
    <row r="1392" spans="1:3" ht="14.4">
      <c r="A1392" s="2">
        <v>1391</v>
      </c>
      <c s="2">
        <v>42028</v>
      </c>
      <c s="2">
        <v>0.51814814814814814</v>
      </c>
    </row>
    <row r="1393" spans="1:3" ht="14.4">
      <c r="A1393" s="2">
        <v>1392</v>
      </c>
      <c s="2">
        <v>42028</v>
      </c>
      <c s="2">
        <v>0.52614583333333331</v>
      </c>
    </row>
    <row r="1394" spans="1:3" ht="14.4">
      <c r="A1394" s="2">
        <v>1393</v>
      </c>
      <c s="2">
        <v>42028</v>
      </c>
      <c s="2">
        <v>0.52989583333333334</v>
      </c>
    </row>
    <row r="1395" spans="1:3" ht="14.4">
      <c r="A1395" s="2">
        <v>1394</v>
      </c>
      <c s="2">
        <v>42028</v>
      </c>
      <c s="2">
        <v>0.55966435185185182</v>
      </c>
    </row>
    <row r="1396" spans="1:3" ht="14.4">
      <c r="A1396" s="2">
        <v>1395</v>
      </c>
      <c s="2">
        <v>42028</v>
      </c>
      <c s="2">
        <v>0.56449074074074079</v>
      </c>
    </row>
    <row r="1397" spans="1:3" ht="14.4">
      <c r="A1397" s="2">
        <v>1396</v>
      </c>
      <c s="2">
        <v>42028</v>
      </c>
      <c s="2">
        <v>0.56565972222222227</v>
      </c>
    </row>
    <row r="1398" spans="1:3" ht="14.4">
      <c r="A1398" s="2">
        <v>1397</v>
      </c>
      <c s="2">
        <v>42028</v>
      </c>
      <c s="2">
        <v>0.58084490740740746</v>
      </c>
    </row>
    <row r="1399" spans="1:3" ht="14.4">
      <c r="A1399" s="2">
        <v>1398</v>
      </c>
      <c s="2">
        <v>42028</v>
      </c>
      <c s="2">
        <v>0.58652777777777776</v>
      </c>
    </row>
    <row r="1400" spans="1:3" ht="14.4">
      <c r="A1400" s="2">
        <v>1399</v>
      </c>
      <c s="2">
        <v>42028</v>
      </c>
      <c s="2">
        <v>0.58863425925925927</v>
      </c>
    </row>
    <row r="1401" spans="1:3" ht="14.4">
      <c r="A1401" s="2">
        <v>1400</v>
      </c>
      <c s="2">
        <v>42028</v>
      </c>
      <c s="2">
        <v>0.58918981481481481</v>
      </c>
    </row>
    <row r="1402" spans="1:3" ht="14.4">
      <c r="A1402" s="2">
        <v>1401</v>
      </c>
      <c s="2">
        <v>42028</v>
      </c>
      <c s="2">
        <v>0.59741898148148154</v>
      </c>
    </row>
    <row r="1403" spans="1:3" ht="14.4">
      <c r="A1403" s="2">
        <v>1402</v>
      </c>
      <c s="2">
        <v>42028</v>
      </c>
      <c s="2">
        <v>0.59996527777777775</v>
      </c>
    </row>
    <row r="1404" spans="1:3" ht="14.4">
      <c r="A1404" s="2">
        <v>1403</v>
      </c>
      <c s="2">
        <v>42028</v>
      </c>
      <c s="2">
        <v>0.61442129629629627</v>
      </c>
    </row>
    <row r="1405" spans="1:3" ht="14.4">
      <c r="A1405" s="2">
        <v>1404</v>
      </c>
      <c s="2">
        <v>42028</v>
      </c>
      <c s="2">
        <v>0.62474537037037037</v>
      </c>
    </row>
    <row r="1406" spans="1:3" ht="14.4">
      <c r="A1406" s="2">
        <v>1405</v>
      </c>
      <c s="2">
        <v>42028</v>
      </c>
      <c s="2">
        <v>0.62515046296296295</v>
      </c>
    </row>
    <row r="1407" spans="1:3" ht="14.4">
      <c r="A1407" s="2">
        <v>1406</v>
      </c>
      <c s="2">
        <v>42028</v>
      </c>
      <c s="2">
        <v>0.63121527777777775</v>
      </c>
    </row>
    <row r="1408" spans="1:3" ht="14.4">
      <c r="A1408" s="2">
        <v>1407</v>
      </c>
      <c s="2">
        <v>42028</v>
      </c>
      <c s="2">
        <v>0.63687499999999997</v>
      </c>
    </row>
    <row r="1409" spans="1:3" ht="14.4">
      <c r="A1409" s="2">
        <v>1408</v>
      </c>
      <c s="2">
        <v>42028</v>
      </c>
      <c s="2">
        <v>0.67030092592592594</v>
      </c>
    </row>
    <row r="1410" spans="1:3" ht="14.4">
      <c r="A1410" s="2">
        <v>1409</v>
      </c>
      <c s="2">
        <v>42028</v>
      </c>
      <c s="2">
        <v>0.67094907407407411</v>
      </c>
    </row>
    <row r="1411" spans="1:3" ht="14.4">
      <c r="A1411" s="2">
        <v>1410</v>
      </c>
      <c s="2">
        <v>42028</v>
      </c>
      <c s="2">
        <v>0.67891203703703706</v>
      </c>
    </row>
    <row r="1412" spans="1:3" ht="14.4">
      <c r="A1412" s="2">
        <v>1411</v>
      </c>
      <c s="2">
        <v>42028</v>
      </c>
      <c s="2">
        <v>0.6922800925925926</v>
      </c>
    </row>
    <row r="1413" spans="1:3" ht="14.4">
      <c r="A1413" s="2">
        <v>1412</v>
      </c>
      <c s="2">
        <v>42028</v>
      </c>
      <c s="2">
        <v>0.69410879629629629</v>
      </c>
    </row>
    <row r="1414" spans="1:3" ht="14.4">
      <c r="A1414" s="2">
        <v>1413</v>
      </c>
      <c s="2">
        <v>42028</v>
      </c>
      <c s="2">
        <v>0.70003472222222218</v>
      </c>
    </row>
    <row r="1415" spans="1:3" ht="14.4">
      <c r="A1415" s="2">
        <v>1414</v>
      </c>
      <c s="2">
        <v>42028</v>
      </c>
      <c s="2">
        <v>0.70086805555555554</v>
      </c>
    </row>
    <row r="1416" spans="1:3" ht="14.4">
      <c r="A1416" s="2">
        <v>1415</v>
      </c>
      <c s="2">
        <v>42028</v>
      </c>
      <c s="2">
        <v>0.71136574074074077</v>
      </c>
    </row>
    <row r="1417" spans="1:3" ht="14.4">
      <c r="A1417" s="2">
        <v>1416</v>
      </c>
      <c s="2">
        <v>42028</v>
      </c>
      <c s="2">
        <v>0.72128472222222217</v>
      </c>
    </row>
    <row r="1418" spans="1:3" ht="14.4">
      <c r="A1418" s="2">
        <v>1417</v>
      </c>
      <c s="2">
        <v>42028</v>
      </c>
      <c s="2">
        <v>0.72991898148148149</v>
      </c>
    </row>
    <row r="1419" spans="1:3" ht="14.4">
      <c r="A1419" s="2">
        <v>1418</v>
      </c>
      <c s="2">
        <v>42028</v>
      </c>
      <c s="2">
        <v>0.74344907407407412</v>
      </c>
    </row>
    <row r="1420" spans="1:3" ht="14.4">
      <c r="A1420" s="2">
        <v>1419</v>
      </c>
      <c s="2">
        <v>42028</v>
      </c>
      <c s="2">
        <v>0.75541666666666663</v>
      </c>
    </row>
    <row r="1421" spans="1:3" ht="14.4">
      <c r="A1421" s="2">
        <v>1420</v>
      </c>
      <c s="2">
        <v>42028</v>
      </c>
      <c s="2">
        <v>0.75745370370370368</v>
      </c>
    </row>
    <row r="1422" spans="1:3" ht="14.4">
      <c r="A1422" s="2">
        <v>1421</v>
      </c>
      <c s="2">
        <v>42028</v>
      </c>
      <c s="2">
        <v>0.76181712962962966</v>
      </c>
    </row>
    <row r="1423" spans="1:3" ht="14.4">
      <c r="A1423" s="2">
        <v>1422</v>
      </c>
      <c s="2">
        <v>42028</v>
      </c>
      <c s="2">
        <v>0.76854166666666668</v>
      </c>
    </row>
    <row r="1424" spans="1:3" ht="14.4">
      <c r="A1424" s="2">
        <v>1423</v>
      </c>
      <c s="2">
        <v>42028</v>
      </c>
      <c s="2">
        <v>0.77248842592592593</v>
      </c>
    </row>
    <row r="1425" spans="1:3" ht="14.4">
      <c r="A1425" s="2">
        <v>1424</v>
      </c>
      <c s="2">
        <v>42028</v>
      </c>
      <c s="2">
        <v>0.78013888888888894</v>
      </c>
    </row>
    <row r="1426" spans="1:3" ht="14.4">
      <c r="A1426" s="2">
        <v>1425</v>
      </c>
      <c s="2">
        <v>42028</v>
      </c>
      <c s="2">
        <v>0.78531249999999997</v>
      </c>
    </row>
    <row r="1427" spans="1:3" ht="14.4">
      <c r="A1427" s="2">
        <v>1426</v>
      </c>
      <c s="2">
        <v>42028</v>
      </c>
      <c s="2">
        <v>0.79590277777777774</v>
      </c>
    </row>
    <row r="1428" spans="1:3" ht="14.4">
      <c r="A1428" s="2">
        <v>1427</v>
      </c>
      <c s="2">
        <v>42028</v>
      </c>
      <c s="2">
        <v>0.80979166666666669</v>
      </c>
    </row>
    <row r="1429" spans="1:3" ht="14.4">
      <c r="A1429" s="2">
        <v>1428</v>
      </c>
      <c s="2">
        <v>42028</v>
      </c>
      <c s="2">
        <v>0.81524305555555554</v>
      </c>
    </row>
    <row r="1430" spans="1:3" ht="14.4">
      <c r="A1430" s="2">
        <v>1429</v>
      </c>
      <c s="2">
        <v>42028</v>
      </c>
      <c s="2">
        <v>0.81692129629629628</v>
      </c>
    </row>
    <row r="1431" spans="1:3" ht="14.4">
      <c r="A1431" s="2">
        <v>1430</v>
      </c>
      <c s="2">
        <v>42028</v>
      </c>
      <c s="2">
        <v>0.81939814814814815</v>
      </c>
    </row>
    <row r="1432" spans="1:3" ht="14.4">
      <c r="A1432" s="2">
        <v>1431</v>
      </c>
      <c s="2">
        <v>42028</v>
      </c>
      <c s="2">
        <v>0.81947916666666665</v>
      </c>
    </row>
    <row r="1433" spans="1:3" ht="14.4">
      <c r="A1433" s="2">
        <v>1432</v>
      </c>
      <c s="2">
        <v>42028</v>
      </c>
      <c s="2">
        <v>0.82074074074074077</v>
      </c>
    </row>
    <row r="1434" spans="1:3" ht="14.4">
      <c r="A1434" s="2">
        <v>1433</v>
      </c>
      <c s="2">
        <v>42028</v>
      </c>
      <c s="2">
        <v>0.82179398148148153</v>
      </c>
    </row>
    <row r="1435" spans="1:3" ht="14.4">
      <c r="A1435" s="2">
        <v>1434</v>
      </c>
      <c s="2">
        <v>42028</v>
      </c>
      <c s="2">
        <v>0.82199074074074074</v>
      </c>
    </row>
    <row r="1436" spans="1:3" ht="14.4">
      <c r="A1436" s="2">
        <v>1435</v>
      </c>
      <c s="2">
        <v>42028</v>
      </c>
      <c s="2">
        <v>0.82287037037037036</v>
      </c>
    </row>
    <row r="1437" spans="1:3" ht="14.4">
      <c r="A1437" s="2">
        <v>1436</v>
      </c>
      <c s="2">
        <v>42028</v>
      </c>
      <c s="2">
        <v>0.82368055555555553</v>
      </c>
    </row>
    <row r="1438" spans="1:3" ht="14.4">
      <c r="A1438" s="2">
        <v>1437</v>
      </c>
      <c s="2">
        <v>42028</v>
      </c>
      <c s="2">
        <v>0.82488425925925923</v>
      </c>
    </row>
    <row r="1439" spans="1:3" ht="14.4">
      <c r="A1439" s="2">
        <v>1438</v>
      </c>
      <c s="2">
        <v>42028</v>
      </c>
      <c s="2">
        <v>0.82924768518518521</v>
      </c>
    </row>
    <row r="1440" spans="1:3" ht="14.4">
      <c r="A1440" s="2">
        <v>1439</v>
      </c>
      <c s="2">
        <v>42028</v>
      </c>
      <c s="2">
        <v>0.83092592592592596</v>
      </c>
    </row>
    <row r="1441" spans="1:3" ht="14.4">
      <c r="A1441" s="2">
        <v>1440</v>
      </c>
      <c s="2">
        <v>42028</v>
      </c>
      <c s="2">
        <v>0.8309375</v>
      </c>
    </row>
    <row r="1442" spans="1:3" ht="14.4">
      <c r="A1442" s="2">
        <v>1441</v>
      </c>
      <c s="2">
        <v>42028</v>
      </c>
      <c s="2">
        <v>0.84236111111111112</v>
      </c>
    </row>
    <row r="1443" spans="1:3" ht="14.4">
      <c r="A1443" s="2">
        <v>1442</v>
      </c>
      <c s="2">
        <v>42028</v>
      </c>
      <c s="2">
        <v>0.8481481481481481</v>
      </c>
    </row>
    <row r="1444" spans="1:3" ht="14.4">
      <c r="A1444" s="2">
        <v>1443</v>
      </c>
      <c s="2">
        <v>42028</v>
      </c>
      <c s="2">
        <v>0.84969907407407408</v>
      </c>
    </row>
    <row r="1445" spans="1:3" ht="14.4">
      <c r="A1445" s="2">
        <v>1444</v>
      </c>
      <c s="2">
        <v>42028</v>
      </c>
      <c s="2">
        <v>0.85358796296296291</v>
      </c>
    </row>
    <row r="1446" spans="1:3" ht="14.4">
      <c r="A1446" s="2">
        <v>1445</v>
      </c>
      <c s="2">
        <v>42028</v>
      </c>
      <c s="2">
        <v>0.85393518518518519</v>
      </c>
    </row>
    <row r="1447" spans="1:3" ht="14.4">
      <c r="A1447" s="2">
        <v>1446</v>
      </c>
      <c s="2">
        <v>42028</v>
      </c>
      <c s="2">
        <v>0.86165509259259254</v>
      </c>
    </row>
    <row r="1448" spans="1:3" ht="14.4">
      <c r="A1448" s="2">
        <v>1447</v>
      </c>
      <c s="2">
        <v>42028</v>
      </c>
      <c s="2">
        <v>0.86212962962962958</v>
      </c>
    </row>
    <row r="1449" spans="1:3" ht="14.4">
      <c r="A1449" s="2">
        <v>1448</v>
      </c>
      <c s="2">
        <v>42028</v>
      </c>
      <c s="2">
        <v>0.87464120370370368</v>
      </c>
    </row>
    <row r="1450" spans="1:3" ht="14.4">
      <c r="A1450" s="2">
        <v>1449</v>
      </c>
      <c s="2">
        <v>42028</v>
      </c>
      <c s="2">
        <v>0.88364583333333335</v>
      </c>
    </row>
    <row r="1451" spans="1:3" ht="14.4">
      <c r="A1451" s="2">
        <v>1450</v>
      </c>
      <c s="2">
        <v>42028</v>
      </c>
      <c s="2">
        <v>0.89106481481481481</v>
      </c>
    </row>
    <row r="1452" spans="1:3" ht="14.4">
      <c r="A1452" s="2">
        <v>1451</v>
      </c>
      <c s="2">
        <v>42028</v>
      </c>
      <c s="2">
        <v>0.89165509259259257</v>
      </c>
    </row>
    <row r="1453" spans="1:3" ht="14.4">
      <c r="A1453" s="2">
        <v>1452</v>
      </c>
      <c s="2">
        <v>42028</v>
      </c>
      <c s="2">
        <v>0.93901620370370376</v>
      </c>
    </row>
    <row r="1454" spans="1:3" ht="14.4">
      <c r="A1454" s="2">
        <v>1453</v>
      </c>
      <c s="2">
        <v>42029</v>
      </c>
      <c s="2">
        <v>0.51708333333333334</v>
      </c>
    </row>
    <row r="1455" spans="1:3" ht="14.4">
      <c r="A1455" s="2">
        <v>1454</v>
      </c>
      <c s="2">
        <v>42029</v>
      </c>
      <c s="2">
        <v>0.5193402777777778</v>
      </c>
    </row>
    <row r="1456" spans="1:3" ht="14.4">
      <c r="A1456" s="2">
        <v>1455</v>
      </c>
      <c s="2">
        <v>42029</v>
      </c>
      <c s="2">
        <v>0.56253472222222223</v>
      </c>
    </row>
    <row r="1457" spans="1:3" ht="14.4">
      <c r="A1457" s="2">
        <v>1456</v>
      </c>
      <c s="2">
        <v>42029</v>
      </c>
      <c s="2">
        <v>0.56613425925925931</v>
      </c>
    </row>
    <row r="1458" spans="1:3" ht="14.4">
      <c r="A1458" s="2">
        <v>1457</v>
      </c>
      <c s="2">
        <v>42029</v>
      </c>
      <c s="2">
        <v>0.56658564814814816</v>
      </c>
    </row>
    <row r="1459" spans="1:3" ht="14.4">
      <c r="A1459" s="2">
        <v>1458</v>
      </c>
      <c s="2">
        <v>42029</v>
      </c>
      <c s="2">
        <v>0.57366898148148149</v>
      </c>
    </row>
    <row r="1460" spans="1:3" ht="14.4">
      <c r="A1460" s="2">
        <v>1459</v>
      </c>
      <c s="2">
        <v>42029</v>
      </c>
      <c s="2">
        <v>0.58415509259259257</v>
      </c>
    </row>
    <row r="1461" spans="1:3" ht="14.4">
      <c r="A1461" s="2">
        <v>1460</v>
      </c>
      <c s="2">
        <v>42029</v>
      </c>
      <c s="2">
        <v>0.59528935185185183</v>
      </c>
    </row>
    <row r="1462" spans="1:3" ht="14.4">
      <c r="A1462" s="2">
        <v>1461</v>
      </c>
      <c s="2">
        <v>42029</v>
      </c>
      <c s="2">
        <v>0.59793981481481484</v>
      </c>
    </row>
    <row r="1463" spans="1:3" ht="14.4">
      <c r="A1463" s="2">
        <v>1462</v>
      </c>
      <c s="2">
        <v>42029</v>
      </c>
      <c s="2">
        <v>0.60563657407407412</v>
      </c>
    </row>
    <row r="1464" spans="1:3" ht="14.4">
      <c r="A1464" s="2">
        <v>1463</v>
      </c>
      <c s="2">
        <v>42029</v>
      </c>
      <c s="2">
        <v>0.60606481481481478</v>
      </c>
    </row>
    <row r="1465" spans="1:3" ht="14.4">
      <c r="A1465" s="2">
        <v>1464</v>
      </c>
      <c s="2">
        <v>42029</v>
      </c>
      <c s="2">
        <v>0.61376157407407406</v>
      </c>
    </row>
    <row r="1466" spans="1:3" ht="14.4">
      <c r="A1466" s="2">
        <v>1465</v>
      </c>
      <c s="2">
        <v>42029</v>
      </c>
      <c s="2">
        <v>0.61464120370370368</v>
      </c>
    </row>
    <row r="1467" spans="1:3" ht="14.4">
      <c r="A1467" s="2">
        <v>1466</v>
      </c>
      <c s="2">
        <v>42029</v>
      </c>
      <c s="2">
        <v>0.616724537037037</v>
      </c>
    </row>
    <row r="1468" spans="1:3" ht="14.4">
      <c r="A1468" s="2">
        <v>1467</v>
      </c>
      <c s="2">
        <v>42029</v>
      </c>
      <c s="2">
        <v>0.61839120370370371</v>
      </c>
    </row>
    <row r="1469" spans="1:3" ht="14.4">
      <c r="A1469" s="2">
        <v>1468</v>
      </c>
      <c s="2">
        <v>42029</v>
      </c>
      <c s="2">
        <v>0.62865740740740739</v>
      </c>
    </row>
    <row r="1470" spans="1:3" ht="14.4">
      <c r="A1470" s="2">
        <v>1469</v>
      </c>
      <c s="2">
        <v>42029</v>
      </c>
      <c s="2">
        <v>0.64121527777777776</v>
      </c>
    </row>
    <row r="1471" spans="1:3" ht="14.4">
      <c r="A1471" s="2">
        <v>1470</v>
      </c>
      <c s="2">
        <v>42029</v>
      </c>
      <c s="2">
        <v>0.64519675925925923</v>
      </c>
    </row>
    <row r="1472" spans="1:3" ht="14.4">
      <c r="A1472" s="2">
        <v>1471</v>
      </c>
      <c s="2">
        <v>42029</v>
      </c>
      <c s="2">
        <v>0.67152777777777772</v>
      </c>
    </row>
    <row r="1473" spans="1:3" ht="14.4">
      <c r="A1473" s="2">
        <v>1472</v>
      </c>
      <c s="2">
        <v>42029</v>
      </c>
      <c s="2">
        <v>0.6893055555555555</v>
      </c>
    </row>
    <row r="1474" spans="1:3" ht="14.4">
      <c r="A1474" s="2">
        <v>1473</v>
      </c>
      <c s="2">
        <v>42029</v>
      </c>
      <c s="2">
        <v>0.69229166666666664</v>
      </c>
    </row>
    <row r="1475" spans="1:3" ht="14.4">
      <c r="A1475" s="2">
        <v>1474</v>
      </c>
      <c s="2">
        <v>42029</v>
      </c>
      <c s="2">
        <v>0.70291666666666663</v>
      </c>
    </row>
    <row r="1476" spans="1:3" ht="14.4">
      <c r="A1476" s="2">
        <v>1475</v>
      </c>
      <c s="2">
        <v>42029</v>
      </c>
      <c s="2">
        <v>0.70788194444444441</v>
      </c>
    </row>
    <row r="1477" spans="1:3" ht="14.4">
      <c r="A1477" s="2">
        <v>1476</v>
      </c>
      <c s="2">
        <v>42029</v>
      </c>
      <c s="2">
        <v>0.71187500000000004</v>
      </c>
    </row>
    <row r="1478" spans="1:3" ht="14.4">
      <c r="A1478" s="2">
        <v>1477</v>
      </c>
      <c s="2">
        <v>42029</v>
      </c>
      <c s="2">
        <v>0.71451388888888889</v>
      </c>
    </row>
    <row r="1479" spans="1:3" ht="14.4">
      <c r="A1479" s="2">
        <v>1478</v>
      </c>
      <c s="2">
        <v>42029</v>
      </c>
      <c s="2">
        <v>0.72665509259259264</v>
      </c>
    </row>
    <row r="1480" spans="1:3" ht="14.4">
      <c r="A1480" s="2">
        <v>1479</v>
      </c>
      <c s="2">
        <v>42029</v>
      </c>
      <c s="2">
        <v>0.72932870370370373</v>
      </c>
    </row>
    <row r="1481" spans="1:3" ht="14.4">
      <c r="A1481" s="2">
        <v>1480</v>
      </c>
      <c s="2">
        <v>42029</v>
      </c>
      <c s="2">
        <v>0.74189814814814814</v>
      </c>
    </row>
    <row r="1482" spans="1:3" ht="14.4">
      <c r="A1482" s="2">
        <v>1481</v>
      </c>
      <c s="2">
        <v>42029</v>
      </c>
      <c s="2">
        <v>0.75863425925925931</v>
      </c>
    </row>
    <row r="1483" spans="1:3" ht="14.4">
      <c r="A1483" s="2">
        <v>1482</v>
      </c>
      <c s="2">
        <v>42029</v>
      </c>
      <c s="2">
        <v>0.77240740740740743</v>
      </c>
    </row>
    <row r="1484" spans="1:3" ht="14.4">
      <c r="A1484" s="2">
        <v>1483</v>
      </c>
      <c s="2">
        <v>42029</v>
      </c>
      <c s="2">
        <v>0.77719907407407407</v>
      </c>
    </row>
    <row r="1485" spans="1:3" ht="14.4">
      <c r="A1485" s="2">
        <v>1484</v>
      </c>
      <c s="2">
        <v>42029</v>
      </c>
      <c s="2">
        <v>0.79008101851851853</v>
      </c>
    </row>
    <row r="1486" spans="1:3" ht="14.4">
      <c r="A1486" s="2">
        <v>1485</v>
      </c>
      <c s="2">
        <v>42029</v>
      </c>
      <c s="2">
        <v>0.79531249999999998</v>
      </c>
    </row>
    <row r="1487" spans="1:3" ht="14.4">
      <c r="A1487" s="2">
        <v>1486</v>
      </c>
      <c s="2">
        <v>42029</v>
      </c>
      <c s="2">
        <v>0.79795138888888884</v>
      </c>
    </row>
    <row r="1488" spans="1:3" ht="14.4">
      <c r="A1488" s="2">
        <v>1487</v>
      </c>
      <c s="2">
        <v>42029</v>
      </c>
      <c s="2">
        <v>0.82068287037037035</v>
      </c>
    </row>
    <row r="1489" spans="1:3" ht="14.4">
      <c r="A1489" s="2">
        <v>1488</v>
      </c>
      <c s="2">
        <v>42029</v>
      </c>
      <c s="2">
        <v>0.82601851851851849</v>
      </c>
    </row>
    <row r="1490" spans="1:3" ht="14.4">
      <c r="A1490" s="2">
        <v>1489</v>
      </c>
      <c s="2">
        <v>42029</v>
      </c>
      <c s="2">
        <v>0.8346527777777778</v>
      </c>
    </row>
    <row r="1491" spans="1:3" ht="14.4">
      <c r="A1491" s="2">
        <v>1490</v>
      </c>
      <c s="2">
        <v>42029</v>
      </c>
      <c s="2">
        <v>0.83834490740740741</v>
      </c>
    </row>
    <row r="1492" spans="1:3" ht="14.4">
      <c r="A1492" s="2">
        <v>1491</v>
      </c>
      <c s="2">
        <v>42029</v>
      </c>
      <c s="2">
        <v>0.84699074074074077</v>
      </c>
    </row>
    <row r="1493" spans="1:3" ht="14.4">
      <c r="A1493" s="2">
        <v>1492</v>
      </c>
      <c s="2">
        <v>42029</v>
      </c>
      <c s="2">
        <v>0.86592592592592588</v>
      </c>
    </row>
    <row r="1494" spans="1:3" ht="14.4">
      <c r="A1494" s="2">
        <v>1493</v>
      </c>
      <c s="2">
        <v>42029</v>
      </c>
      <c s="2">
        <v>0.875462962962963</v>
      </c>
    </row>
    <row r="1495" spans="1:3" ht="14.4">
      <c r="A1495" s="2">
        <v>1494</v>
      </c>
      <c s="2">
        <v>42029</v>
      </c>
      <c s="2">
        <v>0.87627314814814816</v>
      </c>
    </row>
    <row r="1496" spans="1:3" ht="14.4">
      <c r="A1496" s="2">
        <v>1495</v>
      </c>
      <c s="2">
        <v>42029</v>
      </c>
      <c s="2">
        <v>0.88717592592592598</v>
      </c>
    </row>
    <row r="1497" spans="1:3" ht="14.4">
      <c r="A1497" s="2">
        <v>1496</v>
      </c>
      <c s="2">
        <v>42029</v>
      </c>
      <c s="2">
        <v>0.89766203703703706</v>
      </c>
    </row>
    <row r="1498" spans="1:3" ht="14.4">
      <c r="A1498" s="2">
        <v>1497</v>
      </c>
      <c s="2">
        <v>42030</v>
      </c>
      <c s="2">
        <v>0.46940972222222221</v>
      </c>
    </row>
    <row r="1499" spans="1:3" ht="14.4">
      <c r="A1499" s="2">
        <v>1498</v>
      </c>
      <c s="2">
        <v>42030</v>
      </c>
      <c s="2">
        <v>0.4758101851851852</v>
      </c>
    </row>
    <row r="1500" spans="1:3" ht="14.4">
      <c r="A1500" s="2">
        <v>1499</v>
      </c>
      <c s="2">
        <v>42030</v>
      </c>
      <c s="2">
        <v>0.48163194444444446</v>
      </c>
    </row>
    <row r="1501" spans="1:3" ht="14.4">
      <c r="A1501" s="2">
        <v>1500</v>
      </c>
      <c s="2">
        <v>42030</v>
      </c>
      <c s="2">
        <v>0.49510416666666668</v>
      </c>
    </row>
    <row r="1502" spans="1:3" ht="14.4">
      <c r="A1502" s="2">
        <v>1501</v>
      </c>
      <c s="2">
        <v>42030</v>
      </c>
      <c s="2">
        <v>0.50271990740740746</v>
      </c>
    </row>
    <row r="1503" spans="1:3" ht="14.4">
      <c r="A1503" s="2">
        <v>1502</v>
      </c>
      <c s="2">
        <v>42030</v>
      </c>
      <c s="2">
        <v>0.5033333333333333</v>
      </c>
    </row>
    <row r="1504" spans="1:3" ht="14.4">
      <c r="A1504" s="2">
        <v>1503</v>
      </c>
      <c s="2">
        <v>42030</v>
      </c>
      <c s="2">
        <v>0.5075115740740741</v>
      </c>
    </row>
    <row r="1505" spans="1:3" ht="14.4">
      <c r="A1505" s="2">
        <v>1504</v>
      </c>
      <c s="2">
        <v>42030</v>
      </c>
      <c s="2">
        <v>0.53099537037037037</v>
      </c>
    </row>
    <row r="1506" spans="1:3" ht="14.4">
      <c r="A1506" s="2">
        <v>1505</v>
      </c>
      <c s="2">
        <v>42030</v>
      </c>
      <c s="2">
        <v>0.53303240740740743</v>
      </c>
    </row>
    <row r="1507" spans="1:3" ht="14.4">
      <c r="A1507" s="2">
        <v>1506</v>
      </c>
      <c s="2">
        <v>42030</v>
      </c>
      <c s="2">
        <v>0.53893518518518524</v>
      </c>
    </row>
    <row r="1508" spans="1:3" ht="14.4">
      <c r="A1508" s="2">
        <v>1507</v>
      </c>
      <c s="2">
        <v>42030</v>
      </c>
      <c s="2">
        <v>0.54357638888888893</v>
      </c>
    </row>
    <row r="1509" spans="1:3" ht="14.4">
      <c r="A1509" s="2">
        <v>1508</v>
      </c>
      <c s="2">
        <v>42030</v>
      </c>
      <c s="2">
        <v>0.54443287037037036</v>
      </c>
    </row>
    <row r="1510" spans="1:3" ht="14.4">
      <c r="A1510" s="2">
        <v>1509</v>
      </c>
      <c s="2">
        <v>42030</v>
      </c>
      <c s="2">
        <v>0.54751157407407403</v>
      </c>
    </row>
    <row r="1511" spans="1:3" ht="14.4">
      <c r="A1511" s="2">
        <v>1510</v>
      </c>
      <c s="2">
        <v>42030</v>
      </c>
      <c s="2">
        <v>0.55229166666666663</v>
      </c>
    </row>
    <row r="1512" spans="1:3" ht="14.4">
      <c r="A1512" s="2">
        <v>1511</v>
      </c>
      <c s="2">
        <v>42030</v>
      </c>
      <c s="2">
        <v>0.55853009259259256</v>
      </c>
    </row>
    <row r="1513" spans="1:3" ht="14.4">
      <c r="A1513" s="2">
        <v>1512</v>
      </c>
      <c s="2">
        <v>42030</v>
      </c>
      <c s="2">
        <v>0.56078703703703703</v>
      </c>
    </row>
    <row r="1514" spans="1:3" ht="14.4">
      <c r="A1514" s="2">
        <v>1513</v>
      </c>
      <c s="2">
        <v>42030</v>
      </c>
      <c s="2">
        <v>0.57362268518518522</v>
      </c>
    </row>
    <row r="1515" spans="1:3" ht="14.4">
      <c r="A1515" s="2">
        <v>1514</v>
      </c>
      <c s="2">
        <v>42030</v>
      </c>
      <c s="2">
        <v>0.57732638888888888</v>
      </c>
    </row>
    <row r="1516" spans="1:3" ht="14.4">
      <c r="A1516" s="2">
        <v>1515</v>
      </c>
      <c s="2">
        <v>42030</v>
      </c>
      <c s="2">
        <v>0.57819444444444446</v>
      </c>
    </row>
    <row r="1517" spans="1:3" ht="14.4">
      <c r="A1517" s="2">
        <v>1516</v>
      </c>
      <c s="2">
        <v>42030</v>
      </c>
      <c s="2">
        <v>0.57958333333333334</v>
      </c>
    </row>
    <row r="1518" spans="1:3" ht="14.4">
      <c r="A1518" s="2">
        <v>1517</v>
      </c>
      <c s="2">
        <v>42030</v>
      </c>
      <c s="2">
        <v>0.58056712962962964</v>
      </c>
    </row>
    <row r="1519" spans="1:3" ht="14.4">
      <c r="A1519" s="2">
        <v>1518</v>
      </c>
      <c s="2">
        <v>42030</v>
      </c>
      <c s="2">
        <v>0.58348379629629632</v>
      </c>
    </row>
    <row r="1520" spans="1:3" ht="14.4">
      <c r="A1520" s="2">
        <v>1519</v>
      </c>
      <c s="2">
        <v>42030</v>
      </c>
      <c s="2">
        <v>0.59803240740740737</v>
      </c>
    </row>
    <row r="1521" spans="1:3" ht="14.4">
      <c r="A1521" s="2">
        <v>1520</v>
      </c>
      <c s="2">
        <v>42030</v>
      </c>
      <c s="2">
        <v>0.60092592592592597</v>
      </c>
    </row>
    <row r="1522" spans="1:3" ht="14.4">
      <c r="A1522" s="2">
        <v>1521</v>
      </c>
      <c s="2">
        <v>42030</v>
      </c>
      <c s="2">
        <v>0.60621527777777773</v>
      </c>
    </row>
    <row r="1523" spans="1:3" ht="14.4">
      <c r="A1523" s="2">
        <v>1522</v>
      </c>
      <c s="2">
        <v>42030</v>
      </c>
      <c s="2">
        <v>0.6080092592592593</v>
      </c>
    </row>
    <row r="1524" spans="1:3" ht="14.4">
      <c r="A1524" s="2">
        <v>1523</v>
      </c>
      <c s="2">
        <v>42030</v>
      </c>
      <c s="2">
        <v>0.60987268518518523</v>
      </c>
    </row>
    <row r="1525" spans="1:3" ht="14.4">
      <c r="A1525" s="2">
        <v>1524</v>
      </c>
      <c s="2">
        <v>42030</v>
      </c>
      <c s="2">
        <v>0.61616898148148147</v>
      </c>
    </row>
    <row r="1526" spans="1:3" ht="14.4">
      <c r="A1526" s="2">
        <v>1525</v>
      </c>
      <c s="2">
        <v>42030</v>
      </c>
      <c s="2">
        <v>0.6165046296296296</v>
      </c>
    </row>
    <row r="1527" spans="1:3" ht="14.4">
      <c r="A1527" s="2">
        <v>1526</v>
      </c>
      <c s="2">
        <v>42030</v>
      </c>
      <c s="2">
        <v>0.62159722222222225</v>
      </c>
    </row>
    <row r="1528" spans="1:3" ht="14.4">
      <c r="A1528" s="2">
        <v>1527</v>
      </c>
      <c s="2">
        <v>42030</v>
      </c>
      <c s="2">
        <v>0.63506944444444446</v>
      </c>
    </row>
    <row r="1529" spans="1:3" ht="14.4">
      <c r="A1529" s="2">
        <v>1528</v>
      </c>
      <c s="2">
        <v>42030</v>
      </c>
      <c s="2">
        <v>0.64210648148148153</v>
      </c>
    </row>
    <row r="1530" spans="1:3" ht="14.4">
      <c r="A1530" s="2">
        <v>1529</v>
      </c>
      <c s="2">
        <v>42030</v>
      </c>
      <c s="2">
        <v>0.64967592592592593</v>
      </c>
    </row>
    <row r="1531" spans="1:3" ht="14.4">
      <c r="A1531" s="2">
        <v>1530</v>
      </c>
      <c s="2">
        <v>42030</v>
      </c>
      <c s="2">
        <v>0.65913194444444445</v>
      </c>
    </row>
    <row r="1532" spans="1:3" ht="14.4">
      <c r="A1532" s="2">
        <v>1531</v>
      </c>
      <c s="2">
        <v>42030</v>
      </c>
      <c s="2">
        <v>0.66585648148148147</v>
      </c>
    </row>
    <row r="1533" spans="1:3" ht="14.4">
      <c r="A1533" s="2">
        <v>1532</v>
      </c>
      <c s="2">
        <v>42030</v>
      </c>
      <c s="2">
        <v>0.66997685185185185</v>
      </c>
    </row>
    <row r="1534" spans="1:3" ht="14.4">
      <c r="A1534" s="2">
        <v>1533</v>
      </c>
      <c s="2">
        <v>42030</v>
      </c>
      <c s="2">
        <v>0.67224537037037035</v>
      </c>
    </row>
    <row r="1535" spans="1:3" ht="14.4">
      <c r="A1535" s="2">
        <v>1534</v>
      </c>
      <c s="2">
        <v>42030</v>
      </c>
      <c s="2">
        <v>0.68151620370370369</v>
      </c>
    </row>
    <row r="1536" spans="1:3" ht="14.4">
      <c r="A1536" s="2">
        <v>1535</v>
      </c>
      <c s="2">
        <v>42030</v>
      </c>
      <c s="2">
        <v>0.69329861111111113</v>
      </c>
    </row>
    <row r="1537" spans="1:3" ht="14.4">
      <c r="A1537" s="2">
        <v>1536</v>
      </c>
      <c s="2">
        <v>42030</v>
      </c>
      <c s="2">
        <v>0.7029050925925926</v>
      </c>
    </row>
    <row r="1538" spans="1:3" ht="14.4">
      <c r="A1538" s="2">
        <v>1537</v>
      </c>
      <c s="2">
        <v>42030</v>
      </c>
      <c s="2">
        <v>0.71173611111111112</v>
      </c>
    </row>
    <row r="1539" spans="1:3" ht="14.4">
      <c r="A1539" s="2">
        <v>1538</v>
      </c>
      <c s="2">
        <v>42030</v>
      </c>
      <c s="2">
        <v>0.71291666666666664</v>
      </c>
    </row>
    <row r="1540" spans="1:3" ht="14.4">
      <c r="A1540" s="2">
        <v>1539</v>
      </c>
      <c s="2">
        <v>42030</v>
      </c>
      <c s="2">
        <v>0.75258101851851855</v>
      </c>
    </row>
    <row r="1541" spans="1:3" ht="14.4">
      <c r="A1541" s="2">
        <v>1540</v>
      </c>
      <c s="2">
        <v>42030</v>
      </c>
      <c s="2">
        <v>0.75620370370370371</v>
      </c>
    </row>
    <row r="1542" spans="1:3" ht="14.4">
      <c r="A1542" s="2">
        <v>1541</v>
      </c>
      <c s="2">
        <v>42030</v>
      </c>
      <c s="2">
        <v>0.75701388888888888</v>
      </c>
    </row>
    <row r="1543" spans="1:3" ht="14.4">
      <c r="A1543" s="2">
        <v>1542</v>
      </c>
      <c s="2">
        <v>42030</v>
      </c>
      <c s="2">
        <v>0.7759490740740741</v>
      </c>
    </row>
    <row r="1544" spans="1:3" ht="14.4">
      <c r="A1544" s="2">
        <v>1543</v>
      </c>
      <c s="2">
        <v>42030</v>
      </c>
      <c s="2">
        <v>0.80637731481481478</v>
      </c>
    </row>
    <row r="1545" spans="1:3" ht="14.4">
      <c r="A1545" s="2">
        <v>1544</v>
      </c>
      <c s="2">
        <v>42030</v>
      </c>
      <c s="2">
        <v>0.8144675925925926</v>
      </c>
    </row>
    <row r="1546" spans="1:3" ht="14.4">
      <c r="A1546" s="2">
        <v>1545</v>
      </c>
      <c s="2">
        <v>42030</v>
      </c>
      <c s="2">
        <v>0.814849537037037</v>
      </c>
    </row>
    <row r="1547" spans="1:3" ht="14.4">
      <c r="A1547" s="2">
        <v>1546</v>
      </c>
      <c s="2">
        <v>42030</v>
      </c>
      <c s="2">
        <v>0.82130787037037034</v>
      </c>
    </row>
    <row r="1548" spans="1:3" ht="14.4">
      <c r="A1548" s="2">
        <v>1547</v>
      </c>
      <c s="2">
        <v>42030</v>
      </c>
      <c s="2">
        <v>0.87405092592592593</v>
      </c>
    </row>
    <row r="1549" spans="1:3" ht="14.4">
      <c r="A1549" s="2">
        <v>1548</v>
      </c>
      <c s="2">
        <v>42030</v>
      </c>
      <c s="2">
        <v>0.87489583333333332</v>
      </c>
    </row>
    <row r="1550" spans="1:3" ht="14.4">
      <c r="A1550" s="2">
        <v>1549</v>
      </c>
      <c s="2">
        <v>42030</v>
      </c>
      <c s="2">
        <v>0.88396990740740744</v>
      </c>
    </row>
    <row r="1551" spans="1:3" ht="14.4">
      <c r="A1551" s="2">
        <v>1550</v>
      </c>
      <c s="2">
        <v>42030</v>
      </c>
      <c s="2">
        <v>0.89119212962962968</v>
      </c>
    </row>
    <row r="1552" spans="1:3" ht="14.4">
      <c r="A1552" s="2">
        <v>1551</v>
      </c>
      <c s="2">
        <v>42030</v>
      </c>
      <c s="2">
        <v>0.90128472222222222</v>
      </c>
    </row>
    <row r="1553" spans="1:3" ht="14.4">
      <c r="A1553" s="2">
        <v>1552</v>
      </c>
      <c s="2">
        <v>42031</v>
      </c>
      <c s="2">
        <v>0.47465277777777776</v>
      </c>
    </row>
    <row r="1554" spans="1:3" ht="14.4">
      <c r="A1554" s="2">
        <v>1553</v>
      </c>
      <c s="2">
        <v>42031</v>
      </c>
      <c s="2">
        <v>0.4914351851851852</v>
      </c>
    </row>
    <row r="1555" spans="1:3" ht="14.4">
      <c r="A1555" s="2">
        <v>1554</v>
      </c>
      <c s="2">
        <v>42031</v>
      </c>
      <c s="2">
        <v>0.49813657407407408</v>
      </c>
    </row>
    <row r="1556" spans="1:3" ht="14.4">
      <c r="A1556" s="2">
        <v>1555</v>
      </c>
      <c s="2">
        <v>42031</v>
      </c>
      <c s="2">
        <v>0.50548611111111108</v>
      </c>
    </row>
    <row r="1557" spans="1:3" ht="14.4">
      <c r="A1557" s="2">
        <v>1556</v>
      </c>
      <c s="2">
        <v>42031</v>
      </c>
      <c s="2">
        <v>0.51336805555555554</v>
      </c>
    </row>
    <row r="1558" spans="1:3" ht="14.4">
      <c r="A1558" s="2">
        <v>1557</v>
      </c>
      <c s="2">
        <v>42031</v>
      </c>
      <c s="2">
        <v>0.51482638888888888</v>
      </c>
    </row>
    <row r="1559" spans="1:3" ht="14.4">
      <c r="A1559" s="2">
        <v>1558</v>
      </c>
      <c s="2">
        <v>42031</v>
      </c>
      <c s="2">
        <v>0.51938657407407407</v>
      </c>
    </row>
    <row r="1560" spans="1:3" ht="14.4">
      <c r="A1560" s="2">
        <v>1559</v>
      </c>
      <c s="2">
        <v>42031</v>
      </c>
      <c s="2">
        <v>0.52375000000000005</v>
      </c>
    </row>
    <row r="1561" spans="1:3" ht="14.4">
      <c r="A1561" s="2">
        <v>1560</v>
      </c>
      <c s="2">
        <v>42031</v>
      </c>
      <c s="2">
        <v>0.53908564814814819</v>
      </c>
    </row>
    <row r="1562" spans="1:3" ht="14.4">
      <c r="A1562" s="2">
        <v>1561</v>
      </c>
      <c s="2">
        <v>42031</v>
      </c>
      <c s="2">
        <v>0.53929398148148144</v>
      </c>
    </row>
    <row r="1563" spans="1:3" ht="14.4">
      <c r="A1563" s="2">
        <v>1562</v>
      </c>
      <c s="2">
        <v>42031</v>
      </c>
      <c s="2">
        <v>0.54175925925925927</v>
      </c>
    </row>
    <row r="1564" spans="1:3" ht="14.4">
      <c r="A1564" s="2">
        <v>1563</v>
      </c>
      <c s="2">
        <v>42031</v>
      </c>
      <c s="2">
        <v>0.54488425925925921</v>
      </c>
    </row>
    <row r="1565" spans="1:3" ht="14.4">
      <c r="A1565" s="2">
        <v>1564</v>
      </c>
      <c s="2">
        <v>42031</v>
      </c>
      <c s="2">
        <v>0.54571759259259256</v>
      </c>
    </row>
    <row r="1566" spans="1:3" ht="14.4">
      <c r="A1566" s="2">
        <v>1565</v>
      </c>
      <c s="2">
        <v>42031</v>
      </c>
      <c s="2">
        <v>0.55648148148148147</v>
      </c>
    </row>
    <row r="1567" spans="1:3" ht="14.4">
      <c r="A1567" s="2">
        <v>1566</v>
      </c>
      <c s="2">
        <v>42031</v>
      </c>
      <c s="2">
        <v>0.55766203703703698</v>
      </c>
    </row>
    <row r="1568" spans="1:3" ht="14.4">
      <c r="A1568" s="2">
        <v>1567</v>
      </c>
      <c s="2">
        <v>42031</v>
      </c>
      <c s="2">
        <v>0.56328703703703709</v>
      </c>
    </row>
    <row r="1569" spans="1:3" ht="14.4">
      <c r="A1569" s="2">
        <v>1568</v>
      </c>
      <c s="2">
        <v>42031</v>
      </c>
      <c s="2">
        <v>0.56858796296296299</v>
      </c>
    </row>
    <row r="1570" spans="1:3" ht="14.4">
      <c r="A1570" s="2">
        <v>1569</v>
      </c>
      <c s="2">
        <v>42031</v>
      </c>
      <c s="2">
        <v>0.56863425925925926</v>
      </c>
    </row>
    <row r="1571" spans="1:3" ht="14.4">
      <c r="A1571" s="2">
        <v>1570</v>
      </c>
      <c s="2">
        <v>42031</v>
      </c>
      <c s="2">
        <v>0.57598379629629626</v>
      </c>
    </row>
    <row r="1572" spans="1:3" ht="14.4">
      <c r="A1572" s="2">
        <v>1571</v>
      </c>
      <c s="2">
        <v>42031</v>
      </c>
      <c s="2">
        <v>0.60584490740740737</v>
      </c>
    </row>
    <row r="1573" spans="1:3" ht="14.4">
      <c r="A1573" s="2">
        <v>1572</v>
      </c>
      <c s="2">
        <v>42031</v>
      </c>
      <c s="2">
        <v>0.60668981481481477</v>
      </c>
    </row>
    <row r="1574" spans="1:3" ht="14.4">
      <c r="A1574" s="2">
        <v>1573</v>
      </c>
      <c s="2">
        <v>42031</v>
      </c>
      <c s="2">
        <v>0.61099537037037033</v>
      </c>
    </row>
    <row r="1575" spans="1:3" ht="14.4">
      <c r="A1575" s="2">
        <v>1574</v>
      </c>
      <c s="2">
        <v>42031</v>
      </c>
      <c s="2">
        <v>0.64747685185185189</v>
      </c>
    </row>
    <row r="1576" spans="1:3" ht="14.4">
      <c r="A1576" s="2">
        <v>1575</v>
      </c>
      <c s="2">
        <v>42031</v>
      </c>
      <c s="2">
        <v>0.65084490740740741</v>
      </c>
    </row>
    <row r="1577" spans="1:3" ht="14.4">
      <c r="A1577" s="2">
        <v>1576</v>
      </c>
      <c s="2">
        <v>42031</v>
      </c>
      <c s="2">
        <v>0.65581018518518519</v>
      </c>
    </row>
    <row r="1578" spans="1:3" ht="14.4">
      <c r="A1578" s="2">
        <v>1577</v>
      </c>
      <c s="2">
        <v>42031</v>
      </c>
      <c s="2">
        <v>0.65864583333333337</v>
      </c>
    </row>
    <row r="1579" spans="1:3" ht="14.4">
      <c r="A1579" s="2">
        <v>1578</v>
      </c>
      <c s="2">
        <v>42031</v>
      </c>
      <c s="2">
        <v>0.67199074074074072</v>
      </c>
    </row>
    <row r="1580" spans="1:3" ht="14.4">
      <c r="A1580" s="2">
        <v>1579</v>
      </c>
      <c s="2">
        <v>42031</v>
      </c>
      <c s="2">
        <v>0.68050925925925931</v>
      </c>
    </row>
    <row r="1581" spans="1:3" ht="14.4">
      <c r="A1581" s="2">
        <v>1580</v>
      </c>
      <c s="2">
        <v>42031</v>
      </c>
      <c s="2">
        <v>0.68577546296296299</v>
      </c>
    </row>
    <row r="1582" spans="1:3" ht="14.4">
      <c r="A1582" s="2">
        <v>1581</v>
      </c>
      <c s="2">
        <v>42031</v>
      </c>
      <c s="2">
        <v>0.68655092592592593</v>
      </c>
    </row>
    <row r="1583" spans="1:3" ht="14.4">
      <c r="A1583" s="2">
        <v>1582</v>
      </c>
      <c s="2">
        <v>42031</v>
      </c>
      <c s="2">
        <v>0.6909143518518519</v>
      </c>
    </row>
    <row r="1584" spans="1:3" ht="14.4">
      <c r="A1584" s="2">
        <v>1583</v>
      </c>
      <c s="2">
        <v>42031</v>
      </c>
      <c s="2">
        <v>0.70906250000000004</v>
      </c>
    </row>
    <row r="1585" spans="1:3" ht="14.4">
      <c r="A1585" s="2">
        <v>1584</v>
      </c>
      <c s="2">
        <v>42031</v>
      </c>
      <c s="2">
        <v>0.71452546296296293</v>
      </c>
    </row>
    <row r="1586" spans="1:3" ht="14.4">
      <c r="A1586" s="2">
        <v>1585</v>
      </c>
      <c s="2">
        <v>42031</v>
      </c>
      <c s="2">
        <v>0.71835648148148146</v>
      </c>
    </row>
    <row r="1587" spans="1:3" ht="14.4">
      <c r="A1587" s="2">
        <v>1586</v>
      </c>
      <c s="2">
        <v>42031</v>
      </c>
      <c s="2">
        <v>0.71910879629629632</v>
      </c>
    </row>
    <row r="1588" spans="1:3" ht="14.4">
      <c r="A1588" s="2">
        <v>1587</v>
      </c>
      <c s="2">
        <v>42031</v>
      </c>
      <c s="2">
        <v>0.727025462962963</v>
      </c>
    </row>
    <row r="1589" spans="1:3" ht="14.4">
      <c r="A1589" s="2">
        <v>1588</v>
      </c>
      <c s="2">
        <v>42031</v>
      </c>
      <c s="2">
        <v>0.72869212962962959</v>
      </c>
    </row>
    <row r="1590" spans="1:3" ht="14.4">
      <c r="A1590" s="2">
        <v>1589</v>
      </c>
      <c s="2">
        <v>42031</v>
      </c>
      <c s="2">
        <v>0.74030092592592589</v>
      </c>
    </row>
    <row r="1591" spans="1:3" ht="14.4">
      <c r="A1591" s="2">
        <v>1590</v>
      </c>
      <c s="2">
        <v>42031</v>
      </c>
      <c s="2">
        <v>0.74740740740740741</v>
      </c>
    </row>
    <row r="1592" spans="1:3" ht="14.4">
      <c r="A1592" s="2">
        <v>1591</v>
      </c>
      <c s="2">
        <v>42031</v>
      </c>
      <c s="2">
        <v>0.75018518518518518</v>
      </c>
    </row>
    <row r="1593" spans="1:3" ht="14.4">
      <c r="A1593" s="2">
        <v>1592</v>
      </c>
      <c s="2">
        <v>42031</v>
      </c>
      <c s="2">
        <v>0.75197916666666664</v>
      </c>
    </row>
    <row r="1594" spans="1:3" ht="14.4">
      <c r="A1594" s="2">
        <v>1593</v>
      </c>
      <c s="2">
        <v>42031</v>
      </c>
      <c s="2">
        <v>0.75445601851851851</v>
      </c>
    </row>
    <row r="1595" spans="1:3" ht="14.4">
      <c r="A1595" s="2">
        <v>1594</v>
      </c>
      <c s="2">
        <v>42031</v>
      </c>
      <c s="2">
        <v>0.76113425925925926</v>
      </c>
    </row>
    <row r="1596" spans="1:3" ht="14.4">
      <c r="A1596" s="2">
        <v>1595</v>
      </c>
      <c s="2">
        <v>42031</v>
      </c>
      <c s="2">
        <v>0.76224537037037032</v>
      </c>
    </row>
    <row r="1597" spans="1:3" ht="14.4">
      <c r="A1597" s="2">
        <v>1596</v>
      </c>
      <c s="2">
        <v>42031</v>
      </c>
      <c s="2">
        <v>0.76535879629629633</v>
      </c>
    </row>
    <row r="1598" spans="1:3" ht="14.4">
      <c r="A1598" s="2">
        <v>1597</v>
      </c>
      <c s="2">
        <v>42031</v>
      </c>
      <c s="2">
        <v>0.76554398148148151</v>
      </c>
    </row>
    <row r="1599" spans="1:3" ht="14.4">
      <c r="A1599" s="2">
        <v>1598</v>
      </c>
      <c s="2">
        <v>42031</v>
      </c>
      <c s="2">
        <v>0.77182870370370371</v>
      </c>
    </row>
    <row r="1600" spans="1:3" ht="14.4">
      <c r="A1600" s="2">
        <v>1599</v>
      </c>
      <c s="2">
        <v>42031</v>
      </c>
      <c s="2">
        <v>0.77359953703703699</v>
      </c>
    </row>
    <row r="1601" spans="1:3" ht="14.4">
      <c r="A1601" s="2">
        <v>1600</v>
      </c>
      <c s="2">
        <v>42031</v>
      </c>
      <c s="2">
        <v>0.77631944444444445</v>
      </c>
    </row>
    <row r="1602" spans="1:3" ht="14.4">
      <c r="A1602" s="2">
        <v>1601</v>
      </c>
      <c s="2">
        <v>42031</v>
      </c>
      <c s="2">
        <v>0.78334490740740736</v>
      </c>
    </row>
    <row r="1603" spans="1:3" ht="14.4">
      <c r="A1603" s="2">
        <v>1602</v>
      </c>
      <c s="2">
        <v>42031</v>
      </c>
      <c s="2">
        <v>0.78420138888888891</v>
      </c>
    </row>
    <row r="1604" spans="1:3" ht="14.4">
      <c r="A1604" s="2">
        <v>1603</v>
      </c>
      <c s="2">
        <v>42031</v>
      </c>
      <c s="2">
        <v>0.80329861111111112</v>
      </c>
    </row>
    <row r="1605" spans="1:3" ht="14.4">
      <c r="A1605" s="2">
        <v>1604</v>
      </c>
      <c s="2">
        <v>42031</v>
      </c>
      <c s="2">
        <v>0.83681712962962962</v>
      </c>
    </row>
    <row r="1606" spans="1:3" ht="14.4">
      <c r="A1606" s="2">
        <v>1605</v>
      </c>
      <c s="2">
        <v>42031</v>
      </c>
      <c s="2">
        <v>0.83711805555555552</v>
      </c>
    </row>
    <row r="1607" spans="1:3" ht="14.4">
      <c r="A1607" s="2">
        <v>1606</v>
      </c>
      <c s="2">
        <v>42031</v>
      </c>
      <c s="2">
        <v>0.83862268518518523</v>
      </c>
    </row>
    <row r="1608" spans="1:3" ht="14.4">
      <c r="A1608" s="2">
        <v>1607</v>
      </c>
      <c s="2">
        <v>42031</v>
      </c>
      <c s="2">
        <v>0.83989583333333329</v>
      </c>
    </row>
    <row r="1609" spans="1:3" ht="14.4">
      <c r="A1609" s="2">
        <v>1608</v>
      </c>
      <c s="2">
        <v>42031</v>
      </c>
      <c s="2">
        <v>0.84064814814814814</v>
      </c>
    </row>
    <row r="1610" spans="1:3" ht="14.4">
      <c r="A1610" s="2">
        <v>1609</v>
      </c>
      <c s="2">
        <v>42031</v>
      </c>
      <c s="2">
        <v>0.84569444444444442</v>
      </c>
    </row>
    <row r="1611" spans="1:3" ht="14.4">
      <c r="A1611" s="2">
        <v>1610</v>
      </c>
      <c s="2">
        <v>42031</v>
      </c>
      <c s="2">
        <v>0.86332175925925925</v>
      </c>
    </row>
    <row r="1612" spans="1:3" ht="14.4">
      <c r="A1612" s="2">
        <v>1611</v>
      </c>
      <c s="2">
        <v>42031</v>
      </c>
      <c s="2">
        <v>0.87712962962962959</v>
      </c>
    </row>
    <row r="1613" spans="1:3" ht="14.4">
      <c r="A1613" s="2">
        <v>1612</v>
      </c>
      <c s="2">
        <v>42031</v>
      </c>
      <c s="2">
        <v>0.87741898148148145</v>
      </c>
    </row>
    <row r="1614" spans="1:3" ht="14.4">
      <c r="A1614" s="2">
        <v>1613</v>
      </c>
      <c s="2">
        <v>42031</v>
      </c>
      <c s="2">
        <v>0.87915509259259261</v>
      </c>
    </row>
    <row r="1615" spans="1:3" ht="14.4">
      <c r="A1615" s="2">
        <v>1614</v>
      </c>
      <c s="2">
        <v>42031</v>
      </c>
      <c s="2">
        <v>0.9236226851851852</v>
      </c>
    </row>
    <row r="1616" spans="1:3" ht="14.4">
      <c r="A1616" s="2">
        <v>1615</v>
      </c>
      <c s="2">
        <v>42031</v>
      </c>
      <c s="2">
        <v>0.92474537037037041</v>
      </c>
    </row>
    <row r="1617" spans="1:3" ht="14.4">
      <c r="A1617" s="2">
        <v>1616</v>
      </c>
      <c s="2">
        <v>42031</v>
      </c>
      <c s="2">
        <v>0.93223379629629632</v>
      </c>
    </row>
    <row r="1618" spans="1:3" ht="14.4">
      <c r="A1618" s="2">
        <v>1617</v>
      </c>
      <c s="2">
        <v>42031</v>
      </c>
      <c s="2">
        <v>0.93432870370370369</v>
      </c>
    </row>
    <row r="1619" spans="1:3" ht="14.4">
      <c r="A1619" s="2">
        <v>1618</v>
      </c>
      <c s="2">
        <v>42032</v>
      </c>
      <c s="2">
        <v>0.47815972222222225</v>
      </c>
    </row>
    <row r="1620" spans="1:3" ht="14.4">
      <c r="A1620" s="2">
        <v>1619</v>
      </c>
      <c s="2">
        <v>42032</v>
      </c>
      <c s="2">
        <v>0.48372685185185182</v>
      </c>
    </row>
    <row r="1621" spans="1:3" ht="14.4">
      <c r="A1621" s="2">
        <v>1620</v>
      </c>
      <c s="2">
        <v>42032</v>
      </c>
      <c s="2">
        <v>0.48530092592592594</v>
      </c>
    </row>
    <row r="1622" spans="1:3" ht="14.4">
      <c r="A1622" s="2">
        <v>1621</v>
      </c>
      <c s="2">
        <v>42032</v>
      </c>
      <c s="2">
        <v>0.48881944444444442</v>
      </c>
    </row>
    <row r="1623" spans="1:3" ht="14.4">
      <c r="A1623" s="2">
        <v>1622</v>
      </c>
      <c s="2">
        <v>42032</v>
      </c>
      <c s="2">
        <v>0.49284722222222221</v>
      </c>
    </row>
    <row r="1624" spans="1:3" ht="14.4">
      <c r="A1624" s="2">
        <v>1623</v>
      </c>
      <c s="2">
        <v>42032</v>
      </c>
      <c s="2">
        <v>0.49353009259259262</v>
      </c>
    </row>
    <row r="1625" spans="1:3" ht="14.4">
      <c r="A1625" s="2">
        <v>1624</v>
      </c>
      <c s="2">
        <v>42032</v>
      </c>
      <c s="2">
        <v>0.49706018518518519</v>
      </c>
    </row>
    <row r="1626" spans="1:3" ht="14.4">
      <c r="A1626" s="2">
        <v>1625</v>
      </c>
      <c s="2">
        <v>42032</v>
      </c>
      <c s="2">
        <v>0.49909722222222225</v>
      </c>
    </row>
    <row r="1627" spans="1:3" ht="14.4">
      <c r="A1627" s="2">
        <v>1626</v>
      </c>
      <c s="2">
        <v>42032</v>
      </c>
      <c s="2">
        <v>0.50296296296296295</v>
      </c>
    </row>
    <row r="1628" spans="1:3" ht="14.4">
      <c r="A1628" s="2">
        <v>1627</v>
      </c>
      <c s="2">
        <v>42032</v>
      </c>
      <c s="2">
        <v>0.50671296296296298</v>
      </c>
    </row>
    <row r="1629" spans="1:3" ht="14.4">
      <c r="A1629" s="2">
        <v>1628</v>
      </c>
      <c s="2">
        <v>42032</v>
      </c>
      <c s="2">
        <v>0.51156250000000003</v>
      </c>
    </row>
    <row r="1630" spans="1:3" ht="14.4">
      <c r="A1630" s="2">
        <v>1629</v>
      </c>
      <c s="2">
        <v>42032</v>
      </c>
      <c s="2">
        <v>0.5119097222222222</v>
      </c>
    </row>
    <row r="1631" spans="1:3" ht="14.4">
      <c r="A1631" s="2">
        <v>1630</v>
      </c>
      <c s="2">
        <v>42032</v>
      </c>
      <c s="2">
        <v>0.51377314814814812</v>
      </c>
    </row>
    <row r="1632" spans="1:3" ht="14.4">
      <c r="A1632" s="2">
        <v>1631</v>
      </c>
      <c s="2">
        <v>42032</v>
      </c>
      <c s="2">
        <v>0.51401620370370371</v>
      </c>
    </row>
    <row r="1633" spans="1:3" ht="14.4">
      <c r="A1633" s="2">
        <v>1632</v>
      </c>
      <c s="2">
        <v>42032</v>
      </c>
      <c s="2">
        <v>0.51424768518518515</v>
      </c>
    </row>
    <row r="1634" spans="1:3" ht="14.4">
      <c r="A1634" s="2">
        <v>1633</v>
      </c>
      <c s="2">
        <v>42032</v>
      </c>
      <c s="2">
        <v>0.5318518518518518</v>
      </c>
    </row>
    <row r="1635" spans="1:3" ht="14.4">
      <c r="A1635" s="2">
        <v>1634</v>
      </c>
      <c s="2">
        <v>42032</v>
      </c>
      <c s="2">
        <v>0.53313657407407411</v>
      </c>
    </row>
    <row r="1636" spans="1:3" ht="14.4">
      <c r="A1636" s="2">
        <v>1635</v>
      </c>
      <c s="2">
        <v>42032</v>
      </c>
      <c s="2">
        <v>0.54695601851851849</v>
      </c>
    </row>
    <row r="1637" spans="1:3" ht="14.4">
      <c r="A1637" s="2">
        <v>1636</v>
      </c>
      <c s="2">
        <v>42032</v>
      </c>
      <c s="2">
        <v>0.54712962962962963</v>
      </c>
    </row>
    <row r="1638" spans="1:3" ht="14.4">
      <c r="A1638" s="2">
        <v>1637</v>
      </c>
      <c s="2">
        <v>42032</v>
      </c>
      <c s="2">
        <v>0.55634259259259256</v>
      </c>
    </row>
    <row r="1639" spans="1:3" ht="14.4">
      <c r="A1639" s="2">
        <v>1638</v>
      </c>
      <c s="2">
        <v>42032</v>
      </c>
      <c s="2">
        <v>0.56556712962962963</v>
      </c>
    </row>
    <row r="1640" spans="1:3" ht="14.4">
      <c r="A1640" s="2">
        <v>1639</v>
      </c>
      <c s="2">
        <v>42032</v>
      </c>
      <c s="2">
        <v>0.56802083333333331</v>
      </c>
    </row>
    <row r="1641" spans="1:3" ht="14.4">
      <c r="A1641" s="2">
        <v>1640</v>
      </c>
      <c s="2">
        <v>42032</v>
      </c>
      <c s="2">
        <v>0.57340277777777782</v>
      </c>
    </row>
    <row r="1642" spans="1:3" ht="14.4">
      <c r="A1642" s="2">
        <v>1641</v>
      </c>
      <c s="2">
        <v>42032</v>
      </c>
      <c s="2">
        <v>0.59847222222222218</v>
      </c>
    </row>
    <row r="1643" spans="1:3" ht="14.4">
      <c r="A1643" s="2">
        <v>1642</v>
      </c>
      <c s="2">
        <v>42032</v>
      </c>
      <c s="2">
        <v>0.60195601851851854</v>
      </c>
    </row>
    <row r="1644" spans="1:3" ht="14.4">
      <c r="A1644" s="2">
        <v>1643</v>
      </c>
      <c s="2">
        <v>42032</v>
      </c>
      <c s="2">
        <v>0.61579861111111112</v>
      </c>
    </row>
    <row r="1645" spans="1:3" ht="14.4">
      <c r="A1645" s="2">
        <v>1644</v>
      </c>
      <c s="2">
        <v>42032</v>
      </c>
      <c s="2">
        <v>0.62585648148148143</v>
      </c>
    </row>
    <row r="1646" spans="1:3" ht="14.4">
      <c r="A1646" s="2">
        <v>1645</v>
      </c>
      <c s="2">
        <v>42032</v>
      </c>
      <c s="2">
        <v>0.63612268518518522</v>
      </c>
    </row>
    <row r="1647" spans="1:3" ht="14.4">
      <c r="A1647" s="2">
        <v>1646</v>
      </c>
      <c s="2">
        <v>42032</v>
      </c>
      <c s="2">
        <v>0.64479166666666665</v>
      </c>
    </row>
    <row r="1648" spans="1:3" ht="14.4">
      <c r="A1648" s="2">
        <v>1647</v>
      </c>
      <c s="2">
        <v>42032</v>
      </c>
      <c s="2">
        <v>0.64541666666666664</v>
      </c>
    </row>
    <row r="1649" spans="1:3" ht="14.4">
      <c r="A1649" s="2">
        <v>1648</v>
      </c>
      <c s="2">
        <v>42032</v>
      </c>
      <c s="2">
        <v>0.65503472222222225</v>
      </c>
    </row>
    <row r="1650" spans="1:3" ht="14.4">
      <c r="A1650" s="2">
        <v>1649</v>
      </c>
      <c s="2">
        <v>42032</v>
      </c>
      <c s="2">
        <v>0.68484953703703699</v>
      </c>
    </row>
    <row r="1651" spans="1:3" ht="14.4">
      <c r="A1651" s="2">
        <v>1650</v>
      </c>
      <c s="2">
        <v>42032</v>
      </c>
      <c s="2">
        <v>0.69149305555555551</v>
      </c>
    </row>
    <row r="1652" spans="1:3" ht="14.4">
      <c r="A1652" s="2">
        <v>1651</v>
      </c>
      <c s="2">
        <v>42032</v>
      </c>
      <c s="2">
        <v>0.6946296296296296</v>
      </c>
    </row>
    <row r="1653" spans="1:3" ht="14.4">
      <c r="A1653" s="2">
        <v>1652</v>
      </c>
      <c s="2">
        <v>42032</v>
      </c>
      <c s="2">
        <v>0.70577546296296301</v>
      </c>
    </row>
    <row r="1654" spans="1:3" ht="14.4">
      <c r="A1654" s="2">
        <v>1653</v>
      </c>
      <c s="2">
        <v>42032</v>
      </c>
      <c s="2">
        <v>0.72839120370370369</v>
      </c>
    </row>
    <row r="1655" spans="1:3" ht="14.4">
      <c r="A1655" s="2">
        <v>1654</v>
      </c>
      <c s="2">
        <v>42032</v>
      </c>
      <c s="2">
        <v>0.7302777777777778</v>
      </c>
    </row>
    <row r="1656" spans="1:3" ht="14.4">
      <c r="A1656" s="2">
        <v>1655</v>
      </c>
      <c s="2">
        <v>42032</v>
      </c>
      <c s="2">
        <v>0.76057870370370373</v>
      </c>
    </row>
    <row r="1657" spans="1:3" ht="14.4">
      <c r="A1657" s="2">
        <v>1656</v>
      </c>
      <c s="2">
        <v>42032</v>
      </c>
      <c s="2">
        <v>0.76107638888888884</v>
      </c>
    </row>
    <row r="1658" spans="1:3" ht="14.4">
      <c r="A1658" s="2">
        <v>1657</v>
      </c>
      <c s="2">
        <v>42032</v>
      </c>
      <c s="2">
        <v>0.76682870370370371</v>
      </c>
    </row>
    <row r="1659" spans="1:3" ht="14.4">
      <c r="A1659" s="2">
        <v>1658</v>
      </c>
      <c s="2">
        <v>42032</v>
      </c>
      <c s="2">
        <v>0.780787037037037</v>
      </c>
    </row>
    <row r="1660" spans="1:3" ht="14.4">
      <c r="A1660" s="2">
        <v>1659</v>
      </c>
      <c s="2">
        <v>42032</v>
      </c>
      <c s="2">
        <v>0.78340277777777778</v>
      </c>
    </row>
    <row r="1661" spans="1:3" ht="14.4">
      <c r="A1661" s="2">
        <v>1660</v>
      </c>
      <c s="2">
        <v>42032</v>
      </c>
      <c s="2">
        <v>0.79180555555555554</v>
      </c>
    </row>
    <row r="1662" spans="1:3" ht="14.4">
      <c r="A1662" s="2">
        <v>1661</v>
      </c>
      <c s="2">
        <v>42032</v>
      </c>
      <c s="2">
        <v>0.79553240740740738</v>
      </c>
    </row>
    <row r="1663" spans="1:3" ht="14.4">
      <c r="A1663" s="2">
        <v>1662</v>
      </c>
      <c s="2">
        <v>42032</v>
      </c>
      <c s="2">
        <v>0.82945601851851847</v>
      </c>
    </row>
    <row r="1664" spans="1:3" ht="14.4">
      <c r="A1664" s="2">
        <v>1663</v>
      </c>
      <c s="2">
        <v>42032</v>
      </c>
      <c s="2">
        <v>0.86548611111111107</v>
      </c>
    </row>
    <row r="1665" spans="1:3" ht="14.4">
      <c r="A1665" s="2">
        <v>1664</v>
      </c>
      <c s="2">
        <v>42032</v>
      </c>
      <c s="2">
        <v>0.8813657407407407</v>
      </c>
    </row>
    <row r="1666" spans="1:3" ht="14.4">
      <c r="A1666" s="2">
        <v>1665</v>
      </c>
      <c s="2">
        <v>42032</v>
      </c>
      <c s="2">
        <v>0.89203703703703707</v>
      </c>
    </row>
    <row r="1667" spans="1:3" ht="14.4">
      <c r="A1667" s="2">
        <v>1666</v>
      </c>
      <c s="2">
        <v>42032</v>
      </c>
      <c s="2">
        <v>0.89511574074074074</v>
      </c>
    </row>
    <row r="1668" spans="1:3" ht="14.4">
      <c r="A1668" s="2">
        <v>1667</v>
      </c>
      <c s="2">
        <v>42032</v>
      </c>
      <c s="2">
        <v>0.90395833333333331</v>
      </c>
    </row>
    <row r="1669" spans="1:3" ht="14.4">
      <c r="A1669" s="2">
        <v>1668</v>
      </c>
      <c s="2">
        <v>42032</v>
      </c>
      <c s="2">
        <v>0.93662037037037038</v>
      </c>
    </row>
    <row r="1670" spans="1:3" ht="14.4">
      <c r="A1670" s="2">
        <v>1669</v>
      </c>
      <c s="2">
        <v>42033</v>
      </c>
      <c s="2">
        <v>0.48861111111111111</v>
      </c>
    </row>
    <row r="1671" spans="1:3" ht="14.4">
      <c r="A1671" s="2">
        <v>1670</v>
      </c>
      <c s="2">
        <v>42033</v>
      </c>
      <c s="2">
        <v>0.49457175925925928</v>
      </c>
    </row>
    <row r="1672" spans="1:3" ht="14.4">
      <c r="A1672" s="2">
        <v>1671</v>
      </c>
      <c s="2">
        <v>42033</v>
      </c>
      <c s="2">
        <v>0.49653935185185183</v>
      </c>
    </row>
    <row r="1673" spans="1:3" ht="14.4">
      <c r="A1673" s="2">
        <v>1672</v>
      </c>
      <c s="2">
        <v>42033</v>
      </c>
      <c s="2">
        <v>0.51025462962962964</v>
      </c>
    </row>
    <row r="1674" spans="1:3" ht="14.4">
      <c r="A1674" s="2">
        <v>1673</v>
      </c>
      <c s="2">
        <v>42033</v>
      </c>
      <c s="2">
        <v>0.51321759259259259</v>
      </c>
    </row>
    <row r="1675" spans="1:3" ht="14.4">
      <c r="A1675" s="2">
        <v>1674</v>
      </c>
      <c s="2">
        <v>42033</v>
      </c>
      <c s="2">
        <v>0.51825231481481482</v>
      </c>
    </row>
    <row r="1676" spans="1:3" ht="14.4">
      <c r="A1676" s="2">
        <v>1675</v>
      </c>
      <c s="2">
        <v>42033</v>
      </c>
      <c s="2">
        <v>0.51866898148148144</v>
      </c>
    </row>
    <row r="1677" spans="1:3" ht="14.4">
      <c r="A1677" s="2">
        <v>1676</v>
      </c>
      <c s="2">
        <v>42033</v>
      </c>
      <c s="2">
        <v>0.52744212962962966</v>
      </c>
    </row>
    <row r="1678" spans="1:3" ht="14.4">
      <c r="A1678" s="2">
        <v>1677</v>
      </c>
      <c s="2">
        <v>42033</v>
      </c>
      <c s="2">
        <v>0.53170138888888885</v>
      </c>
    </row>
    <row r="1679" spans="1:3" ht="14.4">
      <c r="A1679" s="2">
        <v>1678</v>
      </c>
      <c s="2">
        <v>42033</v>
      </c>
      <c s="2">
        <v>0.54642361111111115</v>
      </c>
    </row>
    <row r="1680" spans="1:3" ht="14.4">
      <c r="A1680" s="2">
        <v>1679</v>
      </c>
      <c s="2">
        <v>42033</v>
      </c>
      <c s="2">
        <v>0.54782407407407407</v>
      </c>
    </row>
    <row r="1681" spans="1:3" ht="14.4">
      <c r="A1681" s="2">
        <v>1680</v>
      </c>
      <c s="2">
        <v>42033</v>
      </c>
      <c s="2">
        <v>0.54912037037037043</v>
      </c>
    </row>
    <row r="1682" spans="1:3" ht="14.4">
      <c r="A1682" s="2">
        <v>1681</v>
      </c>
      <c s="2">
        <v>42033</v>
      </c>
      <c s="2">
        <v>0.55809027777777775</v>
      </c>
    </row>
    <row r="1683" spans="1:3" ht="14.4">
      <c r="A1683" s="2">
        <v>1682</v>
      </c>
      <c s="2">
        <v>42033</v>
      </c>
      <c s="2">
        <v>0.5605324074074074</v>
      </c>
    </row>
    <row r="1684" spans="1:3" ht="14.4">
      <c r="A1684" s="2">
        <v>1683</v>
      </c>
      <c s="2">
        <v>42033</v>
      </c>
      <c s="2">
        <v>0.56089120370370371</v>
      </c>
    </row>
    <row r="1685" spans="1:3" ht="14.4">
      <c r="A1685" s="2">
        <v>1684</v>
      </c>
      <c s="2">
        <v>42033</v>
      </c>
      <c s="2">
        <v>0.5647685185185185</v>
      </c>
    </row>
    <row r="1686" spans="1:3" ht="14.4">
      <c r="A1686" s="2">
        <v>1685</v>
      </c>
      <c s="2">
        <v>42033</v>
      </c>
      <c s="2">
        <v>0.56726851851851856</v>
      </c>
    </row>
    <row r="1687" spans="1:3" ht="14.4">
      <c r="A1687" s="2">
        <v>1686</v>
      </c>
      <c s="2">
        <v>42033</v>
      </c>
      <c s="2">
        <v>0.56793981481481481</v>
      </c>
    </row>
    <row r="1688" spans="1:3" ht="14.4">
      <c r="A1688" s="2">
        <v>1687</v>
      </c>
      <c s="2">
        <v>42033</v>
      </c>
      <c s="2">
        <v>0.56923611111111116</v>
      </c>
    </row>
    <row r="1689" spans="1:3" ht="14.4">
      <c r="A1689" s="2">
        <v>1688</v>
      </c>
      <c s="2">
        <v>42033</v>
      </c>
      <c s="2">
        <v>0.57106481481481486</v>
      </c>
    </row>
    <row r="1690" spans="1:3" ht="14.4">
      <c r="A1690" s="2">
        <v>1689</v>
      </c>
      <c s="2">
        <v>42033</v>
      </c>
      <c s="2">
        <v>0.57716435185185189</v>
      </c>
    </row>
    <row r="1691" spans="1:3" ht="14.4">
      <c r="A1691" s="2">
        <v>1690</v>
      </c>
      <c s="2">
        <v>42033</v>
      </c>
      <c s="2">
        <v>0.58026620370370374</v>
      </c>
    </row>
    <row r="1692" spans="1:3" ht="14.4">
      <c r="A1692" s="2">
        <v>1691</v>
      </c>
      <c s="2">
        <v>42033</v>
      </c>
      <c s="2">
        <v>0.59273148148148147</v>
      </c>
    </row>
    <row r="1693" spans="1:3" ht="14.4">
      <c r="A1693" s="2">
        <v>1692</v>
      </c>
      <c s="2">
        <v>42033</v>
      </c>
      <c s="2">
        <v>0.60041666666666671</v>
      </c>
    </row>
    <row r="1694" spans="1:3" ht="14.4">
      <c r="A1694" s="2">
        <v>1693</v>
      </c>
      <c s="2">
        <v>42033</v>
      </c>
      <c s="2">
        <v>0.60305555555555557</v>
      </c>
    </row>
    <row r="1695" spans="1:3" ht="14.4">
      <c r="A1695" s="2">
        <v>1694</v>
      </c>
      <c s="2">
        <v>42033</v>
      </c>
      <c s="2">
        <v>0.61101851851851852</v>
      </c>
    </row>
    <row r="1696" spans="1:3" ht="14.4">
      <c r="A1696" s="2">
        <v>1695</v>
      </c>
      <c s="2">
        <v>42033</v>
      </c>
      <c s="2">
        <v>0.63265046296296301</v>
      </c>
    </row>
    <row r="1697" spans="1:3" ht="14.4">
      <c r="A1697" s="2">
        <v>1696</v>
      </c>
      <c s="2">
        <v>42033</v>
      </c>
      <c s="2">
        <v>0.64369212962962963</v>
      </c>
    </row>
    <row r="1698" spans="1:3" ht="14.4">
      <c r="A1698" s="2">
        <v>1697</v>
      </c>
      <c s="2">
        <v>42033</v>
      </c>
      <c s="2">
        <v>0.66796296296296298</v>
      </c>
    </row>
    <row r="1699" spans="1:3" ht="14.4">
      <c r="A1699" s="2">
        <v>1698</v>
      </c>
      <c s="2">
        <v>42033</v>
      </c>
      <c s="2">
        <v>0.66971064814814818</v>
      </c>
    </row>
    <row r="1700" spans="1:3" ht="14.4">
      <c r="A1700" s="2">
        <v>1699</v>
      </c>
      <c s="2">
        <v>42033</v>
      </c>
      <c s="2">
        <v>0.67075231481481479</v>
      </c>
    </row>
    <row r="1701" spans="1:3" ht="14.4">
      <c r="A1701" s="2">
        <v>1700</v>
      </c>
      <c s="2">
        <v>42033</v>
      </c>
      <c s="2">
        <v>0.67200231481481476</v>
      </c>
    </row>
    <row r="1702" spans="1:3" ht="14.4">
      <c r="A1702" s="2">
        <v>1701</v>
      </c>
      <c s="2">
        <v>42033</v>
      </c>
      <c s="2">
        <v>0.69510416666666663</v>
      </c>
    </row>
    <row r="1703" spans="1:3" ht="14.4">
      <c r="A1703" s="2">
        <v>1702</v>
      </c>
      <c s="2">
        <v>42033</v>
      </c>
      <c s="2">
        <v>0.70010416666666664</v>
      </c>
    </row>
    <row r="1704" spans="1:3" ht="14.4">
      <c r="A1704" s="2">
        <v>1703</v>
      </c>
      <c s="2">
        <v>42033</v>
      </c>
      <c s="2">
        <v>0.74160879629629628</v>
      </c>
    </row>
    <row r="1705" spans="1:3" ht="14.4">
      <c r="A1705" s="2">
        <v>1704</v>
      </c>
      <c s="2">
        <v>42033</v>
      </c>
      <c s="2">
        <v>0.76087962962962963</v>
      </c>
    </row>
    <row r="1706" spans="1:3" ht="14.4">
      <c r="A1706" s="2">
        <v>1705</v>
      </c>
      <c s="2">
        <v>42033</v>
      </c>
      <c s="2">
        <v>0.77686342592592594</v>
      </c>
    </row>
    <row r="1707" spans="1:3" ht="14.4">
      <c r="A1707" s="2">
        <v>1706</v>
      </c>
      <c s="2">
        <v>42033</v>
      </c>
      <c s="2">
        <v>0.78089120370370368</v>
      </c>
    </row>
    <row r="1708" spans="1:3" ht="14.4">
      <c r="A1708" s="2">
        <v>1707</v>
      </c>
      <c s="2">
        <v>42033</v>
      </c>
      <c s="2">
        <v>0.78192129629629625</v>
      </c>
    </row>
    <row r="1709" spans="1:3" ht="14.4">
      <c r="A1709" s="2">
        <v>1708</v>
      </c>
      <c s="2">
        <v>42033</v>
      </c>
      <c s="2">
        <v>0.78721064814814812</v>
      </c>
    </row>
    <row r="1710" spans="1:3" ht="14.4">
      <c r="A1710" s="2">
        <v>1709</v>
      </c>
      <c s="2">
        <v>42033</v>
      </c>
      <c s="2">
        <v>0.78865740740740742</v>
      </c>
    </row>
    <row r="1711" spans="1:3" ht="14.4">
      <c r="A1711" s="2">
        <v>1710</v>
      </c>
      <c s="2">
        <v>42033</v>
      </c>
      <c s="2">
        <v>0.7905092592592593</v>
      </c>
    </row>
    <row r="1712" spans="1:3" ht="14.4">
      <c r="A1712" s="2">
        <v>1711</v>
      </c>
      <c s="2">
        <v>42033</v>
      </c>
      <c s="2">
        <v>0.79130787037037043</v>
      </c>
    </row>
    <row r="1713" spans="1:3" ht="14.4">
      <c r="A1713" s="2">
        <v>1712</v>
      </c>
      <c s="2">
        <v>42033</v>
      </c>
      <c s="2">
        <v>0.80820601851851848</v>
      </c>
    </row>
    <row r="1714" spans="1:3" ht="14.4">
      <c r="A1714" s="2">
        <v>1713</v>
      </c>
      <c s="2">
        <v>42033</v>
      </c>
      <c s="2">
        <v>0.81398148148148153</v>
      </c>
    </row>
    <row r="1715" spans="1:3" ht="14.4">
      <c r="A1715" s="2">
        <v>1714</v>
      </c>
      <c s="2">
        <v>42033</v>
      </c>
      <c s="2">
        <v>0.81563657407407408</v>
      </c>
    </row>
    <row r="1716" spans="1:3" ht="14.4">
      <c r="A1716" s="2">
        <v>1715</v>
      </c>
      <c s="2">
        <v>42033</v>
      </c>
      <c s="2">
        <v>0.81718749999999996</v>
      </c>
    </row>
    <row r="1717" spans="1:3" ht="14.4">
      <c r="A1717" s="2">
        <v>1716</v>
      </c>
      <c s="2">
        <v>42033</v>
      </c>
      <c s="2">
        <v>0.83694444444444449</v>
      </c>
    </row>
    <row r="1718" spans="1:3" ht="14.4">
      <c r="A1718" s="2">
        <v>1717</v>
      </c>
      <c s="2">
        <v>42033</v>
      </c>
      <c s="2">
        <v>0.84415509259259258</v>
      </c>
    </row>
    <row r="1719" spans="1:3" ht="14.4">
      <c r="A1719" s="2">
        <v>1718</v>
      </c>
      <c s="2">
        <v>42033</v>
      </c>
      <c s="2">
        <v>0.84434027777777776</v>
      </c>
    </row>
    <row r="1720" spans="1:3" ht="14.4">
      <c r="A1720" s="2">
        <v>1719</v>
      </c>
      <c s="2">
        <v>42033</v>
      </c>
      <c s="2">
        <v>0.84978009259259257</v>
      </c>
    </row>
    <row r="1721" spans="1:3" ht="14.4">
      <c r="A1721" s="2">
        <v>1720</v>
      </c>
      <c s="2">
        <v>42033</v>
      </c>
      <c s="2">
        <v>0.85964120370370367</v>
      </c>
    </row>
    <row r="1722" spans="1:3" ht="14.4">
      <c r="A1722" s="2">
        <v>1721</v>
      </c>
      <c s="2">
        <v>42033</v>
      </c>
      <c s="2">
        <v>0.86032407407407407</v>
      </c>
    </row>
    <row r="1723" spans="1:3" ht="14.4">
      <c r="A1723" s="2">
        <v>1722</v>
      </c>
      <c s="2">
        <v>42033</v>
      </c>
      <c s="2">
        <v>0.86233796296296295</v>
      </c>
    </row>
    <row r="1724" spans="1:3" ht="14.4">
      <c r="A1724" s="2">
        <v>1723</v>
      </c>
      <c s="2">
        <v>42033</v>
      </c>
      <c s="2">
        <v>0.86869212962962961</v>
      </c>
    </row>
    <row r="1725" spans="1:3" ht="14.4">
      <c r="A1725" s="2">
        <v>1724</v>
      </c>
      <c s="2">
        <v>42033</v>
      </c>
      <c s="2">
        <v>0.87826388888888884</v>
      </c>
    </row>
    <row r="1726" spans="1:3" ht="14.4">
      <c r="A1726" s="2">
        <v>1725</v>
      </c>
      <c s="2">
        <v>42033</v>
      </c>
      <c s="2">
        <v>0.89436342592592588</v>
      </c>
    </row>
    <row r="1727" spans="1:3" ht="14.4">
      <c r="A1727" s="2">
        <v>1726</v>
      </c>
      <c s="2">
        <v>42033</v>
      </c>
      <c s="2">
        <v>0.94733796296296291</v>
      </c>
    </row>
    <row r="1728" spans="1:3" ht="14.4">
      <c r="A1728" s="2">
        <v>1727</v>
      </c>
      <c s="2">
        <v>42034</v>
      </c>
      <c s="2">
        <v>0.47598379629629628</v>
      </c>
    </row>
    <row r="1729" spans="1:3" ht="14.4">
      <c r="A1729" s="2">
        <v>1728</v>
      </c>
      <c s="2">
        <v>42034</v>
      </c>
      <c s="2">
        <v>0.47953703703703704</v>
      </c>
    </row>
    <row r="1730" spans="1:3" ht="14.4">
      <c r="A1730" s="2">
        <v>1729</v>
      </c>
      <c s="2">
        <v>42034</v>
      </c>
      <c s="2">
        <v>0.48451388888888891</v>
      </c>
    </row>
    <row r="1731" spans="1:3" ht="14.4">
      <c r="A1731" s="2">
        <v>1730</v>
      </c>
      <c s="2">
        <v>42034</v>
      </c>
      <c s="2">
        <v>0.48557870370370371</v>
      </c>
    </row>
    <row r="1732" spans="1:3" ht="14.4">
      <c r="A1732" s="2">
        <v>1731</v>
      </c>
      <c s="2">
        <v>42034</v>
      </c>
      <c s="2">
        <v>0.51214120370370375</v>
      </c>
    </row>
    <row r="1733" spans="1:3" ht="14.4">
      <c r="A1733" s="2">
        <v>1732</v>
      </c>
      <c s="2">
        <v>42034</v>
      </c>
      <c s="2">
        <v>0.51442129629629629</v>
      </c>
    </row>
    <row r="1734" spans="1:3" ht="14.4">
      <c r="A1734" s="2">
        <v>1733</v>
      </c>
      <c s="2">
        <v>42034</v>
      </c>
      <c s="2">
        <v>0.51870370370370367</v>
      </c>
    </row>
    <row r="1735" spans="1:3" ht="14.4">
      <c r="A1735" s="2">
        <v>1734</v>
      </c>
      <c s="2">
        <v>42034</v>
      </c>
      <c s="2">
        <v>0.5254861111111111</v>
      </c>
    </row>
    <row r="1736" spans="1:3" ht="14.4">
      <c r="A1736" s="2">
        <v>1735</v>
      </c>
      <c s="2">
        <v>42034</v>
      </c>
      <c s="2">
        <v>0.541412037037037</v>
      </c>
    </row>
    <row r="1737" spans="1:3" ht="14.4">
      <c r="A1737" s="2">
        <v>1736</v>
      </c>
      <c s="2">
        <v>42034</v>
      </c>
      <c s="2">
        <v>0.56548611111111113</v>
      </c>
    </row>
    <row r="1738" spans="1:3" ht="14.4">
      <c r="A1738" s="2">
        <v>1737</v>
      </c>
      <c s="2">
        <v>42034</v>
      </c>
      <c s="2">
        <v>0.57038194444444446</v>
      </c>
    </row>
    <row r="1739" spans="1:3" ht="14.4">
      <c r="A1739" s="2">
        <v>1738</v>
      </c>
      <c s="2">
        <v>42034</v>
      </c>
      <c s="2">
        <v>0.57417824074074075</v>
      </c>
    </row>
    <row r="1740" spans="1:3" ht="14.4">
      <c r="A1740" s="2">
        <v>1739</v>
      </c>
      <c s="2">
        <v>42034</v>
      </c>
      <c s="2">
        <v>0.57634259259259257</v>
      </c>
    </row>
    <row r="1741" spans="1:3" ht="14.4">
      <c r="A1741" s="2">
        <v>1740</v>
      </c>
      <c s="2">
        <v>42034</v>
      </c>
      <c s="2">
        <v>0.59325231481481477</v>
      </c>
    </row>
    <row r="1742" spans="1:3" ht="14.4">
      <c r="A1742" s="2">
        <v>1741</v>
      </c>
      <c s="2">
        <v>42034</v>
      </c>
      <c s="2">
        <v>0.59692129629629631</v>
      </c>
    </row>
    <row r="1743" spans="1:3" ht="14.4">
      <c r="A1743" s="2">
        <v>1742</v>
      </c>
      <c s="2">
        <v>42034</v>
      </c>
      <c s="2">
        <v>0.59965277777777781</v>
      </c>
    </row>
    <row r="1744" spans="1:3" ht="14.4">
      <c r="A1744" s="2">
        <v>1743</v>
      </c>
      <c s="2">
        <v>42034</v>
      </c>
      <c s="2">
        <v>0.601099537037037</v>
      </c>
    </row>
    <row r="1745" spans="1:3" ht="14.4">
      <c r="A1745" s="2">
        <v>1744</v>
      </c>
      <c s="2">
        <v>42034</v>
      </c>
      <c s="2">
        <v>0.60197916666666662</v>
      </c>
    </row>
    <row r="1746" spans="1:3" ht="14.4">
      <c r="A1746" s="2">
        <v>1745</v>
      </c>
      <c s="2">
        <v>42034</v>
      </c>
      <c s="2">
        <v>0.61337962962962966</v>
      </c>
    </row>
    <row r="1747" spans="1:3" ht="14.4">
      <c r="A1747" s="2">
        <v>1746</v>
      </c>
      <c s="2">
        <v>42034</v>
      </c>
      <c s="2">
        <v>0.63004629629629627</v>
      </c>
    </row>
    <row r="1748" spans="1:3" ht="14.4">
      <c r="A1748" s="2">
        <v>1747</v>
      </c>
      <c s="2">
        <v>42034</v>
      </c>
      <c s="2">
        <v>0.63739583333333338</v>
      </c>
    </row>
    <row r="1749" spans="1:3" ht="14.4">
      <c r="A1749" s="2">
        <v>1748</v>
      </c>
      <c s="2">
        <v>42034</v>
      </c>
      <c s="2">
        <v>0.64788194444444447</v>
      </c>
    </row>
    <row r="1750" spans="1:3" ht="14.4">
      <c r="A1750" s="2">
        <v>1749</v>
      </c>
      <c s="2">
        <v>42034</v>
      </c>
      <c s="2">
        <v>0.66870370370370369</v>
      </c>
    </row>
    <row r="1751" spans="1:3" ht="14.4">
      <c r="A1751" s="2">
        <v>1750</v>
      </c>
      <c s="2">
        <v>42034</v>
      </c>
      <c s="2">
        <v>0.67548611111111112</v>
      </c>
    </row>
    <row r="1752" spans="1:3" ht="14.4">
      <c r="A1752" s="2">
        <v>1751</v>
      </c>
      <c s="2">
        <v>42034</v>
      </c>
      <c s="2">
        <v>0.70136574074074076</v>
      </c>
    </row>
    <row r="1753" spans="1:3" ht="14.4">
      <c r="A1753" s="2">
        <v>1752</v>
      </c>
      <c s="2">
        <v>42034</v>
      </c>
      <c s="2">
        <v>0.70209490740740743</v>
      </c>
    </row>
    <row r="1754" spans="1:3" ht="14.4">
      <c r="A1754" s="2">
        <v>1753</v>
      </c>
      <c s="2">
        <v>42034</v>
      </c>
      <c s="2">
        <v>0.70393518518518516</v>
      </c>
    </row>
    <row r="1755" spans="1:3" ht="14.4">
      <c r="A1755" s="2">
        <v>1754</v>
      </c>
      <c s="2">
        <v>42034</v>
      </c>
      <c s="2">
        <v>0.71634259259259259</v>
      </c>
    </row>
    <row r="1756" spans="1:3" ht="14.4">
      <c r="A1756" s="2">
        <v>1755</v>
      </c>
      <c s="2">
        <v>42034</v>
      </c>
      <c s="2">
        <v>0.72396990740740741</v>
      </c>
    </row>
    <row r="1757" spans="1:3" ht="14.4">
      <c r="A1757" s="2">
        <v>1756</v>
      </c>
      <c s="2">
        <v>42034</v>
      </c>
      <c s="2">
        <v>0.72936342592592596</v>
      </c>
    </row>
    <row r="1758" spans="1:3" ht="14.4">
      <c r="A1758" s="2">
        <v>1757</v>
      </c>
      <c s="2">
        <v>42034</v>
      </c>
      <c s="2">
        <v>0.73090277777777779</v>
      </c>
    </row>
    <row r="1759" spans="1:3" ht="14.4">
      <c r="A1759" s="2">
        <v>1758</v>
      </c>
      <c s="2">
        <v>42034</v>
      </c>
      <c s="2">
        <v>0.73501157407407403</v>
      </c>
    </row>
    <row r="1760" spans="1:3" ht="14.4">
      <c r="A1760" s="2">
        <v>1759</v>
      </c>
      <c s="2">
        <v>42034</v>
      </c>
      <c s="2">
        <v>0.742650462962963</v>
      </c>
    </row>
    <row r="1761" spans="1:3" ht="14.4">
      <c r="A1761" s="2">
        <v>1760</v>
      </c>
      <c s="2">
        <v>42034</v>
      </c>
      <c s="2">
        <v>0.75053240740740745</v>
      </c>
    </row>
    <row r="1762" spans="1:3" ht="14.4">
      <c r="A1762" s="2">
        <v>1761</v>
      </c>
      <c s="2">
        <v>42034</v>
      </c>
      <c s="2">
        <v>0.75173611111111116</v>
      </c>
    </row>
    <row r="1763" spans="1:3" ht="14.4">
      <c r="A1763" s="2">
        <v>1762</v>
      </c>
      <c s="2">
        <v>42034</v>
      </c>
      <c s="2">
        <v>0.75993055555555555</v>
      </c>
    </row>
    <row r="1764" spans="1:3" ht="14.4">
      <c r="A1764" s="2">
        <v>1763</v>
      </c>
      <c s="2">
        <v>42034</v>
      </c>
      <c s="2">
        <v>0.7669907407407407</v>
      </c>
    </row>
    <row r="1765" spans="1:3" ht="14.4">
      <c r="A1765" s="2">
        <v>1764</v>
      </c>
      <c s="2">
        <v>42034</v>
      </c>
      <c s="2">
        <v>0.76732638888888893</v>
      </c>
    </row>
    <row r="1766" spans="1:3" ht="14.4">
      <c r="A1766" s="2">
        <v>1765</v>
      </c>
      <c s="2">
        <v>42034</v>
      </c>
      <c s="2">
        <v>0.77256944444444442</v>
      </c>
    </row>
    <row r="1767" spans="1:3" ht="14.4">
      <c r="A1767" s="2">
        <v>1766</v>
      </c>
      <c s="2">
        <v>42034</v>
      </c>
      <c s="2">
        <v>0.78487268518518516</v>
      </c>
    </row>
    <row r="1768" spans="1:3" ht="14.4">
      <c r="A1768" s="2">
        <v>1767</v>
      </c>
      <c s="2">
        <v>42034</v>
      </c>
      <c s="2">
        <v>0.79431712962962964</v>
      </c>
    </row>
    <row r="1769" spans="1:3" ht="14.4">
      <c r="A1769" s="2">
        <v>1768</v>
      </c>
      <c s="2">
        <v>42034</v>
      </c>
      <c s="2">
        <v>0.81159722222222219</v>
      </c>
    </row>
    <row r="1770" spans="1:3" ht="14.4">
      <c r="A1770" s="2">
        <v>1769</v>
      </c>
      <c s="2">
        <v>42034</v>
      </c>
      <c s="2">
        <v>0.81170138888888888</v>
      </c>
    </row>
    <row r="1771" spans="1:3" ht="14.4">
      <c r="A1771" s="2">
        <v>1770</v>
      </c>
      <c s="2">
        <v>42034</v>
      </c>
      <c s="2">
        <v>0.81339120370370366</v>
      </c>
    </row>
    <row r="1772" spans="1:3" ht="14.4">
      <c r="A1772" s="2">
        <v>1771</v>
      </c>
      <c s="2">
        <v>42034</v>
      </c>
      <c s="2">
        <v>0.8238078703703704</v>
      </c>
    </row>
    <row r="1773" spans="1:3" ht="14.4">
      <c r="A1773" s="2">
        <v>1772</v>
      </c>
      <c s="2">
        <v>42034</v>
      </c>
      <c s="2">
        <v>0.83137731481481481</v>
      </c>
    </row>
    <row r="1774" spans="1:3" ht="14.4">
      <c r="A1774" s="2">
        <v>1773</v>
      </c>
      <c s="2">
        <v>42034</v>
      </c>
      <c s="2">
        <v>0.83796296296296291</v>
      </c>
    </row>
    <row r="1775" spans="1:3" ht="14.4">
      <c r="A1775" s="2">
        <v>1774</v>
      </c>
      <c s="2">
        <v>42034</v>
      </c>
      <c s="2">
        <v>0.83825231481481477</v>
      </c>
    </row>
    <row r="1776" spans="1:3" ht="14.4">
      <c r="A1776" s="2">
        <v>1775</v>
      </c>
      <c s="2">
        <v>42034</v>
      </c>
      <c s="2">
        <v>0.83839120370370368</v>
      </c>
    </row>
    <row r="1777" spans="1:3" ht="14.4">
      <c r="A1777" s="2">
        <v>1776</v>
      </c>
      <c s="2">
        <v>42034</v>
      </c>
      <c s="2">
        <v>0.83976851851851853</v>
      </c>
    </row>
    <row r="1778" spans="1:3" ht="14.4">
      <c r="A1778" s="2">
        <v>1777</v>
      </c>
      <c s="2">
        <v>42034</v>
      </c>
      <c s="2">
        <v>0.8411805555555556</v>
      </c>
    </row>
    <row r="1779" spans="1:3" ht="14.4">
      <c r="A1779" s="2">
        <v>1778</v>
      </c>
      <c s="2">
        <v>42034</v>
      </c>
      <c s="2">
        <v>0.85141203703703705</v>
      </c>
    </row>
    <row r="1780" spans="1:3" ht="14.4">
      <c r="A1780" s="2">
        <v>1779</v>
      </c>
      <c s="2">
        <v>42034</v>
      </c>
      <c s="2">
        <v>0.85222222222222221</v>
      </c>
    </row>
    <row r="1781" spans="1:3" ht="14.4">
      <c r="A1781" s="2">
        <v>1780</v>
      </c>
      <c s="2">
        <v>42034</v>
      </c>
      <c s="2">
        <v>0.87137731481481484</v>
      </c>
    </row>
    <row r="1782" spans="1:3" ht="14.4">
      <c r="A1782" s="2">
        <v>1781</v>
      </c>
      <c s="2">
        <v>42034</v>
      </c>
      <c s="2">
        <v>0.87850694444444444</v>
      </c>
    </row>
    <row r="1783" spans="1:3" ht="14.4">
      <c r="A1783" s="2">
        <v>1782</v>
      </c>
      <c s="2">
        <v>42034</v>
      </c>
      <c s="2">
        <v>0.87880787037037034</v>
      </c>
    </row>
    <row r="1784" spans="1:3" ht="14.4">
      <c r="A1784" s="2">
        <v>1783</v>
      </c>
      <c s="2">
        <v>42034</v>
      </c>
      <c s="2">
        <v>0.87892361111111106</v>
      </c>
    </row>
    <row r="1785" spans="1:3" ht="14.4">
      <c r="A1785" s="2">
        <v>1784</v>
      </c>
      <c s="2">
        <v>42034</v>
      </c>
      <c s="2">
        <v>0.87922453703703707</v>
      </c>
    </row>
    <row r="1786" spans="1:3" ht="14.4">
      <c r="A1786" s="2">
        <v>1785</v>
      </c>
      <c s="2">
        <v>42034</v>
      </c>
      <c s="2">
        <v>0.88057870370370372</v>
      </c>
    </row>
    <row r="1787" spans="1:3" ht="14.4">
      <c r="A1787" s="2">
        <v>1786</v>
      </c>
      <c s="2">
        <v>42034</v>
      </c>
      <c s="2">
        <v>0.8891782407407407</v>
      </c>
    </row>
    <row r="1788" spans="1:3" ht="14.4">
      <c r="A1788" s="2">
        <v>1787</v>
      </c>
      <c s="2">
        <v>42034</v>
      </c>
      <c s="2">
        <v>0.89298611111111115</v>
      </c>
    </row>
    <row r="1789" spans="1:3" ht="14.4">
      <c r="A1789" s="2">
        <v>1788</v>
      </c>
      <c s="2">
        <v>42034</v>
      </c>
      <c s="2">
        <v>0.89939814814814811</v>
      </c>
    </row>
    <row r="1790" spans="1:3" ht="14.4">
      <c r="A1790" s="2">
        <v>1789</v>
      </c>
      <c s="2">
        <v>42034</v>
      </c>
      <c s="2">
        <v>0.90934027777777782</v>
      </c>
    </row>
    <row r="1791" spans="1:3" ht="14.4">
      <c r="A1791" s="2">
        <v>1790</v>
      </c>
      <c s="2">
        <v>42034</v>
      </c>
      <c s="2">
        <v>0.92156249999999995</v>
      </c>
    </row>
    <row r="1792" spans="1:3" ht="14.4">
      <c r="A1792" s="2">
        <v>1791</v>
      </c>
      <c s="2">
        <v>42034</v>
      </c>
      <c s="2">
        <v>0.94863425925925926</v>
      </c>
    </row>
    <row r="1793" spans="1:3" ht="14.4">
      <c r="A1793" s="2">
        <v>1792</v>
      </c>
      <c s="2">
        <v>42035</v>
      </c>
      <c s="2">
        <v>0.47989583333333335</v>
      </c>
    </row>
    <row r="1794" spans="1:3" ht="14.4">
      <c r="A1794" s="2">
        <v>1793</v>
      </c>
      <c s="2">
        <v>42035</v>
      </c>
      <c s="2">
        <v>0.48893518518518519</v>
      </c>
    </row>
    <row r="1795" spans="1:3" ht="14.4">
      <c r="A1795" s="2">
        <v>1794</v>
      </c>
      <c s="2">
        <v>42035</v>
      </c>
      <c s="2">
        <v>0.49784722222222222</v>
      </c>
    </row>
    <row r="1796" spans="1:3" ht="14.4">
      <c r="A1796" s="2">
        <v>1795</v>
      </c>
      <c s="2">
        <v>42035</v>
      </c>
      <c s="2">
        <v>0.55686342592592597</v>
      </c>
    </row>
    <row r="1797" spans="1:3" ht="14.4">
      <c r="A1797" s="2">
        <v>1796</v>
      </c>
      <c s="2">
        <v>42035</v>
      </c>
      <c s="2">
        <v>0.56373842592592593</v>
      </c>
    </row>
    <row r="1798" spans="1:3" ht="14.4">
      <c r="A1798" s="2">
        <v>1797</v>
      </c>
      <c s="2">
        <v>42035</v>
      </c>
      <c s="2">
        <v>0.56944444444444442</v>
      </c>
    </row>
    <row r="1799" spans="1:3" ht="14.4">
      <c r="A1799" s="2">
        <v>1798</v>
      </c>
      <c s="2">
        <v>42035</v>
      </c>
      <c s="2">
        <v>0.58576388888888886</v>
      </c>
    </row>
    <row r="1800" spans="1:3" ht="14.4">
      <c r="A1800" s="2">
        <v>1799</v>
      </c>
      <c s="2">
        <v>42035</v>
      </c>
      <c s="2">
        <v>0.58856481481481482</v>
      </c>
    </row>
    <row r="1801" spans="1:3" ht="14.4">
      <c r="A1801" s="2">
        <v>1800</v>
      </c>
      <c s="2">
        <v>42035</v>
      </c>
      <c s="2">
        <v>0.59559027777777773</v>
      </c>
    </row>
    <row r="1802" spans="1:3" ht="14.4">
      <c r="A1802" s="2">
        <v>1801</v>
      </c>
      <c s="2">
        <v>42035</v>
      </c>
      <c s="2">
        <v>0.60962962962962963</v>
      </c>
    </row>
    <row r="1803" spans="1:3" ht="14.4">
      <c r="A1803" s="2">
        <v>1802</v>
      </c>
      <c s="2">
        <v>42035</v>
      </c>
      <c s="2">
        <v>0.62175925925925923</v>
      </c>
    </row>
    <row r="1804" spans="1:3" ht="14.4">
      <c r="A1804" s="2">
        <v>1803</v>
      </c>
      <c s="2">
        <v>42035</v>
      </c>
      <c s="2">
        <v>0.63377314814814811</v>
      </c>
    </row>
    <row r="1805" spans="1:3" ht="14.4">
      <c r="A1805" s="2">
        <v>1804</v>
      </c>
      <c s="2">
        <v>42035</v>
      </c>
      <c s="2">
        <v>0.65570601851851851</v>
      </c>
    </row>
    <row r="1806" spans="1:3" ht="14.4">
      <c r="A1806" s="2">
        <v>1805</v>
      </c>
      <c s="2">
        <v>42035</v>
      </c>
      <c s="2">
        <v>0.66784722222222226</v>
      </c>
    </row>
    <row r="1807" spans="1:3" ht="14.4">
      <c r="A1807" s="2">
        <v>1806</v>
      </c>
      <c s="2">
        <v>42035</v>
      </c>
      <c s="2">
        <v>0.66825231481481484</v>
      </c>
    </row>
    <row r="1808" spans="1:3" ht="14.4">
      <c r="A1808" s="2">
        <v>1807</v>
      </c>
      <c s="2">
        <v>42035</v>
      </c>
      <c s="2">
        <v>0.67155092592592591</v>
      </c>
    </row>
    <row r="1809" spans="1:3" ht="14.4">
      <c r="A1809" s="2">
        <v>1808</v>
      </c>
      <c s="2">
        <v>42035</v>
      </c>
      <c s="2">
        <v>0.6720949074074074</v>
      </c>
    </row>
    <row r="1810" spans="1:3" ht="14.4">
      <c r="A1810" s="2">
        <v>1809</v>
      </c>
      <c s="2">
        <v>42035</v>
      </c>
      <c s="2">
        <v>0.67578703703703702</v>
      </c>
    </row>
    <row r="1811" spans="1:3" ht="14.4">
      <c r="A1811" s="2">
        <v>1810</v>
      </c>
      <c s="2">
        <v>42035</v>
      </c>
      <c s="2">
        <v>0.67799768518518522</v>
      </c>
    </row>
    <row r="1812" spans="1:3" ht="14.4">
      <c r="A1812" s="2">
        <v>1811</v>
      </c>
      <c s="2">
        <v>42035</v>
      </c>
      <c s="2">
        <v>0.68314814814814817</v>
      </c>
    </row>
    <row r="1813" spans="1:3" ht="14.4">
      <c r="A1813" s="2">
        <v>1812</v>
      </c>
      <c s="2">
        <v>42035</v>
      </c>
      <c s="2">
        <v>0.71799768518518514</v>
      </c>
    </row>
    <row r="1814" spans="1:3" ht="14.4">
      <c r="A1814" s="2">
        <v>1813</v>
      </c>
      <c s="2">
        <v>42035</v>
      </c>
      <c s="2">
        <v>0.72295138888888888</v>
      </c>
    </row>
    <row r="1815" spans="1:3" ht="14.4">
      <c r="A1815" s="2">
        <v>1814</v>
      </c>
      <c s="2">
        <v>42035</v>
      </c>
      <c s="2">
        <v>0.72554398148148147</v>
      </c>
    </row>
    <row r="1816" spans="1:3" ht="14.4">
      <c r="A1816" s="2">
        <v>1815</v>
      </c>
      <c s="2">
        <v>42035</v>
      </c>
      <c s="2">
        <v>0.73189814814814813</v>
      </c>
    </row>
    <row r="1817" spans="1:3" ht="14.4">
      <c r="A1817" s="2">
        <v>1816</v>
      </c>
      <c s="2">
        <v>42035</v>
      </c>
      <c s="2">
        <v>0.74964120370370368</v>
      </c>
    </row>
    <row r="1818" spans="1:3" ht="14.4">
      <c r="A1818" s="2">
        <v>1817</v>
      </c>
      <c s="2">
        <v>42035</v>
      </c>
      <c s="2">
        <v>0.75351851851851848</v>
      </c>
    </row>
    <row r="1819" spans="1:3" ht="14.4">
      <c r="A1819" s="2">
        <v>1818</v>
      </c>
      <c s="2">
        <v>42035</v>
      </c>
      <c s="2">
        <v>0.75385416666666671</v>
      </c>
    </row>
    <row r="1820" spans="1:3" ht="14.4">
      <c r="A1820" s="2">
        <v>1819</v>
      </c>
      <c s="2">
        <v>42035</v>
      </c>
      <c s="2">
        <v>0.75446759259259255</v>
      </c>
    </row>
    <row r="1821" spans="1:3" ht="14.4">
      <c r="A1821" s="2">
        <v>1820</v>
      </c>
      <c s="2">
        <v>42035</v>
      </c>
      <c s="2">
        <v>0.75968749999999996</v>
      </c>
    </row>
    <row r="1822" spans="1:3" ht="14.4">
      <c r="A1822" s="2">
        <v>1821</v>
      </c>
      <c s="2">
        <v>42035</v>
      </c>
      <c s="2">
        <v>0.76033564814814814</v>
      </c>
    </row>
    <row r="1823" spans="1:3" ht="14.4">
      <c r="A1823" s="2">
        <v>1822</v>
      </c>
      <c s="2">
        <v>42035</v>
      </c>
      <c s="2">
        <v>0.76241898148148146</v>
      </c>
    </row>
    <row r="1824" spans="1:3" ht="14.4">
      <c r="A1824" s="2">
        <v>1823</v>
      </c>
      <c s="2">
        <v>42035</v>
      </c>
      <c s="2">
        <v>0.7635763888888889</v>
      </c>
    </row>
    <row r="1825" spans="1:3" ht="14.4">
      <c r="A1825" s="2">
        <v>1824</v>
      </c>
      <c s="2">
        <v>42035</v>
      </c>
      <c s="2">
        <v>0.76432870370370365</v>
      </c>
    </row>
    <row r="1826" spans="1:3" ht="14.4">
      <c r="A1826" s="2">
        <v>1825</v>
      </c>
      <c s="2">
        <v>42035</v>
      </c>
      <c s="2">
        <v>0.76586805555555559</v>
      </c>
    </row>
    <row r="1827" spans="1:3" ht="14.4">
      <c r="A1827" s="2">
        <v>1826</v>
      </c>
      <c s="2">
        <v>42035</v>
      </c>
      <c s="2">
        <v>0.772974537037037</v>
      </c>
    </row>
    <row r="1828" spans="1:3" ht="14.4">
      <c r="A1828" s="2">
        <v>1827</v>
      </c>
      <c s="2">
        <v>42035</v>
      </c>
      <c s="2">
        <v>0.78914351851851849</v>
      </c>
    </row>
    <row r="1829" spans="1:3" ht="14.4">
      <c r="A1829" s="2">
        <v>1828</v>
      </c>
      <c s="2">
        <v>42035</v>
      </c>
      <c s="2">
        <v>0.8002893518518519</v>
      </c>
    </row>
    <row r="1830" spans="1:3" ht="14.4">
      <c r="A1830" s="2">
        <v>1829</v>
      </c>
      <c s="2">
        <v>42035</v>
      </c>
      <c s="2">
        <v>0.80266203703703709</v>
      </c>
    </row>
    <row r="1831" spans="1:3" ht="14.4">
      <c r="A1831" s="2">
        <v>1830</v>
      </c>
      <c s="2">
        <v>42035</v>
      </c>
      <c s="2">
        <v>0.80826388888888889</v>
      </c>
    </row>
    <row r="1832" spans="1:3" ht="14.4">
      <c r="A1832" s="2">
        <v>1831</v>
      </c>
      <c s="2">
        <v>42035</v>
      </c>
      <c s="2">
        <v>0.83488425925925924</v>
      </c>
    </row>
    <row r="1833" spans="1:3" ht="14.4">
      <c r="A1833" s="2">
        <v>1832</v>
      </c>
      <c s="2">
        <v>42035</v>
      </c>
      <c s="2">
        <v>0.83914351851851854</v>
      </c>
    </row>
    <row r="1834" spans="1:3" ht="14.4">
      <c r="A1834" s="2">
        <v>1833</v>
      </c>
      <c s="2">
        <v>42035</v>
      </c>
      <c s="2">
        <v>0.84108796296296295</v>
      </c>
    </row>
    <row r="1835" spans="1:3" ht="14.4">
      <c r="A1835" s="2">
        <v>1834</v>
      </c>
      <c s="2">
        <v>42035</v>
      </c>
      <c s="2">
        <v>0.85145833333333332</v>
      </c>
    </row>
    <row r="1836" spans="1:3" ht="14.4">
      <c r="A1836" s="2">
        <v>1835</v>
      </c>
      <c s="2">
        <v>42035</v>
      </c>
      <c s="2">
        <v>0.85290509259259262</v>
      </c>
    </row>
    <row r="1837" spans="1:3" ht="14.4">
      <c r="A1837" s="2">
        <v>1836</v>
      </c>
      <c s="2">
        <v>42035</v>
      </c>
      <c s="2">
        <v>0.86548611111111107</v>
      </c>
    </row>
    <row r="1838" spans="1:3" ht="14.4">
      <c r="A1838" s="2">
        <v>1837</v>
      </c>
      <c s="2">
        <v>42035</v>
      </c>
      <c s="2">
        <v>0.87262731481481481</v>
      </c>
    </row>
    <row r="1839" spans="1:3" ht="14.4">
      <c r="A1839" s="2">
        <v>1838</v>
      </c>
      <c s="2">
        <v>42035</v>
      </c>
      <c s="2">
        <v>0.87266203703703704</v>
      </c>
    </row>
    <row r="1840" spans="1:3" ht="14.4">
      <c r="A1840" s="2">
        <v>1839</v>
      </c>
      <c s="2">
        <v>42035</v>
      </c>
      <c s="2">
        <v>0.87405092592592593</v>
      </c>
    </row>
    <row r="1841" spans="1:3" ht="14.4">
      <c r="A1841" s="2">
        <v>1840</v>
      </c>
      <c s="2">
        <v>42035</v>
      </c>
      <c s="2">
        <v>0.87569444444444444</v>
      </c>
    </row>
    <row r="1842" spans="1:3" ht="14.4">
      <c r="A1842" s="2">
        <v>1841</v>
      </c>
      <c s="2">
        <v>42035</v>
      </c>
      <c s="2">
        <v>0.87590277777777781</v>
      </c>
    </row>
    <row r="1843" spans="1:3" ht="14.4">
      <c r="A1843" s="2">
        <v>1842</v>
      </c>
      <c s="2">
        <v>42035</v>
      </c>
      <c s="2">
        <v>0.88005787037037042</v>
      </c>
    </row>
    <row r="1844" spans="1:3" ht="14.4">
      <c r="A1844" s="2">
        <v>1843</v>
      </c>
      <c s="2">
        <v>42035</v>
      </c>
      <c s="2">
        <v>0.89452546296296298</v>
      </c>
    </row>
    <row r="1845" spans="1:3" ht="14.4">
      <c r="A1845" s="2">
        <v>1844</v>
      </c>
      <c s="2">
        <v>42035</v>
      </c>
      <c s="2">
        <v>0.92337962962962961</v>
      </c>
    </row>
    <row r="1846" spans="1:3" ht="14.4">
      <c r="A1846" s="2">
        <v>1845</v>
      </c>
      <c s="2">
        <v>42035</v>
      </c>
      <c s="2">
        <v>0.94660879629629635</v>
      </c>
    </row>
    <row r="1847" spans="1:3" ht="14.4">
      <c r="A1847" s="2">
        <v>1846</v>
      </c>
      <c s="2">
        <v>42036</v>
      </c>
      <c s="2">
        <v>0.48063657407407406</v>
      </c>
    </row>
    <row r="1848" spans="1:3" ht="14.4">
      <c r="A1848" s="2">
        <v>1847</v>
      </c>
      <c s="2">
        <v>42036</v>
      </c>
      <c s="2">
        <v>0.48364583333333333</v>
      </c>
    </row>
    <row r="1849" spans="1:3" ht="14.4">
      <c r="A1849" s="2">
        <v>1848</v>
      </c>
      <c s="2">
        <v>42036</v>
      </c>
      <c s="2">
        <v>0.4866435185185185</v>
      </c>
    </row>
    <row r="1850" spans="1:3" ht="14.4">
      <c r="A1850" s="2">
        <v>1849</v>
      </c>
      <c s="2">
        <v>42036</v>
      </c>
      <c s="2">
        <v>0.4866550925925926</v>
      </c>
    </row>
    <row r="1851" spans="1:3" ht="14.4">
      <c r="A1851" s="2">
        <v>1850</v>
      </c>
      <c s="2">
        <v>42036</v>
      </c>
      <c s="2">
        <v>0.48902777777777778</v>
      </c>
    </row>
    <row r="1852" spans="1:3" ht="14.4">
      <c r="A1852" s="2">
        <v>1851</v>
      </c>
      <c s="2">
        <v>42036</v>
      </c>
      <c s="2">
        <v>0.49237268518518518</v>
      </c>
    </row>
    <row r="1853" spans="1:3" ht="14.4">
      <c r="A1853" s="2">
        <v>1852</v>
      </c>
      <c s="2">
        <v>42036</v>
      </c>
      <c s="2">
        <v>0.49625000000000002</v>
      </c>
    </row>
    <row r="1854" spans="1:3" ht="14.4">
      <c r="A1854" s="2">
        <v>1853</v>
      </c>
      <c s="2">
        <v>42036</v>
      </c>
      <c s="2">
        <v>0.50901620370370371</v>
      </c>
    </row>
    <row r="1855" spans="1:3" ht="14.4">
      <c r="A1855" s="2">
        <v>1854</v>
      </c>
      <c s="2">
        <v>42036</v>
      </c>
      <c s="2">
        <v>0.51894675925925926</v>
      </c>
    </row>
    <row r="1856" spans="1:3" ht="14.4">
      <c r="A1856" s="2">
        <v>1855</v>
      </c>
      <c s="2">
        <v>42036</v>
      </c>
      <c s="2">
        <v>0.51954861111111106</v>
      </c>
    </row>
    <row r="1857" spans="1:3" ht="14.4">
      <c r="A1857" s="2">
        <v>1856</v>
      </c>
      <c s="2">
        <v>42036</v>
      </c>
      <c s="2">
        <v>0.52277777777777779</v>
      </c>
    </row>
    <row r="1858" spans="1:3" ht="14.4">
      <c r="A1858" s="2">
        <v>1857</v>
      </c>
      <c s="2">
        <v>42036</v>
      </c>
      <c s="2">
        <v>0.52361111111111114</v>
      </c>
    </row>
    <row r="1859" spans="1:3" ht="14.4">
      <c r="A1859" s="2">
        <v>1858</v>
      </c>
      <c s="2">
        <v>42036</v>
      </c>
      <c s="2">
        <v>0.53043981481481484</v>
      </c>
    </row>
    <row r="1860" spans="1:3" ht="14.4">
      <c r="A1860" s="2">
        <v>1859</v>
      </c>
      <c s="2">
        <v>42036</v>
      </c>
      <c s="2">
        <v>0.55480324074074072</v>
      </c>
    </row>
    <row r="1861" spans="1:3" ht="14.4">
      <c r="A1861" s="2">
        <v>1860</v>
      </c>
      <c s="2">
        <v>42036</v>
      </c>
      <c s="2">
        <v>0.55546296296296294</v>
      </c>
    </row>
    <row r="1862" spans="1:3" ht="14.4">
      <c r="A1862" s="2">
        <v>1861</v>
      </c>
      <c s="2">
        <v>42036</v>
      </c>
      <c s="2">
        <v>0.55651620370370369</v>
      </c>
    </row>
    <row r="1863" spans="1:3" ht="14.4">
      <c r="A1863" s="2">
        <v>1862</v>
      </c>
      <c s="2">
        <v>42036</v>
      </c>
      <c s="2">
        <v>0.56043981481481486</v>
      </c>
    </row>
    <row r="1864" spans="1:3" ht="14.4">
      <c r="A1864" s="2">
        <v>1863</v>
      </c>
      <c s="2">
        <v>42036</v>
      </c>
      <c s="2">
        <v>0.56927083333333328</v>
      </c>
    </row>
    <row r="1865" spans="1:3" ht="14.4">
      <c r="A1865" s="2">
        <v>1864</v>
      </c>
      <c s="2">
        <v>42036</v>
      </c>
      <c s="2">
        <v>0.57391203703703708</v>
      </c>
    </row>
    <row r="1866" spans="1:3" ht="14.4">
      <c r="A1866" s="2">
        <v>1865</v>
      </c>
      <c s="2">
        <v>42036</v>
      </c>
      <c s="2">
        <v>0.59001157407407412</v>
      </c>
    </row>
    <row r="1867" spans="1:3" ht="14.4">
      <c r="A1867" s="2">
        <v>1866</v>
      </c>
      <c s="2">
        <v>42036</v>
      </c>
      <c s="2">
        <v>0.5964814814814815</v>
      </c>
    </row>
    <row r="1868" spans="1:3" ht="14.4">
      <c r="A1868" s="2">
        <v>1867</v>
      </c>
      <c s="2">
        <v>42036</v>
      </c>
      <c s="2">
        <v>0.60821759259259256</v>
      </c>
    </row>
    <row r="1869" spans="1:3" ht="14.4">
      <c r="A1869" s="2">
        <v>1868</v>
      </c>
      <c s="2">
        <v>42036</v>
      </c>
      <c s="2">
        <v>0.60828703703703701</v>
      </c>
    </row>
    <row r="1870" spans="1:3" ht="14.4">
      <c r="A1870" s="2">
        <v>1869</v>
      </c>
      <c s="2">
        <v>42036</v>
      </c>
      <c s="2">
        <v>0.60946759259259264</v>
      </c>
    </row>
    <row r="1871" spans="1:3" ht="14.4">
      <c r="A1871" s="2">
        <v>1870</v>
      </c>
      <c s="2">
        <v>42036</v>
      </c>
      <c s="2">
        <v>0.61510416666666667</v>
      </c>
    </row>
    <row r="1872" spans="1:3" ht="14.4">
      <c r="A1872" s="2">
        <v>1871</v>
      </c>
      <c s="2">
        <v>42036</v>
      </c>
      <c s="2">
        <v>0.62615740740740744</v>
      </c>
    </row>
    <row r="1873" spans="1:3" ht="14.4">
      <c r="A1873" s="2">
        <v>1872</v>
      </c>
      <c s="2">
        <v>42036</v>
      </c>
      <c s="2">
        <v>0.63018518518518518</v>
      </c>
    </row>
    <row r="1874" spans="1:3" ht="14.4">
      <c r="A1874" s="2">
        <v>1873</v>
      </c>
      <c s="2">
        <v>42036</v>
      </c>
      <c s="2">
        <v>0.63148148148148153</v>
      </c>
    </row>
    <row r="1875" spans="1:3" ht="14.4">
      <c r="A1875" s="2">
        <v>1874</v>
      </c>
      <c s="2">
        <v>42036</v>
      </c>
      <c s="2">
        <v>0.63859953703703709</v>
      </c>
    </row>
    <row r="1876" spans="1:3" ht="14.4">
      <c r="A1876" s="2">
        <v>1875</v>
      </c>
      <c s="2">
        <v>42036</v>
      </c>
      <c s="2">
        <v>0.66141203703703699</v>
      </c>
    </row>
    <row r="1877" spans="1:3" ht="14.4">
      <c r="A1877" s="2">
        <v>1876</v>
      </c>
      <c s="2">
        <v>42036</v>
      </c>
      <c s="2">
        <v>0.66413194444444446</v>
      </c>
    </row>
    <row r="1878" spans="1:3" ht="14.4">
      <c r="A1878" s="2">
        <v>1877</v>
      </c>
      <c s="2">
        <v>42036</v>
      </c>
      <c s="2">
        <v>0.66935185185185186</v>
      </c>
    </row>
    <row r="1879" spans="1:3" ht="14.4">
      <c r="A1879" s="2">
        <v>1878</v>
      </c>
      <c s="2">
        <v>42036</v>
      </c>
      <c s="2">
        <v>0.67178240740740736</v>
      </c>
    </row>
    <row r="1880" spans="1:3" ht="14.4">
      <c r="A1880" s="2">
        <v>1879</v>
      </c>
      <c s="2">
        <v>42036</v>
      </c>
      <c s="2">
        <v>0.67670138888888887</v>
      </c>
    </row>
    <row r="1881" spans="1:3" ht="14.4">
      <c r="A1881" s="2">
        <v>1880</v>
      </c>
      <c s="2">
        <v>42036</v>
      </c>
      <c s="2">
        <v>0.67754629629629626</v>
      </c>
    </row>
    <row r="1882" spans="1:3" ht="14.4">
      <c r="A1882" s="2">
        <v>1881</v>
      </c>
      <c s="2">
        <v>42036</v>
      </c>
      <c s="2">
        <v>0.67796296296296299</v>
      </c>
    </row>
    <row r="1883" spans="1:3" ht="14.4">
      <c r="A1883" s="2">
        <v>1882</v>
      </c>
      <c s="2">
        <v>42036</v>
      </c>
      <c s="2">
        <v>0.67952546296296301</v>
      </c>
    </row>
    <row r="1884" spans="1:3" ht="14.4">
      <c r="A1884" s="2">
        <v>1883</v>
      </c>
      <c s="2">
        <v>42036</v>
      </c>
      <c s="2">
        <v>0.68447916666666664</v>
      </c>
    </row>
    <row r="1885" spans="1:3" ht="14.4">
      <c r="A1885" s="2">
        <v>1884</v>
      </c>
      <c s="2">
        <v>42036</v>
      </c>
      <c s="2">
        <v>0.69045138888888891</v>
      </c>
    </row>
    <row r="1886" spans="1:3" ht="14.4">
      <c r="A1886" s="2">
        <v>1885</v>
      </c>
      <c s="2">
        <v>42036</v>
      </c>
      <c s="2">
        <v>0.69093749999999998</v>
      </c>
    </row>
    <row r="1887" spans="1:3" ht="14.4">
      <c r="A1887" s="2">
        <v>1886</v>
      </c>
      <c s="2">
        <v>42036</v>
      </c>
      <c s="2">
        <v>0.69715277777777773</v>
      </c>
    </row>
    <row r="1888" spans="1:3" ht="14.4">
      <c r="A1888" s="2">
        <v>1887</v>
      </c>
      <c s="2">
        <v>42036</v>
      </c>
      <c s="2">
        <v>0.70006944444444441</v>
      </c>
    </row>
    <row r="1889" spans="1:3" ht="14.4">
      <c r="A1889" s="2">
        <v>1888</v>
      </c>
      <c s="2">
        <v>42036</v>
      </c>
      <c s="2">
        <v>0.70953703703703708</v>
      </c>
    </row>
    <row r="1890" spans="1:3" ht="14.4">
      <c r="A1890" s="2">
        <v>1889</v>
      </c>
      <c s="2">
        <v>42036</v>
      </c>
      <c s="2">
        <v>0.7107175925925926</v>
      </c>
    </row>
    <row r="1891" spans="1:3" ht="14.4">
      <c r="A1891" s="2">
        <v>1890</v>
      </c>
      <c s="2">
        <v>42036</v>
      </c>
      <c s="2">
        <v>0.71499999999999997</v>
      </c>
    </row>
    <row r="1892" spans="1:3" ht="14.4">
      <c r="A1892" s="2">
        <v>1891</v>
      </c>
      <c s="2">
        <v>42036</v>
      </c>
      <c s="2">
        <v>0.71605324074074073</v>
      </c>
    </row>
    <row r="1893" spans="1:3" ht="14.4">
      <c r="A1893" s="2">
        <v>1892</v>
      </c>
      <c s="2">
        <v>42036</v>
      </c>
      <c s="2">
        <v>0.71629629629629632</v>
      </c>
    </row>
    <row r="1894" spans="1:3" ht="14.4">
      <c r="A1894" s="2">
        <v>1893</v>
      </c>
      <c s="2">
        <v>42036</v>
      </c>
      <c s="2">
        <v>0.71638888888888885</v>
      </c>
    </row>
    <row r="1895" spans="1:3" ht="14.4">
      <c r="A1895" s="2">
        <v>1894</v>
      </c>
      <c s="2">
        <v>42036</v>
      </c>
      <c s="2">
        <v>0.71802083333333333</v>
      </c>
    </row>
    <row r="1896" spans="1:3" ht="14.4">
      <c r="A1896" s="2">
        <v>1895</v>
      </c>
      <c s="2">
        <v>42036</v>
      </c>
      <c s="2">
        <v>0.7255787037037037</v>
      </c>
    </row>
    <row r="1897" spans="1:3" ht="14.4">
      <c r="A1897" s="2">
        <v>1896</v>
      </c>
      <c s="2">
        <v>42036</v>
      </c>
      <c s="2">
        <v>0.72834490740740743</v>
      </c>
    </row>
    <row r="1898" spans="1:3" ht="14.4">
      <c r="A1898" s="2">
        <v>1897</v>
      </c>
      <c s="2">
        <v>42036</v>
      </c>
      <c s="2">
        <v>0.73098379629629628</v>
      </c>
    </row>
    <row r="1899" spans="1:3" ht="14.4">
      <c r="A1899" s="2">
        <v>1898</v>
      </c>
      <c s="2">
        <v>42036</v>
      </c>
      <c s="2">
        <v>0.73224537037037041</v>
      </c>
    </row>
    <row r="1900" spans="1:3" ht="14.4">
      <c r="A1900" s="2">
        <v>1899</v>
      </c>
      <c s="2">
        <v>42036</v>
      </c>
      <c s="2">
        <v>0.7330902777777778</v>
      </c>
    </row>
    <row r="1901" spans="1:3" ht="14.4">
      <c r="A1901" s="2">
        <v>1900</v>
      </c>
      <c s="2">
        <v>42036</v>
      </c>
      <c s="2">
        <v>0.73806712962962961</v>
      </c>
    </row>
    <row r="1902" spans="1:3" ht="14.4">
      <c r="A1902" s="2">
        <v>1901</v>
      </c>
      <c s="2">
        <v>42036</v>
      </c>
      <c s="2">
        <v>0.74156250000000001</v>
      </c>
    </row>
    <row r="1903" spans="1:3" ht="14.4">
      <c r="A1903" s="2">
        <v>1902</v>
      </c>
      <c s="2">
        <v>42036</v>
      </c>
      <c s="2">
        <v>0.74364583333333334</v>
      </c>
    </row>
    <row r="1904" spans="1:3" ht="14.4">
      <c r="A1904" s="2">
        <v>1903</v>
      </c>
      <c s="2">
        <v>42036</v>
      </c>
      <c s="2">
        <v>0.75442129629629628</v>
      </c>
    </row>
    <row r="1905" spans="1:3" ht="14.4">
      <c r="A1905" s="2">
        <v>1904</v>
      </c>
      <c s="2">
        <v>42036</v>
      </c>
      <c s="2">
        <v>0.75922453703703707</v>
      </c>
    </row>
    <row r="1906" spans="1:3" ht="14.4">
      <c r="A1906" s="2">
        <v>1905</v>
      </c>
      <c s="2">
        <v>42036</v>
      </c>
      <c s="2">
        <v>0.76011574074074073</v>
      </c>
    </row>
    <row r="1907" spans="1:3" ht="14.4">
      <c r="A1907" s="2">
        <v>1906</v>
      </c>
      <c s="2">
        <v>42036</v>
      </c>
      <c s="2">
        <v>0.76188657407407412</v>
      </c>
    </row>
    <row r="1908" spans="1:3" ht="14.4">
      <c r="A1908" s="2">
        <v>1907</v>
      </c>
      <c s="2">
        <v>42036</v>
      </c>
      <c s="2">
        <v>0.76776620370370374</v>
      </c>
    </row>
    <row r="1909" spans="1:3" ht="14.4">
      <c r="A1909" s="2">
        <v>1908</v>
      </c>
      <c s="2">
        <v>42036</v>
      </c>
      <c s="2">
        <v>0.77009259259259255</v>
      </c>
    </row>
    <row r="1910" spans="1:3" ht="14.4">
      <c r="A1910" s="2">
        <v>1909</v>
      </c>
      <c s="2">
        <v>42036</v>
      </c>
      <c s="2">
        <v>0.78189814814814818</v>
      </c>
    </row>
    <row r="1911" spans="1:3" ht="14.4">
      <c r="A1911" s="2">
        <v>1910</v>
      </c>
      <c s="2">
        <v>42036</v>
      </c>
      <c s="2">
        <v>0.78965277777777776</v>
      </c>
    </row>
    <row r="1912" spans="1:3" ht="14.4">
      <c r="A1912" s="2">
        <v>1911</v>
      </c>
      <c s="2">
        <v>42036</v>
      </c>
      <c s="2">
        <v>0.79253472222222221</v>
      </c>
    </row>
    <row r="1913" spans="1:3" ht="14.4">
      <c r="A1913" s="2">
        <v>1912</v>
      </c>
      <c s="2">
        <v>42036</v>
      </c>
      <c s="2">
        <v>0.79273148148148154</v>
      </c>
    </row>
    <row r="1914" spans="1:3" ht="14.4">
      <c r="A1914" s="2">
        <v>1913</v>
      </c>
      <c s="2">
        <v>42036</v>
      </c>
      <c s="2">
        <v>0.79497685185185185</v>
      </c>
    </row>
    <row r="1915" spans="1:3" ht="14.4">
      <c r="A1915" s="2">
        <v>1914</v>
      </c>
      <c s="2">
        <v>42036</v>
      </c>
      <c s="2">
        <v>0.80836805555555558</v>
      </c>
    </row>
    <row r="1916" spans="1:3" ht="14.4">
      <c r="A1916" s="2">
        <v>1915</v>
      </c>
      <c s="2">
        <v>42036</v>
      </c>
      <c s="2">
        <v>0.80863425925925925</v>
      </c>
    </row>
    <row r="1917" spans="1:3" ht="14.4">
      <c r="A1917" s="2">
        <v>1916</v>
      </c>
      <c s="2">
        <v>42036</v>
      </c>
      <c s="2">
        <v>0.81109953703703708</v>
      </c>
    </row>
    <row r="1918" spans="1:3" ht="14.4">
      <c r="A1918" s="2">
        <v>1917</v>
      </c>
      <c s="2">
        <v>42036</v>
      </c>
      <c s="2">
        <v>0.82559027777777783</v>
      </c>
    </row>
    <row r="1919" spans="1:3" ht="14.4">
      <c r="A1919" s="2">
        <v>1918</v>
      </c>
      <c s="2">
        <v>42036</v>
      </c>
      <c s="2">
        <v>0.82701388888888894</v>
      </c>
    </row>
    <row r="1920" spans="1:3" ht="14.4">
      <c r="A1920" s="2">
        <v>1919</v>
      </c>
      <c s="2">
        <v>42036</v>
      </c>
      <c s="2">
        <v>0.83609953703703699</v>
      </c>
    </row>
    <row r="1921" spans="1:3" ht="14.4">
      <c r="A1921" s="2">
        <v>1920</v>
      </c>
      <c s="2">
        <v>42036</v>
      </c>
      <c s="2">
        <v>0.83655092592592595</v>
      </c>
    </row>
    <row r="1922" spans="1:3" ht="14.4">
      <c r="A1922" s="2">
        <v>1921</v>
      </c>
      <c s="2">
        <v>42036</v>
      </c>
      <c s="2">
        <v>0.83877314814814818</v>
      </c>
    </row>
    <row r="1923" spans="1:3" ht="14.4">
      <c r="A1923" s="2">
        <v>1922</v>
      </c>
      <c s="2">
        <v>42036</v>
      </c>
      <c s="2">
        <v>0.83981481481481479</v>
      </c>
    </row>
    <row r="1924" spans="1:3" ht="14.4">
      <c r="A1924" s="2">
        <v>1923</v>
      </c>
      <c s="2">
        <v>42036</v>
      </c>
      <c s="2">
        <v>0.8571064814814815</v>
      </c>
    </row>
    <row r="1925" spans="1:3" ht="14.4">
      <c r="A1925" s="2">
        <v>1924</v>
      </c>
      <c s="2">
        <v>42036</v>
      </c>
      <c s="2">
        <v>0.86113425925925924</v>
      </c>
    </row>
    <row r="1926" spans="1:3" ht="14.4">
      <c r="A1926" s="2">
        <v>1925</v>
      </c>
      <c s="2">
        <v>42036</v>
      </c>
      <c s="2">
        <v>0.86384259259259255</v>
      </c>
    </row>
    <row r="1927" spans="1:3" ht="14.4">
      <c r="A1927" s="2">
        <v>1926</v>
      </c>
      <c s="2">
        <v>42036</v>
      </c>
      <c s="2">
        <v>0.88366898148148143</v>
      </c>
    </row>
    <row r="1928" spans="1:3" ht="14.4">
      <c r="A1928" s="2">
        <v>1927</v>
      </c>
      <c s="2">
        <v>42036</v>
      </c>
      <c s="2">
        <v>0.89656250000000004</v>
      </c>
    </row>
    <row r="1929" spans="1:3" ht="14.4">
      <c r="A1929" s="2">
        <v>1928</v>
      </c>
      <c s="2">
        <v>42036</v>
      </c>
      <c s="2">
        <v>0.91481481481481486</v>
      </c>
    </row>
    <row r="1930" spans="1:3" ht="14.4">
      <c r="A1930" s="2">
        <v>1929</v>
      </c>
      <c s="2">
        <v>42036</v>
      </c>
      <c s="2">
        <v>0.92223379629629632</v>
      </c>
    </row>
    <row r="1931" spans="1:3" ht="14.4">
      <c r="A1931" s="2">
        <v>1930</v>
      </c>
      <c s="2">
        <v>42036</v>
      </c>
      <c s="2">
        <v>0.92432870370370368</v>
      </c>
    </row>
    <row r="1932" spans="1:3" ht="14.4">
      <c r="A1932" s="2">
        <v>1931</v>
      </c>
      <c s="2">
        <v>42036</v>
      </c>
      <c s="2">
        <v>0.92758101851851849</v>
      </c>
    </row>
    <row r="1933" spans="1:3" ht="14.4">
      <c r="A1933" s="2">
        <v>1932</v>
      </c>
      <c s="2">
        <v>42036</v>
      </c>
      <c s="2">
        <v>0.93721064814814814</v>
      </c>
    </row>
    <row r="1934" spans="1:3" ht="14.4">
      <c r="A1934" s="2">
        <v>1933</v>
      </c>
      <c s="2">
        <v>42037</v>
      </c>
      <c s="2">
        <v>0.47023148148148147</v>
      </c>
    </row>
    <row r="1935" spans="1:3" ht="14.4">
      <c r="A1935" s="2">
        <v>1934</v>
      </c>
      <c s="2">
        <v>42037</v>
      </c>
      <c s="2">
        <v>0.47552083333333334</v>
      </c>
    </row>
    <row r="1936" spans="1:3" ht="14.4">
      <c r="A1936" s="2">
        <v>1935</v>
      </c>
      <c s="2">
        <v>42037</v>
      </c>
      <c s="2">
        <v>0.47554398148148147</v>
      </c>
    </row>
    <row r="1937" spans="1:3" ht="14.4">
      <c r="A1937" s="2">
        <v>1936</v>
      </c>
      <c s="2">
        <v>42037</v>
      </c>
      <c s="2">
        <v>0.48252314814814817</v>
      </c>
    </row>
    <row r="1938" spans="1:3" ht="14.4">
      <c r="A1938" s="2">
        <v>1937</v>
      </c>
      <c s="2">
        <v>42037</v>
      </c>
      <c s="2">
        <v>0.48873842592592592</v>
      </c>
    </row>
    <row r="1939" spans="1:3" ht="14.4">
      <c r="A1939" s="2">
        <v>1938</v>
      </c>
      <c s="2">
        <v>42037</v>
      </c>
      <c s="2">
        <v>0.49048611111111112</v>
      </c>
    </row>
    <row r="1940" spans="1:3" ht="14.4">
      <c r="A1940" s="2">
        <v>1939</v>
      </c>
      <c s="2">
        <v>42037</v>
      </c>
      <c s="2">
        <v>0.52064814814814819</v>
      </c>
    </row>
    <row r="1941" spans="1:3" ht="14.4">
      <c r="A1941" s="2">
        <v>1940</v>
      </c>
      <c s="2">
        <v>42037</v>
      </c>
      <c s="2">
        <v>0.5213888888888889</v>
      </c>
    </row>
    <row r="1942" spans="1:3" ht="14.4">
      <c r="A1942" s="2">
        <v>1941</v>
      </c>
      <c s="2">
        <v>42037</v>
      </c>
      <c s="2">
        <v>0.52315972222222218</v>
      </c>
    </row>
    <row r="1943" spans="1:3" ht="14.4">
      <c r="A1943" s="2">
        <v>1942</v>
      </c>
      <c s="2">
        <v>42037</v>
      </c>
      <c s="2">
        <v>0.52706018518518516</v>
      </c>
    </row>
    <row r="1944" spans="1:3" ht="14.4">
      <c r="A1944" s="2">
        <v>1943</v>
      </c>
      <c s="2">
        <v>42037</v>
      </c>
      <c s="2">
        <v>0.52818287037037037</v>
      </c>
    </row>
    <row r="1945" spans="1:3" ht="14.4">
      <c r="A1945" s="2">
        <v>1944</v>
      </c>
      <c s="2">
        <v>42037</v>
      </c>
      <c s="2">
        <v>0.53417824074074072</v>
      </c>
    </row>
    <row r="1946" spans="1:3" ht="14.4">
      <c r="A1946" s="2">
        <v>1945</v>
      </c>
      <c s="2">
        <v>42037</v>
      </c>
      <c s="2">
        <v>0.53488425925925931</v>
      </c>
    </row>
    <row r="1947" spans="1:3" ht="14.4">
      <c r="A1947" s="2">
        <v>1946</v>
      </c>
      <c s="2">
        <v>42037</v>
      </c>
      <c s="2">
        <v>0.54292824074074075</v>
      </c>
    </row>
    <row r="1948" spans="1:3" ht="14.4">
      <c r="A1948" s="2">
        <v>1947</v>
      </c>
      <c s="2">
        <v>42037</v>
      </c>
      <c s="2">
        <v>0.55016203703703703</v>
      </c>
    </row>
    <row r="1949" spans="1:3" ht="14.4">
      <c r="A1949" s="2">
        <v>1948</v>
      </c>
      <c s="2">
        <v>42037</v>
      </c>
      <c s="2">
        <v>0.55101851851851846</v>
      </c>
    </row>
    <row r="1950" spans="1:3" ht="14.4">
      <c r="A1950" s="2">
        <v>1949</v>
      </c>
      <c s="2">
        <v>42037</v>
      </c>
      <c s="2">
        <v>0.55145833333333338</v>
      </c>
    </row>
    <row r="1951" spans="1:3" ht="14.4">
      <c r="A1951" s="2">
        <v>1950</v>
      </c>
      <c s="2">
        <v>42037</v>
      </c>
      <c s="2">
        <v>0.55185185185185182</v>
      </c>
    </row>
    <row r="1952" spans="1:3" ht="14.4">
      <c r="A1952" s="2">
        <v>1951</v>
      </c>
      <c s="2">
        <v>42037</v>
      </c>
      <c s="2">
        <v>0.56884259259259262</v>
      </c>
    </row>
    <row r="1953" spans="1:3" ht="14.4">
      <c r="A1953" s="2">
        <v>1952</v>
      </c>
      <c s="2">
        <v>42037</v>
      </c>
      <c s="2">
        <v>0.57067129629629632</v>
      </c>
    </row>
    <row r="1954" spans="1:3" ht="14.4">
      <c r="A1954" s="2">
        <v>1953</v>
      </c>
      <c s="2">
        <v>42037</v>
      </c>
      <c s="2">
        <v>0.57119212962962962</v>
      </c>
    </row>
    <row r="1955" spans="1:3" ht="14.4">
      <c r="A1955" s="2">
        <v>1954</v>
      </c>
      <c s="2">
        <v>42037</v>
      </c>
      <c s="2">
        <v>0.578587962962963</v>
      </c>
    </row>
    <row r="1956" spans="1:3" ht="14.4">
      <c r="A1956" s="2">
        <v>1955</v>
      </c>
      <c s="2">
        <v>42037</v>
      </c>
      <c s="2">
        <v>0.60305555555555557</v>
      </c>
    </row>
    <row r="1957" spans="1:3" ht="14.4">
      <c r="A1957" s="2">
        <v>1956</v>
      </c>
      <c s="2">
        <v>42037</v>
      </c>
      <c s="2">
        <v>0.60841435185185189</v>
      </c>
    </row>
    <row r="1958" spans="1:3" ht="14.4">
      <c r="A1958" s="2">
        <v>1957</v>
      </c>
      <c s="2">
        <v>42037</v>
      </c>
      <c s="2">
        <v>0.61806712962962962</v>
      </c>
    </row>
    <row r="1959" spans="1:3" ht="14.4">
      <c r="A1959" s="2">
        <v>1958</v>
      </c>
      <c s="2">
        <v>42037</v>
      </c>
      <c s="2">
        <v>0.62896990740740744</v>
      </c>
    </row>
    <row r="1960" spans="1:3" ht="14.4">
      <c r="A1960" s="2">
        <v>1959</v>
      </c>
      <c s="2">
        <v>42037</v>
      </c>
      <c s="2">
        <v>0.6313657407407407</v>
      </c>
    </row>
    <row r="1961" spans="1:3" ht="14.4">
      <c r="A1961" s="2">
        <v>1960</v>
      </c>
      <c s="2">
        <v>42037</v>
      </c>
      <c s="2">
        <v>0.63560185185185181</v>
      </c>
    </row>
    <row r="1962" spans="1:3" ht="14.4">
      <c r="A1962" s="2">
        <v>1961</v>
      </c>
      <c s="2">
        <v>42037</v>
      </c>
      <c s="2">
        <v>0.64579861111111114</v>
      </c>
    </row>
    <row r="1963" spans="1:3" ht="14.4">
      <c r="A1963" s="2">
        <v>1962</v>
      </c>
      <c s="2">
        <v>42037</v>
      </c>
      <c s="2">
        <v>0.64739583333333328</v>
      </c>
    </row>
    <row r="1964" spans="1:3" ht="14.4">
      <c r="A1964" s="2">
        <v>1963</v>
      </c>
      <c s="2">
        <v>42037</v>
      </c>
      <c s="2">
        <v>0.66606481481481483</v>
      </c>
    </row>
    <row r="1965" spans="1:3" ht="14.4">
      <c r="A1965" s="2">
        <v>1964</v>
      </c>
      <c s="2">
        <v>42037</v>
      </c>
      <c s="2">
        <v>0.67340277777777779</v>
      </c>
    </row>
    <row r="1966" spans="1:3" ht="14.4">
      <c r="A1966" s="2">
        <v>1965</v>
      </c>
      <c s="2">
        <v>42037</v>
      </c>
      <c s="2">
        <v>0.67365740740740743</v>
      </c>
    </row>
    <row r="1967" spans="1:3" ht="14.4">
      <c r="A1967" s="2">
        <v>1966</v>
      </c>
      <c s="2">
        <v>42037</v>
      </c>
      <c s="2">
        <v>0.67655092592592592</v>
      </c>
    </row>
    <row r="1968" spans="1:3" ht="14.4">
      <c r="A1968" s="2">
        <v>1967</v>
      </c>
      <c s="2">
        <v>42037</v>
      </c>
      <c s="2">
        <v>0.69563657407407409</v>
      </c>
    </row>
    <row r="1969" spans="1:3" ht="14.4">
      <c r="A1969" s="2">
        <v>1968</v>
      </c>
      <c s="2">
        <v>42037</v>
      </c>
      <c s="2">
        <v>0.70741898148148152</v>
      </c>
    </row>
    <row r="1970" spans="1:3" ht="14.4">
      <c r="A1970" s="2">
        <v>1969</v>
      </c>
      <c s="2">
        <v>42037</v>
      </c>
      <c s="2">
        <v>0.71577546296296302</v>
      </c>
    </row>
    <row r="1971" spans="1:3" ht="14.4">
      <c r="A1971" s="2">
        <v>1970</v>
      </c>
      <c s="2">
        <v>42037</v>
      </c>
      <c s="2">
        <v>0.72935185185185181</v>
      </c>
    </row>
    <row r="1972" spans="1:3" ht="14.4">
      <c r="A1972" s="2">
        <v>1971</v>
      </c>
      <c s="2">
        <v>42037</v>
      </c>
      <c s="2">
        <v>0.73004629629629625</v>
      </c>
    </row>
    <row r="1973" spans="1:3" ht="14.4">
      <c r="A1973" s="2">
        <v>1972</v>
      </c>
      <c s="2">
        <v>42037</v>
      </c>
      <c s="2">
        <v>0.73297453703703708</v>
      </c>
    </row>
    <row r="1974" spans="1:3" ht="14.4">
      <c r="A1974" s="2">
        <v>1973</v>
      </c>
      <c s="2">
        <v>42037</v>
      </c>
      <c s="2">
        <v>0.74225694444444446</v>
      </c>
    </row>
    <row r="1975" spans="1:3" ht="14.4">
      <c r="A1975" s="2">
        <v>1974</v>
      </c>
      <c s="2">
        <v>42037</v>
      </c>
      <c s="2">
        <v>0.7427893518518518</v>
      </c>
    </row>
    <row r="1976" spans="1:3" ht="14.4">
      <c r="A1976" s="2">
        <v>1975</v>
      </c>
      <c s="2">
        <v>42037</v>
      </c>
      <c s="2">
        <v>0.75525462962962964</v>
      </c>
    </row>
    <row r="1977" spans="1:3" ht="14.4">
      <c r="A1977" s="2">
        <v>1976</v>
      </c>
      <c s="2">
        <v>42037</v>
      </c>
      <c s="2">
        <v>0.76748842592592592</v>
      </c>
    </row>
    <row r="1978" spans="1:3" ht="14.4">
      <c r="A1978" s="2">
        <v>1977</v>
      </c>
      <c s="2">
        <v>42037</v>
      </c>
      <c s="2">
        <v>0.7691782407407407</v>
      </c>
    </row>
    <row r="1979" spans="1:3" ht="14.4">
      <c r="A1979" s="2">
        <v>1978</v>
      </c>
      <c s="2">
        <v>42037</v>
      </c>
      <c s="2">
        <v>0.79407407407407404</v>
      </c>
    </row>
    <row r="1980" spans="1:3" ht="14.4">
      <c r="A1980" s="2">
        <v>1979</v>
      </c>
      <c s="2">
        <v>42037</v>
      </c>
      <c s="2">
        <v>0.79540509259259262</v>
      </c>
    </row>
    <row r="1981" spans="1:3" ht="14.4">
      <c r="A1981" s="2">
        <v>1980</v>
      </c>
      <c s="2">
        <v>42037</v>
      </c>
      <c s="2">
        <v>0.79670138888888886</v>
      </c>
    </row>
    <row r="1982" spans="1:3" ht="14.4">
      <c r="A1982" s="2">
        <v>1981</v>
      </c>
      <c s="2">
        <v>42037</v>
      </c>
      <c s="2">
        <v>0.79907407407407405</v>
      </c>
    </row>
    <row r="1983" spans="1:3" ht="14.4">
      <c r="A1983" s="2">
        <v>1982</v>
      </c>
      <c s="2">
        <v>42037</v>
      </c>
      <c s="2">
        <v>0.81696759259259255</v>
      </c>
    </row>
    <row r="1984" spans="1:3" ht="14.4">
      <c r="A1984" s="2">
        <v>1983</v>
      </c>
      <c s="2">
        <v>42037</v>
      </c>
      <c s="2">
        <v>0.81884259259259262</v>
      </c>
    </row>
    <row r="1985" spans="1:3" ht="14.4">
      <c r="A1985" s="2">
        <v>1984</v>
      </c>
      <c s="2">
        <v>42037</v>
      </c>
      <c s="2">
        <v>0.8265393518518519</v>
      </c>
    </row>
    <row r="1986" spans="1:3" ht="14.4">
      <c r="A1986" s="2">
        <v>1985</v>
      </c>
      <c s="2">
        <v>42037</v>
      </c>
      <c s="2">
        <v>0.83339120370370368</v>
      </c>
    </row>
    <row r="1987" spans="1:3" ht="14.4">
      <c r="A1987" s="2">
        <v>1986</v>
      </c>
      <c s="2">
        <v>42037</v>
      </c>
      <c s="2">
        <v>0.83839120370370368</v>
      </c>
    </row>
    <row r="1988" spans="1:3" ht="14.4">
      <c r="A1988" s="2">
        <v>1987</v>
      </c>
      <c s="2">
        <v>42037</v>
      </c>
      <c s="2">
        <v>0.84020833333333333</v>
      </c>
    </row>
    <row r="1989" spans="1:3" ht="14.4">
      <c r="A1989" s="2">
        <v>1988</v>
      </c>
      <c s="2">
        <v>42037</v>
      </c>
      <c s="2">
        <v>0.86528935185185185</v>
      </c>
    </row>
    <row r="1990" spans="1:3" ht="14.4">
      <c r="A1990" s="2">
        <v>1989</v>
      </c>
      <c s="2">
        <v>42037</v>
      </c>
      <c s="2">
        <v>0.88561342592592596</v>
      </c>
    </row>
    <row r="1991" spans="1:3" ht="14.4">
      <c r="A1991" s="2">
        <v>1990</v>
      </c>
      <c s="2">
        <v>42037</v>
      </c>
      <c s="2">
        <v>0.89068287037037042</v>
      </c>
    </row>
    <row r="1992" spans="1:3" ht="14.4">
      <c r="A1992" s="2">
        <v>1991</v>
      </c>
      <c s="2">
        <v>42037</v>
      </c>
      <c s="2">
        <v>0.90777777777777779</v>
      </c>
    </row>
    <row r="1993" spans="1:3" ht="14.4">
      <c r="A1993" s="2">
        <v>1992</v>
      </c>
      <c s="2">
        <v>42037</v>
      </c>
      <c s="2">
        <v>0.90870370370370368</v>
      </c>
    </row>
    <row r="1994" spans="1:3" ht="14.4">
      <c r="A1994" s="2">
        <v>1993</v>
      </c>
      <c s="2">
        <v>42037</v>
      </c>
      <c s="2">
        <v>0.92186342592592596</v>
      </c>
    </row>
    <row r="1995" spans="1:3" ht="14.4">
      <c r="A1995" s="2">
        <v>1994</v>
      </c>
      <c s="2">
        <v>42037</v>
      </c>
      <c s="2">
        <v>0.922337962962963</v>
      </c>
    </row>
    <row r="1996" spans="1:3" ht="14.4">
      <c r="A1996" s="2">
        <v>1995</v>
      </c>
      <c s="2">
        <v>42037</v>
      </c>
      <c s="2">
        <v>0.93024305555555553</v>
      </c>
    </row>
    <row r="1997" spans="1:3" ht="14.4">
      <c r="A1997" s="2">
        <v>1996</v>
      </c>
      <c s="2">
        <v>42038</v>
      </c>
      <c s="2">
        <v>0.47598379629629628</v>
      </c>
    </row>
    <row r="1998" spans="1:3" ht="14.4">
      <c r="A1998" s="2">
        <v>1997</v>
      </c>
      <c s="2">
        <v>42038</v>
      </c>
      <c s="2">
        <v>0.48275462962962962</v>
      </c>
    </row>
    <row r="1999" spans="1:3" ht="14.4">
      <c r="A1999" s="2">
        <v>1998</v>
      </c>
      <c s="2">
        <v>42038</v>
      </c>
      <c s="2">
        <v>0.49100694444444443</v>
      </c>
    </row>
    <row r="2000" spans="1:3" ht="14.4">
      <c r="A2000" s="2">
        <v>1999</v>
      </c>
      <c s="2">
        <v>42038</v>
      </c>
      <c s="2">
        <v>0.50545138888888885</v>
      </c>
    </row>
    <row r="2001" spans="1:3" ht="14.4">
      <c r="A2001" s="2">
        <v>2000</v>
      </c>
      <c s="2">
        <v>42038</v>
      </c>
      <c s="2">
        <v>0.51003472222222224</v>
      </c>
    </row>
    <row r="2002" spans="1:3" ht="14.4">
      <c r="A2002" s="2">
        <v>2001</v>
      </c>
      <c s="2">
        <v>42038</v>
      </c>
      <c s="2">
        <v>0.51440972222222225</v>
      </c>
    </row>
    <row r="2003" spans="1:3" ht="14.4">
      <c r="A2003" s="2">
        <v>2002</v>
      </c>
      <c s="2">
        <v>42038</v>
      </c>
      <c s="2">
        <v>0.51469907407407411</v>
      </c>
    </row>
    <row r="2004" spans="1:3" ht="14.4">
      <c r="A2004" s="2">
        <v>2003</v>
      </c>
      <c s="2">
        <v>42038</v>
      </c>
      <c s="2">
        <v>0.51487268518518514</v>
      </c>
    </row>
    <row r="2005" spans="1:3" ht="14.4">
      <c r="A2005" s="2">
        <v>2004</v>
      </c>
      <c s="2">
        <v>42038</v>
      </c>
      <c s="2">
        <v>0.51673611111111106</v>
      </c>
    </row>
    <row r="2006" spans="1:3" ht="14.4">
      <c r="A2006" s="2">
        <v>2005</v>
      </c>
      <c s="2">
        <v>42038</v>
      </c>
      <c s="2">
        <v>0.52224537037037033</v>
      </c>
    </row>
    <row r="2007" spans="1:3" ht="14.4">
      <c r="A2007" s="2">
        <v>2006</v>
      </c>
      <c s="2">
        <v>42038</v>
      </c>
      <c s="2">
        <v>0.52462962962962967</v>
      </c>
    </row>
    <row r="2008" spans="1:3" ht="14.4">
      <c r="A2008" s="2">
        <v>2007</v>
      </c>
      <c s="2">
        <v>42038</v>
      </c>
      <c s="2">
        <v>0.52593749999999995</v>
      </c>
    </row>
    <row r="2009" spans="1:3" ht="14.4">
      <c r="A2009" s="2">
        <v>2008</v>
      </c>
      <c s="2">
        <v>42038</v>
      </c>
      <c s="2">
        <v>0.53277777777777779</v>
      </c>
    </row>
    <row r="2010" spans="1:3" ht="14.4">
      <c r="A2010" s="2">
        <v>2009</v>
      </c>
      <c s="2">
        <v>42038</v>
      </c>
      <c s="2">
        <v>0.53827546296296291</v>
      </c>
    </row>
    <row r="2011" spans="1:3" ht="14.4">
      <c r="A2011" s="2">
        <v>2010</v>
      </c>
      <c s="2">
        <v>42038</v>
      </c>
      <c s="2">
        <v>0.54214120370370367</v>
      </c>
    </row>
    <row r="2012" spans="1:3" ht="14.4">
      <c r="A2012" s="2">
        <v>2011</v>
      </c>
      <c s="2">
        <v>42038</v>
      </c>
      <c s="2">
        <v>0.54268518518518516</v>
      </c>
    </row>
    <row r="2013" spans="1:3" ht="14.4">
      <c r="A2013" s="2">
        <v>2012</v>
      </c>
      <c s="2">
        <v>42038</v>
      </c>
      <c s="2">
        <v>0.55486111111111114</v>
      </c>
    </row>
    <row r="2014" spans="1:3" ht="14.4">
      <c r="A2014" s="2">
        <v>2013</v>
      </c>
      <c s="2">
        <v>42038</v>
      </c>
      <c s="2">
        <v>0.55608796296296292</v>
      </c>
    </row>
    <row r="2015" spans="1:3" ht="14.4">
      <c r="A2015" s="2">
        <v>2014</v>
      </c>
      <c s="2">
        <v>42038</v>
      </c>
      <c s="2">
        <v>0.55778935185185186</v>
      </c>
    </row>
    <row r="2016" spans="1:3" ht="14.4">
      <c r="A2016" s="2">
        <v>2015</v>
      </c>
      <c s="2">
        <v>42038</v>
      </c>
      <c s="2">
        <v>0.55820601851851848</v>
      </c>
    </row>
    <row r="2017" spans="1:3" ht="14.4">
      <c r="A2017" s="2">
        <v>2016</v>
      </c>
      <c s="2">
        <v>42038</v>
      </c>
      <c s="2">
        <v>0.57430555555555551</v>
      </c>
    </row>
    <row r="2018" spans="1:3" ht="14.4">
      <c r="A2018" s="2">
        <v>2017</v>
      </c>
      <c s="2">
        <v>42038</v>
      </c>
      <c s="2">
        <v>0.57773148148148146</v>
      </c>
    </row>
    <row r="2019" spans="1:3" ht="14.4">
      <c r="A2019" s="2">
        <v>2018</v>
      </c>
      <c s="2">
        <v>42038</v>
      </c>
      <c s="2">
        <v>0.58754629629629629</v>
      </c>
    </row>
    <row r="2020" spans="1:3" ht="14.4">
      <c r="A2020" s="2">
        <v>2019</v>
      </c>
      <c s="2">
        <v>42038</v>
      </c>
      <c s="2">
        <v>0.59309027777777779</v>
      </c>
    </row>
    <row r="2021" spans="1:3" ht="14.4">
      <c r="A2021" s="2">
        <v>2020</v>
      </c>
      <c s="2">
        <v>42038</v>
      </c>
      <c s="2">
        <v>0.59311342592592597</v>
      </c>
    </row>
    <row r="2022" spans="1:3" ht="14.4">
      <c r="A2022" s="2">
        <v>2021</v>
      </c>
      <c s="2">
        <v>42038</v>
      </c>
      <c s="2">
        <v>0.60084490740740737</v>
      </c>
    </row>
    <row r="2023" spans="1:3" ht="14.4">
      <c r="A2023" s="2">
        <v>2022</v>
      </c>
      <c s="2">
        <v>42038</v>
      </c>
      <c s="2">
        <v>0.60875000000000001</v>
      </c>
    </row>
    <row r="2024" spans="1:3" ht="14.4">
      <c r="A2024" s="2">
        <v>2023</v>
      </c>
      <c s="2">
        <v>42038</v>
      </c>
      <c s="2">
        <v>0.6287962962962963</v>
      </c>
    </row>
    <row r="2025" spans="1:3" ht="14.4">
      <c r="A2025" s="2">
        <v>2024</v>
      </c>
      <c s="2">
        <v>42038</v>
      </c>
      <c s="2">
        <v>0.66946759259259259</v>
      </c>
    </row>
    <row r="2026" spans="1:3" ht="14.4">
      <c r="A2026" s="2">
        <v>2025</v>
      </c>
      <c s="2">
        <v>42038</v>
      </c>
      <c s="2">
        <v>0.67431712962962964</v>
      </c>
    </row>
    <row r="2027" spans="1:3" ht="14.4">
      <c r="A2027" s="2">
        <v>2026</v>
      </c>
      <c s="2">
        <v>42038</v>
      </c>
      <c s="2">
        <v>0.67486111111111113</v>
      </c>
    </row>
    <row r="2028" spans="1:3" ht="14.4">
      <c r="A2028" s="2">
        <v>2027</v>
      </c>
      <c s="2">
        <v>42038</v>
      </c>
      <c s="2">
        <v>0.68090277777777775</v>
      </c>
    </row>
    <row r="2029" spans="1:3" ht="14.4">
      <c r="A2029" s="2">
        <v>2028</v>
      </c>
      <c s="2">
        <v>42038</v>
      </c>
      <c s="2">
        <v>0.69324074074074071</v>
      </c>
    </row>
    <row r="2030" spans="1:3" ht="14.4">
      <c r="A2030" s="2">
        <v>2029</v>
      </c>
      <c s="2">
        <v>42038</v>
      </c>
      <c s="2">
        <v>0.69987268518518519</v>
      </c>
    </row>
    <row r="2031" spans="1:3" ht="14.4">
      <c r="A2031" s="2">
        <v>2030</v>
      </c>
      <c s="2">
        <v>42038</v>
      </c>
      <c s="2">
        <v>0.7018981481481481</v>
      </c>
    </row>
    <row r="2032" spans="1:3" ht="14.4">
      <c r="A2032" s="2">
        <v>2031</v>
      </c>
      <c s="2">
        <v>42038</v>
      </c>
      <c s="2">
        <v>0.7021412037037037</v>
      </c>
    </row>
    <row r="2033" spans="1:3" ht="14.4">
      <c r="A2033" s="2">
        <v>2032</v>
      </c>
      <c s="2">
        <v>42038</v>
      </c>
      <c s="2">
        <v>0.71725694444444443</v>
      </c>
    </row>
    <row r="2034" spans="1:3" ht="14.4">
      <c r="A2034" s="2">
        <v>2033</v>
      </c>
      <c s="2">
        <v>42038</v>
      </c>
      <c s="2">
        <v>0.71753472222222225</v>
      </c>
    </row>
    <row r="2035" spans="1:3" ht="14.4">
      <c r="A2035" s="2">
        <v>2034</v>
      </c>
      <c s="2">
        <v>42038</v>
      </c>
      <c s="2">
        <v>0.71895833333333337</v>
      </c>
    </row>
    <row r="2036" spans="1:3" ht="14.4">
      <c r="A2036" s="2">
        <v>2035</v>
      </c>
      <c s="2">
        <v>42038</v>
      </c>
      <c s="2">
        <v>0.71962962962962962</v>
      </c>
    </row>
    <row r="2037" spans="1:3" ht="14.4">
      <c r="A2037" s="2">
        <v>2036</v>
      </c>
      <c s="2">
        <v>42038</v>
      </c>
      <c s="2">
        <v>0.72047453703703701</v>
      </c>
    </row>
    <row r="2038" spans="1:3" ht="14.4">
      <c r="A2038" s="2">
        <v>2037</v>
      </c>
      <c s="2">
        <v>42038</v>
      </c>
      <c s="2">
        <v>0.72982638888888884</v>
      </c>
    </row>
    <row r="2039" spans="1:3" ht="14.4">
      <c r="A2039" s="2">
        <v>2038</v>
      </c>
      <c s="2">
        <v>42038</v>
      </c>
      <c s="2">
        <v>0.73026620370370365</v>
      </c>
    </row>
    <row r="2040" spans="1:3" ht="14.4">
      <c r="A2040" s="2">
        <v>2039</v>
      </c>
      <c s="2">
        <v>42038</v>
      </c>
      <c s="2">
        <v>0.73341435185185189</v>
      </c>
    </row>
    <row r="2041" spans="1:3" ht="14.4">
      <c r="A2041" s="2">
        <v>2040</v>
      </c>
      <c s="2">
        <v>42038</v>
      </c>
      <c s="2">
        <v>0.7338541666666667</v>
      </c>
    </row>
    <row r="2042" spans="1:3" ht="14.4">
      <c r="A2042" s="2">
        <v>2041</v>
      </c>
      <c s="2">
        <v>42038</v>
      </c>
      <c s="2">
        <v>0.73651620370370374</v>
      </c>
    </row>
    <row r="2043" spans="1:3" ht="14.4">
      <c r="A2043" s="2">
        <v>2042</v>
      </c>
      <c s="2">
        <v>42038</v>
      </c>
      <c s="2">
        <v>0.75119212962962967</v>
      </c>
    </row>
    <row r="2044" spans="1:3" ht="14.4">
      <c r="A2044" s="2">
        <v>2043</v>
      </c>
      <c s="2">
        <v>42038</v>
      </c>
      <c s="2">
        <v>0.76612268518518523</v>
      </c>
    </row>
    <row r="2045" spans="1:3" ht="14.4">
      <c r="A2045" s="2">
        <v>2044</v>
      </c>
      <c s="2">
        <v>42038</v>
      </c>
      <c s="2">
        <v>0.77344907407407404</v>
      </c>
    </row>
    <row r="2046" spans="1:3" ht="14.4">
      <c r="A2046" s="2">
        <v>2045</v>
      </c>
      <c s="2">
        <v>42038</v>
      </c>
      <c s="2">
        <v>0.78207175925925931</v>
      </c>
    </row>
    <row r="2047" spans="1:3" ht="14.4">
      <c r="A2047" s="2">
        <v>2046</v>
      </c>
      <c s="2">
        <v>42038</v>
      </c>
      <c s="2">
        <v>0.78256944444444443</v>
      </c>
    </row>
    <row r="2048" spans="1:3" ht="14.4">
      <c r="A2048" s="2">
        <v>2047</v>
      </c>
      <c s="2">
        <v>42038</v>
      </c>
      <c s="2">
        <v>0.78273148148148153</v>
      </c>
    </row>
    <row r="2049" spans="1:3" ht="14.4">
      <c r="A2049" s="2">
        <v>2048</v>
      </c>
      <c s="2">
        <v>42038</v>
      </c>
      <c s="2">
        <v>0.78363425925925922</v>
      </c>
    </row>
    <row r="2050" spans="1:3" ht="14.4">
      <c r="A2050" s="2">
        <v>2049</v>
      </c>
      <c s="2">
        <v>42038</v>
      </c>
      <c s="2">
        <v>0.79194444444444445</v>
      </c>
    </row>
    <row r="2051" spans="1:3" ht="14.4">
      <c r="A2051" s="2">
        <v>2050</v>
      </c>
      <c s="2">
        <v>42038</v>
      </c>
      <c s="2">
        <v>0.80608796296296292</v>
      </c>
    </row>
    <row r="2052" spans="1:3" ht="14.4">
      <c r="A2052" s="2">
        <v>2051</v>
      </c>
      <c s="2">
        <v>42038</v>
      </c>
      <c s="2">
        <v>0.82708333333333328</v>
      </c>
    </row>
    <row r="2053" spans="1:3" ht="14.4">
      <c r="A2053" s="2">
        <v>2052</v>
      </c>
      <c s="2">
        <v>42038</v>
      </c>
      <c s="2">
        <v>0.82952546296296292</v>
      </c>
    </row>
    <row r="2054" spans="1:3" ht="14.4">
      <c r="A2054" s="2">
        <v>2053</v>
      </c>
      <c s="2">
        <v>42038</v>
      </c>
      <c s="2">
        <v>0.86299768518518516</v>
      </c>
    </row>
    <row r="2055" spans="1:3" ht="14.4">
      <c r="A2055" s="2">
        <v>2054</v>
      </c>
      <c s="2">
        <v>42038</v>
      </c>
      <c s="2">
        <v>0.86579861111111112</v>
      </c>
    </row>
    <row r="2056" spans="1:3" ht="14.4">
      <c r="A2056" s="2">
        <v>2055</v>
      </c>
      <c s="2">
        <v>42038</v>
      </c>
      <c s="2">
        <v>0.87465277777777772</v>
      </c>
    </row>
    <row r="2057" spans="1:3" ht="14.4">
      <c r="A2057" s="2">
        <v>2056</v>
      </c>
      <c s="2">
        <v>42038</v>
      </c>
      <c s="2">
        <v>0.87851851851851848</v>
      </c>
    </row>
    <row r="2058" spans="1:3" ht="14.4">
      <c r="A2058" s="2">
        <v>2057</v>
      </c>
      <c s="2">
        <v>42038</v>
      </c>
      <c s="2">
        <v>0.88293981481481476</v>
      </c>
    </row>
    <row r="2059" spans="1:3" ht="14.4">
      <c r="A2059" s="2">
        <v>2058</v>
      </c>
      <c s="2">
        <v>42039</v>
      </c>
      <c s="2">
        <v>0.47172453703703704</v>
      </c>
    </row>
    <row r="2060" spans="1:3" ht="14.4">
      <c r="A2060" s="2">
        <v>2059</v>
      </c>
      <c s="2">
        <v>42039</v>
      </c>
      <c s="2">
        <v>0.48719907407407409</v>
      </c>
    </row>
    <row r="2061" spans="1:3" ht="14.4">
      <c r="A2061" s="2">
        <v>2060</v>
      </c>
      <c s="2">
        <v>42039</v>
      </c>
      <c s="2">
        <v>0.4896875</v>
      </c>
    </row>
    <row r="2062" spans="1:3" ht="14.4">
      <c r="A2062" s="2">
        <v>2061</v>
      </c>
      <c s="2">
        <v>42039</v>
      </c>
      <c s="2">
        <v>0.49236111111111114</v>
      </c>
    </row>
    <row r="2063" spans="1:3" ht="14.4">
      <c r="A2063" s="2">
        <v>2062</v>
      </c>
      <c s="2">
        <v>42039</v>
      </c>
      <c s="2">
        <v>0.49759259259259259</v>
      </c>
    </row>
    <row r="2064" spans="1:3" ht="14.4">
      <c r="A2064" s="2">
        <v>2063</v>
      </c>
      <c s="2">
        <v>42039</v>
      </c>
      <c s="2">
        <v>0.51738425925925924</v>
      </c>
    </row>
    <row r="2065" spans="1:3" ht="14.4">
      <c r="A2065" s="2">
        <v>2064</v>
      </c>
      <c s="2">
        <v>42039</v>
      </c>
      <c s="2">
        <v>0.51850694444444445</v>
      </c>
    </row>
    <row r="2066" spans="1:3" ht="14.4">
      <c r="A2066" s="2">
        <v>2065</v>
      </c>
      <c s="2">
        <v>42039</v>
      </c>
      <c s="2">
        <v>0.51899305555555553</v>
      </c>
    </row>
    <row r="2067" spans="1:3" ht="14.4">
      <c r="A2067" s="2">
        <v>2066</v>
      </c>
      <c s="2">
        <v>42039</v>
      </c>
      <c s="2">
        <v>0.530787037037037</v>
      </c>
    </row>
    <row r="2068" spans="1:3" ht="14.4">
      <c r="A2068" s="2">
        <v>2067</v>
      </c>
      <c s="2">
        <v>42039</v>
      </c>
      <c s="2">
        <v>0.53263888888888888</v>
      </c>
    </row>
    <row r="2069" spans="1:3" ht="14.4">
      <c r="A2069" s="2">
        <v>2068</v>
      </c>
      <c s="2">
        <v>42039</v>
      </c>
      <c s="2">
        <v>0.5345833333333333</v>
      </c>
    </row>
    <row r="2070" spans="1:3" ht="14.4">
      <c r="A2070" s="2">
        <v>2069</v>
      </c>
      <c s="2">
        <v>42039</v>
      </c>
      <c s="2">
        <v>0.5406481481481481</v>
      </c>
    </row>
    <row r="2071" spans="1:3" ht="14.4">
      <c r="A2071" s="2">
        <v>2070</v>
      </c>
      <c s="2">
        <v>42039</v>
      </c>
      <c s="2">
        <v>0.54221064814814812</v>
      </c>
    </row>
    <row r="2072" spans="1:3" ht="14.4">
      <c r="A2072" s="2">
        <v>2071</v>
      </c>
      <c s="2">
        <v>42039</v>
      </c>
      <c s="2">
        <v>0.54616898148148152</v>
      </c>
    </row>
    <row r="2073" spans="1:3" ht="14.4">
      <c r="A2073" s="2">
        <v>2072</v>
      </c>
      <c s="2">
        <v>42039</v>
      </c>
      <c s="2">
        <v>0.54749999999999999</v>
      </c>
    </row>
    <row r="2074" spans="1:3" ht="14.4">
      <c r="A2074" s="2">
        <v>2073</v>
      </c>
      <c s="2">
        <v>42039</v>
      </c>
      <c s="2">
        <v>0.56656249999999997</v>
      </c>
    </row>
    <row r="2075" spans="1:3" ht="14.4">
      <c r="A2075" s="2">
        <v>2074</v>
      </c>
      <c s="2">
        <v>42039</v>
      </c>
      <c s="2">
        <v>0.57023148148148151</v>
      </c>
    </row>
    <row r="2076" spans="1:3" ht="14.4">
      <c r="A2076" s="2">
        <v>2075</v>
      </c>
      <c s="2">
        <v>42039</v>
      </c>
      <c s="2">
        <v>0.58546296296296296</v>
      </c>
    </row>
    <row r="2077" spans="1:3" ht="14.4">
      <c r="A2077" s="2">
        <v>2076</v>
      </c>
      <c s="2">
        <v>42039</v>
      </c>
      <c s="2">
        <v>0.5914814814814815</v>
      </c>
    </row>
    <row r="2078" spans="1:3" ht="14.4">
      <c r="A2078" s="2">
        <v>2077</v>
      </c>
      <c s="2">
        <v>42039</v>
      </c>
      <c s="2">
        <v>0.60517361111111112</v>
      </c>
    </row>
    <row r="2079" spans="1:3" ht="14.4">
      <c r="A2079" s="2">
        <v>2078</v>
      </c>
      <c s="2">
        <v>42039</v>
      </c>
      <c s="2">
        <v>0.61769675925925926</v>
      </c>
    </row>
    <row r="2080" spans="1:3" ht="14.4">
      <c r="A2080" s="2">
        <v>2079</v>
      </c>
      <c s="2">
        <v>42039</v>
      </c>
      <c s="2">
        <v>0.62304398148148143</v>
      </c>
    </row>
    <row r="2081" spans="1:3" ht="14.4">
      <c r="A2081" s="2">
        <v>2080</v>
      </c>
      <c s="2">
        <v>42039</v>
      </c>
      <c s="2">
        <v>0.62416666666666665</v>
      </c>
    </row>
    <row r="2082" spans="1:3" ht="14.4">
      <c r="A2082" s="2">
        <v>2081</v>
      </c>
      <c s="2">
        <v>42039</v>
      </c>
      <c s="2">
        <v>0.63517361111111115</v>
      </c>
    </row>
    <row r="2083" spans="1:3" ht="14.4">
      <c r="A2083" s="2">
        <v>2082</v>
      </c>
      <c s="2">
        <v>42039</v>
      </c>
      <c s="2">
        <v>0.63634259259259263</v>
      </c>
    </row>
    <row r="2084" spans="1:3" ht="14.4">
      <c r="A2084" s="2">
        <v>2083</v>
      </c>
      <c s="2">
        <v>42039</v>
      </c>
      <c s="2">
        <v>0.65300925925925923</v>
      </c>
    </row>
    <row r="2085" spans="1:3" ht="14.4">
      <c r="A2085" s="2">
        <v>2084</v>
      </c>
      <c s="2">
        <v>42039</v>
      </c>
      <c s="2">
        <v>0.67109953703703706</v>
      </c>
    </row>
    <row r="2086" spans="1:3" ht="14.4">
      <c r="A2086" s="2">
        <v>2085</v>
      </c>
      <c s="2">
        <v>42039</v>
      </c>
      <c s="2">
        <v>0.67819444444444443</v>
      </c>
    </row>
    <row r="2087" spans="1:3" ht="14.4">
      <c r="A2087" s="2">
        <v>2086</v>
      </c>
      <c s="2">
        <v>42039</v>
      </c>
      <c s="2">
        <v>0.69363425925925926</v>
      </c>
    </row>
    <row r="2088" spans="1:3" ht="14.4">
      <c r="A2088" s="2">
        <v>2087</v>
      </c>
      <c s="2">
        <v>42039</v>
      </c>
      <c s="2">
        <v>0.69395833333333334</v>
      </c>
    </row>
    <row r="2089" spans="1:3" ht="14.4">
      <c r="A2089" s="2">
        <v>2088</v>
      </c>
      <c s="2">
        <v>42039</v>
      </c>
      <c s="2">
        <v>0.70065972222222217</v>
      </c>
    </row>
    <row r="2090" spans="1:3" ht="14.4">
      <c r="A2090" s="2">
        <v>2089</v>
      </c>
      <c s="2">
        <v>42039</v>
      </c>
      <c s="2">
        <v>0.71199074074074076</v>
      </c>
    </row>
    <row r="2091" spans="1:3" ht="14.4">
      <c r="A2091" s="2">
        <v>2090</v>
      </c>
      <c s="2">
        <v>42039</v>
      </c>
      <c s="2">
        <v>0.72021990740740738</v>
      </c>
    </row>
    <row r="2092" spans="1:3" ht="14.4">
      <c r="A2092" s="2">
        <v>2091</v>
      </c>
      <c s="2">
        <v>42039</v>
      </c>
      <c s="2">
        <v>0.72063657407407411</v>
      </c>
    </row>
    <row r="2093" spans="1:3" ht="14.4">
      <c r="A2093" s="2">
        <v>2092</v>
      </c>
      <c s="2">
        <v>42039</v>
      </c>
      <c s="2">
        <v>0.7303587962962963</v>
      </c>
    </row>
    <row r="2094" spans="1:3" ht="14.4">
      <c r="A2094" s="2">
        <v>2093</v>
      </c>
      <c s="2">
        <v>42039</v>
      </c>
      <c s="2">
        <v>0.73158564814814819</v>
      </c>
    </row>
    <row r="2095" spans="1:3" ht="14.4">
      <c r="A2095" s="2">
        <v>2094</v>
      </c>
      <c s="2">
        <v>42039</v>
      </c>
      <c s="2">
        <v>0.73315972222222225</v>
      </c>
    </row>
    <row r="2096" spans="1:3" ht="14.4">
      <c r="A2096" s="2">
        <v>2095</v>
      </c>
      <c s="2">
        <v>42039</v>
      </c>
      <c s="2">
        <v>0.74299768518518516</v>
      </c>
    </row>
    <row r="2097" spans="1:3" ht="14.4">
      <c r="A2097" s="2">
        <v>2096</v>
      </c>
      <c s="2">
        <v>42039</v>
      </c>
      <c s="2">
        <v>0.75782407407407404</v>
      </c>
    </row>
    <row r="2098" spans="1:3" ht="14.4">
      <c r="A2098" s="2">
        <v>2097</v>
      </c>
      <c s="2">
        <v>42039</v>
      </c>
      <c s="2">
        <v>0.7593981481481481</v>
      </c>
    </row>
    <row r="2099" spans="1:3" ht="14.4">
      <c r="A2099" s="2">
        <v>2098</v>
      </c>
      <c s="2">
        <v>42039</v>
      </c>
      <c s="2">
        <v>0.76142361111111112</v>
      </c>
    </row>
    <row r="2100" spans="1:3" ht="14.4">
      <c r="A2100" s="2">
        <v>2099</v>
      </c>
      <c s="2">
        <v>42039</v>
      </c>
      <c s="2">
        <v>0.78075231481481477</v>
      </c>
    </row>
    <row r="2101" spans="1:3" ht="14.4">
      <c r="A2101" s="2">
        <v>2100</v>
      </c>
      <c s="2">
        <v>42039</v>
      </c>
      <c s="2">
        <v>0.78197916666666667</v>
      </c>
    </row>
    <row r="2102" spans="1:3" ht="14.4">
      <c r="A2102" s="2">
        <v>2101</v>
      </c>
      <c s="2">
        <v>42039</v>
      </c>
      <c s="2">
        <v>0.81050925925925921</v>
      </c>
    </row>
    <row r="2103" spans="1:3" ht="14.4">
      <c r="A2103" s="2">
        <v>2102</v>
      </c>
      <c s="2">
        <v>42039</v>
      </c>
      <c s="2">
        <v>0.8131018518518518</v>
      </c>
    </row>
    <row r="2104" spans="1:3" ht="14.4">
      <c r="A2104" s="2">
        <v>2103</v>
      </c>
      <c s="2">
        <v>42039</v>
      </c>
      <c s="2">
        <v>0.81837962962962962</v>
      </c>
    </row>
    <row r="2105" spans="1:3" ht="14.4">
      <c r="A2105" s="2">
        <v>2104</v>
      </c>
      <c s="2">
        <v>42039</v>
      </c>
      <c s="2">
        <v>0.84008101851851846</v>
      </c>
    </row>
    <row r="2106" spans="1:3" ht="14.4">
      <c r="A2106" s="2">
        <v>2105</v>
      </c>
      <c s="2">
        <v>42039</v>
      </c>
      <c s="2">
        <v>0.84892361111111114</v>
      </c>
    </row>
    <row r="2107" spans="1:3" ht="14.4">
      <c r="A2107" s="2">
        <v>2106</v>
      </c>
      <c s="2">
        <v>42039</v>
      </c>
      <c s="2">
        <v>0.87145833333333333</v>
      </c>
    </row>
    <row r="2108" spans="1:3" ht="14.4">
      <c r="A2108" s="2">
        <v>2107</v>
      </c>
      <c s="2">
        <v>42039</v>
      </c>
      <c s="2">
        <v>0.87616898148148148</v>
      </c>
    </row>
    <row r="2109" spans="1:3" ht="14.4">
      <c r="A2109" s="2">
        <v>2108</v>
      </c>
      <c s="2">
        <v>42039</v>
      </c>
      <c s="2">
        <v>0.8785532407407407</v>
      </c>
    </row>
    <row r="2110" spans="1:3" ht="14.4">
      <c r="A2110" s="2">
        <v>2109</v>
      </c>
      <c s="2">
        <v>42039</v>
      </c>
      <c s="2">
        <v>0.88418981481481485</v>
      </c>
    </row>
    <row r="2111" spans="1:3" ht="14.4">
      <c r="A2111" s="2">
        <v>2110</v>
      </c>
      <c s="2">
        <v>42039</v>
      </c>
      <c s="2">
        <v>0.88650462962962961</v>
      </c>
    </row>
    <row r="2112" spans="1:3" ht="14.4">
      <c r="A2112" s="2">
        <v>2111</v>
      </c>
      <c s="2">
        <v>42039</v>
      </c>
      <c s="2">
        <v>0.89495370370370375</v>
      </c>
    </row>
    <row r="2113" spans="1:3" ht="14.4">
      <c r="A2113" s="2">
        <v>2112</v>
      </c>
      <c s="2">
        <v>42039</v>
      </c>
      <c s="2">
        <v>0.92211805555555559</v>
      </c>
    </row>
    <row r="2114" spans="1:3" ht="14.4">
      <c r="A2114" s="2">
        <v>2113</v>
      </c>
      <c s="2">
        <v>42039</v>
      </c>
      <c s="2">
        <v>0.92787037037037035</v>
      </c>
    </row>
    <row r="2115" spans="1:3" ht="14.4">
      <c r="A2115" s="2">
        <v>2114</v>
      </c>
      <c s="2">
        <v>42039</v>
      </c>
      <c s="2">
        <v>0.93504629629629632</v>
      </c>
    </row>
    <row r="2116" spans="1:3" ht="14.4">
      <c r="A2116" s="2">
        <v>2115</v>
      </c>
      <c s="2">
        <v>42040</v>
      </c>
      <c s="2">
        <v>0.4689699074074074</v>
      </c>
    </row>
    <row r="2117" spans="1:3" ht="14.4">
      <c r="A2117" s="2">
        <v>2116</v>
      </c>
      <c s="2">
        <v>42040</v>
      </c>
      <c s="2">
        <v>0.50824074074074077</v>
      </c>
    </row>
    <row r="2118" spans="1:3" ht="14.4">
      <c r="A2118" s="2">
        <v>2117</v>
      </c>
      <c s="2">
        <v>42040</v>
      </c>
      <c s="2">
        <v>0.51427083333333334</v>
      </c>
    </row>
    <row r="2119" spans="1:3" ht="14.4">
      <c r="A2119" s="2">
        <v>2118</v>
      </c>
      <c s="2">
        <v>42040</v>
      </c>
      <c s="2">
        <v>0.51732638888888893</v>
      </c>
    </row>
    <row r="2120" spans="1:3" ht="14.4">
      <c r="A2120" s="2">
        <v>2119</v>
      </c>
      <c s="2">
        <v>42040</v>
      </c>
      <c s="2">
        <v>0.52136574074074071</v>
      </c>
    </row>
    <row r="2121" spans="1:3" ht="14.4">
      <c r="A2121" s="2">
        <v>2120</v>
      </c>
      <c s="2">
        <v>42040</v>
      </c>
      <c s="2">
        <v>0.53277777777777779</v>
      </c>
    </row>
    <row r="2122" spans="1:3" ht="14.4">
      <c r="A2122" s="2">
        <v>2121</v>
      </c>
      <c s="2">
        <v>42040</v>
      </c>
      <c s="2">
        <v>0.53531249999999997</v>
      </c>
    </row>
    <row r="2123" spans="1:3" ht="14.4">
      <c r="A2123" s="2">
        <v>2122</v>
      </c>
      <c s="2">
        <v>42040</v>
      </c>
      <c s="2">
        <v>0.53674768518518523</v>
      </c>
    </row>
    <row r="2124" spans="1:3" ht="14.4">
      <c r="A2124" s="2">
        <v>2123</v>
      </c>
      <c s="2">
        <v>42040</v>
      </c>
      <c s="2">
        <v>0.53814814814814815</v>
      </c>
    </row>
    <row r="2125" spans="1:3" ht="14.4">
      <c r="A2125" s="2">
        <v>2124</v>
      </c>
      <c s="2">
        <v>42040</v>
      </c>
      <c s="2">
        <v>0.53920138888888891</v>
      </c>
    </row>
    <row r="2126" spans="1:3" ht="14.4">
      <c r="A2126" s="2">
        <v>2125</v>
      </c>
      <c s="2">
        <v>42040</v>
      </c>
      <c s="2">
        <v>0.54594907407407411</v>
      </c>
    </row>
    <row r="2127" spans="1:3" ht="14.4">
      <c r="A2127" s="2">
        <v>2126</v>
      </c>
      <c s="2">
        <v>42040</v>
      </c>
      <c s="2">
        <v>0.56353009259259257</v>
      </c>
    </row>
    <row r="2128" spans="1:3" ht="14.4">
      <c r="A2128" s="2">
        <v>2127</v>
      </c>
      <c s="2">
        <v>42040</v>
      </c>
      <c s="2">
        <v>0.57101851851851848</v>
      </c>
    </row>
    <row r="2129" spans="1:3" ht="14.4">
      <c r="A2129" s="2">
        <v>2128</v>
      </c>
      <c s="2">
        <v>42040</v>
      </c>
      <c s="2">
        <v>0.57141203703703702</v>
      </c>
    </row>
    <row r="2130" spans="1:3" ht="14.4">
      <c r="A2130" s="2">
        <v>2129</v>
      </c>
      <c s="2">
        <v>42040</v>
      </c>
      <c s="2">
        <v>0.57543981481481477</v>
      </c>
    </row>
    <row r="2131" spans="1:3" ht="14.4">
      <c r="A2131" s="2">
        <v>2130</v>
      </c>
      <c s="2">
        <v>42040</v>
      </c>
      <c s="2">
        <v>0.59530092592592587</v>
      </c>
    </row>
    <row r="2132" spans="1:3" ht="14.4">
      <c r="A2132" s="2">
        <v>2131</v>
      </c>
      <c s="2">
        <v>42040</v>
      </c>
      <c s="2">
        <v>0.59541666666666671</v>
      </c>
    </row>
    <row r="2133" spans="1:3" ht="14.4">
      <c r="A2133" s="2">
        <v>2132</v>
      </c>
      <c s="2">
        <v>42040</v>
      </c>
      <c s="2">
        <v>0.59587962962962959</v>
      </c>
    </row>
    <row r="2134" spans="1:3" ht="14.4">
      <c r="A2134" s="2">
        <v>2133</v>
      </c>
      <c s="2">
        <v>42040</v>
      </c>
      <c s="2">
        <v>0.59643518518518523</v>
      </c>
    </row>
    <row r="2135" spans="1:3" ht="14.4">
      <c r="A2135" s="2">
        <v>2134</v>
      </c>
      <c s="2">
        <v>42040</v>
      </c>
      <c s="2">
        <v>0.60870370370370375</v>
      </c>
    </row>
    <row r="2136" spans="1:3" ht="14.4">
      <c r="A2136" s="2">
        <v>2135</v>
      </c>
      <c s="2">
        <v>42040</v>
      </c>
      <c s="2">
        <v>0.61004629629629625</v>
      </c>
    </row>
    <row r="2137" spans="1:3" ht="14.4">
      <c r="A2137" s="2">
        <v>2136</v>
      </c>
      <c s="2">
        <v>42040</v>
      </c>
      <c s="2">
        <v>0.62140046296296292</v>
      </c>
    </row>
    <row r="2138" spans="1:3" ht="14.4">
      <c r="A2138" s="2">
        <v>2137</v>
      </c>
      <c s="2">
        <v>42040</v>
      </c>
      <c s="2">
        <v>0.62517361111111114</v>
      </c>
    </row>
    <row r="2139" spans="1:3" ht="14.4">
      <c r="A2139" s="2">
        <v>2138</v>
      </c>
      <c s="2">
        <v>42040</v>
      </c>
      <c s="2">
        <v>0.63070601851851849</v>
      </c>
    </row>
    <row r="2140" spans="1:3" ht="14.4">
      <c r="A2140" s="2">
        <v>2139</v>
      </c>
      <c s="2">
        <v>42040</v>
      </c>
      <c s="2">
        <v>0.65414351851851849</v>
      </c>
    </row>
    <row r="2141" spans="1:3" ht="14.4">
      <c r="A2141" s="2">
        <v>2140</v>
      </c>
      <c s="2">
        <v>42040</v>
      </c>
      <c s="2">
        <v>0.70526620370370374</v>
      </c>
    </row>
    <row r="2142" spans="1:3" ht="14.4">
      <c r="A2142" s="2">
        <v>2141</v>
      </c>
      <c s="2">
        <v>42040</v>
      </c>
      <c s="2">
        <v>0.70848379629629632</v>
      </c>
    </row>
    <row r="2143" spans="1:3" ht="14.4">
      <c r="A2143" s="2">
        <v>2142</v>
      </c>
      <c s="2">
        <v>42040</v>
      </c>
      <c s="2">
        <v>0.73343749999999996</v>
      </c>
    </row>
    <row r="2144" spans="1:3" ht="14.4">
      <c r="A2144" s="2">
        <v>2143</v>
      </c>
      <c s="2">
        <v>42040</v>
      </c>
      <c s="2">
        <v>0.73949074074074073</v>
      </c>
    </row>
    <row r="2145" spans="1:3" ht="14.4">
      <c r="A2145" s="2">
        <v>2144</v>
      </c>
      <c s="2">
        <v>42040</v>
      </c>
      <c s="2">
        <v>0.74175925925925923</v>
      </c>
    </row>
    <row r="2146" spans="1:3" ht="14.4">
      <c r="A2146" s="2">
        <v>2145</v>
      </c>
      <c s="2">
        <v>42040</v>
      </c>
      <c s="2">
        <v>0.74805555555555558</v>
      </c>
    </row>
    <row r="2147" spans="1:3" ht="14.4">
      <c r="A2147" s="2">
        <v>2146</v>
      </c>
      <c s="2">
        <v>42040</v>
      </c>
      <c s="2">
        <v>0.75299768518518517</v>
      </c>
    </row>
    <row r="2148" spans="1:3" ht="14.4">
      <c r="A2148" s="2">
        <v>2147</v>
      </c>
      <c s="2">
        <v>42040</v>
      </c>
      <c s="2">
        <v>0.75792824074074072</v>
      </c>
    </row>
    <row r="2149" spans="1:3" ht="14.4">
      <c r="A2149" s="2">
        <v>2148</v>
      </c>
      <c s="2">
        <v>42040</v>
      </c>
      <c s="2">
        <v>0.7608449074074074</v>
      </c>
    </row>
    <row r="2150" spans="1:3" ht="14.4">
      <c r="A2150" s="2">
        <v>2149</v>
      </c>
      <c s="2">
        <v>42040</v>
      </c>
      <c s="2">
        <v>0.76378472222222227</v>
      </c>
    </row>
    <row r="2151" spans="1:3" ht="14.4">
      <c r="A2151" s="2">
        <v>2150</v>
      </c>
      <c s="2">
        <v>42040</v>
      </c>
      <c s="2">
        <v>0.76556712962962958</v>
      </c>
    </row>
    <row r="2152" spans="1:3" ht="14.4">
      <c r="A2152" s="2">
        <v>2151</v>
      </c>
      <c s="2">
        <v>42040</v>
      </c>
      <c s="2">
        <v>0.76560185185185181</v>
      </c>
    </row>
    <row r="2153" spans="1:3" ht="14.4">
      <c r="A2153" s="2">
        <v>2152</v>
      </c>
      <c s="2">
        <v>42040</v>
      </c>
      <c s="2">
        <v>0.77443287037037034</v>
      </c>
    </row>
    <row r="2154" spans="1:3" ht="14.4">
      <c r="A2154" s="2">
        <v>2153</v>
      </c>
      <c s="2">
        <v>42040</v>
      </c>
      <c s="2">
        <v>0.77640046296296295</v>
      </c>
    </row>
    <row r="2155" spans="1:3" ht="14.4">
      <c r="A2155" s="2">
        <v>2154</v>
      </c>
      <c s="2">
        <v>42040</v>
      </c>
      <c s="2">
        <v>0.78850694444444447</v>
      </c>
    </row>
    <row r="2156" spans="1:3" ht="14.4">
      <c r="A2156" s="2">
        <v>2155</v>
      </c>
      <c s="2">
        <v>42040</v>
      </c>
      <c s="2">
        <v>0.79162037037037036</v>
      </c>
    </row>
    <row r="2157" spans="1:3" ht="14.4">
      <c r="A2157" s="2">
        <v>2156</v>
      </c>
      <c s="2">
        <v>42040</v>
      </c>
      <c s="2">
        <v>0.81214120370370368</v>
      </c>
    </row>
    <row r="2158" spans="1:3" ht="14.4">
      <c r="A2158" s="2">
        <v>2157</v>
      </c>
      <c s="2">
        <v>42040</v>
      </c>
      <c s="2">
        <v>0.8190856481481481</v>
      </c>
    </row>
    <row r="2159" spans="1:3" ht="14.4">
      <c r="A2159" s="2">
        <v>2158</v>
      </c>
      <c s="2">
        <v>42040</v>
      </c>
      <c s="2">
        <v>0.82623842592592589</v>
      </c>
    </row>
    <row r="2160" spans="1:3" ht="14.4">
      <c r="A2160" s="2">
        <v>2159</v>
      </c>
      <c s="2">
        <v>42040</v>
      </c>
      <c s="2">
        <v>0.82999999999999996</v>
      </c>
    </row>
    <row r="2161" spans="1:3" ht="14.4">
      <c r="A2161" s="2">
        <v>2160</v>
      </c>
      <c s="2">
        <v>42040</v>
      </c>
      <c s="2">
        <v>0.83460648148148153</v>
      </c>
    </row>
    <row r="2162" spans="1:3" ht="14.4">
      <c r="A2162" s="2">
        <v>2161</v>
      </c>
      <c s="2">
        <v>42040</v>
      </c>
      <c s="2">
        <v>0.8405555555555555</v>
      </c>
    </row>
    <row r="2163" spans="1:3" ht="14.4">
      <c r="A2163" s="2">
        <v>2162</v>
      </c>
      <c s="2">
        <v>42040</v>
      </c>
      <c s="2">
        <v>0.84381944444444446</v>
      </c>
    </row>
    <row r="2164" spans="1:3" ht="14.4">
      <c r="A2164" s="2">
        <v>2163</v>
      </c>
      <c s="2">
        <v>42040</v>
      </c>
      <c s="2">
        <v>0.84592592592592597</v>
      </c>
    </row>
    <row r="2165" spans="1:3" ht="14.4">
      <c r="A2165" s="2">
        <v>2164</v>
      </c>
      <c s="2">
        <v>42040</v>
      </c>
      <c s="2">
        <v>0.84987268518518522</v>
      </c>
    </row>
    <row r="2166" spans="1:3" ht="14.4">
      <c r="A2166" s="2">
        <v>2165</v>
      </c>
      <c s="2">
        <v>42040</v>
      </c>
      <c s="2">
        <v>0.85406249999999995</v>
      </c>
    </row>
    <row r="2167" spans="1:3" ht="14.4">
      <c r="A2167" s="2">
        <v>2166</v>
      </c>
      <c s="2">
        <v>42040</v>
      </c>
      <c s="2">
        <v>0.86222222222222222</v>
      </c>
    </row>
    <row r="2168" spans="1:3" ht="14.4">
      <c r="A2168" s="2">
        <v>2167</v>
      </c>
      <c s="2">
        <v>42040</v>
      </c>
      <c s="2">
        <v>0.87238425925925922</v>
      </c>
    </row>
    <row r="2169" spans="1:3" ht="14.4">
      <c r="A2169" s="2">
        <v>2168</v>
      </c>
      <c s="2">
        <v>42040</v>
      </c>
      <c s="2">
        <v>0.8743981481481482</v>
      </c>
    </row>
    <row r="2170" spans="1:3" ht="14.4">
      <c r="A2170" s="2">
        <v>2169</v>
      </c>
      <c s="2">
        <v>42040</v>
      </c>
      <c s="2">
        <v>0.89099537037037035</v>
      </c>
    </row>
    <row r="2171" spans="1:3" ht="14.4">
      <c r="A2171" s="2">
        <v>2170</v>
      </c>
      <c s="2">
        <v>42040</v>
      </c>
      <c s="2">
        <v>0.89887731481481481</v>
      </c>
    </row>
    <row r="2172" spans="1:3" ht="14.4">
      <c r="A2172" s="2">
        <v>2171</v>
      </c>
      <c s="2">
        <v>42040</v>
      </c>
      <c s="2">
        <v>0.90861111111111115</v>
      </c>
    </row>
    <row r="2173" spans="1:3" ht="14.4">
      <c r="A2173" s="2">
        <v>2172</v>
      </c>
      <c s="2">
        <v>42040</v>
      </c>
      <c s="2">
        <v>0.91092592592592592</v>
      </c>
    </row>
    <row r="2174" spans="1:3" ht="14.4">
      <c r="A2174" s="2">
        <v>2173</v>
      </c>
      <c s="2">
        <v>42040</v>
      </c>
      <c s="2">
        <v>0.91437500000000005</v>
      </c>
    </row>
    <row r="2175" spans="1:3" ht="14.4">
      <c r="A2175" s="2">
        <v>2174</v>
      </c>
      <c s="2">
        <v>42040</v>
      </c>
      <c s="2">
        <v>0.91686342592592596</v>
      </c>
    </row>
    <row r="2176" spans="1:3" ht="14.4">
      <c r="A2176" s="2">
        <v>2175</v>
      </c>
      <c s="2">
        <v>42041</v>
      </c>
      <c s="2">
        <v>0.46953703703703703</v>
      </c>
    </row>
    <row r="2177" spans="1:3" ht="14.4">
      <c r="A2177" s="2">
        <v>2176</v>
      </c>
      <c s="2">
        <v>42041</v>
      </c>
      <c s="2">
        <v>0.47144675925925927</v>
      </c>
    </row>
    <row r="2178" spans="1:3" ht="14.4">
      <c r="A2178" s="2">
        <v>2177</v>
      </c>
      <c s="2">
        <v>42041</v>
      </c>
      <c s="2">
        <v>0.47625000000000001</v>
      </c>
    </row>
    <row r="2179" spans="1:3" ht="14.4">
      <c r="A2179" s="2">
        <v>2178</v>
      </c>
      <c s="2">
        <v>42041</v>
      </c>
      <c s="2">
        <v>0.48084490740740743</v>
      </c>
    </row>
    <row r="2180" spans="1:3" ht="14.4">
      <c r="A2180" s="2">
        <v>2179</v>
      </c>
      <c s="2">
        <v>42041</v>
      </c>
      <c s="2">
        <v>0.49593749999999998</v>
      </c>
    </row>
    <row r="2181" spans="1:3" ht="14.4">
      <c r="A2181" s="2">
        <v>2180</v>
      </c>
      <c s="2">
        <v>42041</v>
      </c>
      <c s="2">
        <v>0.4994675925925926</v>
      </c>
    </row>
    <row r="2182" spans="1:3" ht="14.4">
      <c r="A2182" s="2">
        <v>2181</v>
      </c>
      <c s="2">
        <v>42041</v>
      </c>
      <c s="2">
        <v>0.50434027777777779</v>
      </c>
    </row>
    <row r="2183" spans="1:3" ht="14.4">
      <c r="A2183" s="2">
        <v>2182</v>
      </c>
      <c s="2">
        <v>42041</v>
      </c>
      <c s="2">
        <v>0.515625</v>
      </c>
    </row>
    <row r="2184" spans="1:3" ht="14.4">
      <c r="A2184" s="2">
        <v>2183</v>
      </c>
      <c s="2">
        <v>42041</v>
      </c>
      <c s="2">
        <v>0.51755787037037038</v>
      </c>
    </row>
    <row r="2185" spans="1:3" ht="14.4">
      <c r="A2185" s="2">
        <v>2184</v>
      </c>
      <c s="2">
        <v>42041</v>
      </c>
      <c s="2">
        <v>0.52806712962962965</v>
      </c>
    </row>
    <row r="2186" spans="1:3" ht="14.4">
      <c r="A2186" s="2">
        <v>2185</v>
      </c>
      <c s="2">
        <v>42041</v>
      </c>
      <c s="2">
        <v>0.53778935185185184</v>
      </c>
    </row>
    <row r="2187" spans="1:3" ht="14.4">
      <c r="A2187" s="2">
        <v>2186</v>
      </c>
      <c s="2">
        <v>42041</v>
      </c>
      <c s="2">
        <v>0.54393518518518513</v>
      </c>
    </row>
    <row r="2188" spans="1:3" ht="14.4">
      <c r="A2188" s="2">
        <v>2187</v>
      </c>
      <c s="2">
        <v>42041</v>
      </c>
      <c s="2">
        <v>0.54876157407407411</v>
      </c>
    </row>
    <row r="2189" spans="1:3" ht="14.4">
      <c r="A2189" s="2">
        <v>2188</v>
      </c>
      <c s="2">
        <v>42041</v>
      </c>
      <c s="2">
        <v>0.55107638888888888</v>
      </c>
    </row>
    <row r="2190" spans="1:3" ht="14.4">
      <c r="A2190" s="2">
        <v>2189</v>
      </c>
      <c s="2">
        <v>42041</v>
      </c>
      <c s="2">
        <v>0.55207175925925922</v>
      </c>
    </row>
    <row r="2191" spans="1:3" ht="14.4">
      <c r="A2191" s="2">
        <v>2190</v>
      </c>
      <c s="2">
        <v>42041</v>
      </c>
      <c s="2">
        <v>0.55538194444444444</v>
      </c>
    </row>
    <row r="2192" spans="1:3" ht="14.4">
      <c r="A2192" s="2">
        <v>2191</v>
      </c>
      <c s="2">
        <v>42041</v>
      </c>
      <c s="2">
        <v>0.55554398148148143</v>
      </c>
    </row>
    <row r="2193" spans="1:3" ht="14.4">
      <c r="A2193" s="2">
        <v>2192</v>
      </c>
      <c s="2">
        <v>42041</v>
      </c>
      <c s="2">
        <v>0.55603009259259262</v>
      </c>
    </row>
    <row r="2194" spans="1:3" ht="14.4">
      <c r="A2194" s="2">
        <v>2193</v>
      </c>
      <c s="2">
        <v>42041</v>
      </c>
      <c s="2">
        <v>0.5564930555555555</v>
      </c>
    </row>
    <row r="2195" spans="1:3" ht="14.4">
      <c r="A2195" s="2">
        <v>2194</v>
      </c>
      <c s="2">
        <v>42041</v>
      </c>
      <c s="2">
        <v>0.55707175925925922</v>
      </c>
    </row>
    <row r="2196" spans="1:3" ht="14.4">
      <c r="A2196" s="2">
        <v>2195</v>
      </c>
      <c s="2">
        <v>42041</v>
      </c>
      <c s="2">
        <v>0.5690856481481481</v>
      </c>
    </row>
    <row r="2197" spans="1:3" ht="14.4">
      <c r="A2197" s="2">
        <v>2196</v>
      </c>
      <c s="2">
        <v>42041</v>
      </c>
      <c s="2">
        <v>0.57328703703703698</v>
      </c>
    </row>
    <row r="2198" spans="1:3" ht="14.4">
      <c r="A2198" s="2">
        <v>2197</v>
      </c>
      <c s="2">
        <v>42041</v>
      </c>
      <c s="2">
        <v>0.58423611111111107</v>
      </c>
    </row>
    <row r="2199" spans="1:3" ht="14.4">
      <c r="A2199" s="2">
        <v>2198</v>
      </c>
      <c s="2">
        <v>42041</v>
      </c>
      <c s="2">
        <v>0.5924652777777778</v>
      </c>
    </row>
    <row r="2200" spans="1:3" ht="14.4">
      <c r="A2200" s="2">
        <v>2199</v>
      </c>
      <c s="2">
        <v>42041</v>
      </c>
      <c s="2">
        <v>0.60840277777777774</v>
      </c>
    </row>
    <row r="2201" spans="1:3" ht="14.4">
      <c r="A2201" s="2">
        <v>2200</v>
      </c>
      <c s="2">
        <v>42041</v>
      </c>
      <c s="2">
        <v>0.6401041666666667</v>
      </c>
    </row>
    <row r="2202" spans="1:3" ht="14.4">
      <c r="A2202" s="2">
        <v>2201</v>
      </c>
      <c s="2">
        <v>42041</v>
      </c>
      <c s="2">
        <v>0.6416898148148148</v>
      </c>
    </row>
    <row r="2203" spans="1:3" ht="14.4">
      <c r="A2203" s="2">
        <v>2202</v>
      </c>
      <c s="2">
        <v>42041</v>
      </c>
      <c s="2">
        <v>0.6466898148148148</v>
      </c>
    </row>
    <row r="2204" spans="1:3" ht="14.4">
      <c r="A2204" s="2">
        <v>2203</v>
      </c>
      <c s="2">
        <v>42041</v>
      </c>
      <c s="2">
        <v>0.67478009259259264</v>
      </c>
    </row>
    <row r="2205" spans="1:3" ht="14.4">
      <c r="A2205" s="2">
        <v>2204</v>
      </c>
      <c s="2">
        <v>42041</v>
      </c>
      <c s="2">
        <v>0.68664351851851857</v>
      </c>
    </row>
    <row r="2206" spans="1:3" ht="14.4">
      <c r="A2206" s="2">
        <v>2205</v>
      </c>
      <c s="2">
        <v>42041</v>
      </c>
      <c s="2">
        <v>0.69407407407407407</v>
      </c>
    </row>
    <row r="2207" spans="1:3" ht="14.4">
      <c r="A2207" s="2">
        <v>2206</v>
      </c>
      <c s="2">
        <v>42041</v>
      </c>
      <c s="2">
        <v>0.70797453703703705</v>
      </c>
    </row>
    <row r="2208" spans="1:3" ht="14.4">
      <c r="A2208" s="2">
        <v>2207</v>
      </c>
      <c s="2">
        <v>42041</v>
      </c>
      <c s="2">
        <v>0.70899305555555558</v>
      </c>
    </row>
    <row r="2209" spans="1:3" ht="14.4">
      <c r="A2209" s="2">
        <v>2208</v>
      </c>
      <c s="2">
        <v>42041</v>
      </c>
      <c s="2">
        <v>0.71578703703703705</v>
      </c>
    </row>
    <row r="2210" spans="1:3" ht="14.4">
      <c r="A2210" s="2">
        <v>2209</v>
      </c>
      <c s="2">
        <v>42041</v>
      </c>
      <c s="2">
        <v>0.716400462962963</v>
      </c>
    </row>
    <row r="2211" spans="1:3" ht="14.4">
      <c r="A2211" s="2">
        <v>2210</v>
      </c>
      <c s="2">
        <v>42041</v>
      </c>
      <c s="2">
        <v>0.72508101851851847</v>
      </c>
    </row>
    <row r="2212" spans="1:3" ht="14.4">
      <c r="A2212" s="2">
        <v>2211</v>
      </c>
      <c s="2">
        <v>42041</v>
      </c>
      <c s="2">
        <v>0.72958333333333336</v>
      </c>
    </row>
    <row r="2213" spans="1:3" ht="14.4">
      <c r="A2213" s="2">
        <v>2212</v>
      </c>
      <c s="2">
        <v>42041</v>
      </c>
      <c s="2">
        <v>0.745</v>
      </c>
    </row>
    <row r="2214" spans="1:3" ht="14.4">
      <c r="A2214" s="2">
        <v>2213</v>
      </c>
      <c s="2">
        <v>42041</v>
      </c>
      <c s="2">
        <v>0.74543981481481481</v>
      </c>
    </row>
    <row r="2215" spans="1:3" ht="14.4">
      <c r="A2215" s="2">
        <v>2214</v>
      </c>
      <c s="2">
        <v>42041</v>
      </c>
      <c s="2">
        <v>0.74827546296296299</v>
      </c>
    </row>
    <row r="2216" spans="1:3" ht="14.4">
      <c r="A2216" s="2">
        <v>2215</v>
      </c>
      <c s="2">
        <v>42041</v>
      </c>
      <c s="2">
        <v>0.75547453703703704</v>
      </c>
    </row>
    <row r="2217" spans="1:3" ht="14.4">
      <c r="A2217" s="2">
        <v>2216</v>
      </c>
      <c s="2">
        <v>42041</v>
      </c>
      <c s="2">
        <v>0.75724537037037032</v>
      </c>
    </row>
    <row r="2218" spans="1:3" ht="14.4">
      <c r="A2218" s="2">
        <v>2217</v>
      </c>
      <c s="2">
        <v>42041</v>
      </c>
      <c s="2">
        <v>0.76509259259259255</v>
      </c>
    </row>
    <row r="2219" spans="1:3" ht="14.4">
      <c r="A2219" s="2">
        <v>2218</v>
      </c>
      <c s="2">
        <v>42041</v>
      </c>
      <c s="2">
        <v>0.77013888888888893</v>
      </c>
    </row>
    <row r="2220" spans="1:3" ht="14.4">
      <c r="A2220" s="2">
        <v>2219</v>
      </c>
      <c s="2">
        <v>42041</v>
      </c>
      <c s="2">
        <v>0.77909722222222222</v>
      </c>
    </row>
    <row r="2221" spans="1:3" ht="14.4">
      <c r="A2221" s="2">
        <v>2220</v>
      </c>
      <c s="2">
        <v>42041</v>
      </c>
      <c s="2">
        <v>0.7823148148148148</v>
      </c>
    </row>
    <row r="2222" spans="1:3" ht="14.4">
      <c r="A2222" s="2">
        <v>2221</v>
      </c>
      <c s="2">
        <v>42041</v>
      </c>
      <c s="2">
        <v>0.78282407407407406</v>
      </c>
    </row>
    <row r="2223" spans="1:3" ht="14.4">
      <c r="A2223" s="2">
        <v>2222</v>
      </c>
      <c s="2">
        <v>42041</v>
      </c>
      <c s="2">
        <v>0.78605324074074079</v>
      </c>
    </row>
    <row r="2224" spans="1:3" ht="14.4">
      <c r="A2224" s="2">
        <v>2223</v>
      </c>
      <c s="2">
        <v>42041</v>
      </c>
      <c s="2">
        <v>0.79340277777777779</v>
      </c>
    </row>
    <row r="2225" spans="1:3" ht="14.4">
      <c r="A2225" s="2">
        <v>2224</v>
      </c>
      <c s="2">
        <v>42041</v>
      </c>
      <c s="2">
        <v>0.79362268518518519</v>
      </c>
    </row>
    <row r="2226" spans="1:3" ht="14.4">
      <c r="A2226" s="2">
        <v>2225</v>
      </c>
      <c s="2">
        <v>42041</v>
      </c>
      <c s="2">
        <v>0.80793981481481481</v>
      </c>
    </row>
    <row r="2227" spans="1:3" ht="14.4">
      <c r="A2227" s="2">
        <v>2226</v>
      </c>
      <c s="2">
        <v>42041</v>
      </c>
      <c s="2">
        <v>0.81246527777777777</v>
      </c>
    </row>
    <row r="2228" spans="1:3" ht="14.4">
      <c r="A2228" s="2">
        <v>2227</v>
      </c>
      <c s="2">
        <v>42041</v>
      </c>
      <c s="2">
        <v>0.82208333333333339</v>
      </c>
    </row>
    <row r="2229" spans="1:3" ht="14.4">
      <c r="A2229" s="2">
        <v>2228</v>
      </c>
      <c s="2">
        <v>42041</v>
      </c>
      <c s="2">
        <v>0.83649305555555553</v>
      </c>
    </row>
    <row r="2230" spans="1:3" ht="14.4">
      <c r="A2230" s="2">
        <v>2229</v>
      </c>
      <c s="2">
        <v>42041</v>
      </c>
      <c s="2">
        <v>0.84506944444444443</v>
      </c>
    </row>
    <row r="2231" spans="1:3" ht="14.4">
      <c r="A2231" s="2">
        <v>2230</v>
      </c>
      <c s="2">
        <v>42041</v>
      </c>
      <c s="2">
        <v>0.8619444444444444</v>
      </c>
    </row>
    <row r="2232" spans="1:3" ht="14.4">
      <c r="A2232" s="2">
        <v>2231</v>
      </c>
      <c s="2">
        <v>42041</v>
      </c>
      <c s="2">
        <v>0.8631712962962963</v>
      </c>
    </row>
    <row r="2233" spans="1:3" ht="14.4">
      <c r="A2233" s="2">
        <v>2232</v>
      </c>
      <c s="2">
        <v>42041</v>
      </c>
      <c s="2">
        <v>0.86807870370370366</v>
      </c>
    </row>
    <row r="2234" spans="1:3" ht="14.4">
      <c r="A2234" s="2">
        <v>2233</v>
      </c>
      <c s="2">
        <v>42041</v>
      </c>
      <c s="2">
        <v>0.87987268518518513</v>
      </c>
    </row>
    <row r="2235" spans="1:3" ht="14.4">
      <c r="A2235" s="2">
        <v>2234</v>
      </c>
      <c s="2">
        <v>42041</v>
      </c>
      <c s="2">
        <v>0.88700231481481484</v>
      </c>
    </row>
    <row r="2236" spans="1:3" ht="14.4">
      <c r="A2236" s="2">
        <v>2235</v>
      </c>
      <c s="2">
        <v>42041</v>
      </c>
      <c s="2">
        <v>0.89348379629629626</v>
      </c>
    </row>
    <row r="2237" spans="1:3" ht="14.4">
      <c r="A2237" s="2">
        <v>2236</v>
      </c>
      <c s="2">
        <v>42041</v>
      </c>
      <c s="2">
        <v>0.89725694444444448</v>
      </c>
    </row>
    <row r="2238" spans="1:3" ht="14.4">
      <c r="A2238" s="2">
        <v>2237</v>
      </c>
      <c s="2">
        <v>42041</v>
      </c>
      <c s="2">
        <v>0.90079861111111115</v>
      </c>
    </row>
    <row r="2239" spans="1:3" ht="14.4">
      <c r="A2239" s="2">
        <v>2238</v>
      </c>
      <c s="2">
        <v>42041</v>
      </c>
      <c s="2">
        <v>0.90171296296296299</v>
      </c>
    </row>
    <row r="2240" spans="1:3" ht="14.4">
      <c r="A2240" s="2">
        <v>2239</v>
      </c>
      <c s="2">
        <v>42041</v>
      </c>
      <c s="2">
        <v>0.92302083333333329</v>
      </c>
    </row>
    <row r="2241" spans="1:3" ht="14.4">
      <c r="A2241" s="2">
        <v>2240</v>
      </c>
      <c s="2">
        <v>42041</v>
      </c>
      <c s="2">
        <v>0.93214120370370368</v>
      </c>
    </row>
    <row r="2242" spans="1:3" ht="14.4">
      <c r="A2242" s="2">
        <v>2241</v>
      </c>
      <c s="2">
        <v>42042</v>
      </c>
      <c s="2">
        <v>0.48660879629629628</v>
      </c>
    </row>
    <row r="2243" spans="1:3" ht="14.4">
      <c r="A2243" s="2">
        <v>2242</v>
      </c>
      <c s="2">
        <v>42042</v>
      </c>
      <c s="2">
        <v>0.49828703703703703</v>
      </c>
    </row>
    <row r="2244" spans="1:3" ht="14.4">
      <c r="A2244" s="2">
        <v>2243</v>
      </c>
      <c s="2">
        <v>42042</v>
      </c>
      <c s="2">
        <v>0.51596064814814813</v>
      </c>
    </row>
    <row r="2245" spans="1:3" ht="14.4">
      <c r="A2245" s="2">
        <v>2244</v>
      </c>
      <c s="2">
        <v>42042</v>
      </c>
      <c s="2">
        <v>0.51708333333333334</v>
      </c>
    </row>
    <row r="2246" spans="1:3" ht="14.4">
      <c r="A2246" s="2">
        <v>2245</v>
      </c>
      <c s="2">
        <v>42042</v>
      </c>
      <c s="2">
        <v>0.52119212962962957</v>
      </c>
    </row>
    <row r="2247" spans="1:3" ht="14.4">
      <c r="A2247" s="2">
        <v>2246</v>
      </c>
      <c s="2">
        <v>42042</v>
      </c>
      <c s="2">
        <v>0.53645833333333337</v>
      </c>
    </row>
    <row r="2248" spans="1:3" ht="14.4">
      <c r="A2248" s="2">
        <v>2247</v>
      </c>
      <c s="2">
        <v>42042</v>
      </c>
      <c s="2">
        <v>0.5527199074074074</v>
      </c>
    </row>
    <row r="2249" spans="1:3" ht="14.4">
      <c r="A2249" s="2">
        <v>2248</v>
      </c>
      <c s="2">
        <v>42042</v>
      </c>
      <c s="2">
        <v>0.55701388888888892</v>
      </c>
    </row>
    <row r="2250" spans="1:3" ht="14.4">
      <c r="A2250" s="2">
        <v>2249</v>
      </c>
      <c s="2">
        <v>42042</v>
      </c>
      <c s="2">
        <v>0.55850694444444449</v>
      </c>
    </row>
    <row r="2251" spans="1:3" ht="14.4">
      <c r="A2251" s="2">
        <v>2250</v>
      </c>
      <c s="2">
        <v>42042</v>
      </c>
      <c s="2">
        <v>0.56335648148148143</v>
      </c>
    </row>
    <row r="2252" spans="1:3" ht="14.4">
      <c r="A2252" s="2">
        <v>2251</v>
      </c>
      <c s="2">
        <v>42042</v>
      </c>
      <c s="2">
        <v>0.58194444444444449</v>
      </c>
    </row>
    <row r="2253" spans="1:3" ht="14.4">
      <c r="A2253" s="2">
        <v>2252</v>
      </c>
      <c s="2">
        <v>42042</v>
      </c>
      <c s="2">
        <v>0.60575231481481484</v>
      </c>
    </row>
    <row r="2254" spans="1:3" ht="14.4">
      <c r="A2254" s="2">
        <v>2253</v>
      </c>
      <c s="2">
        <v>42042</v>
      </c>
      <c s="2">
        <v>0.62084490740740739</v>
      </c>
    </row>
    <row r="2255" spans="1:3" ht="14.4">
      <c r="A2255" s="2">
        <v>2254</v>
      </c>
      <c s="2">
        <v>42042</v>
      </c>
      <c s="2">
        <v>0.62567129629629625</v>
      </c>
    </row>
    <row r="2256" spans="1:3" ht="14.4">
      <c r="A2256" s="2">
        <v>2255</v>
      </c>
      <c s="2">
        <v>42042</v>
      </c>
      <c s="2">
        <v>0.63604166666666662</v>
      </c>
    </row>
    <row r="2257" spans="1:3" ht="14.4">
      <c r="A2257" s="2">
        <v>2256</v>
      </c>
      <c s="2">
        <v>42042</v>
      </c>
      <c s="2">
        <v>0.6403240740740741</v>
      </c>
    </row>
    <row r="2258" spans="1:3" ht="14.4">
      <c r="A2258" s="2">
        <v>2257</v>
      </c>
      <c s="2">
        <v>42042</v>
      </c>
      <c s="2">
        <v>0.64508101851851851</v>
      </c>
    </row>
    <row r="2259" spans="1:3" ht="14.4">
      <c r="A2259" s="2">
        <v>2258</v>
      </c>
      <c s="2">
        <v>42042</v>
      </c>
      <c s="2">
        <v>0.64866898148148144</v>
      </c>
    </row>
    <row r="2260" spans="1:3" ht="14.4">
      <c r="A2260" s="2">
        <v>2259</v>
      </c>
      <c s="2">
        <v>42042</v>
      </c>
      <c s="2">
        <v>0.65376157407407409</v>
      </c>
    </row>
    <row r="2261" spans="1:3" ht="14.4">
      <c r="A2261" s="2">
        <v>2260</v>
      </c>
      <c s="2">
        <v>42042</v>
      </c>
      <c s="2">
        <v>0.6551851851851852</v>
      </c>
    </row>
    <row r="2262" spans="1:3" ht="14.4">
      <c r="A2262" s="2">
        <v>2261</v>
      </c>
      <c s="2">
        <v>42042</v>
      </c>
      <c s="2">
        <v>0.65833333333333333</v>
      </c>
    </row>
    <row r="2263" spans="1:3" ht="14.4">
      <c r="A2263" s="2">
        <v>2262</v>
      </c>
      <c s="2">
        <v>42042</v>
      </c>
      <c s="2">
        <v>0.69229166666666664</v>
      </c>
    </row>
    <row r="2264" spans="1:3" ht="14.4">
      <c r="A2264" s="2">
        <v>2263</v>
      </c>
      <c s="2">
        <v>42042</v>
      </c>
      <c s="2">
        <v>0.69635416666666672</v>
      </c>
    </row>
    <row r="2265" spans="1:3" ht="14.4">
      <c r="A2265" s="2">
        <v>2264</v>
      </c>
      <c s="2">
        <v>42042</v>
      </c>
      <c s="2">
        <v>0.6986458333333333</v>
      </c>
    </row>
    <row r="2266" spans="1:3" ht="14.4">
      <c r="A2266" s="2">
        <v>2265</v>
      </c>
      <c s="2">
        <v>42042</v>
      </c>
      <c s="2">
        <v>0.71229166666666666</v>
      </c>
    </row>
    <row r="2267" spans="1:3" ht="14.4">
      <c r="A2267" s="2">
        <v>2266</v>
      </c>
      <c s="2">
        <v>42042</v>
      </c>
      <c s="2">
        <v>0.72266203703703702</v>
      </c>
    </row>
    <row r="2268" spans="1:3" ht="14.4">
      <c r="A2268" s="2">
        <v>2267</v>
      </c>
      <c s="2">
        <v>42042</v>
      </c>
      <c s="2">
        <v>0.72395833333333337</v>
      </c>
    </row>
    <row r="2269" spans="1:3" ht="14.4">
      <c r="A2269" s="2">
        <v>2268</v>
      </c>
      <c s="2">
        <v>42042</v>
      </c>
      <c s="2">
        <v>0.72714120370370372</v>
      </c>
    </row>
    <row r="2270" spans="1:3" ht="14.4">
      <c r="A2270" s="2">
        <v>2269</v>
      </c>
      <c s="2">
        <v>42042</v>
      </c>
      <c s="2">
        <v>0.7363425925925926</v>
      </c>
    </row>
    <row r="2271" spans="1:3" ht="14.4">
      <c r="A2271" s="2">
        <v>2270</v>
      </c>
      <c s="2">
        <v>42042</v>
      </c>
      <c s="2">
        <v>0.74809027777777781</v>
      </c>
    </row>
    <row r="2272" spans="1:3" ht="14.4">
      <c r="A2272" s="2">
        <v>2271</v>
      </c>
      <c s="2">
        <v>42042</v>
      </c>
      <c s="2">
        <v>0.75689814814814815</v>
      </c>
    </row>
    <row r="2273" spans="1:3" ht="14.4">
      <c r="A2273" s="2">
        <v>2272</v>
      </c>
      <c s="2">
        <v>42042</v>
      </c>
      <c s="2">
        <v>0.76233796296296297</v>
      </c>
    </row>
    <row r="2274" spans="1:3" ht="14.4">
      <c r="A2274" s="2">
        <v>2273</v>
      </c>
      <c s="2">
        <v>42042</v>
      </c>
      <c s="2">
        <v>0.77186342592592594</v>
      </c>
    </row>
    <row r="2275" spans="1:3" ht="14.4">
      <c r="A2275" s="2">
        <v>2274</v>
      </c>
      <c s="2">
        <v>42042</v>
      </c>
      <c s="2">
        <v>0.77489583333333334</v>
      </c>
    </row>
    <row r="2276" spans="1:3" ht="14.4">
      <c r="A2276" s="2">
        <v>2275</v>
      </c>
      <c s="2">
        <v>42042</v>
      </c>
      <c s="2">
        <v>0.77973379629629624</v>
      </c>
    </row>
    <row r="2277" spans="1:3" ht="14.4">
      <c r="A2277" s="2">
        <v>2276</v>
      </c>
      <c s="2">
        <v>42042</v>
      </c>
      <c s="2">
        <v>0.78074074074074074</v>
      </c>
    </row>
    <row r="2278" spans="1:3" ht="14.4">
      <c r="A2278" s="2">
        <v>2277</v>
      </c>
      <c s="2">
        <v>42042</v>
      </c>
      <c s="2">
        <v>0.78737268518518522</v>
      </c>
    </row>
    <row r="2279" spans="1:3" ht="14.4">
      <c r="A2279" s="2">
        <v>2278</v>
      </c>
      <c s="2">
        <v>42042</v>
      </c>
      <c s="2">
        <v>0.79364583333333338</v>
      </c>
    </row>
    <row r="2280" spans="1:3" ht="14.4">
      <c r="A2280" s="2">
        <v>2279</v>
      </c>
      <c s="2">
        <v>42042</v>
      </c>
      <c s="2">
        <v>0.80126157407407406</v>
      </c>
    </row>
    <row r="2281" spans="1:3" ht="14.4">
      <c r="A2281" s="2">
        <v>2280</v>
      </c>
      <c s="2">
        <v>42042</v>
      </c>
      <c s="2">
        <v>0.80138888888888893</v>
      </c>
    </row>
    <row r="2282" spans="1:3" ht="14.4">
      <c r="A2282" s="2">
        <v>2281</v>
      </c>
      <c s="2">
        <v>42042</v>
      </c>
      <c s="2">
        <v>0.80275462962962962</v>
      </c>
    </row>
    <row r="2283" spans="1:3" ht="14.4">
      <c r="A2283" s="2">
        <v>2282</v>
      </c>
      <c s="2">
        <v>42042</v>
      </c>
      <c s="2">
        <v>0.81482638888888892</v>
      </c>
    </row>
    <row r="2284" spans="1:3" ht="14.4">
      <c r="A2284" s="2">
        <v>2283</v>
      </c>
      <c s="2">
        <v>42042</v>
      </c>
      <c s="2">
        <v>0.81532407407407403</v>
      </c>
    </row>
    <row r="2285" spans="1:3" ht="14.4">
      <c r="A2285" s="2">
        <v>2284</v>
      </c>
      <c s="2">
        <v>42042</v>
      </c>
      <c s="2">
        <v>0.81658564814814816</v>
      </c>
    </row>
    <row r="2286" spans="1:3" ht="14.4">
      <c r="A2286" s="2">
        <v>2285</v>
      </c>
      <c s="2">
        <v>42042</v>
      </c>
      <c s="2">
        <v>0.81839120370370366</v>
      </c>
    </row>
    <row r="2287" spans="1:3" ht="14.4">
      <c r="A2287" s="2">
        <v>2286</v>
      </c>
      <c s="2">
        <v>42042</v>
      </c>
      <c s="2">
        <v>0.82135416666666672</v>
      </c>
    </row>
    <row r="2288" spans="1:3" ht="14.4">
      <c r="A2288" s="2">
        <v>2287</v>
      </c>
      <c s="2">
        <v>42042</v>
      </c>
      <c s="2">
        <v>0.84254629629629629</v>
      </c>
    </row>
    <row r="2289" spans="1:3" ht="14.4">
      <c r="A2289" s="2">
        <v>2288</v>
      </c>
      <c s="2">
        <v>42042</v>
      </c>
      <c s="2">
        <v>0.84769675925925925</v>
      </c>
    </row>
    <row r="2290" spans="1:3" ht="14.4">
      <c r="A2290" s="2">
        <v>2289</v>
      </c>
      <c s="2">
        <v>42042</v>
      </c>
      <c s="2">
        <v>0.85396990740740741</v>
      </c>
    </row>
    <row r="2291" spans="1:3" ht="14.4">
      <c r="A2291" s="2">
        <v>2290</v>
      </c>
      <c s="2">
        <v>42042</v>
      </c>
      <c s="2">
        <v>0.86623842592592593</v>
      </c>
    </row>
    <row r="2292" spans="1:3" ht="14.4">
      <c r="A2292" s="2">
        <v>2291</v>
      </c>
      <c s="2">
        <v>42042</v>
      </c>
      <c s="2">
        <v>0.8715856481481481</v>
      </c>
    </row>
    <row r="2293" spans="1:3" ht="14.4">
      <c r="A2293" s="2">
        <v>2292</v>
      </c>
      <c s="2">
        <v>42042</v>
      </c>
      <c s="2">
        <v>0.87353009259259262</v>
      </c>
    </row>
    <row r="2294" spans="1:3" ht="14.4">
      <c r="A2294" s="2">
        <v>2293</v>
      </c>
      <c s="2">
        <v>42042</v>
      </c>
      <c s="2">
        <v>0.8853240740740741</v>
      </c>
    </row>
    <row r="2295" spans="1:3" ht="14.4">
      <c r="A2295" s="2">
        <v>2294</v>
      </c>
      <c s="2">
        <v>42042</v>
      </c>
      <c s="2">
        <v>0.88621527777777775</v>
      </c>
    </row>
    <row r="2296" spans="1:3" ht="14.4">
      <c r="A2296" s="2">
        <v>2295</v>
      </c>
      <c s="2">
        <v>42042</v>
      </c>
      <c s="2">
        <v>0.89019675925925923</v>
      </c>
    </row>
    <row r="2297" spans="1:3" ht="14.4">
      <c r="A2297" s="2">
        <v>2296</v>
      </c>
      <c s="2">
        <v>42042</v>
      </c>
      <c s="2">
        <v>0.89167824074074076</v>
      </c>
    </row>
    <row r="2298" spans="1:3" ht="14.4">
      <c r="A2298" s="2">
        <v>2297</v>
      </c>
      <c s="2">
        <v>42042</v>
      </c>
      <c s="2">
        <v>0.89944444444444449</v>
      </c>
    </row>
    <row r="2299" spans="1:3" ht="14.4">
      <c r="A2299" s="2">
        <v>2298</v>
      </c>
      <c s="2">
        <v>42042</v>
      </c>
      <c s="2">
        <v>0.90315972222222218</v>
      </c>
    </row>
    <row r="2300" spans="1:3" ht="14.4">
      <c r="A2300" s="2">
        <v>2299</v>
      </c>
      <c s="2">
        <v>42042</v>
      </c>
      <c s="2">
        <v>0.91319444444444442</v>
      </c>
    </row>
    <row r="2301" spans="1:3" ht="14.4">
      <c r="A2301" s="2">
        <v>2300</v>
      </c>
      <c s="2">
        <v>42042</v>
      </c>
      <c s="2">
        <v>0.91605324074074079</v>
      </c>
    </row>
    <row r="2302" spans="1:3" ht="14.4">
      <c r="A2302" s="2">
        <v>2301</v>
      </c>
      <c s="2">
        <v>42042</v>
      </c>
      <c s="2">
        <v>0.92427083333333337</v>
      </c>
    </row>
    <row r="2303" spans="1:3" ht="14.4">
      <c r="A2303" s="2">
        <v>2302</v>
      </c>
      <c s="2">
        <v>42043</v>
      </c>
      <c s="2">
        <v>0.4904513888888889</v>
      </c>
    </row>
    <row r="2304" spans="1:3" ht="14.4">
      <c r="A2304" s="2">
        <v>2303</v>
      </c>
      <c s="2">
        <v>42043</v>
      </c>
      <c s="2">
        <v>0.50717592592592597</v>
      </c>
    </row>
    <row r="2305" spans="1:3" ht="14.4">
      <c r="A2305" s="2">
        <v>2304</v>
      </c>
      <c s="2">
        <v>42043</v>
      </c>
      <c s="2">
        <v>0.5153240740740741</v>
      </c>
    </row>
    <row r="2306" spans="1:3" ht="14.4">
      <c r="A2306" s="2">
        <v>2305</v>
      </c>
      <c s="2">
        <v>42043</v>
      </c>
      <c s="2">
        <v>0.51921296296296293</v>
      </c>
    </row>
    <row r="2307" spans="1:3" ht="14.4">
      <c r="A2307" s="2">
        <v>2306</v>
      </c>
      <c s="2">
        <v>42043</v>
      </c>
      <c s="2">
        <v>0.53156250000000005</v>
      </c>
    </row>
    <row r="2308" spans="1:3" ht="14.4">
      <c r="A2308" s="2">
        <v>2307</v>
      </c>
      <c s="2">
        <v>42043</v>
      </c>
      <c s="2">
        <v>0.53548611111111111</v>
      </c>
    </row>
    <row r="2309" spans="1:3" ht="14.4">
      <c r="A2309" s="2">
        <v>2308</v>
      </c>
      <c s="2">
        <v>42043</v>
      </c>
      <c s="2">
        <v>0.54417824074074073</v>
      </c>
    </row>
    <row r="2310" spans="1:3" ht="14.4">
      <c r="A2310" s="2">
        <v>2309</v>
      </c>
      <c s="2">
        <v>42043</v>
      </c>
      <c s="2">
        <v>0.54625000000000001</v>
      </c>
    </row>
    <row r="2311" spans="1:3" ht="14.4">
      <c r="A2311" s="2">
        <v>2310</v>
      </c>
      <c s="2">
        <v>42043</v>
      </c>
      <c s="2">
        <v>0.5681018518518518</v>
      </c>
    </row>
    <row r="2312" spans="1:3" ht="14.4">
      <c r="A2312" s="2">
        <v>2311</v>
      </c>
      <c s="2">
        <v>42043</v>
      </c>
      <c s="2">
        <v>0.56865740740740744</v>
      </c>
    </row>
    <row r="2313" spans="1:3" ht="14.4">
      <c r="A2313" s="2">
        <v>2312</v>
      </c>
      <c s="2">
        <v>42043</v>
      </c>
      <c s="2">
        <v>0.59059027777777773</v>
      </c>
    </row>
    <row r="2314" spans="1:3" ht="14.4">
      <c r="A2314" s="2">
        <v>2313</v>
      </c>
      <c s="2">
        <v>42043</v>
      </c>
      <c s="2">
        <v>0.59234953703703708</v>
      </c>
    </row>
    <row r="2315" spans="1:3" ht="14.4">
      <c r="A2315" s="2">
        <v>2314</v>
      </c>
      <c s="2">
        <v>42043</v>
      </c>
      <c s="2">
        <v>0.60082175925925929</v>
      </c>
    </row>
    <row r="2316" spans="1:3" ht="14.4">
      <c r="A2316" s="2">
        <v>2315</v>
      </c>
      <c s="2">
        <v>42043</v>
      </c>
      <c s="2">
        <v>0.60685185185185186</v>
      </c>
    </row>
    <row r="2317" spans="1:3" ht="14.4">
      <c r="A2317" s="2">
        <v>2316</v>
      </c>
      <c s="2">
        <v>42043</v>
      </c>
      <c s="2">
        <v>0.60957175925925922</v>
      </c>
    </row>
    <row r="2318" spans="1:3" ht="14.4">
      <c r="A2318" s="2">
        <v>2317</v>
      </c>
      <c s="2">
        <v>42043</v>
      </c>
      <c s="2">
        <v>0.61776620370370372</v>
      </c>
    </row>
    <row r="2319" spans="1:3" ht="14.4">
      <c r="A2319" s="2">
        <v>2318</v>
      </c>
      <c s="2">
        <v>42043</v>
      </c>
      <c s="2">
        <v>0.625</v>
      </c>
    </row>
    <row r="2320" spans="1:3" ht="14.4">
      <c r="A2320" s="2">
        <v>2319</v>
      </c>
      <c s="2">
        <v>42043</v>
      </c>
      <c s="2">
        <v>0.6325115740740741</v>
      </c>
    </row>
    <row r="2321" spans="1:3" ht="14.4">
      <c r="A2321" s="2">
        <v>2320</v>
      </c>
      <c s="2">
        <v>42043</v>
      </c>
      <c s="2">
        <v>0.64422453703703708</v>
      </c>
    </row>
    <row r="2322" spans="1:3" ht="14.4">
      <c r="A2322" s="2">
        <v>2321</v>
      </c>
      <c s="2">
        <v>42043</v>
      </c>
      <c s="2">
        <v>0.64829861111111109</v>
      </c>
    </row>
    <row r="2323" spans="1:3" ht="14.4">
      <c r="A2323" s="2">
        <v>2322</v>
      </c>
      <c s="2">
        <v>42043</v>
      </c>
      <c s="2">
        <v>0.65709490740740739</v>
      </c>
    </row>
    <row r="2324" spans="1:3" ht="14.4">
      <c r="A2324" s="2">
        <v>2323</v>
      </c>
      <c s="2">
        <v>42043</v>
      </c>
      <c s="2">
        <v>0.67173611111111109</v>
      </c>
    </row>
    <row r="2325" spans="1:3" ht="14.4">
      <c r="A2325" s="2">
        <v>2324</v>
      </c>
      <c s="2">
        <v>42043</v>
      </c>
      <c s="2">
        <v>0.67802083333333329</v>
      </c>
    </row>
    <row r="2326" spans="1:3" ht="14.4">
      <c r="A2326" s="2">
        <v>2325</v>
      </c>
      <c s="2">
        <v>42043</v>
      </c>
      <c s="2">
        <v>0.68648148148148147</v>
      </c>
    </row>
    <row r="2327" spans="1:3" ht="14.4">
      <c r="A2327" s="2">
        <v>2326</v>
      </c>
      <c s="2">
        <v>42043</v>
      </c>
      <c s="2">
        <v>0.68657407407407411</v>
      </c>
    </row>
    <row r="2328" spans="1:3" ht="14.4">
      <c r="A2328" s="2">
        <v>2327</v>
      </c>
      <c s="2">
        <v>42043</v>
      </c>
      <c s="2">
        <v>0.70718749999999997</v>
      </c>
    </row>
    <row r="2329" spans="1:3" ht="14.4">
      <c r="A2329" s="2">
        <v>2328</v>
      </c>
      <c s="2">
        <v>42043</v>
      </c>
      <c s="2">
        <v>0.71026620370370375</v>
      </c>
    </row>
    <row r="2330" spans="1:3" ht="14.4">
      <c r="A2330" s="2">
        <v>2329</v>
      </c>
      <c s="2">
        <v>42043</v>
      </c>
      <c s="2">
        <v>0.72152777777777777</v>
      </c>
    </row>
    <row r="2331" spans="1:3" ht="14.4">
      <c r="A2331" s="2">
        <v>2330</v>
      </c>
      <c s="2">
        <v>42043</v>
      </c>
      <c s="2">
        <v>0.72215277777777775</v>
      </c>
    </row>
    <row r="2332" spans="1:3" ht="14.4">
      <c r="A2332" s="2">
        <v>2331</v>
      </c>
      <c s="2">
        <v>42043</v>
      </c>
      <c s="2">
        <v>0.72231481481481485</v>
      </c>
    </row>
    <row r="2333" spans="1:3" ht="14.4">
      <c r="A2333" s="2">
        <v>2332</v>
      </c>
      <c s="2">
        <v>42043</v>
      </c>
      <c s="2">
        <v>0.74515046296296295</v>
      </c>
    </row>
    <row r="2334" spans="1:3" ht="14.4">
      <c r="A2334" s="2">
        <v>2333</v>
      </c>
      <c s="2">
        <v>42043</v>
      </c>
      <c s="2">
        <v>0.75138888888888888</v>
      </c>
    </row>
    <row r="2335" spans="1:3" ht="14.4">
      <c r="A2335" s="2">
        <v>2334</v>
      </c>
      <c s="2">
        <v>42043</v>
      </c>
      <c s="2">
        <v>0.75421296296296292</v>
      </c>
    </row>
    <row r="2336" spans="1:3" ht="14.4">
      <c r="A2336" s="2">
        <v>2335</v>
      </c>
      <c s="2">
        <v>42043</v>
      </c>
      <c s="2">
        <v>0.76420138888888889</v>
      </c>
    </row>
    <row r="2337" spans="1:3" ht="14.4">
      <c r="A2337" s="2">
        <v>2336</v>
      </c>
      <c s="2">
        <v>42043</v>
      </c>
      <c s="2">
        <v>0.76702546296296292</v>
      </c>
    </row>
    <row r="2338" spans="1:3" ht="14.4">
      <c r="A2338" s="2">
        <v>2337</v>
      </c>
      <c s="2">
        <v>42043</v>
      </c>
      <c s="2">
        <v>0.78493055555555558</v>
      </c>
    </row>
    <row r="2339" spans="1:3" ht="14.4">
      <c r="A2339" s="2">
        <v>2338</v>
      </c>
      <c s="2">
        <v>42043</v>
      </c>
      <c s="2">
        <v>0.78604166666666664</v>
      </c>
    </row>
    <row r="2340" spans="1:3" ht="14.4">
      <c r="A2340" s="2">
        <v>2339</v>
      </c>
      <c s="2">
        <v>42043</v>
      </c>
      <c s="2">
        <v>0.78797453703703701</v>
      </c>
    </row>
    <row r="2341" spans="1:3" ht="14.4">
      <c r="A2341" s="2">
        <v>2340</v>
      </c>
      <c s="2">
        <v>42043</v>
      </c>
      <c s="2">
        <v>0.79162037037037036</v>
      </c>
    </row>
    <row r="2342" spans="1:3" ht="14.4">
      <c r="A2342" s="2">
        <v>2341</v>
      </c>
      <c s="2">
        <v>42043</v>
      </c>
      <c s="2">
        <v>0.79714120370370367</v>
      </c>
    </row>
    <row r="2343" spans="1:3" ht="14.4">
      <c r="A2343" s="2">
        <v>2342</v>
      </c>
      <c s="2">
        <v>42043</v>
      </c>
      <c s="2">
        <v>0.80056712962962961</v>
      </c>
    </row>
    <row r="2344" spans="1:3" ht="14.4">
      <c r="A2344" s="2">
        <v>2343</v>
      </c>
      <c s="2">
        <v>42043</v>
      </c>
      <c s="2">
        <v>0.80571759259259257</v>
      </c>
    </row>
    <row r="2345" spans="1:3" ht="14.4">
      <c r="A2345" s="2">
        <v>2344</v>
      </c>
      <c s="2">
        <v>42043</v>
      </c>
      <c s="2">
        <v>0.84765046296296298</v>
      </c>
    </row>
    <row r="2346" spans="1:3" ht="14.4">
      <c r="A2346" s="2">
        <v>2345</v>
      </c>
      <c s="2">
        <v>42043</v>
      </c>
      <c s="2">
        <v>0.84781249999999997</v>
      </c>
    </row>
    <row r="2347" spans="1:3" ht="14.4">
      <c r="A2347" s="2">
        <v>2346</v>
      </c>
      <c s="2">
        <v>42043</v>
      </c>
      <c s="2">
        <v>0.85114583333333338</v>
      </c>
    </row>
    <row r="2348" spans="1:3" ht="14.4">
      <c r="A2348" s="2">
        <v>2347</v>
      </c>
      <c s="2">
        <v>42043</v>
      </c>
      <c s="2">
        <v>0.8531481481481481</v>
      </c>
    </row>
    <row r="2349" spans="1:3" ht="14.4">
      <c r="A2349" s="2">
        <v>2348</v>
      </c>
      <c s="2">
        <v>42043</v>
      </c>
      <c s="2">
        <v>0.87402777777777774</v>
      </c>
    </row>
    <row r="2350" spans="1:3" ht="14.4">
      <c r="A2350" s="2">
        <v>2349</v>
      </c>
      <c s="2">
        <v>42043</v>
      </c>
      <c s="2">
        <v>0.87437500000000001</v>
      </c>
    </row>
    <row r="2351" spans="1:3" ht="14.4">
      <c r="A2351" s="2">
        <v>2350</v>
      </c>
      <c s="2">
        <v>42043</v>
      </c>
      <c s="2">
        <v>0.89001157407407405</v>
      </c>
    </row>
    <row r="2352" spans="1:3" ht="14.4">
      <c r="A2352" s="2">
        <v>2351</v>
      </c>
      <c s="2">
        <v>42043</v>
      </c>
      <c s="2">
        <v>0.91127314814814819</v>
      </c>
    </row>
    <row r="2353" spans="1:3" ht="14.4">
      <c r="A2353" s="2">
        <v>2352</v>
      </c>
      <c s="2">
        <v>42043</v>
      </c>
      <c s="2">
        <v>0.93156249999999996</v>
      </c>
    </row>
    <row r="2354" spans="1:3" ht="14.4">
      <c r="A2354" s="2">
        <v>2353</v>
      </c>
      <c s="2">
        <v>42043</v>
      </c>
      <c s="2">
        <v>0.93311342592592594</v>
      </c>
    </row>
    <row r="2355" spans="1:3" ht="14.4">
      <c r="A2355" s="2">
        <v>2354</v>
      </c>
      <c s="2">
        <v>42043</v>
      </c>
      <c s="2">
        <v>0.94199074074074074</v>
      </c>
    </row>
    <row r="2356" spans="1:3" ht="14.4">
      <c r="A2356" s="2">
        <v>2355</v>
      </c>
      <c s="2">
        <v>42044</v>
      </c>
      <c s="2">
        <v>0.47667824074074072</v>
      </c>
    </row>
    <row r="2357" spans="1:3" ht="14.4">
      <c r="A2357" s="2">
        <v>2356</v>
      </c>
      <c s="2">
        <v>42044</v>
      </c>
      <c s="2">
        <v>0.47997685185185185</v>
      </c>
    </row>
    <row r="2358" spans="1:3" ht="14.4">
      <c r="A2358" s="2">
        <v>2357</v>
      </c>
      <c s="2">
        <v>42044</v>
      </c>
      <c s="2">
        <v>0.4894560185185185</v>
      </c>
    </row>
    <row r="2359" spans="1:3" ht="14.4">
      <c r="A2359" s="2">
        <v>2358</v>
      </c>
      <c s="2">
        <v>42044</v>
      </c>
      <c s="2">
        <v>0.50950231481481478</v>
      </c>
    </row>
    <row r="2360" spans="1:3" ht="14.4">
      <c r="A2360" s="2">
        <v>2359</v>
      </c>
      <c s="2">
        <v>42044</v>
      </c>
      <c s="2">
        <v>0.51121527777777775</v>
      </c>
    </row>
    <row r="2361" spans="1:3" ht="14.4">
      <c r="A2361" s="2">
        <v>2360</v>
      </c>
      <c s="2">
        <v>42044</v>
      </c>
      <c s="2">
        <v>0.51373842592592589</v>
      </c>
    </row>
    <row r="2362" spans="1:3" ht="14.4">
      <c r="A2362" s="2">
        <v>2361</v>
      </c>
      <c s="2">
        <v>42044</v>
      </c>
      <c s="2">
        <v>0.51664351851851853</v>
      </c>
    </row>
    <row r="2363" spans="1:3" ht="14.4">
      <c r="A2363" s="2">
        <v>2362</v>
      </c>
      <c s="2">
        <v>42044</v>
      </c>
      <c s="2">
        <v>0.52089120370370368</v>
      </c>
    </row>
    <row r="2364" spans="1:3" ht="14.4">
      <c r="A2364" s="2">
        <v>2363</v>
      </c>
      <c s="2">
        <v>42044</v>
      </c>
      <c s="2">
        <v>0.5248842592592593</v>
      </c>
    </row>
    <row r="2365" spans="1:3" ht="14.4">
      <c r="A2365" s="2">
        <v>2364</v>
      </c>
      <c s="2">
        <v>42044</v>
      </c>
      <c s="2">
        <v>0.53652777777777783</v>
      </c>
    </row>
    <row r="2366" spans="1:3" ht="14.4">
      <c r="A2366" s="2">
        <v>2365</v>
      </c>
      <c s="2">
        <v>42044</v>
      </c>
      <c s="2">
        <v>0.54343750000000002</v>
      </c>
    </row>
    <row r="2367" spans="1:3" ht="14.4">
      <c r="A2367" s="2">
        <v>2366</v>
      </c>
      <c s="2">
        <v>42044</v>
      </c>
      <c s="2">
        <v>0.54653935185185187</v>
      </c>
    </row>
    <row r="2368" spans="1:3" ht="14.4">
      <c r="A2368" s="2">
        <v>2367</v>
      </c>
      <c s="2">
        <v>42044</v>
      </c>
      <c s="2">
        <v>0.5475578703703704</v>
      </c>
    </row>
    <row r="2369" spans="1:3" ht="14.4">
      <c r="A2369" s="2">
        <v>2368</v>
      </c>
      <c s="2">
        <v>42044</v>
      </c>
      <c s="2">
        <v>0.56603009259259263</v>
      </c>
    </row>
    <row r="2370" spans="1:3" ht="14.4">
      <c r="A2370" s="2">
        <v>2369</v>
      </c>
      <c s="2">
        <v>42044</v>
      </c>
      <c s="2">
        <v>0.58355324074074078</v>
      </c>
    </row>
    <row r="2371" spans="1:3" ht="14.4">
      <c r="A2371" s="2">
        <v>2370</v>
      </c>
      <c s="2">
        <v>42044</v>
      </c>
      <c s="2">
        <v>0.58359953703703704</v>
      </c>
    </row>
    <row r="2372" spans="1:3" ht="14.4">
      <c r="A2372" s="2">
        <v>2371</v>
      </c>
      <c s="2">
        <v>42044</v>
      </c>
      <c s="2">
        <v>0.58379629629629626</v>
      </c>
    </row>
    <row r="2373" spans="1:3" ht="14.4">
      <c r="A2373" s="2">
        <v>2372</v>
      </c>
      <c s="2">
        <v>42044</v>
      </c>
      <c s="2">
        <v>0.58650462962962968</v>
      </c>
    </row>
    <row r="2374" spans="1:3" ht="14.4">
      <c r="A2374" s="2">
        <v>2373</v>
      </c>
      <c s="2">
        <v>42044</v>
      </c>
      <c s="2">
        <v>0.60366898148148151</v>
      </c>
    </row>
    <row r="2375" spans="1:3" ht="14.4">
      <c r="A2375" s="2">
        <v>2374</v>
      </c>
      <c s="2">
        <v>42044</v>
      </c>
      <c s="2">
        <v>0.60826388888888894</v>
      </c>
    </row>
    <row r="2376" spans="1:3" ht="14.4">
      <c r="A2376" s="2">
        <v>2375</v>
      </c>
      <c s="2">
        <v>42044</v>
      </c>
      <c s="2">
        <v>0.63520833333333337</v>
      </c>
    </row>
    <row r="2377" spans="1:3" ht="14.4">
      <c r="A2377" s="2">
        <v>2376</v>
      </c>
      <c s="2">
        <v>42044</v>
      </c>
      <c s="2">
        <v>0.64304398148148145</v>
      </c>
    </row>
    <row r="2378" spans="1:3" ht="14.4">
      <c r="A2378" s="2">
        <v>2377</v>
      </c>
      <c s="2">
        <v>42044</v>
      </c>
      <c s="2">
        <v>0.64324074074074078</v>
      </c>
    </row>
    <row r="2379" spans="1:3" ht="14.4">
      <c r="A2379" s="2">
        <v>2378</v>
      </c>
      <c s="2">
        <v>42044</v>
      </c>
      <c s="2">
        <v>0.67048611111111112</v>
      </c>
    </row>
    <row r="2380" spans="1:3" ht="14.4">
      <c r="A2380" s="2">
        <v>2379</v>
      </c>
      <c s="2">
        <v>42044</v>
      </c>
      <c s="2">
        <v>0.67932870370370368</v>
      </c>
    </row>
    <row r="2381" spans="1:3" ht="14.4">
      <c r="A2381" s="2">
        <v>2380</v>
      </c>
      <c s="2">
        <v>42044</v>
      </c>
      <c s="2">
        <v>0.68224537037037036</v>
      </c>
    </row>
    <row r="2382" spans="1:3" ht="14.4">
      <c r="A2382" s="2">
        <v>2381</v>
      </c>
      <c s="2">
        <v>42044</v>
      </c>
      <c s="2">
        <v>0.7011574074074074</v>
      </c>
    </row>
    <row r="2383" spans="1:3" ht="14.4">
      <c r="A2383" s="2">
        <v>2382</v>
      </c>
      <c s="2">
        <v>42044</v>
      </c>
      <c s="2">
        <v>0.71497685185185189</v>
      </c>
    </row>
    <row r="2384" spans="1:3" ht="14.4">
      <c r="A2384" s="2">
        <v>2383</v>
      </c>
      <c s="2">
        <v>42044</v>
      </c>
      <c s="2">
        <v>0.7167013888888889</v>
      </c>
    </row>
    <row r="2385" spans="1:3" ht="14.4">
      <c r="A2385" s="2">
        <v>2384</v>
      </c>
      <c s="2">
        <v>42044</v>
      </c>
      <c s="2">
        <v>0.72021990740740738</v>
      </c>
    </row>
    <row r="2386" spans="1:3" ht="14.4">
      <c r="A2386" s="2">
        <v>2385</v>
      </c>
      <c s="2">
        <v>42044</v>
      </c>
      <c s="2">
        <v>0.72483796296296299</v>
      </c>
    </row>
    <row r="2387" spans="1:3" ht="14.4">
      <c r="A2387" s="2">
        <v>2386</v>
      </c>
      <c s="2">
        <v>42044</v>
      </c>
      <c s="2">
        <v>0.73353009259259261</v>
      </c>
    </row>
    <row r="2388" spans="1:3" ht="14.4">
      <c r="A2388" s="2">
        <v>2387</v>
      </c>
      <c s="2">
        <v>42044</v>
      </c>
      <c s="2">
        <v>0.73517361111111112</v>
      </c>
    </row>
    <row r="2389" spans="1:3" ht="14.4">
      <c r="A2389" s="2">
        <v>2388</v>
      </c>
      <c s="2">
        <v>42044</v>
      </c>
      <c s="2">
        <v>0.74068287037037039</v>
      </c>
    </row>
    <row r="2390" spans="1:3" ht="14.4">
      <c r="A2390" s="2">
        <v>2389</v>
      </c>
      <c s="2">
        <v>42044</v>
      </c>
      <c s="2">
        <v>0.74850694444444443</v>
      </c>
    </row>
    <row r="2391" spans="1:3" ht="14.4">
      <c r="A2391" s="2">
        <v>2390</v>
      </c>
      <c s="2">
        <v>42044</v>
      </c>
      <c s="2">
        <v>0.75172453703703701</v>
      </c>
    </row>
    <row r="2392" spans="1:3" ht="14.4">
      <c r="A2392" s="2">
        <v>2391</v>
      </c>
      <c s="2">
        <v>42044</v>
      </c>
      <c s="2">
        <v>0.75377314814814811</v>
      </c>
    </row>
    <row r="2393" spans="1:3" ht="14.4">
      <c r="A2393" s="2">
        <v>2392</v>
      </c>
      <c s="2">
        <v>42044</v>
      </c>
      <c s="2">
        <v>0.75398148148148147</v>
      </c>
    </row>
    <row r="2394" spans="1:3" ht="14.4">
      <c r="A2394" s="2">
        <v>2393</v>
      </c>
      <c s="2">
        <v>42044</v>
      </c>
      <c s="2">
        <v>0.75479166666666664</v>
      </c>
    </row>
    <row r="2395" spans="1:3" ht="14.4">
      <c r="A2395" s="2">
        <v>2394</v>
      </c>
      <c s="2">
        <v>42044</v>
      </c>
      <c s="2">
        <v>0.76021990740740741</v>
      </c>
    </row>
    <row r="2396" spans="1:3" ht="14.4">
      <c r="A2396" s="2">
        <v>2395</v>
      </c>
      <c s="2">
        <v>42044</v>
      </c>
      <c s="2">
        <v>0.77335648148148151</v>
      </c>
    </row>
    <row r="2397" spans="1:3" ht="14.4">
      <c r="A2397" s="2">
        <v>2396</v>
      </c>
      <c s="2">
        <v>42044</v>
      </c>
      <c s="2">
        <v>0.77369212962962963</v>
      </c>
    </row>
    <row r="2398" spans="1:3" ht="14.4">
      <c r="A2398" s="2">
        <v>2397</v>
      </c>
      <c s="2">
        <v>42044</v>
      </c>
      <c s="2">
        <v>0.77452546296296299</v>
      </c>
    </row>
    <row r="2399" spans="1:3" ht="14.4">
      <c r="A2399" s="2">
        <v>2398</v>
      </c>
      <c s="2">
        <v>42044</v>
      </c>
      <c s="2">
        <v>0.7873148148148148</v>
      </c>
    </row>
    <row r="2400" spans="1:3" ht="14.4">
      <c r="A2400" s="2">
        <v>2399</v>
      </c>
      <c s="2">
        <v>42044</v>
      </c>
      <c s="2">
        <v>0.79231481481481481</v>
      </c>
    </row>
    <row r="2401" spans="1:3" ht="14.4">
      <c r="A2401" s="2">
        <v>2400</v>
      </c>
      <c s="2">
        <v>42044</v>
      </c>
      <c s="2">
        <v>0.81282407407407409</v>
      </c>
    </row>
    <row r="2402" spans="1:3" ht="14.4">
      <c r="A2402" s="2">
        <v>2401</v>
      </c>
      <c s="2">
        <v>42044</v>
      </c>
      <c s="2">
        <v>0.81516203703703705</v>
      </c>
    </row>
    <row r="2403" spans="1:3" ht="14.4">
      <c r="A2403" s="2">
        <v>2402</v>
      </c>
      <c s="2">
        <v>42044</v>
      </c>
      <c s="2">
        <v>0.81832175925925921</v>
      </c>
    </row>
    <row r="2404" spans="1:3" ht="14.4">
      <c r="A2404" s="2">
        <v>2403</v>
      </c>
      <c s="2">
        <v>42044</v>
      </c>
      <c s="2">
        <v>0.82944444444444443</v>
      </c>
    </row>
    <row r="2405" spans="1:3" ht="14.4">
      <c r="A2405" s="2">
        <v>2404</v>
      </c>
      <c s="2">
        <v>42044</v>
      </c>
      <c s="2">
        <v>0.84009259259259261</v>
      </c>
    </row>
    <row r="2406" spans="1:3" ht="14.4">
      <c r="A2406" s="2">
        <v>2405</v>
      </c>
      <c s="2">
        <v>42044</v>
      </c>
      <c s="2">
        <v>0.85987268518518523</v>
      </c>
    </row>
    <row r="2407" spans="1:3" ht="14.4">
      <c r="A2407" s="2">
        <v>2406</v>
      </c>
      <c s="2">
        <v>42044</v>
      </c>
      <c s="2">
        <v>0.88079861111111113</v>
      </c>
    </row>
    <row r="2408" spans="1:3" ht="14.4">
      <c r="A2408" s="2">
        <v>2407</v>
      </c>
      <c s="2">
        <v>42044</v>
      </c>
      <c s="2">
        <v>0.91109953703703705</v>
      </c>
    </row>
    <row r="2409" spans="1:3" ht="14.4">
      <c r="A2409" s="2">
        <v>2408</v>
      </c>
      <c s="2">
        <v>42044</v>
      </c>
      <c s="2">
        <v>0.91740740740740745</v>
      </c>
    </row>
    <row r="2410" spans="1:3" ht="14.4">
      <c r="A2410" s="2">
        <v>2409</v>
      </c>
      <c s="2">
        <v>42045</v>
      </c>
      <c s="2">
        <v>0.47796296296296298</v>
      </c>
    </row>
    <row r="2411" spans="1:3" ht="14.4">
      <c r="A2411" s="2">
        <v>2410</v>
      </c>
      <c s="2">
        <v>42045</v>
      </c>
      <c s="2">
        <v>0.48829861111111111</v>
      </c>
    </row>
    <row r="2412" spans="1:3" ht="14.4">
      <c r="A2412" s="2">
        <v>2411</v>
      </c>
      <c s="2">
        <v>42045</v>
      </c>
      <c s="2">
        <v>0.49547453703703703</v>
      </c>
    </row>
    <row r="2413" spans="1:3" ht="14.4">
      <c r="A2413" s="2">
        <v>2412</v>
      </c>
      <c s="2">
        <v>42045</v>
      </c>
      <c s="2">
        <v>0.50628472222222221</v>
      </c>
    </row>
    <row r="2414" spans="1:3" ht="14.4">
      <c r="A2414" s="2">
        <v>2413</v>
      </c>
      <c s="2">
        <v>42045</v>
      </c>
      <c s="2">
        <v>0.50716435185185182</v>
      </c>
    </row>
    <row r="2415" spans="1:3" ht="14.4">
      <c r="A2415" s="2">
        <v>2414</v>
      </c>
      <c s="2">
        <v>42045</v>
      </c>
      <c s="2">
        <v>0.50737268518518519</v>
      </c>
    </row>
    <row r="2416" spans="1:3" ht="14.4">
      <c r="A2416" s="2">
        <v>2415</v>
      </c>
      <c s="2">
        <v>42045</v>
      </c>
      <c s="2">
        <v>0.52406249999999999</v>
      </c>
    </row>
    <row r="2417" spans="1:3" ht="14.4">
      <c r="A2417" s="2">
        <v>2416</v>
      </c>
      <c s="2">
        <v>42045</v>
      </c>
      <c s="2">
        <v>0.52618055555555554</v>
      </c>
    </row>
    <row r="2418" spans="1:3" ht="14.4">
      <c r="A2418" s="2">
        <v>2417</v>
      </c>
      <c s="2">
        <v>42045</v>
      </c>
      <c s="2">
        <v>0.52680555555555553</v>
      </c>
    </row>
    <row r="2419" spans="1:3" ht="14.4">
      <c r="A2419" s="2">
        <v>2418</v>
      </c>
      <c s="2">
        <v>42045</v>
      </c>
      <c s="2">
        <v>0.52781250000000002</v>
      </c>
    </row>
    <row r="2420" spans="1:3" ht="14.4">
      <c r="A2420" s="2">
        <v>2419</v>
      </c>
      <c s="2">
        <v>42045</v>
      </c>
      <c s="2">
        <v>0.52866898148148145</v>
      </c>
    </row>
    <row r="2421" spans="1:3" ht="14.4">
      <c r="A2421" s="2">
        <v>2420</v>
      </c>
      <c s="2">
        <v>42045</v>
      </c>
      <c s="2">
        <v>0.53005787037037033</v>
      </c>
    </row>
    <row r="2422" spans="1:3" ht="14.4">
      <c r="A2422" s="2">
        <v>2421</v>
      </c>
      <c s="2">
        <v>42045</v>
      </c>
      <c s="2">
        <v>0.53337962962962959</v>
      </c>
    </row>
    <row r="2423" spans="1:3" ht="14.4">
      <c r="A2423" s="2">
        <v>2422</v>
      </c>
      <c s="2">
        <v>42045</v>
      </c>
      <c s="2">
        <v>0.5406481481481481</v>
      </c>
    </row>
    <row r="2424" spans="1:3" ht="14.4">
      <c r="A2424" s="2">
        <v>2423</v>
      </c>
      <c s="2">
        <v>42045</v>
      </c>
      <c s="2">
        <v>0.54451388888888885</v>
      </c>
    </row>
    <row r="2425" spans="1:3" ht="14.4">
      <c r="A2425" s="2">
        <v>2424</v>
      </c>
      <c s="2">
        <v>42045</v>
      </c>
      <c s="2">
        <v>0.54471064814814818</v>
      </c>
    </row>
    <row r="2426" spans="1:3" ht="14.4">
      <c r="A2426" s="2">
        <v>2425</v>
      </c>
      <c s="2">
        <v>42045</v>
      </c>
      <c s="2">
        <v>0.55361111111111116</v>
      </c>
    </row>
    <row r="2427" spans="1:3" ht="14.4">
      <c r="A2427" s="2">
        <v>2426</v>
      </c>
      <c s="2">
        <v>42045</v>
      </c>
      <c s="2">
        <v>0.56765046296296295</v>
      </c>
    </row>
    <row r="2428" spans="1:3" ht="14.4">
      <c r="A2428" s="2">
        <v>2427</v>
      </c>
      <c s="2">
        <v>42045</v>
      </c>
      <c s="2">
        <v>0.57141203703703702</v>
      </c>
    </row>
    <row r="2429" spans="1:3" ht="14.4">
      <c r="A2429" s="2">
        <v>2428</v>
      </c>
      <c s="2">
        <v>42045</v>
      </c>
      <c s="2">
        <v>0.57318287037037041</v>
      </c>
    </row>
    <row r="2430" spans="1:3" ht="14.4">
      <c r="A2430" s="2">
        <v>2429</v>
      </c>
      <c s="2">
        <v>42045</v>
      </c>
      <c s="2">
        <v>0.5763773148148148</v>
      </c>
    </row>
    <row r="2431" spans="1:3" ht="14.4">
      <c r="A2431" s="2">
        <v>2430</v>
      </c>
      <c s="2">
        <v>42045</v>
      </c>
      <c s="2">
        <v>0.57976851851851852</v>
      </c>
    </row>
    <row r="2432" spans="1:3" ht="14.4">
      <c r="A2432" s="2">
        <v>2431</v>
      </c>
      <c s="2">
        <v>42045</v>
      </c>
      <c s="2">
        <v>0.58782407407407411</v>
      </c>
    </row>
    <row r="2433" spans="1:3" ht="14.4">
      <c r="A2433" s="2">
        <v>2432</v>
      </c>
      <c s="2">
        <v>42045</v>
      </c>
      <c s="2">
        <v>0.5915393518518518</v>
      </c>
    </row>
    <row r="2434" spans="1:3" ht="14.4">
      <c r="A2434" s="2">
        <v>2433</v>
      </c>
      <c s="2">
        <v>42045</v>
      </c>
      <c s="2">
        <v>0.59982638888888884</v>
      </c>
    </row>
    <row r="2435" spans="1:3" ht="14.4">
      <c r="A2435" s="2">
        <v>2434</v>
      </c>
      <c s="2">
        <v>42045</v>
      </c>
      <c s="2">
        <v>0.60115740740740742</v>
      </c>
    </row>
    <row r="2436" spans="1:3" ht="14.4">
      <c r="A2436" s="2">
        <v>2435</v>
      </c>
      <c s="2">
        <v>42045</v>
      </c>
      <c s="2">
        <v>0.60333333333333339</v>
      </c>
    </row>
    <row r="2437" spans="1:3" ht="14.4">
      <c r="A2437" s="2">
        <v>2436</v>
      </c>
      <c s="2">
        <v>42045</v>
      </c>
      <c s="2">
        <v>0.62409722222222219</v>
      </c>
    </row>
    <row r="2438" spans="1:3" ht="14.4">
      <c r="A2438" s="2">
        <v>2437</v>
      </c>
      <c s="2">
        <v>42045</v>
      </c>
      <c s="2">
        <v>0.62578703703703709</v>
      </c>
    </row>
    <row r="2439" spans="1:3" ht="14.4">
      <c r="A2439" s="2">
        <v>2438</v>
      </c>
      <c s="2">
        <v>42045</v>
      </c>
      <c s="2">
        <v>0.64687499999999998</v>
      </c>
    </row>
    <row r="2440" spans="1:3" ht="14.4">
      <c r="A2440" s="2">
        <v>2439</v>
      </c>
      <c s="2">
        <v>42045</v>
      </c>
      <c s="2">
        <v>0.69682870370370376</v>
      </c>
    </row>
    <row r="2441" spans="1:3" ht="14.4">
      <c r="A2441" s="2">
        <v>2440</v>
      </c>
      <c s="2">
        <v>42045</v>
      </c>
      <c s="2">
        <v>0.69716435185185188</v>
      </c>
    </row>
    <row r="2442" spans="1:3" ht="14.4">
      <c r="A2442" s="2">
        <v>2441</v>
      </c>
      <c s="2">
        <v>42045</v>
      </c>
      <c s="2">
        <v>0.70096064814814818</v>
      </c>
    </row>
    <row r="2443" spans="1:3" ht="14.4">
      <c r="A2443" s="2">
        <v>2442</v>
      </c>
      <c s="2">
        <v>42045</v>
      </c>
      <c s="2">
        <v>0.70113425925925921</v>
      </c>
    </row>
    <row r="2444" spans="1:3" ht="14.4">
      <c r="A2444" s="2">
        <v>2443</v>
      </c>
      <c s="2">
        <v>42045</v>
      </c>
      <c s="2">
        <v>0.70422453703703702</v>
      </c>
    </row>
    <row r="2445" spans="1:3" ht="14.4">
      <c r="A2445" s="2">
        <v>2444</v>
      </c>
      <c s="2">
        <v>42045</v>
      </c>
      <c s="2">
        <v>0.71038194444444447</v>
      </c>
    </row>
    <row r="2446" spans="1:3" ht="14.4">
      <c r="A2446" s="2">
        <v>2445</v>
      </c>
      <c s="2">
        <v>42045</v>
      </c>
      <c s="2">
        <v>0.71581018518518513</v>
      </c>
    </row>
    <row r="2447" spans="1:3" ht="14.4">
      <c r="A2447" s="2">
        <v>2446</v>
      </c>
      <c s="2">
        <v>42045</v>
      </c>
      <c s="2">
        <v>0.72159722222222222</v>
      </c>
    </row>
    <row r="2448" spans="1:3" ht="14.4">
      <c r="A2448" s="2">
        <v>2447</v>
      </c>
      <c s="2">
        <v>42045</v>
      </c>
      <c s="2">
        <v>0.72256944444444449</v>
      </c>
    </row>
    <row r="2449" spans="1:3" ht="14.4">
      <c r="A2449" s="2">
        <v>2448</v>
      </c>
      <c s="2">
        <v>42045</v>
      </c>
      <c s="2">
        <v>0.72651620370370373</v>
      </c>
    </row>
    <row r="2450" spans="1:3" ht="14.4">
      <c r="A2450" s="2">
        <v>2449</v>
      </c>
      <c s="2">
        <v>42045</v>
      </c>
      <c s="2">
        <v>0.74425925925925929</v>
      </c>
    </row>
    <row r="2451" spans="1:3" ht="14.4">
      <c r="A2451" s="2">
        <v>2450</v>
      </c>
      <c s="2">
        <v>42045</v>
      </c>
      <c s="2">
        <v>0.74710648148148151</v>
      </c>
    </row>
    <row r="2452" spans="1:3" ht="14.4">
      <c r="A2452" s="2">
        <v>2451</v>
      </c>
      <c s="2">
        <v>42045</v>
      </c>
      <c s="2">
        <v>0.74922453703703706</v>
      </c>
    </row>
    <row r="2453" spans="1:3" ht="14.4">
      <c r="A2453" s="2">
        <v>2452</v>
      </c>
      <c s="2">
        <v>42045</v>
      </c>
      <c s="2">
        <v>0.75626157407407413</v>
      </c>
    </row>
    <row r="2454" spans="1:3" ht="14.4">
      <c r="A2454" s="2">
        <v>2453</v>
      </c>
      <c s="2">
        <v>42045</v>
      </c>
      <c s="2">
        <v>0.78542824074074069</v>
      </c>
    </row>
    <row r="2455" spans="1:3" ht="14.4">
      <c r="A2455" s="2">
        <v>2454</v>
      </c>
      <c s="2">
        <v>42045</v>
      </c>
      <c s="2">
        <v>0.7920949074074074</v>
      </c>
    </row>
    <row r="2456" spans="1:3" ht="14.4">
      <c r="A2456" s="2">
        <v>2455</v>
      </c>
      <c s="2">
        <v>42045</v>
      </c>
      <c s="2">
        <v>0.79685185185185181</v>
      </c>
    </row>
    <row r="2457" spans="1:3" ht="14.4">
      <c r="A2457" s="2">
        <v>2456</v>
      </c>
      <c s="2">
        <v>42045</v>
      </c>
      <c s="2">
        <v>0.80486111111111114</v>
      </c>
    </row>
    <row r="2458" spans="1:3" ht="14.4">
      <c r="A2458" s="2">
        <v>2457</v>
      </c>
      <c s="2">
        <v>42045</v>
      </c>
      <c s="2">
        <v>0.83442129629629624</v>
      </c>
    </row>
    <row r="2459" spans="1:3" ht="14.4">
      <c r="A2459" s="2">
        <v>2458</v>
      </c>
      <c s="2">
        <v>42045</v>
      </c>
      <c s="2">
        <v>0.83978009259259256</v>
      </c>
    </row>
    <row r="2460" spans="1:3" ht="14.4">
      <c r="A2460" s="2">
        <v>2459</v>
      </c>
      <c s="2">
        <v>42045</v>
      </c>
      <c s="2">
        <v>0.84201388888888884</v>
      </c>
    </row>
    <row r="2461" spans="1:3" ht="14.4">
      <c r="A2461" s="2">
        <v>2460</v>
      </c>
      <c s="2">
        <v>42045</v>
      </c>
      <c s="2">
        <v>0.84251157407407407</v>
      </c>
    </row>
    <row r="2462" spans="1:3" ht="14.4">
      <c r="A2462" s="2">
        <v>2461</v>
      </c>
      <c s="2">
        <v>42045</v>
      </c>
      <c s="2">
        <v>0.84332175925925923</v>
      </c>
    </row>
    <row r="2463" spans="1:3" ht="14.4">
      <c r="A2463" s="2">
        <v>2462</v>
      </c>
      <c s="2">
        <v>42045</v>
      </c>
      <c s="2">
        <v>0.84594907407407405</v>
      </c>
    </row>
    <row r="2464" spans="1:3" ht="14.4">
      <c r="A2464" s="2">
        <v>2463</v>
      </c>
      <c s="2">
        <v>42045</v>
      </c>
      <c s="2">
        <v>0.84745370370370365</v>
      </c>
    </row>
    <row r="2465" spans="1:3" ht="14.4">
      <c r="A2465" s="2">
        <v>2464</v>
      </c>
      <c s="2">
        <v>42045</v>
      </c>
      <c s="2">
        <v>0.84750000000000003</v>
      </c>
    </row>
    <row r="2466" spans="1:3" ht="14.4">
      <c r="A2466" s="2">
        <v>2465</v>
      </c>
      <c s="2">
        <v>42045</v>
      </c>
      <c s="2">
        <v>0.85667824074074073</v>
      </c>
    </row>
    <row r="2467" spans="1:3" ht="14.4">
      <c r="A2467" s="2">
        <v>2466</v>
      </c>
      <c s="2">
        <v>42045</v>
      </c>
      <c s="2">
        <v>0.88332175925925926</v>
      </c>
    </row>
    <row r="2468" spans="1:3" ht="14.4">
      <c r="A2468" s="2">
        <v>2467</v>
      </c>
      <c s="2">
        <v>42045</v>
      </c>
      <c s="2">
        <v>0.89935185185185185</v>
      </c>
    </row>
    <row r="2469" spans="1:3" ht="14.4">
      <c r="A2469" s="2">
        <v>2468</v>
      </c>
      <c s="2">
        <v>42046</v>
      </c>
      <c s="2">
        <v>0.48902777777777778</v>
      </c>
    </row>
    <row r="2470" spans="1:3" ht="14.4">
      <c r="A2470" s="2">
        <v>2469</v>
      </c>
      <c s="2">
        <v>42046</v>
      </c>
      <c s="2">
        <v>0.48956018518518518</v>
      </c>
    </row>
    <row r="2471" spans="1:3" ht="14.4">
      <c r="A2471" s="2">
        <v>2470</v>
      </c>
      <c s="2">
        <v>42046</v>
      </c>
      <c s="2">
        <v>0.49033564814814817</v>
      </c>
    </row>
    <row r="2472" spans="1:3" ht="14.4">
      <c r="A2472" s="2">
        <v>2471</v>
      </c>
      <c s="2">
        <v>42046</v>
      </c>
      <c s="2">
        <v>0.49174768518518519</v>
      </c>
    </row>
    <row r="2473" spans="1:3" ht="14.4">
      <c r="A2473" s="2">
        <v>2472</v>
      </c>
      <c s="2">
        <v>42046</v>
      </c>
      <c s="2">
        <v>0.49537037037037035</v>
      </c>
    </row>
    <row r="2474" spans="1:3" ht="14.4">
      <c r="A2474" s="2">
        <v>2473</v>
      </c>
      <c s="2">
        <v>42046</v>
      </c>
      <c s="2">
        <v>0.50062499999999999</v>
      </c>
    </row>
    <row r="2475" spans="1:3" ht="14.4">
      <c r="A2475" s="2">
        <v>2474</v>
      </c>
      <c s="2">
        <v>42046</v>
      </c>
      <c s="2">
        <v>0.50201388888888887</v>
      </c>
    </row>
    <row r="2476" spans="1:3" ht="14.4">
      <c r="A2476" s="2">
        <v>2475</v>
      </c>
      <c s="2">
        <v>42046</v>
      </c>
      <c s="2">
        <v>0.50598379629629631</v>
      </c>
    </row>
    <row r="2477" spans="1:3" ht="14.4">
      <c r="A2477" s="2">
        <v>2476</v>
      </c>
      <c s="2">
        <v>42046</v>
      </c>
      <c s="2">
        <v>0.50795138888888891</v>
      </c>
    </row>
    <row r="2478" spans="1:3" ht="14.4">
      <c r="A2478" s="2">
        <v>2477</v>
      </c>
      <c s="2">
        <v>42046</v>
      </c>
      <c s="2">
        <v>0.51395833333333329</v>
      </c>
    </row>
    <row r="2479" spans="1:3" ht="14.4">
      <c r="A2479" s="2">
        <v>2478</v>
      </c>
      <c s="2">
        <v>42046</v>
      </c>
      <c s="2">
        <v>0.51920138888888889</v>
      </c>
    </row>
    <row r="2480" spans="1:3" ht="14.4">
      <c r="A2480" s="2">
        <v>2479</v>
      </c>
      <c s="2">
        <v>42046</v>
      </c>
      <c s="2">
        <v>0.52461805555555552</v>
      </c>
    </row>
    <row r="2481" spans="1:3" ht="14.4">
      <c r="A2481" s="2">
        <v>2480</v>
      </c>
      <c s="2">
        <v>42046</v>
      </c>
      <c s="2">
        <v>0.52947916666666661</v>
      </c>
    </row>
    <row r="2482" spans="1:3" ht="14.4">
      <c r="A2482" s="2">
        <v>2481</v>
      </c>
      <c s="2">
        <v>42046</v>
      </c>
      <c s="2">
        <v>0.53791666666666671</v>
      </c>
    </row>
    <row r="2483" spans="1:3" ht="14.4">
      <c r="A2483" s="2">
        <v>2482</v>
      </c>
      <c s="2">
        <v>42046</v>
      </c>
      <c s="2">
        <v>0.53853009259259255</v>
      </c>
    </row>
    <row r="2484" spans="1:3" ht="14.4">
      <c r="A2484" s="2">
        <v>2483</v>
      </c>
      <c s="2">
        <v>42046</v>
      </c>
      <c s="2">
        <v>0.539525462962963</v>
      </c>
    </row>
    <row r="2485" spans="1:3" ht="14.4">
      <c r="A2485" s="2">
        <v>2484</v>
      </c>
      <c s="2">
        <v>42046</v>
      </c>
      <c s="2">
        <v>0.55162037037037037</v>
      </c>
    </row>
    <row r="2486" spans="1:3" ht="14.4">
      <c r="A2486" s="2">
        <v>2485</v>
      </c>
      <c s="2">
        <v>42046</v>
      </c>
      <c s="2">
        <v>0.557037037037037</v>
      </c>
    </row>
    <row r="2487" spans="1:3" ht="14.4">
      <c r="A2487" s="2">
        <v>2486</v>
      </c>
      <c s="2">
        <v>42046</v>
      </c>
      <c s="2">
        <v>0.5630208333333333</v>
      </c>
    </row>
    <row r="2488" spans="1:3" ht="14.4">
      <c r="A2488" s="2">
        <v>2487</v>
      </c>
      <c s="2">
        <v>42046</v>
      </c>
      <c s="2">
        <v>0.56548611111111113</v>
      </c>
    </row>
    <row r="2489" spans="1:3" ht="14.4">
      <c r="A2489" s="2">
        <v>2488</v>
      </c>
      <c s="2">
        <v>42046</v>
      </c>
      <c s="2">
        <v>0.5717592592592593</v>
      </c>
    </row>
    <row r="2490" spans="1:3" ht="14.4">
      <c r="A2490" s="2">
        <v>2489</v>
      </c>
      <c s="2">
        <v>42046</v>
      </c>
      <c s="2">
        <v>0.5784259259259259</v>
      </c>
    </row>
    <row r="2491" spans="1:3" ht="14.4">
      <c r="A2491" s="2">
        <v>2490</v>
      </c>
      <c s="2">
        <v>42046</v>
      </c>
      <c s="2">
        <v>0.58236111111111111</v>
      </c>
    </row>
    <row r="2492" spans="1:3" ht="14.4">
      <c r="A2492" s="2">
        <v>2491</v>
      </c>
      <c s="2">
        <v>42046</v>
      </c>
      <c s="2">
        <v>0.58333333333333337</v>
      </c>
    </row>
    <row r="2493" spans="1:3" ht="14.4">
      <c r="A2493" s="2">
        <v>2492</v>
      </c>
      <c s="2">
        <v>42046</v>
      </c>
      <c s="2">
        <v>0.59759259259259256</v>
      </c>
    </row>
    <row r="2494" spans="1:3" ht="14.4">
      <c r="A2494" s="2">
        <v>2493</v>
      </c>
      <c s="2">
        <v>42046</v>
      </c>
      <c s="2">
        <v>0.61173611111111115</v>
      </c>
    </row>
    <row r="2495" spans="1:3" ht="14.4">
      <c r="A2495" s="2">
        <v>2494</v>
      </c>
      <c s="2">
        <v>42046</v>
      </c>
      <c s="2">
        <v>0.61204861111111108</v>
      </c>
    </row>
    <row r="2496" spans="1:3" ht="14.4">
      <c r="A2496" s="2">
        <v>2495</v>
      </c>
      <c s="2">
        <v>42046</v>
      </c>
      <c s="2">
        <v>0.61869212962962961</v>
      </c>
    </row>
    <row r="2497" spans="1:3" ht="14.4">
      <c r="A2497" s="2">
        <v>2496</v>
      </c>
      <c s="2">
        <v>42046</v>
      </c>
      <c s="2">
        <v>0.62673611111111116</v>
      </c>
    </row>
    <row r="2498" spans="1:3" ht="14.4">
      <c r="A2498" s="2">
        <v>2497</v>
      </c>
      <c s="2">
        <v>42046</v>
      </c>
      <c s="2">
        <v>0.63386574074074076</v>
      </c>
    </row>
    <row r="2499" spans="1:3" ht="14.4">
      <c r="A2499" s="2">
        <v>2498</v>
      </c>
      <c s="2">
        <v>42046</v>
      </c>
      <c s="2">
        <v>0.64121527777777776</v>
      </c>
    </row>
    <row r="2500" spans="1:3" ht="14.4">
      <c r="A2500" s="2">
        <v>2499</v>
      </c>
      <c s="2">
        <v>42046</v>
      </c>
      <c s="2">
        <v>0.69062500000000004</v>
      </c>
    </row>
    <row r="2501" spans="1:3" ht="14.4">
      <c r="A2501" s="2">
        <v>2500</v>
      </c>
      <c s="2">
        <v>42046</v>
      </c>
      <c s="2">
        <v>0.70848379629629632</v>
      </c>
    </row>
    <row r="2502" spans="1:3" ht="14.4">
      <c r="A2502" s="2">
        <v>2501</v>
      </c>
      <c s="2">
        <v>42046</v>
      </c>
      <c s="2">
        <v>0.70880787037037041</v>
      </c>
    </row>
    <row r="2503" spans="1:3" ht="14.4">
      <c r="A2503" s="2">
        <v>2502</v>
      </c>
      <c s="2">
        <v>42046</v>
      </c>
      <c s="2">
        <v>0.71390046296296295</v>
      </c>
    </row>
    <row r="2504" spans="1:3" ht="14.4">
      <c r="A2504" s="2">
        <v>2503</v>
      </c>
      <c s="2">
        <v>42046</v>
      </c>
      <c s="2">
        <v>0.71416666666666662</v>
      </c>
    </row>
    <row r="2505" spans="1:3" ht="14.4">
      <c r="A2505" s="2">
        <v>2504</v>
      </c>
      <c s="2">
        <v>42046</v>
      </c>
      <c s="2">
        <v>0.71695601851851853</v>
      </c>
    </row>
    <row r="2506" spans="1:3" ht="14.4">
      <c r="A2506" s="2">
        <v>2505</v>
      </c>
      <c s="2">
        <v>42046</v>
      </c>
      <c s="2">
        <v>0.72363425925925928</v>
      </c>
    </row>
    <row r="2507" spans="1:3" ht="14.4">
      <c r="A2507" s="2">
        <v>2506</v>
      </c>
      <c s="2">
        <v>42046</v>
      </c>
      <c s="2">
        <v>0.73942129629629627</v>
      </c>
    </row>
    <row r="2508" spans="1:3" ht="14.4">
      <c r="A2508" s="2">
        <v>2507</v>
      </c>
      <c s="2">
        <v>42046</v>
      </c>
      <c s="2">
        <v>0.74099537037037033</v>
      </c>
    </row>
    <row r="2509" spans="1:3" ht="14.4">
      <c r="A2509" s="2">
        <v>2508</v>
      </c>
      <c s="2">
        <v>42046</v>
      </c>
      <c s="2">
        <v>0.74131944444444442</v>
      </c>
    </row>
    <row r="2510" spans="1:3" ht="14.4">
      <c r="A2510" s="2">
        <v>2509</v>
      </c>
      <c s="2">
        <v>42046</v>
      </c>
      <c s="2">
        <v>0.74300925925925931</v>
      </c>
    </row>
    <row r="2511" spans="1:3" ht="14.4">
      <c r="A2511" s="2">
        <v>2510</v>
      </c>
      <c s="2">
        <v>42046</v>
      </c>
      <c s="2">
        <v>0.74513888888888891</v>
      </c>
    </row>
    <row r="2512" spans="1:3" ht="14.4">
      <c r="A2512" s="2">
        <v>2511</v>
      </c>
      <c s="2">
        <v>42046</v>
      </c>
      <c s="2">
        <v>0.75013888888888891</v>
      </c>
    </row>
    <row r="2513" spans="1:3" ht="14.4">
      <c r="A2513" s="2">
        <v>2512</v>
      </c>
      <c s="2">
        <v>42046</v>
      </c>
      <c s="2">
        <v>0.75201388888888887</v>
      </c>
    </row>
    <row r="2514" spans="1:3" ht="14.4">
      <c r="A2514" s="2">
        <v>2513</v>
      </c>
      <c s="2">
        <v>42046</v>
      </c>
      <c s="2">
        <v>0.76487268518518514</v>
      </c>
    </row>
    <row r="2515" spans="1:3" ht="14.4">
      <c r="A2515" s="2">
        <v>2514</v>
      </c>
      <c s="2">
        <v>42046</v>
      </c>
      <c s="2">
        <v>0.7678935185185185</v>
      </c>
    </row>
    <row r="2516" spans="1:3" ht="14.4">
      <c r="A2516" s="2">
        <v>2515</v>
      </c>
      <c s="2">
        <v>42046</v>
      </c>
      <c s="2">
        <v>0.78208333333333335</v>
      </c>
    </row>
    <row r="2517" spans="1:3" ht="14.4">
      <c r="A2517" s="2">
        <v>2516</v>
      </c>
      <c s="2">
        <v>42046</v>
      </c>
      <c s="2">
        <v>0.78510416666666671</v>
      </c>
    </row>
    <row r="2518" spans="1:3" ht="14.4">
      <c r="A2518" s="2">
        <v>2517</v>
      </c>
      <c s="2">
        <v>42046</v>
      </c>
      <c s="2">
        <v>0.78929398148148144</v>
      </c>
    </row>
    <row r="2519" spans="1:3" ht="14.4">
      <c r="A2519" s="2">
        <v>2518</v>
      </c>
      <c s="2">
        <v>42046</v>
      </c>
      <c s="2">
        <v>0.79327546296296292</v>
      </c>
    </row>
    <row r="2520" spans="1:3" ht="14.4">
      <c r="A2520" s="2">
        <v>2519</v>
      </c>
      <c s="2">
        <v>42046</v>
      </c>
      <c s="2">
        <v>0.79453703703703704</v>
      </c>
    </row>
    <row r="2521" spans="1:3" ht="14.4">
      <c r="A2521" s="2">
        <v>2520</v>
      </c>
      <c s="2">
        <v>42046</v>
      </c>
      <c s="2">
        <v>0.79591435185185189</v>
      </c>
    </row>
    <row r="2522" spans="1:3" ht="14.4">
      <c r="A2522" s="2">
        <v>2521</v>
      </c>
      <c s="2">
        <v>42046</v>
      </c>
      <c s="2">
        <v>0.79997685185185186</v>
      </c>
    </row>
    <row r="2523" spans="1:3" ht="14.4">
      <c r="A2523" s="2">
        <v>2522</v>
      </c>
      <c s="2">
        <v>42046</v>
      </c>
      <c s="2">
        <v>0.80956018518518513</v>
      </c>
    </row>
    <row r="2524" spans="1:3" ht="14.4">
      <c r="A2524" s="2">
        <v>2523</v>
      </c>
      <c s="2">
        <v>42046</v>
      </c>
      <c s="2">
        <v>0.81268518518518518</v>
      </c>
    </row>
    <row r="2525" spans="1:3" ht="14.4">
      <c r="A2525" s="2">
        <v>2524</v>
      </c>
      <c s="2">
        <v>42046</v>
      </c>
      <c s="2">
        <v>0.81373842592592593</v>
      </c>
    </row>
    <row r="2526" spans="1:3" ht="14.4">
      <c r="A2526" s="2">
        <v>2525</v>
      </c>
      <c s="2">
        <v>42046</v>
      </c>
      <c s="2">
        <v>0.81451388888888887</v>
      </c>
    </row>
    <row r="2527" spans="1:3" ht="14.4">
      <c r="A2527" s="2">
        <v>2526</v>
      </c>
      <c s="2">
        <v>42046</v>
      </c>
      <c s="2">
        <v>0.81701388888888893</v>
      </c>
    </row>
    <row r="2528" spans="1:3" ht="14.4">
      <c r="A2528" s="2">
        <v>2527</v>
      </c>
      <c s="2">
        <v>42046</v>
      </c>
      <c s="2">
        <v>0.82900462962962962</v>
      </c>
    </row>
    <row r="2529" spans="1:3" ht="14.4">
      <c r="A2529" s="2">
        <v>2528</v>
      </c>
      <c s="2">
        <v>42046</v>
      </c>
      <c s="2">
        <v>0.82962962962962961</v>
      </c>
    </row>
    <row r="2530" spans="1:3" ht="14.4">
      <c r="A2530" s="2">
        <v>2529</v>
      </c>
      <c s="2">
        <v>42046</v>
      </c>
      <c s="2">
        <v>0.83762731481481478</v>
      </c>
    </row>
    <row r="2531" spans="1:3" ht="14.4">
      <c r="A2531" s="2">
        <v>2530</v>
      </c>
      <c s="2">
        <v>42046</v>
      </c>
      <c s="2">
        <v>0.84127314814814813</v>
      </c>
    </row>
    <row r="2532" spans="1:3" ht="14.4">
      <c r="A2532" s="2">
        <v>2531</v>
      </c>
      <c s="2">
        <v>42046</v>
      </c>
      <c s="2">
        <v>0.84864583333333332</v>
      </c>
    </row>
    <row r="2533" spans="1:3" ht="14.4">
      <c r="A2533" s="2">
        <v>2532</v>
      </c>
      <c s="2">
        <v>42046</v>
      </c>
      <c s="2">
        <v>0.85642361111111109</v>
      </c>
    </row>
    <row r="2534" spans="1:3" ht="14.4">
      <c r="A2534" s="2">
        <v>2533</v>
      </c>
      <c s="2">
        <v>42046</v>
      </c>
      <c s="2">
        <v>0.89922453703703709</v>
      </c>
    </row>
    <row r="2535" spans="1:3" ht="14.4">
      <c r="A2535" s="2">
        <v>2534</v>
      </c>
      <c s="2">
        <v>42046</v>
      </c>
      <c s="2">
        <v>0.90584490740740742</v>
      </c>
    </row>
    <row r="2536" spans="1:3" ht="14.4">
      <c r="A2536" s="2">
        <v>2535</v>
      </c>
      <c s="2">
        <v>42046</v>
      </c>
      <c s="2">
        <v>0.90678240740740745</v>
      </c>
    </row>
    <row r="2537" spans="1:3" ht="14.4">
      <c r="A2537" s="2">
        <v>2536</v>
      </c>
      <c s="2">
        <v>42046</v>
      </c>
      <c s="2">
        <v>0.91127314814814819</v>
      </c>
    </row>
    <row r="2538" spans="1:3" ht="14.4">
      <c r="A2538" s="2">
        <v>2537</v>
      </c>
      <c s="2">
        <v>42047</v>
      </c>
      <c s="2">
        <v>0.47020833333333334</v>
      </c>
    </row>
    <row r="2539" spans="1:3" ht="14.4">
      <c r="A2539" s="2">
        <v>2538</v>
      </c>
      <c s="2">
        <v>42047</v>
      </c>
      <c s="2">
        <v>0.48442129629629632</v>
      </c>
    </row>
    <row r="2540" spans="1:3" ht="14.4">
      <c r="A2540" s="2">
        <v>2539</v>
      </c>
      <c s="2">
        <v>42047</v>
      </c>
      <c s="2">
        <v>0.4851273148148148</v>
      </c>
    </row>
    <row r="2541" spans="1:3" ht="14.4">
      <c r="A2541" s="2">
        <v>2540</v>
      </c>
      <c s="2">
        <v>42047</v>
      </c>
      <c s="2">
        <v>0.49224537037037036</v>
      </c>
    </row>
    <row r="2542" spans="1:3" ht="14.4">
      <c r="A2542" s="2">
        <v>2541</v>
      </c>
      <c s="2">
        <v>42047</v>
      </c>
      <c s="2">
        <v>0.49634259259259261</v>
      </c>
    </row>
    <row r="2543" spans="1:3" ht="14.4">
      <c r="A2543" s="2">
        <v>2542</v>
      </c>
      <c s="2">
        <v>42047</v>
      </c>
      <c s="2">
        <v>0.49800925925925926</v>
      </c>
    </row>
    <row r="2544" spans="1:3" ht="14.4">
      <c r="A2544" s="2">
        <v>2543</v>
      </c>
      <c s="2">
        <v>42047</v>
      </c>
      <c s="2">
        <v>0.5</v>
      </c>
    </row>
    <row r="2545" spans="1:3" ht="14.4">
      <c r="A2545" s="2">
        <v>2544</v>
      </c>
      <c s="2">
        <v>42047</v>
      </c>
      <c s="2">
        <v>0.50239583333333337</v>
      </c>
    </row>
    <row r="2546" spans="1:3" ht="14.4">
      <c r="A2546" s="2">
        <v>2545</v>
      </c>
      <c s="2">
        <v>42047</v>
      </c>
      <c s="2">
        <v>0.50853009259259263</v>
      </c>
    </row>
    <row r="2547" spans="1:3" ht="14.4">
      <c r="A2547" s="2">
        <v>2546</v>
      </c>
      <c s="2">
        <v>42047</v>
      </c>
      <c s="2">
        <v>0.52849537037037042</v>
      </c>
    </row>
    <row r="2548" spans="1:3" ht="14.4">
      <c r="A2548" s="2">
        <v>2547</v>
      </c>
      <c s="2">
        <v>42047</v>
      </c>
      <c s="2">
        <v>0.53181712962962968</v>
      </c>
    </row>
    <row r="2549" spans="1:3" ht="14.4">
      <c r="A2549" s="2">
        <v>2548</v>
      </c>
      <c s="2">
        <v>42047</v>
      </c>
      <c s="2">
        <v>0.53336805555555555</v>
      </c>
    </row>
    <row r="2550" spans="1:3" ht="14.4">
      <c r="A2550" s="2">
        <v>2549</v>
      </c>
      <c s="2">
        <v>42047</v>
      </c>
      <c s="2">
        <v>0.54651620370370368</v>
      </c>
    </row>
    <row r="2551" spans="1:3" ht="14.4">
      <c r="A2551" s="2">
        <v>2550</v>
      </c>
      <c s="2">
        <v>42047</v>
      </c>
      <c s="2">
        <v>0.55479166666666668</v>
      </c>
    </row>
    <row r="2552" spans="1:3" ht="14.4">
      <c r="A2552" s="2">
        <v>2551</v>
      </c>
      <c s="2">
        <v>42047</v>
      </c>
      <c s="2">
        <v>0.56135416666666671</v>
      </c>
    </row>
    <row r="2553" spans="1:3" ht="14.4">
      <c r="A2553" s="2">
        <v>2552</v>
      </c>
      <c s="2">
        <v>42047</v>
      </c>
      <c s="2">
        <v>0.57434027777777774</v>
      </c>
    </row>
    <row r="2554" spans="1:3" ht="14.4">
      <c r="A2554" s="2">
        <v>2553</v>
      </c>
      <c s="2">
        <v>42047</v>
      </c>
      <c s="2">
        <v>0.57438657407407412</v>
      </c>
    </row>
    <row r="2555" spans="1:3" ht="14.4">
      <c r="A2555" s="2">
        <v>2554</v>
      </c>
      <c s="2">
        <v>42047</v>
      </c>
      <c s="2">
        <v>0.57893518518518516</v>
      </c>
    </row>
    <row r="2556" spans="1:3" ht="14.4">
      <c r="A2556" s="2">
        <v>2555</v>
      </c>
      <c s="2">
        <v>42047</v>
      </c>
      <c s="2">
        <v>0.58333333333333337</v>
      </c>
    </row>
    <row r="2557" spans="1:3" ht="14.4">
      <c r="A2557" s="2">
        <v>2556</v>
      </c>
      <c s="2">
        <v>42047</v>
      </c>
      <c s="2">
        <v>0.58377314814814818</v>
      </c>
    </row>
    <row r="2558" spans="1:3" ht="14.4">
      <c r="A2558" s="2">
        <v>2557</v>
      </c>
      <c s="2">
        <v>42047</v>
      </c>
      <c s="2">
        <v>0.59012731481481484</v>
      </c>
    </row>
    <row r="2559" spans="1:3" ht="14.4">
      <c r="A2559" s="2">
        <v>2558</v>
      </c>
      <c s="2">
        <v>42047</v>
      </c>
      <c s="2">
        <v>0.59738425925925931</v>
      </c>
    </row>
    <row r="2560" spans="1:3" ht="14.4">
      <c r="A2560" s="2">
        <v>2559</v>
      </c>
      <c s="2">
        <v>42047</v>
      </c>
      <c s="2">
        <v>0.59887731481481477</v>
      </c>
    </row>
    <row r="2561" spans="1:3" ht="14.4">
      <c r="A2561" s="2">
        <v>2560</v>
      </c>
      <c s="2">
        <v>42047</v>
      </c>
      <c s="2">
        <v>0.60226851851851848</v>
      </c>
    </row>
    <row r="2562" spans="1:3" ht="14.4">
      <c r="A2562" s="2">
        <v>2561</v>
      </c>
      <c s="2">
        <v>42047</v>
      </c>
      <c s="2">
        <v>0.60341435185185188</v>
      </c>
    </row>
    <row r="2563" spans="1:3" ht="14.4">
      <c r="A2563" s="2">
        <v>2562</v>
      </c>
      <c s="2">
        <v>42047</v>
      </c>
      <c s="2">
        <v>0.60442129629629626</v>
      </c>
    </row>
    <row r="2564" spans="1:3" ht="14.4">
      <c r="A2564" s="2">
        <v>2563</v>
      </c>
      <c s="2">
        <v>42047</v>
      </c>
      <c s="2">
        <v>0.6136342592592593</v>
      </c>
    </row>
    <row r="2565" spans="1:3" ht="14.4">
      <c r="A2565" s="2">
        <v>2564</v>
      </c>
      <c s="2">
        <v>42047</v>
      </c>
      <c s="2">
        <v>0.62035879629629631</v>
      </c>
    </row>
    <row r="2566" spans="1:3" ht="14.4">
      <c r="A2566" s="2">
        <v>2565</v>
      </c>
      <c s="2">
        <v>42047</v>
      </c>
      <c s="2">
        <v>0.62834490740740745</v>
      </c>
    </row>
    <row r="2567" spans="1:3" ht="14.4">
      <c r="A2567" s="2">
        <v>2566</v>
      </c>
      <c s="2">
        <v>42047</v>
      </c>
      <c s="2">
        <v>0.64248842592592592</v>
      </c>
    </row>
    <row r="2568" spans="1:3" ht="14.4">
      <c r="A2568" s="2">
        <v>2567</v>
      </c>
      <c s="2">
        <v>42047</v>
      </c>
      <c s="2">
        <v>0.65181712962962968</v>
      </c>
    </row>
    <row r="2569" spans="1:3" ht="14.4">
      <c r="A2569" s="2">
        <v>2568</v>
      </c>
      <c s="2">
        <v>42047</v>
      </c>
      <c s="2">
        <v>0.66218750000000004</v>
      </c>
    </row>
    <row r="2570" spans="1:3" ht="14.4">
      <c r="A2570" s="2">
        <v>2569</v>
      </c>
      <c s="2">
        <v>42047</v>
      </c>
      <c s="2">
        <v>0.66248842592592594</v>
      </c>
    </row>
    <row r="2571" spans="1:3" ht="14.4">
      <c r="A2571" s="2">
        <v>2570</v>
      </c>
      <c s="2">
        <v>42047</v>
      </c>
      <c s="2">
        <v>0.66306712962962966</v>
      </c>
    </row>
    <row r="2572" spans="1:3" ht="14.4">
      <c r="A2572" s="2">
        <v>2571</v>
      </c>
      <c s="2">
        <v>42047</v>
      </c>
      <c s="2">
        <v>0.66582175925925924</v>
      </c>
    </row>
    <row r="2573" spans="1:3" ht="14.4">
      <c r="A2573" s="2">
        <v>2572</v>
      </c>
      <c s="2">
        <v>42047</v>
      </c>
      <c s="2">
        <v>0.669525462962963</v>
      </c>
    </row>
    <row r="2574" spans="1:3" ht="14.4">
      <c r="A2574" s="2">
        <v>2573</v>
      </c>
      <c s="2">
        <v>42047</v>
      </c>
      <c s="2">
        <v>0.67406250000000001</v>
      </c>
    </row>
    <row r="2575" spans="1:3" ht="14.4">
      <c r="A2575" s="2">
        <v>2574</v>
      </c>
      <c s="2">
        <v>42047</v>
      </c>
      <c s="2">
        <v>0.68231481481481482</v>
      </c>
    </row>
    <row r="2576" spans="1:3" ht="14.4">
      <c r="A2576" s="2">
        <v>2575</v>
      </c>
      <c s="2">
        <v>42047</v>
      </c>
      <c s="2">
        <v>0.68815972222222221</v>
      </c>
    </row>
    <row r="2577" spans="1:3" ht="14.4">
      <c r="A2577" s="2">
        <v>2576</v>
      </c>
      <c s="2">
        <v>42047</v>
      </c>
      <c s="2">
        <v>0.70728009259259261</v>
      </c>
    </row>
    <row r="2578" spans="1:3" ht="14.4">
      <c r="A2578" s="2">
        <v>2577</v>
      </c>
      <c s="2">
        <v>42047</v>
      </c>
      <c s="2">
        <v>0.72309027777777779</v>
      </c>
    </row>
    <row r="2579" spans="1:3" ht="14.4">
      <c r="A2579" s="2">
        <v>2578</v>
      </c>
      <c s="2">
        <v>42047</v>
      </c>
      <c s="2">
        <v>0.73343749999999996</v>
      </c>
    </row>
    <row r="2580" spans="1:3" ht="14.4">
      <c r="A2580" s="2">
        <v>2579</v>
      </c>
      <c s="2">
        <v>42047</v>
      </c>
      <c s="2">
        <v>0.73509259259259263</v>
      </c>
    </row>
    <row r="2581" spans="1:3" ht="14.4">
      <c r="A2581" s="2">
        <v>2580</v>
      </c>
      <c s="2">
        <v>42047</v>
      </c>
      <c s="2">
        <v>0.73750000000000004</v>
      </c>
    </row>
    <row r="2582" spans="1:3" ht="14.4">
      <c r="A2582" s="2">
        <v>2581</v>
      </c>
      <c s="2">
        <v>42047</v>
      </c>
      <c s="2">
        <v>0.74785879629629626</v>
      </c>
    </row>
    <row r="2583" spans="1:3" ht="14.4">
      <c r="A2583" s="2">
        <v>2582</v>
      </c>
      <c s="2">
        <v>42047</v>
      </c>
      <c s="2">
        <v>0.74994212962962958</v>
      </c>
    </row>
    <row r="2584" spans="1:3" ht="14.4">
      <c r="A2584" s="2">
        <v>2583</v>
      </c>
      <c s="2">
        <v>42047</v>
      </c>
      <c s="2">
        <v>0.75984953703703706</v>
      </c>
    </row>
    <row r="2585" spans="1:3" ht="14.4">
      <c r="A2585" s="2">
        <v>2584</v>
      </c>
      <c s="2">
        <v>42047</v>
      </c>
      <c s="2">
        <v>0.76760416666666664</v>
      </c>
    </row>
    <row r="2586" spans="1:3" ht="14.4">
      <c r="A2586" s="2">
        <v>2585</v>
      </c>
      <c s="2">
        <v>42047</v>
      </c>
      <c s="2">
        <v>0.76939814814814811</v>
      </c>
    </row>
    <row r="2587" spans="1:3" ht="14.4">
      <c r="A2587" s="2">
        <v>2586</v>
      </c>
      <c s="2">
        <v>42047</v>
      </c>
      <c s="2">
        <v>0.79451388888888885</v>
      </c>
    </row>
    <row r="2588" spans="1:3" ht="14.4">
      <c r="A2588" s="2">
        <v>2587</v>
      </c>
      <c s="2">
        <v>42047</v>
      </c>
      <c s="2">
        <v>0.79856481481481478</v>
      </c>
    </row>
    <row r="2589" spans="1:3" ht="14.4">
      <c r="A2589" s="2">
        <v>2588</v>
      </c>
      <c s="2">
        <v>42047</v>
      </c>
      <c s="2">
        <v>0.83417824074074076</v>
      </c>
    </row>
    <row r="2590" spans="1:3" ht="14.4">
      <c r="A2590" s="2">
        <v>2589</v>
      </c>
      <c s="2">
        <v>42047</v>
      </c>
      <c s="2">
        <v>0.84343749999999995</v>
      </c>
    </row>
    <row r="2591" spans="1:3" ht="14.4">
      <c r="A2591" s="2">
        <v>2590</v>
      </c>
      <c s="2">
        <v>42047</v>
      </c>
      <c s="2">
        <v>0.85093750000000001</v>
      </c>
    </row>
    <row r="2592" spans="1:3" ht="14.4">
      <c r="A2592" s="2">
        <v>2591</v>
      </c>
      <c s="2">
        <v>42047</v>
      </c>
      <c s="2">
        <v>0.86052083333333329</v>
      </c>
    </row>
    <row r="2593" spans="1:3" ht="14.4">
      <c r="A2593" s="2">
        <v>2592</v>
      </c>
      <c s="2">
        <v>42047</v>
      </c>
      <c s="2">
        <v>0.90510416666666671</v>
      </c>
    </row>
    <row r="2594" spans="1:3" ht="14.4">
      <c r="A2594" s="2">
        <v>2593</v>
      </c>
      <c s="2">
        <v>42047</v>
      </c>
      <c s="2">
        <v>0.91811342592592593</v>
      </c>
    </row>
    <row r="2595" spans="1:3" ht="14.4">
      <c r="A2595" s="2">
        <v>2594</v>
      </c>
      <c s="2">
        <v>42047</v>
      </c>
      <c s="2">
        <v>0.95466435185185183</v>
      </c>
    </row>
    <row r="2596" spans="1:3" ht="14.4">
      <c r="A2596" s="2">
        <v>2595</v>
      </c>
      <c s="2">
        <v>42048</v>
      </c>
      <c s="2">
        <v>0.47604166666666664</v>
      </c>
    </row>
    <row r="2597" spans="1:3" ht="14.4">
      <c r="A2597" s="2">
        <v>2596</v>
      </c>
      <c s="2">
        <v>42048</v>
      </c>
      <c s="2">
        <v>0.47761574074074076</v>
      </c>
    </row>
    <row r="2598" spans="1:3" ht="14.4">
      <c r="A2598" s="2">
        <v>2597</v>
      </c>
      <c s="2">
        <v>42048</v>
      </c>
      <c s="2">
        <v>0.47998842592592594</v>
      </c>
    </row>
    <row r="2599" spans="1:3" ht="14.4">
      <c r="A2599" s="2">
        <v>2598</v>
      </c>
      <c s="2">
        <v>42048</v>
      </c>
      <c s="2">
        <v>0.48461805555555554</v>
      </c>
    </row>
    <row r="2600" spans="1:3" ht="14.4">
      <c r="A2600" s="2">
        <v>2599</v>
      </c>
      <c s="2">
        <v>42048</v>
      </c>
      <c s="2">
        <v>0.49454861111111109</v>
      </c>
    </row>
    <row r="2601" spans="1:3" ht="14.4">
      <c r="A2601" s="2">
        <v>2600</v>
      </c>
      <c s="2">
        <v>42048</v>
      </c>
      <c s="2">
        <v>0.49526620370370372</v>
      </c>
    </row>
    <row r="2602" spans="1:3" ht="14.4">
      <c r="A2602" s="2">
        <v>2601</v>
      </c>
      <c s="2">
        <v>42048</v>
      </c>
      <c s="2">
        <v>0.50239583333333337</v>
      </c>
    </row>
    <row r="2603" spans="1:3" ht="14.4">
      <c r="A2603" s="2">
        <v>2602</v>
      </c>
      <c s="2">
        <v>42048</v>
      </c>
      <c s="2">
        <v>0.50695601851851857</v>
      </c>
    </row>
    <row r="2604" spans="1:3" ht="14.4">
      <c r="A2604" s="2">
        <v>2603</v>
      </c>
      <c s="2">
        <v>42048</v>
      </c>
      <c s="2">
        <v>0.51577546296296295</v>
      </c>
    </row>
    <row r="2605" spans="1:3" ht="14.4">
      <c r="A2605" s="2">
        <v>2604</v>
      </c>
      <c s="2">
        <v>42048</v>
      </c>
      <c s="2">
        <v>0.52333333333333332</v>
      </c>
    </row>
    <row r="2606" spans="1:3" ht="14.4">
      <c r="A2606" s="2">
        <v>2605</v>
      </c>
      <c s="2">
        <v>42048</v>
      </c>
      <c s="2">
        <v>0.53211805555555558</v>
      </c>
    </row>
    <row r="2607" spans="1:3" ht="14.4">
      <c r="A2607" s="2">
        <v>2606</v>
      </c>
      <c s="2">
        <v>42048</v>
      </c>
      <c s="2">
        <v>0.53888888888888886</v>
      </c>
    </row>
    <row r="2608" spans="1:3" ht="14.4">
      <c r="A2608" s="2">
        <v>2607</v>
      </c>
      <c s="2">
        <v>42048</v>
      </c>
      <c s="2">
        <v>0.54180555555555554</v>
      </c>
    </row>
    <row r="2609" spans="1:3" ht="14.4">
      <c r="A2609" s="2">
        <v>2608</v>
      </c>
      <c s="2">
        <v>42048</v>
      </c>
      <c s="2">
        <v>0.54952546296296301</v>
      </c>
    </row>
    <row r="2610" spans="1:3" ht="14.4">
      <c r="A2610" s="2">
        <v>2609</v>
      </c>
      <c s="2">
        <v>42048</v>
      </c>
      <c s="2">
        <v>0.55048611111111112</v>
      </c>
    </row>
    <row r="2611" spans="1:3" ht="14.4">
      <c r="A2611" s="2">
        <v>2610</v>
      </c>
      <c s="2">
        <v>42048</v>
      </c>
      <c s="2">
        <v>0.55405092592592597</v>
      </c>
    </row>
    <row r="2612" spans="1:3" ht="14.4">
      <c r="A2612" s="2">
        <v>2611</v>
      </c>
      <c s="2">
        <v>42048</v>
      </c>
      <c s="2">
        <v>0.55738425925925927</v>
      </c>
    </row>
    <row r="2613" spans="1:3" ht="14.4">
      <c r="A2613" s="2">
        <v>2612</v>
      </c>
      <c s="2">
        <v>42048</v>
      </c>
      <c s="2">
        <v>0.57165509259259262</v>
      </c>
    </row>
    <row r="2614" spans="1:3" ht="14.4">
      <c r="A2614" s="2">
        <v>2613</v>
      </c>
      <c s="2">
        <v>42048</v>
      </c>
      <c s="2">
        <v>0.57414351851851853</v>
      </c>
    </row>
    <row r="2615" spans="1:3" ht="14.4">
      <c r="A2615" s="2">
        <v>2614</v>
      </c>
      <c s="2">
        <v>42048</v>
      </c>
      <c s="2">
        <v>0.57807870370370373</v>
      </c>
    </row>
    <row r="2616" spans="1:3" ht="14.4">
      <c r="A2616" s="2">
        <v>2615</v>
      </c>
      <c s="2">
        <v>42048</v>
      </c>
      <c s="2">
        <v>0.57980324074074074</v>
      </c>
    </row>
    <row r="2617" spans="1:3" ht="14.4">
      <c r="A2617" s="2">
        <v>2616</v>
      </c>
      <c s="2">
        <v>42048</v>
      </c>
      <c s="2">
        <v>0.58310185185185182</v>
      </c>
    </row>
    <row r="2618" spans="1:3" ht="14.4">
      <c r="A2618" s="2">
        <v>2617</v>
      </c>
      <c s="2">
        <v>42048</v>
      </c>
      <c s="2">
        <v>0.61020833333333335</v>
      </c>
    </row>
    <row r="2619" spans="1:3" ht="14.4">
      <c r="A2619" s="2">
        <v>2618</v>
      </c>
      <c s="2">
        <v>42048</v>
      </c>
      <c s="2">
        <v>0.61586805555555557</v>
      </c>
    </row>
    <row r="2620" spans="1:3" ht="14.4">
      <c r="A2620" s="2">
        <v>2619</v>
      </c>
      <c s="2">
        <v>42048</v>
      </c>
      <c s="2">
        <v>0.62067129629629625</v>
      </c>
    </row>
    <row r="2621" spans="1:3" ht="14.4">
      <c r="A2621" s="2">
        <v>2620</v>
      </c>
      <c s="2">
        <v>42048</v>
      </c>
      <c s="2">
        <v>0.62527777777777782</v>
      </c>
    </row>
    <row r="2622" spans="1:3" ht="14.4">
      <c r="A2622" s="2">
        <v>2621</v>
      </c>
      <c s="2">
        <v>42048</v>
      </c>
      <c s="2">
        <v>0.64864583333333337</v>
      </c>
    </row>
    <row r="2623" spans="1:3" ht="14.4">
      <c r="A2623" s="2">
        <v>2622</v>
      </c>
      <c s="2">
        <v>42048</v>
      </c>
      <c s="2">
        <v>0.67114583333333333</v>
      </c>
    </row>
    <row r="2624" spans="1:3" ht="14.4">
      <c r="A2624" s="2">
        <v>2623</v>
      </c>
      <c s="2">
        <v>42048</v>
      </c>
      <c s="2">
        <v>0.6726388888888889</v>
      </c>
    </row>
    <row r="2625" spans="1:3" ht="14.4">
      <c r="A2625" s="2">
        <v>2624</v>
      </c>
      <c s="2">
        <v>42048</v>
      </c>
      <c s="2">
        <v>0.68145833333333339</v>
      </c>
    </row>
    <row r="2626" spans="1:3" ht="14.4">
      <c r="A2626" s="2">
        <v>2625</v>
      </c>
      <c s="2">
        <v>42048</v>
      </c>
      <c s="2">
        <v>0.6832407407407407</v>
      </c>
    </row>
    <row r="2627" spans="1:3" ht="14.4">
      <c r="A2627" s="2">
        <v>2626</v>
      </c>
      <c s="2">
        <v>42048</v>
      </c>
      <c s="2">
        <v>0.70135416666666661</v>
      </c>
    </row>
    <row r="2628" spans="1:3" ht="14.4">
      <c r="A2628" s="2">
        <v>2627</v>
      </c>
      <c s="2">
        <v>42048</v>
      </c>
      <c s="2">
        <v>0.70149305555555552</v>
      </c>
    </row>
    <row r="2629" spans="1:3" ht="14.4">
      <c r="A2629" s="2">
        <v>2628</v>
      </c>
      <c s="2">
        <v>42048</v>
      </c>
      <c s="2">
        <v>0.70627314814814812</v>
      </c>
    </row>
    <row r="2630" spans="1:3" ht="14.4">
      <c r="A2630" s="2">
        <v>2629</v>
      </c>
      <c s="2">
        <v>42048</v>
      </c>
      <c s="2">
        <v>0.71331018518518519</v>
      </c>
    </row>
    <row r="2631" spans="1:3" ht="14.4">
      <c r="A2631" s="2">
        <v>2630</v>
      </c>
      <c s="2">
        <v>42048</v>
      </c>
      <c s="2">
        <v>0.71894675925925922</v>
      </c>
    </row>
    <row r="2632" spans="1:3" ht="14.4">
      <c r="A2632" s="2">
        <v>2631</v>
      </c>
      <c s="2">
        <v>42048</v>
      </c>
      <c s="2">
        <v>0.72182870370370367</v>
      </c>
    </row>
    <row r="2633" spans="1:3" ht="14.4">
      <c r="A2633" s="2">
        <v>2632</v>
      </c>
      <c s="2">
        <v>42048</v>
      </c>
      <c s="2">
        <v>0.72555555555555551</v>
      </c>
    </row>
    <row r="2634" spans="1:3" ht="14.4">
      <c r="A2634" s="2">
        <v>2633</v>
      </c>
      <c s="2">
        <v>42048</v>
      </c>
      <c s="2">
        <v>0.73456018518518518</v>
      </c>
    </row>
    <row r="2635" spans="1:3" ht="14.4">
      <c r="A2635" s="2">
        <v>2634</v>
      </c>
      <c s="2">
        <v>42048</v>
      </c>
      <c s="2">
        <v>0.75100694444444449</v>
      </c>
    </row>
    <row r="2636" spans="1:3" ht="14.4">
      <c r="A2636" s="2">
        <v>2635</v>
      </c>
      <c s="2">
        <v>42048</v>
      </c>
      <c s="2">
        <v>0.75688657407407411</v>
      </c>
    </row>
    <row r="2637" spans="1:3" ht="14.4">
      <c r="A2637" s="2">
        <v>2636</v>
      </c>
      <c s="2">
        <v>42048</v>
      </c>
      <c s="2">
        <v>0.75707175925925929</v>
      </c>
    </row>
    <row r="2638" spans="1:3" ht="14.4">
      <c r="A2638" s="2">
        <v>2637</v>
      </c>
      <c s="2">
        <v>42048</v>
      </c>
      <c s="2">
        <v>0.7622106481481481</v>
      </c>
    </row>
    <row r="2639" spans="1:3" ht="14.4">
      <c r="A2639" s="2">
        <v>2638</v>
      </c>
      <c s="2">
        <v>42048</v>
      </c>
      <c s="2">
        <v>0.76906249999999998</v>
      </c>
    </row>
    <row r="2640" spans="1:3" ht="14.4">
      <c r="A2640" s="2">
        <v>2639</v>
      </c>
      <c s="2">
        <v>42048</v>
      </c>
      <c s="2">
        <v>0.77702546296296293</v>
      </c>
    </row>
    <row r="2641" spans="1:3" ht="14.4">
      <c r="A2641" s="2">
        <v>2640</v>
      </c>
      <c s="2">
        <v>42048</v>
      </c>
      <c s="2">
        <v>0.80651620370370369</v>
      </c>
    </row>
    <row r="2642" spans="1:3" ht="14.4">
      <c r="A2642" s="2">
        <v>2641</v>
      </c>
      <c s="2">
        <v>42048</v>
      </c>
      <c s="2">
        <v>0.82803240740740736</v>
      </c>
    </row>
    <row r="2643" spans="1:3" ht="14.4">
      <c r="A2643" s="2">
        <v>2642</v>
      </c>
      <c s="2">
        <v>42048</v>
      </c>
      <c s="2">
        <v>0.8353356481481482</v>
      </c>
    </row>
    <row r="2644" spans="1:3" ht="14.4">
      <c r="A2644" s="2">
        <v>2643</v>
      </c>
      <c s="2">
        <v>42048</v>
      </c>
      <c s="2">
        <v>0.83928240740740745</v>
      </c>
    </row>
    <row r="2645" spans="1:3" ht="14.4">
      <c r="A2645" s="2">
        <v>2644</v>
      </c>
      <c s="2">
        <v>42048</v>
      </c>
      <c s="2">
        <v>0.84892361111111114</v>
      </c>
    </row>
    <row r="2646" spans="1:3" ht="14.4">
      <c r="A2646" s="2">
        <v>2645</v>
      </c>
      <c s="2">
        <v>42048</v>
      </c>
      <c s="2">
        <v>0.85159722222222223</v>
      </c>
    </row>
    <row r="2647" spans="1:3" ht="14.4">
      <c r="A2647" s="2">
        <v>2646</v>
      </c>
      <c s="2">
        <v>42048</v>
      </c>
      <c s="2">
        <v>0.85373842592592597</v>
      </c>
    </row>
    <row r="2648" spans="1:3" ht="14.4">
      <c r="A2648" s="2">
        <v>2647</v>
      </c>
      <c s="2">
        <v>42048</v>
      </c>
      <c s="2">
        <v>0.86474537037037036</v>
      </c>
    </row>
    <row r="2649" spans="1:3" ht="14.4">
      <c r="A2649" s="2">
        <v>2648</v>
      </c>
      <c s="2">
        <v>42048</v>
      </c>
      <c s="2">
        <v>0.86678240740740742</v>
      </c>
    </row>
    <row r="2650" spans="1:3" ht="14.4">
      <c r="A2650" s="2">
        <v>2649</v>
      </c>
      <c s="2">
        <v>42048</v>
      </c>
      <c s="2">
        <v>0.87002314814814818</v>
      </c>
    </row>
    <row r="2651" spans="1:3" ht="14.4">
      <c r="A2651" s="2">
        <v>2650</v>
      </c>
      <c s="2">
        <v>42048</v>
      </c>
      <c s="2">
        <v>0.87160879629629628</v>
      </c>
    </row>
    <row r="2652" spans="1:3" ht="14.4">
      <c r="A2652" s="2">
        <v>2651</v>
      </c>
      <c s="2">
        <v>42048</v>
      </c>
      <c s="2">
        <v>0.87493055555555554</v>
      </c>
    </row>
    <row r="2653" spans="1:3" ht="14.4">
      <c r="A2653" s="2">
        <v>2652</v>
      </c>
      <c s="2">
        <v>42048</v>
      </c>
      <c s="2">
        <v>0.87564814814814818</v>
      </c>
    </row>
    <row r="2654" spans="1:3" ht="14.4">
      <c r="A2654" s="2">
        <v>2653</v>
      </c>
      <c s="2">
        <v>42048</v>
      </c>
      <c s="2">
        <v>0.877349537037037</v>
      </c>
    </row>
    <row r="2655" spans="1:3" ht="14.4">
      <c r="A2655" s="2">
        <v>2654</v>
      </c>
      <c s="2">
        <v>42048</v>
      </c>
      <c s="2">
        <v>0.87854166666666667</v>
      </c>
    </row>
    <row r="2656" spans="1:3" ht="14.4">
      <c r="A2656" s="2">
        <v>2655</v>
      </c>
      <c s="2">
        <v>42048</v>
      </c>
      <c s="2">
        <v>0.89902777777777776</v>
      </c>
    </row>
    <row r="2657" spans="1:3" ht="14.4">
      <c r="A2657" s="2">
        <v>2656</v>
      </c>
      <c s="2">
        <v>42048</v>
      </c>
      <c s="2">
        <v>0.9000231481481481</v>
      </c>
    </row>
    <row r="2658" spans="1:3" ht="14.4">
      <c r="A2658" s="2">
        <v>2657</v>
      </c>
      <c s="2">
        <v>42048</v>
      </c>
      <c s="2">
        <v>0.90719907407407407</v>
      </c>
    </row>
    <row r="2659" spans="1:3" ht="14.4">
      <c r="A2659" s="2">
        <v>2658</v>
      </c>
      <c s="2">
        <v>42048</v>
      </c>
      <c s="2">
        <v>0.91655092592592591</v>
      </c>
    </row>
    <row r="2660" spans="1:3" ht="14.4">
      <c r="A2660" s="2">
        <v>2659</v>
      </c>
      <c s="2">
        <v>42048</v>
      </c>
      <c s="2">
        <v>0.91716435185185186</v>
      </c>
    </row>
    <row r="2661" spans="1:3" ht="14.4">
      <c r="A2661" s="2">
        <v>2660</v>
      </c>
      <c s="2">
        <v>42048</v>
      </c>
      <c s="2">
        <v>0.91849537037037032</v>
      </c>
    </row>
    <row r="2662" spans="1:3" ht="14.4">
      <c r="A2662" s="2">
        <v>2661</v>
      </c>
      <c s="2">
        <v>42048</v>
      </c>
      <c s="2">
        <v>0.92322916666666666</v>
      </c>
    </row>
    <row r="2663" spans="1:3" ht="14.4">
      <c r="A2663" s="2">
        <v>2662</v>
      </c>
      <c s="2">
        <v>42048</v>
      </c>
      <c s="2">
        <v>0.93231481481481482</v>
      </c>
    </row>
    <row r="2664" spans="1:3" ht="14.4">
      <c r="A2664" s="2">
        <v>2663</v>
      </c>
      <c s="2">
        <v>42048</v>
      </c>
      <c s="2">
        <v>0.93393518518518515</v>
      </c>
    </row>
    <row r="2665" spans="1:3" ht="14.4">
      <c r="A2665" s="2">
        <v>2664</v>
      </c>
      <c s="2">
        <v>42048</v>
      </c>
      <c s="2">
        <v>0.94307870370370372</v>
      </c>
    </row>
    <row r="2666" spans="1:3" ht="14.4">
      <c r="A2666" s="2">
        <v>2665</v>
      </c>
      <c s="2">
        <v>42048</v>
      </c>
      <c s="2">
        <v>0.94543981481481476</v>
      </c>
    </row>
    <row r="2667" spans="1:3" ht="14.4">
      <c r="A2667" s="2">
        <v>2666</v>
      </c>
      <c s="2">
        <v>42049</v>
      </c>
      <c s="2">
        <v>0.49207175925925928</v>
      </c>
    </row>
    <row r="2668" spans="1:3" ht="14.4">
      <c r="A2668" s="2">
        <v>2667</v>
      </c>
      <c s="2">
        <v>42049</v>
      </c>
      <c s="2">
        <v>0.5072106481481482</v>
      </c>
    </row>
    <row r="2669" spans="1:3" ht="14.4">
      <c r="A2669" s="2">
        <v>2668</v>
      </c>
      <c s="2">
        <v>42049</v>
      </c>
      <c s="2">
        <v>0.51594907407407409</v>
      </c>
    </row>
    <row r="2670" spans="1:3" ht="14.4">
      <c r="A2670" s="2">
        <v>2669</v>
      </c>
      <c s="2">
        <v>42049</v>
      </c>
      <c s="2">
        <v>0.52973379629629624</v>
      </c>
    </row>
    <row r="2671" spans="1:3" ht="14.4">
      <c r="A2671" s="2">
        <v>2670</v>
      </c>
      <c s="2">
        <v>42049</v>
      </c>
      <c s="2">
        <v>0.55128472222222225</v>
      </c>
    </row>
    <row r="2672" spans="1:3" ht="14.4">
      <c r="A2672" s="2">
        <v>2671</v>
      </c>
      <c s="2">
        <v>42049</v>
      </c>
      <c s="2">
        <v>0.55398148148148152</v>
      </c>
    </row>
    <row r="2673" spans="1:3" ht="14.4">
      <c r="A2673" s="2">
        <v>2672</v>
      </c>
      <c s="2">
        <v>42049</v>
      </c>
      <c s="2">
        <v>0.58715277777777775</v>
      </c>
    </row>
    <row r="2674" spans="1:3" ht="14.4">
      <c r="A2674" s="2">
        <v>2673</v>
      </c>
      <c s="2">
        <v>42049</v>
      </c>
      <c s="2">
        <v>0.58822916666666669</v>
      </c>
    </row>
    <row r="2675" spans="1:3" ht="14.4">
      <c r="A2675" s="2">
        <v>2674</v>
      </c>
      <c s="2">
        <v>42049</v>
      </c>
      <c s="2">
        <v>0.59376157407407404</v>
      </c>
    </row>
    <row r="2676" spans="1:3" ht="14.4">
      <c r="A2676" s="2">
        <v>2675</v>
      </c>
      <c s="2">
        <v>42049</v>
      </c>
      <c s="2">
        <v>0.61237268518518517</v>
      </c>
    </row>
    <row r="2677" spans="1:3" ht="14.4">
      <c r="A2677" s="2">
        <v>2676</v>
      </c>
      <c s="2">
        <v>42049</v>
      </c>
      <c s="2">
        <v>0.63719907407407406</v>
      </c>
    </row>
    <row r="2678" spans="1:3" ht="14.4">
      <c r="A2678" s="2">
        <v>2677</v>
      </c>
      <c s="2">
        <v>42049</v>
      </c>
      <c s="2">
        <v>0.64423611111111112</v>
      </c>
    </row>
    <row r="2679" spans="1:3" ht="14.4">
      <c r="A2679" s="2">
        <v>2678</v>
      </c>
      <c s="2">
        <v>42049</v>
      </c>
      <c s="2">
        <v>0.65825231481481483</v>
      </c>
    </row>
    <row r="2680" spans="1:3" ht="14.4">
      <c r="A2680" s="2">
        <v>2679</v>
      </c>
      <c s="2">
        <v>42049</v>
      </c>
      <c s="2">
        <v>0.66776620370370365</v>
      </c>
    </row>
    <row r="2681" spans="1:3" ht="14.4">
      <c r="A2681" s="2">
        <v>2680</v>
      </c>
      <c s="2">
        <v>42049</v>
      </c>
      <c s="2">
        <v>0.67385416666666664</v>
      </c>
    </row>
    <row r="2682" spans="1:3" ht="14.4">
      <c r="A2682" s="2">
        <v>2681</v>
      </c>
      <c s="2">
        <v>42049</v>
      </c>
      <c s="2">
        <v>0.69396990740740738</v>
      </c>
    </row>
    <row r="2683" spans="1:3" ht="14.4">
      <c r="A2683" s="2">
        <v>2682</v>
      </c>
      <c s="2">
        <v>42049</v>
      </c>
      <c s="2">
        <v>0.69474537037037032</v>
      </c>
    </row>
    <row r="2684" spans="1:3" ht="14.4">
      <c r="A2684" s="2">
        <v>2683</v>
      </c>
      <c s="2">
        <v>42049</v>
      </c>
      <c s="2">
        <v>0.70596064814814818</v>
      </c>
    </row>
    <row r="2685" spans="1:3" ht="14.4">
      <c r="A2685" s="2">
        <v>2684</v>
      </c>
      <c s="2">
        <v>42049</v>
      </c>
      <c s="2">
        <v>0.70993055555555551</v>
      </c>
    </row>
    <row r="2686" spans="1:3" ht="14.4">
      <c r="A2686" s="2">
        <v>2685</v>
      </c>
      <c s="2">
        <v>42049</v>
      </c>
      <c s="2">
        <v>0.71942129629629625</v>
      </c>
    </row>
    <row r="2687" spans="1:3" ht="14.4">
      <c r="A2687" s="2">
        <v>2686</v>
      </c>
      <c s="2">
        <v>42049</v>
      </c>
      <c s="2">
        <v>0.72437499999999999</v>
      </c>
    </row>
    <row r="2688" spans="1:3" ht="14.4">
      <c r="A2688" s="2">
        <v>2687</v>
      </c>
      <c s="2">
        <v>42049</v>
      </c>
      <c s="2">
        <v>0.73009259259259263</v>
      </c>
    </row>
    <row r="2689" spans="1:3" ht="14.4">
      <c r="A2689" s="2">
        <v>2688</v>
      </c>
      <c s="2">
        <v>42049</v>
      </c>
      <c s="2">
        <v>0.73851851851851846</v>
      </c>
    </row>
    <row r="2690" spans="1:3" ht="14.4">
      <c r="A2690" s="2">
        <v>2689</v>
      </c>
      <c s="2">
        <v>42049</v>
      </c>
      <c s="2">
        <v>0.74234953703703699</v>
      </c>
    </row>
    <row r="2691" spans="1:3" ht="14.4">
      <c r="A2691" s="2">
        <v>2690</v>
      </c>
      <c s="2">
        <v>42049</v>
      </c>
      <c s="2">
        <v>0.74266203703703704</v>
      </c>
    </row>
    <row r="2692" spans="1:3" ht="14.4">
      <c r="A2692" s="2">
        <v>2691</v>
      </c>
      <c s="2">
        <v>42049</v>
      </c>
      <c s="2">
        <v>0.7446180555555556</v>
      </c>
    </row>
    <row r="2693" spans="1:3" ht="14.4">
      <c r="A2693" s="2">
        <v>2692</v>
      </c>
      <c s="2">
        <v>42049</v>
      </c>
      <c s="2">
        <v>0.74660879629629628</v>
      </c>
    </row>
    <row r="2694" spans="1:3" ht="14.4">
      <c r="A2694" s="2">
        <v>2693</v>
      </c>
      <c s="2">
        <v>42049</v>
      </c>
      <c s="2">
        <v>0.75093750000000004</v>
      </c>
    </row>
    <row r="2695" spans="1:3" ht="14.4">
      <c r="A2695" s="2">
        <v>2694</v>
      </c>
      <c s="2">
        <v>42049</v>
      </c>
      <c s="2">
        <v>0.75699074074074069</v>
      </c>
    </row>
    <row r="2696" spans="1:3" ht="14.4">
      <c r="A2696" s="2">
        <v>2695</v>
      </c>
      <c s="2">
        <v>42049</v>
      </c>
      <c s="2">
        <v>0.76060185185185181</v>
      </c>
    </row>
    <row r="2697" spans="1:3" ht="14.4">
      <c r="A2697" s="2">
        <v>2696</v>
      </c>
      <c s="2">
        <v>42049</v>
      </c>
      <c s="2">
        <v>0.77289351851851851</v>
      </c>
    </row>
    <row r="2698" spans="1:3" ht="14.4">
      <c r="A2698" s="2">
        <v>2697</v>
      </c>
      <c s="2">
        <v>42049</v>
      </c>
      <c s="2">
        <v>0.78006944444444448</v>
      </c>
    </row>
    <row r="2699" spans="1:3" ht="14.4">
      <c r="A2699" s="2">
        <v>2698</v>
      </c>
      <c s="2">
        <v>42049</v>
      </c>
      <c s="2">
        <v>0.78009259259259256</v>
      </c>
    </row>
    <row r="2700" spans="1:3" ht="14.4">
      <c r="A2700" s="2">
        <v>2699</v>
      </c>
      <c s="2">
        <v>42049</v>
      </c>
      <c s="2">
        <v>0.78075231481481477</v>
      </c>
    </row>
    <row r="2701" spans="1:3" ht="14.4">
      <c r="A2701" s="2">
        <v>2700</v>
      </c>
      <c s="2">
        <v>42049</v>
      </c>
      <c s="2">
        <v>0.78303240740740743</v>
      </c>
    </row>
    <row r="2702" spans="1:3" ht="14.4">
      <c r="A2702" s="2">
        <v>2701</v>
      </c>
      <c s="2">
        <v>42049</v>
      </c>
      <c s="2">
        <v>0.78723379629629631</v>
      </c>
    </row>
    <row r="2703" spans="1:3" ht="14.4">
      <c r="A2703" s="2">
        <v>2702</v>
      </c>
      <c s="2">
        <v>42049</v>
      </c>
      <c s="2">
        <v>0.7878356481481481</v>
      </c>
    </row>
    <row r="2704" spans="1:3" ht="14.4">
      <c r="A2704" s="2">
        <v>2703</v>
      </c>
      <c s="2">
        <v>42049</v>
      </c>
      <c s="2">
        <v>0.79940972222222217</v>
      </c>
    </row>
    <row r="2705" spans="1:3" ht="14.4">
      <c r="A2705" s="2">
        <v>2704</v>
      </c>
      <c s="2">
        <v>42049</v>
      </c>
      <c s="2">
        <v>0.79954861111111108</v>
      </c>
    </row>
    <row r="2706" spans="1:3" ht="14.4">
      <c r="A2706" s="2">
        <v>2705</v>
      </c>
      <c s="2">
        <v>42049</v>
      </c>
      <c s="2">
        <v>0.81563657407407408</v>
      </c>
    </row>
    <row r="2707" spans="1:3" ht="14.4">
      <c r="A2707" s="2">
        <v>2706</v>
      </c>
      <c s="2">
        <v>42049</v>
      </c>
      <c s="2">
        <v>0.81648148148148147</v>
      </c>
    </row>
    <row r="2708" spans="1:3" ht="14.4">
      <c r="A2708" s="2">
        <v>2707</v>
      </c>
      <c s="2">
        <v>42049</v>
      </c>
      <c s="2">
        <v>0.81650462962962966</v>
      </c>
    </row>
    <row r="2709" spans="1:3" ht="14.4">
      <c r="A2709" s="2">
        <v>2708</v>
      </c>
      <c s="2">
        <v>42049</v>
      </c>
      <c s="2">
        <v>0.81949074074074069</v>
      </c>
    </row>
    <row r="2710" spans="1:3" ht="14.4">
      <c r="A2710" s="2">
        <v>2709</v>
      </c>
      <c s="2">
        <v>42049</v>
      </c>
      <c s="2">
        <v>0.82289351851851855</v>
      </c>
    </row>
    <row r="2711" spans="1:3" ht="14.4">
      <c r="A2711" s="2">
        <v>2710</v>
      </c>
      <c s="2">
        <v>42049</v>
      </c>
      <c s="2">
        <v>0.83333333333333337</v>
      </c>
    </row>
    <row r="2712" spans="1:3" ht="14.4">
      <c r="A2712" s="2">
        <v>2711</v>
      </c>
      <c s="2">
        <v>42049</v>
      </c>
      <c s="2">
        <v>0.83371527777777776</v>
      </c>
    </row>
    <row r="2713" spans="1:3" ht="14.4">
      <c r="A2713" s="2">
        <v>2712</v>
      </c>
      <c s="2">
        <v>42049</v>
      </c>
      <c s="2">
        <v>0.86950231481481477</v>
      </c>
    </row>
    <row r="2714" spans="1:3" ht="14.4">
      <c r="A2714" s="2">
        <v>2713</v>
      </c>
      <c s="2">
        <v>42049</v>
      </c>
      <c s="2">
        <v>0.88079861111111113</v>
      </c>
    </row>
    <row r="2715" spans="1:3" ht="14.4">
      <c r="A2715" s="2">
        <v>2714</v>
      </c>
      <c s="2">
        <v>42049</v>
      </c>
      <c s="2">
        <v>0.89063657407407404</v>
      </c>
    </row>
    <row r="2716" spans="1:3" ht="14.4">
      <c r="A2716" s="2">
        <v>2715</v>
      </c>
      <c s="2">
        <v>42049</v>
      </c>
      <c s="2">
        <v>0.89711805555555557</v>
      </c>
    </row>
    <row r="2717" spans="1:3" ht="14.4">
      <c r="A2717" s="2">
        <v>2716</v>
      </c>
      <c s="2">
        <v>42049</v>
      </c>
      <c s="2">
        <v>0.89844907407407404</v>
      </c>
    </row>
    <row r="2718" spans="1:3" ht="14.4">
      <c r="A2718" s="2">
        <v>2717</v>
      </c>
      <c s="2">
        <v>42049</v>
      </c>
      <c s="2">
        <v>0.91538194444444443</v>
      </c>
    </row>
    <row r="2719" spans="1:3" ht="14.4">
      <c r="A2719" s="2">
        <v>2718</v>
      </c>
      <c s="2">
        <v>42049</v>
      </c>
      <c s="2">
        <v>0.92822916666666666</v>
      </c>
    </row>
    <row r="2720" spans="1:3" ht="14.4">
      <c r="A2720" s="2">
        <v>2719</v>
      </c>
      <c s="2">
        <v>42049</v>
      </c>
      <c s="2">
        <v>0.93247685185185181</v>
      </c>
    </row>
    <row r="2721" spans="1:3" ht="14.4">
      <c r="A2721" s="2">
        <v>2720</v>
      </c>
      <c s="2">
        <v>42049</v>
      </c>
      <c s="2">
        <v>0.93743055555555554</v>
      </c>
    </row>
    <row r="2722" spans="1:3" ht="14.4">
      <c r="A2722" s="2">
        <v>2721</v>
      </c>
      <c s="2">
        <v>42049</v>
      </c>
      <c s="2">
        <v>0.93746527777777777</v>
      </c>
    </row>
    <row r="2723" spans="1:3" ht="14.4">
      <c r="A2723" s="2">
        <v>2722</v>
      </c>
      <c s="2">
        <v>42049</v>
      </c>
      <c s="2">
        <v>0.95320601851851849</v>
      </c>
    </row>
    <row r="2724" spans="1:3" ht="14.4">
      <c r="A2724" s="2">
        <v>2723</v>
      </c>
      <c s="2">
        <v>42050</v>
      </c>
      <c s="2">
        <v>0.48291666666666666</v>
      </c>
    </row>
    <row r="2725" spans="1:3" ht="14.4">
      <c r="A2725" s="2">
        <v>2724</v>
      </c>
      <c s="2">
        <v>42050</v>
      </c>
      <c s="2">
        <v>0.49234953703703704</v>
      </c>
    </row>
    <row r="2726" spans="1:3" ht="14.4">
      <c r="A2726" s="2">
        <v>2725</v>
      </c>
      <c s="2">
        <v>42050</v>
      </c>
      <c s="2">
        <v>0.49444444444444446</v>
      </c>
    </row>
    <row r="2727" spans="1:3" ht="14.4">
      <c r="A2727" s="2">
        <v>2726</v>
      </c>
      <c s="2">
        <v>42050</v>
      </c>
      <c s="2">
        <v>0.49646990740740743</v>
      </c>
    </row>
    <row r="2728" spans="1:3" ht="14.4">
      <c r="A2728" s="2">
        <v>2727</v>
      </c>
      <c s="2">
        <v>42050</v>
      </c>
      <c s="2">
        <v>0.49760416666666668</v>
      </c>
    </row>
    <row r="2729" spans="1:3" ht="14.4">
      <c r="A2729" s="2">
        <v>2728</v>
      </c>
      <c s="2">
        <v>42050</v>
      </c>
      <c s="2">
        <v>0.50835648148148149</v>
      </c>
    </row>
    <row r="2730" spans="1:3" ht="14.4">
      <c r="A2730" s="2">
        <v>2729</v>
      </c>
      <c s="2">
        <v>42050</v>
      </c>
      <c s="2">
        <v>0.56215277777777772</v>
      </c>
    </row>
    <row r="2731" spans="1:3" ht="14.4">
      <c r="A2731" s="2">
        <v>2730</v>
      </c>
      <c s="2">
        <v>42050</v>
      </c>
      <c s="2">
        <v>0.57849537037037035</v>
      </c>
    </row>
    <row r="2732" spans="1:3" ht="14.4">
      <c r="A2732" s="2">
        <v>2731</v>
      </c>
      <c s="2">
        <v>42050</v>
      </c>
      <c s="2">
        <v>0.57952546296296292</v>
      </c>
    </row>
    <row r="2733" spans="1:3" ht="14.4">
      <c r="A2733" s="2">
        <v>2732</v>
      </c>
      <c s="2">
        <v>42050</v>
      </c>
      <c s="2">
        <v>0.59506944444444443</v>
      </c>
    </row>
    <row r="2734" spans="1:3" ht="14.4">
      <c r="A2734" s="2">
        <v>2733</v>
      </c>
      <c s="2">
        <v>42050</v>
      </c>
      <c s="2">
        <v>0.61150462962962959</v>
      </c>
    </row>
    <row r="2735" spans="1:3" ht="14.4">
      <c r="A2735" s="2">
        <v>2734</v>
      </c>
      <c s="2">
        <v>42050</v>
      </c>
      <c s="2">
        <v>0.61876157407407406</v>
      </c>
    </row>
    <row r="2736" spans="1:3" ht="14.4">
      <c r="A2736" s="2">
        <v>2735</v>
      </c>
      <c s="2">
        <v>42050</v>
      </c>
      <c s="2">
        <v>0.62049768518518522</v>
      </c>
    </row>
    <row r="2737" spans="1:3" ht="14.4">
      <c r="A2737" s="2">
        <v>2736</v>
      </c>
      <c s="2">
        <v>42050</v>
      </c>
      <c s="2">
        <v>0.63305555555555559</v>
      </c>
    </row>
    <row r="2738" spans="1:3" ht="14.4">
      <c r="A2738" s="2">
        <v>2737</v>
      </c>
      <c s="2">
        <v>42050</v>
      </c>
      <c s="2">
        <v>0.63825231481481481</v>
      </c>
    </row>
    <row r="2739" spans="1:3" ht="14.4">
      <c r="A2739" s="2">
        <v>2738</v>
      </c>
      <c s="2">
        <v>42050</v>
      </c>
      <c s="2">
        <v>0.66524305555555552</v>
      </c>
    </row>
    <row r="2740" spans="1:3" ht="14.4">
      <c r="A2740" s="2">
        <v>2739</v>
      </c>
      <c s="2">
        <v>42050</v>
      </c>
      <c s="2">
        <v>0.68699074074074074</v>
      </c>
    </row>
    <row r="2741" spans="1:3" ht="14.4">
      <c r="A2741" s="2">
        <v>2740</v>
      </c>
      <c s="2">
        <v>42050</v>
      </c>
      <c s="2">
        <v>0.68936342592592592</v>
      </c>
    </row>
    <row r="2742" spans="1:3" ht="14.4">
      <c r="A2742" s="2">
        <v>2741</v>
      </c>
      <c s="2">
        <v>42050</v>
      </c>
      <c s="2">
        <v>0.69377314814814817</v>
      </c>
    </row>
    <row r="2743" spans="1:3" ht="14.4">
      <c r="A2743" s="2">
        <v>2742</v>
      </c>
      <c s="2">
        <v>42050</v>
      </c>
      <c s="2">
        <v>0.70273148148148146</v>
      </c>
    </row>
    <row r="2744" spans="1:3" ht="14.4">
      <c r="A2744" s="2">
        <v>2743</v>
      </c>
      <c s="2">
        <v>42050</v>
      </c>
      <c s="2">
        <v>0.70458333333333334</v>
      </c>
    </row>
    <row r="2745" spans="1:3" ht="14.4">
      <c r="A2745" s="2">
        <v>2744</v>
      </c>
      <c s="2">
        <v>42050</v>
      </c>
      <c s="2">
        <v>0.70956018518518515</v>
      </c>
    </row>
    <row r="2746" spans="1:3" ht="14.4">
      <c r="A2746" s="2">
        <v>2745</v>
      </c>
      <c s="2">
        <v>42050</v>
      </c>
      <c s="2">
        <v>0.71355324074074078</v>
      </c>
    </row>
    <row r="2747" spans="1:3" ht="14.4">
      <c r="A2747" s="2">
        <v>2746</v>
      </c>
      <c s="2">
        <v>42050</v>
      </c>
      <c s="2">
        <v>0.71584490740740736</v>
      </c>
    </row>
    <row r="2748" spans="1:3" ht="14.4">
      <c r="A2748" s="2">
        <v>2747</v>
      </c>
      <c s="2">
        <v>42050</v>
      </c>
      <c s="2">
        <v>0.71975694444444449</v>
      </c>
    </row>
    <row r="2749" spans="1:3" ht="14.4">
      <c r="A2749" s="2">
        <v>2748</v>
      </c>
      <c s="2">
        <v>42050</v>
      </c>
      <c s="2">
        <v>0.72305555555555556</v>
      </c>
    </row>
    <row r="2750" spans="1:3" ht="14.4">
      <c r="A2750" s="2">
        <v>2749</v>
      </c>
      <c s="2">
        <v>42050</v>
      </c>
      <c s="2">
        <v>0.72334490740740742</v>
      </c>
    </row>
    <row r="2751" spans="1:3" ht="14.4">
      <c r="A2751" s="2">
        <v>2750</v>
      </c>
      <c s="2">
        <v>42050</v>
      </c>
      <c s="2">
        <v>0.72643518518518524</v>
      </c>
    </row>
    <row r="2752" spans="1:3" ht="14.4">
      <c r="A2752" s="2">
        <v>2751</v>
      </c>
      <c s="2">
        <v>42050</v>
      </c>
      <c s="2">
        <v>0.72796296296296292</v>
      </c>
    </row>
    <row r="2753" spans="1:3" ht="14.4">
      <c r="A2753" s="2">
        <v>2752</v>
      </c>
      <c s="2">
        <v>42050</v>
      </c>
      <c s="2">
        <v>0.72870370370370374</v>
      </c>
    </row>
    <row r="2754" spans="1:3" ht="14.4">
      <c r="A2754" s="2">
        <v>2753</v>
      </c>
      <c s="2">
        <v>42050</v>
      </c>
      <c s="2">
        <v>0.73234953703703709</v>
      </c>
    </row>
    <row r="2755" spans="1:3" ht="14.4">
      <c r="A2755" s="2">
        <v>2754</v>
      </c>
      <c s="2">
        <v>42050</v>
      </c>
      <c s="2">
        <v>0.73797453703703708</v>
      </c>
    </row>
    <row r="2756" spans="1:3" ht="14.4">
      <c r="A2756" s="2">
        <v>2755</v>
      </c>
      <c s="2">
        <v>42050</v>
      </c>
      <c s="2">
        <v>0.74255787037037035</v>
      </c>
    </row>
    <row r="2757" spans="1:3" ht="14.4">
      <c r="A2757" s="2">
        <v>2756</v>
      </c>
      <c s="2">
        <v>42050</v>
      </c>
      <c s="2">
        <v>0.74326388888888884</v>
      </c>
    </row>
    <row r="2758" spans="1:3" ht="14.4">
      <c r="A2758" s="2">
        <v>2757</v>
      </c>
      <c s="2">
        <v>42050</v>
      </c>
      <c s="2">
        <v>0.74421296296296291</v>
      </c>
    </row>
    <row r="2759" spans="1:3" ht="14.4">
      <c r="A2759" s="2">
        <v>2758</v>
      </c>
      <c s="2">
        <v>42050</v>
      </c>
      <c s="2">
        <v>0.74915509259259261</v>
      </c>
    </row>
    <row r="2760" spans="1:3" ht="14.4">
      <c r="A2760" s="2">
        <v>2759</v>
      </c>
      <c s="2">
        <v>42050</v>
      </c>
      <c s="2">
        <v>0.7531944444444445</v>
      </c>
    </row>
    <row r="2761" spans="1:3" ht="14.4">
      <c r="A2761" s="2">
        <v>2760</v>
      </c>
      <c s="2">
        <v>42050</v>
      </c>
      <c s="2">
        <v>0.78476851851851848</v>
      </c>
    </row>
    <row r="2762" spans="1:3" ht="14.4">
      <c r="A2762" s="2">
        <v>2761</v>
      </c>
      <c s="2">
        <v>42050</v>
      </c>
      <c s="2">
        <v>0.78479166666666667</v>
      </c>
    </row>
    <row r="2763" spans="1:3" ht="14.4">
      <c r="A2763" s="2">
        <v>2762</v>
      </c>
      <c s="2">
        <v>42050</v>
      </c>
      <c s="2">
        <v>0.7879976851851852</v>
      </c>
    </row>
    <row r="2764" spans="1:3" ht="14.4">
      <c r="A2764" s="2">
        <v>2763</v>
      </c>
      <c s="2">
        <v>42050</v>
      </c>
      <c s="2">
        <v>0.79057870370370376</v>
      </c>
    </row>
    <row r="2765" spans="1:3" ht="14.4">
      <c r="A2765" s="2">
        <v>2764</v>
      </c>
      <c s="2">
        <v>42050</v>
      </c>
      <c s="2">
        <v>0.80285879629629631</v>
      </c>
    </row>
    <row r="2766" spans="1:3" ht="14.4">
      <c r="A2766" s="2">
        <v>2765</v>
      </c>
      <c s="2">
        <v>42050</v>
      </c>
      <c s="2">
        <v>0.81179398148148152</v>
      </c>
    </row>
    <row r="2767" spans="1:3" ht="14.4">
      <c r="A2767" s="2">
        <v>2766</v>
      </c>
      <c s="2">
        <v>42050</v>
      </c>
      <c s="2">
        <v>0.81258101851851849</v>
      </c>
    </row>
    <row r="2768" spans="1:3" ht="14.4">
      <c r="A2768" s="2">
        <v>2767</v>
      </c>
      <c s="2">
        <v>42050</v>
      </c>
      <c s="2">
        <v>0.82329861111111113</v>
      </c>
    </row>
    <row r="2769" spans="1:3" ht="14.4">
      <c r="A2769" s="2">
        <v>2768</v>
      </c>
      <c s="2">
        <v>42050</v>
      </c>
      <c s="2">
        <v>0.83289351851851856</v>
      </c>
    </row>
    <row r="2770" spans="1:3" ht="14.4">
      <c r="A2770" s="2">
        <v>2769</v>
      </c>
      <c s="2">
        <v>42050</v>
      </c>
      <c s="2">
        <v>0.84331018518518519</v>
      </c>
    </row>
    <row r="2771" spans="1:3" ht="14.4">
      <c r="A2771" s="2">
        <v>2770</v>
      </c>
      <c s="2">
        <v>42050</v>
      </c>
      <c s="2">
        <v>0.86224537037037041</v>
      </c>
    </row>
    <row r="2772" spans="1:3" ht="14.4">
      <c r="A2772" s="2">
        <v>2771</v>
      </c>
      <c s="2">
        <v>42050</v>
      </c>
      <c s="2">
        <v>0.87136574074074069</v>
      </c>
    </row>
    <row r="2773" spans="1:3" ht="14.4">
      <c r="A2773" s="2">
        <v>2772</v>
      </c>
      <c s="2">
        <v>42050</v>
      </c>
      <c s="2">
        <v>0.87663194444444448</v>
      </c>
    </row>
    <row r="2774" spans="1:3" ht="14.4">
      <c r="A2774" s="2">
        <v>2773</v>
      </c>
      <c s="2">
        <v>42050</v>
      </c>
      <c s="2">
        <v>0.87679398148148147</v>
      </c>
    </row>
    <row r="2775" spans="1:3" ht="14.4">
      <c r="A2775" s="2">
        <v>2774</v>
      </c>
      <c s="2">
        <v>42050</v>
      </c>
      <c s="2">
        <v>0.87689814814814815</v>
      </c>
    </row>
    <row r="2776" spans="1:3" ht="14.4">
      <c r="A2776" s="2">
        <v>2775</v>
      </c>
      <c s="2">
        <v>42050</v>
      </c>
      <c s="2">
        <v>0.90563657407407405</v>
      </c>
    </row>
    <row r="2777" spans="1:3" ht="14.4">
      <c r="A2777" s="2">
        <v>2776</v>
      </c>
      <c s="2">
        <v>42050</v>
      </c>
      <c s="2">
        <v>0.90576388888888892</v>
      </c>
    </row>
    <row r="2778" spans="1:3" ht="14.4">
      <c r="A2778" s="2">
        <v>2777</v>
      </c>
      <c s="2">
        <v>42050</v>
      </c>
      <c s="2">
        <v>0.91430555555555559</v>
      </c>
    </row>
    <row r="2779" spans="1:3" ht="14.4">
      <c r="A2779" s="2">
        <v>2778</v>
      </c>
      <c s="2">
        <v>42051</v>
      </c>
      <c s="2">
        <v>0.47265046296296298</v>
      </c>
    </row>
    <row r="2780" spans="1:3" ht="14.4">
      <c r="A2780" s="2">
        <v>2779</v>
      </c>
      <c s="2">
        <v>42051</v>
      </c>
      <c s="2">
        <v>0.48328703703703701</v>
      </c>
    </row>
    <row r="2781" spans="1:3" ht="14.4">
      <c r="A2781" s="2">
        <v>2780</v>
      </c>
      <c s="2">
        <v>42051</v>
      </c>
      <c s="2">
        <v>0.48643518518518519</v>
      </c>
    </row>
    <row r="2782" spans="1:3" ht="14.4">
      <c r="A2782" s="2">
        <v>2781</v>
      </c>
      <c s="2">
        <v>42051</v>
      </c>
      <c s="2">
        <v>0.49101851851851852</v>
      </c>
    </row>
    <row r="2783" spans="1:3" ht="14.4">
      <c r="A2783" s="2">
        <v>2782</v>
      </c>
      <c s="2">
        <v>42051</v>
      </c>
      <c s="2">
        <v>0.49927083333333333</v>
      </c>
    </row>
    <row r="2784" spans="1:3" ht="14.4">
      <c r="A2784" s="2">
        <v>2783</v>
      </c>
      <c s="2">
        <v>42051</v>
      </c>
      <c s="2">
        <v>0.50155092592592587</v>
      </c>
    </row>
    <row r="2785" spans="1:3" ht="14.4">
      <c r="A2785" s="2">
        <v>2784</v>
      </c>
      <c s="2">
        <v>42051</v>
      </c>
      <c s="2">
        <v>0.51135416666666667</v>
      </c>
    </row>
    <row r="2786" spans="1:3" ht="14.4">
      <c r="A2786" s="2">
        <v>2785</v>
      </c>
      <c s="2">
        <v>42051</v>
      </c>
      <c s="2">
        <v>0.51201388888888888</v>
      </c>
    </row>
    <row r="2787" spans="1:3" ht="14.4">
      <c r="A2787" s="2">
        <v>2786</v>
      </c>
      <c s="2">
        <v>42051</v>
      </c>
      <c s="2">
        <v>0.51271990740740736</v>
      </c>
    </row>
    <row r="2788" spans="1:3" ht="14.4">
      <c r="A2788" s="2">
        <v>2787</v>
      </c>
      <c s="2">
        <v>42051</v>
      </c>
      <c s="2">
        <v>0.51623842592592595</v>
      </c>
    </row>
    <row r="2789" spans="1:3" ht="14.4">
      <c r="A2789" s="2">
        <v>2788</v>
      </c>
      <c s="2">
        <v>42051</v>
      </c>
      <c s="2">
        <v>0.52751157407407412</v>
      </c>
    </row>
    <row r="2790" spans="1:3" ht="14.4">
      <c r="A2790" s="2">
        <v>2789</v>
      </c>
      <c s="2">
        <v>42051</v>
      </c>
      <c s="2">
        <v>0.52835648148148151</v>
      </c>
    </row>
    <row r="2791" spans="1:3" ht="14.4">
      <c r="A2791" s="2">
        <v>2790</v>
      </c>
      <c s="2">
        <v>42051</v>
      </c>
      <c s="2">
        <v>0.53248842592592593</v>
      </c>
    </row>
    <row r="2792" spans="1:3" ht="14.4">
      <c r="A2792" s="2">
        <v>2791</v>
      </c>
      <c s="2">
        <v>42051</v>
      </c>
      <c s="2">
        <v>0.53708333333333336</v>
      </c>
    </row>
    <row r="2793" spans="1:3" ht="14.4">
      <c r="A2793" s="2">
        <v>2792</v>
      </c>
      <c s="2">
        <v>42051</v>
      </c>
      <c s="2">
        <v>0.53896990740740736</v>
      </c>
    </row>
    <row r="2794" spans="1:3" ht="14.4">
      <c r="A2794" s="2">
        <v>2793</v>
      </c>
      <c s="2">
        <v>42051</v>
      </c>
      <c s="2">
        <v>0.55055555555555558</v>
      </c>
    </row>
    <row r="2795" spans="1:3" ht="14.4">
      <c r="A2795" s="2">
        <v>2794</v>
      </c>
      <c s="2">
        <v>42051</v>
      </c>
      <c s="2">
        <v>0.55091435185185189</v>
      </c>
    </row>
    <row r="2796" spans="1:3" ht="14.4">
      <c r="A2796" s="2">
        <v>2795</v>
      </c>
      <c s="2">
        <v>42051</v>
      </c>
      <c s="2">
        <v>0.57255787037037043</v>
      </c>
    </row>
    <row r="2797" spans="1:3" ht="14.4">
      <c r="A2797" s="2">
        <v>2796</v>
      </c>
      <c s="2">
        <v>42051</v>
      </c>
      <c s="2">
        <v>0.5951967592592593</v>
      </c>
    </row>
    <row r="2798" spans="1:3" ht="14.4">
      <c r="A2798" s="2">
        <v>2797</v>
      </c>
      <c s="2">
        <v>42051</v>
      </c>
      <c s="2">
        <v>0.59706018518518522</v>
      </c>
    </row>
    <row r="2799" spans="1:3" ht="14.4">
      <c r="A2799" s="2">
        <v>2798</v>
      </c>
      <c s="2">
        <v>42051</v>
      </c>
      <c s="2">
        <v>0.61049768518518521</v>
      </c>
    </row>
    <row r="2800" spans="1:3" ht="14.4">
      <c r="A2800" s="2">
        <v>2799</v>
      </c>
      <c s="2">
        <v>42051</v>
      </c>
      <c s="2">
        <v>0.6162037037037037</v>
      </c>
    </row>
    <row r="2801" spans="1:3" ht="14.4">
      <c r="A2801" s="2">
        <v>2800</v>
      </c>
      <c s="2">
        <v>42051</v>
      </c>
      <c s="2">
        <v>0.65706018518518516</v>
      </c>
    </row>
    <row r="2802" spans="1:3" ht="14.4">
      <c r="A2802" s="2">
        <v>2801</v>
      </c>
      <c s="2">
        <v>42051</v>
      </c>
      <c s="2">
        <v>0.6653472222222222</v>
      </c>
    </row>
    <row r="2803" spans="1:3" ht="14.4">
      <c r="A2803" s="2">
        <v>2802</v>
      </c>
      <c s="2">
        <v>42051</v>
      </c>
      <c s="2">
        <v>0.66771990740740739</v>
      </c>
    </row>
    <row r="2804" spans="1:3" ht="14.4">
      <c r="A2804" s="2">
        <v>2803</v>
      </c>
      <c s="2">
        <v>42051</v>
      </c>
      <c s="2">
        <v>0.68303240740740745</v>
      </c>
    </row>
    <row r="2805" spans="1:3" ht="14.4">
      <c r="A2805" s="2">
        <v>2804</v>
      </c>
      <c s="2">
        <v>42051</v>
      </c>
      <c s="2">
        <v>0.69714120370370369</v>
      </c>
    </row>
    <row r="2806" spans="1:3" ht="14.4">
      <c r="A2806" s="2">
        <v>2805</v>
      </c>
      <c s="2">
        <v>42051</v>
      </c>
      <c s="2">
        <v>0.70641203703703703</v>
      </c>
    </row>
    <row r="2807" spans="1:3" ht="14.4">
      <c r="A2807" s="2">
        <v>2806</v>
      </c>
      <c s="2">
        <v>42051</v>
      </c>
      <c s="2">
        <v>0.71709490740740744</v>
      </c>
    </row>
    <row r="2808" spans="1:3" ht="14.4">
      <c r="A2808" s="2">
        <v>2807</v>
      </c>
      <c s="2">
        <v>42051</v>
      </c>
      <c s="2">
        <v>0.7173842592592593</v>
      </c>
    </row>
    <row r="2809" spans="1:3" ht="14.4">
      <c r="A2809" s="2">
        <v>2808</v>
      </c>
      <c s="2">
        <v>42051</v>
      </c>
      <c s="2">
        <v>0.7272453703703704</v>
      </c>
    </row>
    <row r="2810" spans="1:3" ht="14.4">
      <c r="A2810" s="2">
        <v>2809</v>
      </c>
      <c s="2">
        <v>42051</v>
      </c>
      <c s="2">
        <v>0.74126157407407411</v>
      </c>
    </row>
    <row r="2811" spans="1:3" ht="14.4">
      <c r="A2811" s="2">
        <v>2810</v>
      </c>
      <c s="2">
        <v>42051</v>
      </c>
      <c s="2">
        <v>0.74583333333333335</v>
      </c>
    </row>
    <row r="2812" spans="1:3" ht="14.4">
      <c r="A2812" s="2">
        <v>2811</v>
      </c>
      <c s="2">
        <v>42051</v>
      </c>
      <c s="2">
        <v>0.75241898148148145</v>
      </c>
    </row>
    <row r="2813" spans="1:3" ht="14.4">
      <c r="A2813" s="2">
        <v>2812</v>
      </c>
      <c s="2">
        <v>42051</v>
      </c>
      <c s="2">
        <v>0.75902777777777775</v>
      </c>
    </row>
    <row r="2814" spans="1:3" ht="14.4">
      <c r="A2814" s="2">
        <v>2813</v>
      </c>
      <c s="2">
        <v>42051</v>
      </c>
      <c s="2">
        <v>0.76043981481481482</v>
      </c>
    </row>
    <row r="2815" spans="1:3" ht="14.4">
      <c r="A2815" s="2">
        <v>2814</v>
      </c>
      <c s="2">
        <v>42051</v>
      </c>
      <c s="2">
        <v>0.76465277777777774</v>
      </c>
    </row>
    <row r="2816" spans="1:3" ht="14.4">
      <c r="A2816" s="2">
        <v>2815</v>
      </c>
      <c s="2">
        <v>42051</v>
      </c>
      <c s="2">
        <v>0.76478009259259261</v>
      </c>
    </row>
    <row r="2817" spans="1:3" ht="14.4">
      <c r="A2817" s="2">
        <v>2816</v>
      </c>
      <c s="2">
        <v>42051</v>
      </c>
      <c s="2">
        <v>0.76501157407407405</v>
      </c>
    </row>
    <row r="2818" spans="1:3" ht="14.4">
      <c r="A2818" s="2">
        <v>2817</v>
      </c>
      <c s="2">
        <v>42051</v>
      </c>
      <c s="2">
        <v>0.77575231481481477</v>
      </c>
    </row>
    <row r="2819" spans="1:3" ht="14.4">
      <c r="A2819" s="2">
        <v>2818</v>
      </c>
      <c s="2">
        <v>42051</v>
      </c>
      <c s="2">
        <v>0.77788194444444447</v>
      </c>
    </row>
    <row r="2820" spans="1:3" ht="14.4">
      <c r="A2820" s="2">
        <v>2819</v>
      </c>
      <c s="2">
        <v>42051</v>
      </c>
      <c s="2">
        <v>0.81031249999999999</v>
      </c>
    </row>
    <row r="2821" spans="1:3" ht="14.4">
      <c r="A2821" s="2">
        <v>2820</v>
      </c>
      <c s="2">
        <v>42051</v>
      </c>
      <c s="2">
        <v>0.81616898148148154</v>
      </c>
    </row>
    <row r="2822" spans="1:3" ht="14.4">
      <c r="A2822" s="2">
        <v>2821</v>
      </c>
      <c s="2">
        <v>42051</v>
      </c>
      <c s="2">
        <v>0.8162962962962963</v>
      </c>
    </row>
    <row r="2823" spans="1:3" ht="14.4">
      <c r="A2823" s="2">
        <v>2822</v>
      </c>
      <c s="2">
        <v>42051</v>
      </c>
      <c s="2">
        <v>0.81745370370370374</v>
      </c>
    </row>
    <row r="2824" spans="1:3" ht="14.4">
      <c r="A2824" s="2">
        <v>2823</v>
      </c>
      <c s="2">
        <v>42051</v>
      </c>
      <c s="2">
        <v>0.82903935185185185</v>
      </c>
    </row>
    <row r="2825" spans="1:3" ht="14.4">
      <c r="A2825" s="2">
        <v>2824</v>
      </c>
      <c s="2">
        <v>42051</v>
      </c>
      <c s="2">
        <v>0.83018518518518514</v>
      </c>
    </row>
    <row r="2826" spans="1:3" ht="14.4">
      <c r="A2826" s="2">
        <v>2825</v>
      </c>
      <c s="2">
        <v>42051</v>
      </c>
      <c s="2">
        <v>0.86554398148148148</v>
      </c>
    </row>
    <row r="2827" spans="1:3" ht="14.4">
      <c r="A2827" s="2">
        <v>2826</v>
      </c>
      <c s="2">
        <v>42051</v>
      </c>
      <c s="2">
        <v>0.94475694444444447</v>
      </c>
    </row>
    <row r="2828" spans="1:3" ht="14.4">
      <c r="A2828" s="2">
        <v>2827</v>
      </c>
      <c s="2">
        <v>42052</v>
      </c>
      <c s="2">
        <v>0.47502314814814817</v>
      </c>
    </row>
    <row r="2829" spans="1:3" ht="14.4">
      <c r="A2829" s="2">
        <v>2828</v>
      </c>
      <c s="2">
        <v>42052</v>
      </c>
      <c s="2">
        <v>0.47653935185185187</v>
      </c>
    </row>
    <row r="2830" spans="1:3" ht="14.4">
      <c r="A2830" s="2">
        <v>2829</v>
      </c>
      <c s="2">
        <v>42052</v>
      </c>
      <c s="2">
        <v>0.48700231481481482</v>
      </c>
    </row>
    <row r="2831" spans="1:3" ht="14.4">
      <c r="A2831" s="2">
        <v>2830</v>
      </c>
      <c s="2">
        <v>42052</v>
      </c>
      <c s="2">
        <v>0.49437500000000001</v>
      </c>
    </row>
    <row r="2832" spans="1:3" ht="14.4">
      <c r="A2832" s="2">
        <v>2831</v>
      </c>
      <c s="2">
        <v>42052</v>
      </c>
      <c s="2">
        <v>0.50071759259259263</v>
      </c>
    </row>
    <row r="2833" spans="1:3" ht="14.4">
      <c r="A2833" s="2">
        <v>2832</v>
      </c>
      <c s="2">
        <v>42052</v>
      </c>
      <c s="2">
        <v>0.50358796296296293</v>
      </c>
    </row>
    <row r="2834" spans="1:3" ht="14.4">
      <c r="A2834" s="2">
        <v>2833</v>
      </c>
      <c s="2">
        <v>42052</v>
      </c>
      <c s="2">
        <v>0.52355324074074072</v>
      </c>
    </row>
    <row r="2835" spans="1:3" ht="14.4">
      <c r="A2835" s="2">
        <v>2834</v>
      </c>
      <c s="2">
        <v>42052</v>
      </c>
      <c s="2">
        <v>0.52994212962962961</v>
      </c>
    </row>
    <row r="2836" spans="1:3" ht="14.4">
      <c r="A2836" s="2">
        <v>2835</v>
      </c>
      <c s="2">
        <v>42052</v>
      </c>
      <c s="2">
        <v>0.53738425925925926</v>
      </c>
    </row>
    <row r="2837" spans="1:3" ht="14.4">
      <c r="A2837" s="2">
        <v>2836</v>
      </c>
      <c s="2">
        <v>42052</v>
      </c>
      <c s="2">
        <v>0.54060185185185183</v>
      </c>
    </row>
    <row r="2838" spans="1:3" ht="14.4">
      <c r="A2838" s="2">
        <v>2837</v>
      </c>
      <c s="2">
        <v>42052</v>
      </c>
      <c s="2">
        <v>0.54079861111111116</v>
      </c>
    </row>
    <row r="2839" spans="1:3" ht="14.4">
      <c r="A2839" s="2">
        <v>2838</v>
      </c>
      <c s="2">
        <v>42052</v>
      </c>
      <c s="2">
        <v>0.54222222222222227</v>
      </c>
    </row>
    <row r="2840" spans="1:3" ht="14.4">
      <c r="A2840" s="2">
        <v>2839</v>
      </c>
      <c s="2">
        <v>42052</v>
      </c>
      <c s="2">
        <v>0.55148148148148146</v>
      </c>
    </row>
    <row r="2841" spans="1:3" ht="14.4">
      <c r="A2841" s="2">
        <v>2840</v>
      </c>
      <c s="2">
        <v>42052</v>
      </c>
      <c s="2">
        <v>0.55656249999999996</v>
      </c>
    </row>
    <row r="2842" spans="1:3" ht="14.4">
      <c r="A2842" s="2">
        <v>2841</v>
      </c>
      <c s="2">
        <v>42052</v>
      </c>
      <c s="2">
        <v>0.55953703703703705</v>
      </c>
    </row>
    <row r="2843" spans="1:3" ht="14.4">
      <c r="A2843" s="2">
        <v>2842</v>
      </c>
      <c s="2">
        <v>42052</v>
      </c>
      <c s="2">
        <v>0.56342592592592589</v>
      </c>
    </row>
    <row r="2844" spans="1:3" ht="14.4">
      <c r="A2844" s="2">
        <v>2843</v>
      </c>
      <c s="2">
        <v>42052</v>
      </c>
      <c s="2">
        <v>0.56704861111111116</v>
      </c>
    </row>
    <row r="2845" spans="1:3" ht="14.4">
      <c r="A2845" s="2">
        <v>2844</v>
      </c>
      <c s="2">
        <v>42052</v>
      </c>
      <c s="2">
        <v>0.5705324074074074</v>
      </c>
    </row>
    <row r="2846" spans="1:3" ht="14.4">
      <c r="A2846" s="2">
        <v>2845</v>
      </c>
      <c s="2">
        <v>42052</v>
      </c>
      <c s="2">
        <v>0.5747916666666667</v>
      </c>
    </row>
    <row r="2847" spans="1:3" ht="14.4">
      <c r="A2847" s="2">
        <v>2846</v>
      </c>
      <c s="2">
        <v>42052</v>
      </c>
      <c s="2">
        <v>0.58245370370370375</v>
      </c>
    </row>
    <row r="2848" spans="1:3" ht="14.4">
      <c r="A2848" s="2">
        <v>2847</v>
      </c>
      <c s="2">
        <v>42052</v>
      </c>
      <c s="2">
        <v>0.58381944444444445</v>
      </c>
    </row>
    <row r="2849" spans="1:3" ht="14.4">
      <c r="A2849" s="2">
        <v>2848</v>
      </c>
      <c s="2">
        <v>42052</v>
      </c>
      <c s="2">
        <v>0.5849537037037037</v>
      </c>
    </row>
    <row r="2850" spans="1:3" ht="14.4">
      <c r="A2850" s="2">
        <v>2849</v>
      </c>
      <c s="2">
        <v>42052</v>
      </c>
      <c s="2">
        <v>0.58847222222222217</v>
      </c>
    </row>
    <row r="2851" spans="1:3" ht="14.4">
      <c r="A2851" s="2">
        <v>2850</v>
      </c>
      <c s="2">
        <v>42052</v>
      </c>
      <c s="2">
        <v>0.59510416666666666</v>
      </c>
    </row>
    <row r="2852" spans="1:3" ht="14.4">
      <c r="A2852" s="2">
        <v>2851</v>
      </c>
      <c s="2">
        <v>42052</v>
      </c>
      <c s="2">
        <v>0.59960648148148143</v>
      </c>
    </row>
    <row r="2853" spans="1:3" ht="14.4">
      <c r="A2853" s="2">
        <v>2852</v>
      </c>
      <c s="2">
        <v>42052</v>
      </c>
      <c s="2">
        <v>0.60466435185185186</v>
      </c>
    </row>
    <row r="2854" spans="1:3" ht="14.4">
      <c r="A2854" s="2">
        <v>2853</v>
      </c>
      <c s="2">
        <v>42052</v>
      </c>
      <c s="2">
        <v>0.61776620370370372</v>
      </c>
    </row>
    <row r="2855" spans="1:3" ht="14.4">
      <c r="A2855" s="2">
        <v>2854</v>
      </c>
      <c s="2">
        <v>42052</v>
      </c>
      <c s="2">
        <v>0.64209490740740738</v>
      </c>
    </row>
    <row r="2856" spans="1:3" ht="14.4">
      <c r="A2856" s="2">
        <v>2855</v>
      </c>
      <c s="2">
        <v>42052</v>
      </c>
      <c s="2">
        <v>0.64311342592592591</v>
      </c>
    </row>
    <row r="2857" spans="1:3" ht="14.4">
      <c r="A2857" s="2">
        <v>2856</v>
      </c>
      <c s="2">
        <v>42052</v>
      </c>
      <c s="2">
        <v>0.66722222222222227</v>
      </c>
    </row>
    <row r="2858" spans="1:3" ht="14.4">
      <c r="A2858" s="2">
        <v>2857</v>
      </c>
      <c s="2">
        <v>42052</v>
      </c>
      <c s="2">
        <v>0.69671296296296292</v>
      </c>
    </row>
    <row r="2859" spans="1:3" ht="14.4">
      <c r="A2859" s="2">
        <v>2858</v>
      </c>
      <c s="2">
        <v>42052</v>
      </c>
      <c s="2">
        <v>0.70339120370370367</v>
      </c>
    </row>
    <row r="2860" spans="1:3" ht="14.4">
      <c r="A2860" s="2">
        <v>2859</v>
      </c>
      <c s="2">
        <v>42052</v>
      </c>
      <c s="2">
        <v>0.70579861111111108</v>
      </c>
    </row>
    <row r="2861" spans="1:3" ht="14.4">
      <c r="A2861" s="2">
        <v>2860</v>
      </c>
      <c s="2">
        <v>42052</v>
      </c>
      <c s="2">
        <v>0.70991898148148147</v>
      </c>
    </row>
    <row r="2862" spans="1:3" ht="14.4">
      <c r="A2862" s="2">
        <v>2861</v>
      </c>
      <c s="2">
        <v>42052</v>
      </c>
      <c s="2">
        <v>0.727025462962963</v>
      </c>
    </row>
    <row r="2863" spans="1:3" ht="14.4">
      <c r="A2863" s="2">
        <v>2862</v>
      </c>
      <c s="2">
        <v>42052</v>
      </c>
      <c s="2">
        <v>0.72723379629629625</v>
      </c>
    </row>
    <row r="2864" spans="1:3" ht="14.4">
      <c r="A2864" s="2">
        <v>2863</v>
      </c>
      <c s="2">
        <v>42052</v>
      </c>
      <c s="2">
        <v>0.72839120370370369</v>
      </c>
    </row>
    <row r="2865" spans="1:3" ht="14.4">
      <c r="A2865" s="2">
        <v>2864</v>
      </c>
      <c s="2">
        <v>42052</v>
      </c>
      <c s="2">
        <v>0.72965277777777782</v>
      </c>
    </row>
    <row r="2866" spans="1:3" ht="14.4">
      <c r="A2866" s="2">
        <v>2865</v>
      </c>
      <c s="2">
        <v>42052</v>
      </c>
      <c s="2">
        <v>0.73135416666666664</v>
      </c>
    </row>
    <row r="2867" spans="1:3" ht="14.4">
      <c r="A2867" s="2">
        <v>2866</v>
      </c>
      <c s="2">
        <v>42052</v>
      </c>
      <c s="2">
        <v>0.73346064814814815</v>
      </c>
    </row>
    <row r="2868" spans="1:3" ht="14.4">
      <c r="A2868" s="2">
        <v>2867</v>
      </c>
      <c s="2">
        <v>42052</v>
      </c>
      <c s="2">
        <v>0.7337731481481482</v>
      </c>
    </row>
    <row r="2869" spans="1:3" ht="14.4">
      <c r="A2869" s="2">
        <v>2868</v>
      </c>
      <c s="2">
        <v>42052</v>
      </c>
      <c s="2">
        <v>0.73773148148148149</v>
      </c>
    </row>
    <row r="2870" spans="1:3" ht="14.4">
      <c r="A2870" s="2">
        <v>2869</v>
      </c>
      <c s="2">
        <v>42052</v>
      </c>
      <c s="2">
        <v>0.74707175925925928</v>
      </c>
    </row>
    <row r="2871" spans="1:3" ht="14.4">
      <c r="A2871" s="2">
        <v>2870</v>
      </c>
      <c s="2">
        <v>42052</v>
      </c>
      <c s="2">
        <v>0.75672453703703701</v>
      </c>
    </row>
    <row r="2872" spans="1:3" ht="14.4">
      <c r="A2872" s="2">
        <v>2871</v>
      </c>
      <c s="2">
        <v>42052</v>
      </c>
      <c s="2">
        <v>0.77738425925925925</v>
      </c>
    </row>
    <row r="2873" spans="1:3" ht="14.4">
      <c r="A2873" s="2">
        <v>2872</v>
      </c>
      <c s="2">
        <v>42052</v>
      </c>
      <c s="2">
        <v>0.77803240740740742</v>
      </c>
    </row>
    <row r="2874" spans="1:3" ht="14.4">
      <c r="A2874" s="2">
        <v>2873</v>
      </c>
      <c s="2">
        <v>42052</v>
      </c>
      <c s="2">
        <v>0.78236111111111106</v>
      </c>
    </row>
    <row r="2875" spans="1:3" ht="14.4">
      <c r="A2875" s="2">
        <v>2874</v>
      </c>
      <c s="2">
        <v>42052</v>
      </c>
      <c s="2">
        <v>0.79412037037037042</v>
      </c>
    </row>
    <row r="2876" spans="1:3" ht="14.4">
      <c r="A2876" s="2">
        <v>2875</v>
      </c>
      <c s="2">
        <v>42052</v>
      </c>
      <c s="2">
        <v>0.81025462962962957</v>
      </c>
    </row>
    <row r="2877" spans="1:3" ht="14.4">
      <c r="A2877" s="2">
        <v>2876</v>
      </c>
      <c s="2">
        <v>42052</v>
      </c>
      <c s="2">
        <v>0.82413194444444449</v>
      </c>
    </row>
    <row r="2878" spans="1:3" ht="14.4">
      <c r="A2878" s="2">
        <v>2877</v>
      </c>
      <c s="2">
        <v>42052</v>
      </c>
      <c s="2">
        <v>0.8313194444444445</v>
      </c>
    </row>
    <row r="2879" spans="1:3" ht="14.4">
      <c r="A2879" s="2">
        <v>2878</v>
      </c>
      <c s="2">
        <v>42052</v>
      </c>
      <c s="2">
        <v>0.83537037037037032</v>
      </c>
    </row>
    <row r="2880" spans="1:3" ht="14.4">
      <c r="A2880" s="2">
        <v>2879</v>
      </c>
      <c s="2">
        <v>42052</v>
      </c>
      <c s="2">
        <v>0.83621527777777782</v>
      </c>
    </row>
    <row r="2881" spans="1:3" ht="14.4">
      <c r="A2881" s="2">
        <v>2880</v>
      </c>
      <c s="2">
        <v>42052</v>
      </c>
      <c s="2">
        <v>0.86204861111111108</v>
      </c>
    </row>
    <row r="2882" spans="1:3" ht="14.4">
      <c r="A2882" s="2">
        <v>2881</v>
      </c>
      <c s="2">
        <v>42052</v>
      </c>
      <c s="2">
        <v>0.87481481481481482</v>
      </c>
    </row>
    <row r="2883" spans="1:3" ht="14.4">
      <c r="A2883" s="2">
        <v>2882</v>
      </c>
      <c s="2">
        <v>42052</v>
      </c>
      <c s="2">
        <v>0.89619212962962957</v>
      </c>
    </row>
    <row r="2884" spans="1:3" ht="14.4">
      <c r="A2884" s="2">
        <v>2883</v>
      </c>
      <c s="2">
        <v>42052</v>
      </c>
      <c s="2">
        <v>0.91048611111111111</v>
      </c>
    </row>
    <row r="2885" spans="1:3" ht="14.4">
      <c r="A2885" s="2">
        <v>2884</v>
      </c>
      <c s="2">
        <v>42052</v>
      </c>
      <c s="2">
        <v>0.92113425925925929</v>
      </c>
    </row>
    <row r="2886" spans="1:3" ht="14.4">
      <c r="A2886" s="2">
        <v>2885</v>
      </c>
      <c s="2">
        <v>42052</v>
      </c>
      <c s="2">
        <v>0.93071759259259257</v>
      </c>
    </row>
    <row r="2887" spans="1:3" ht="14.4">
      <c r="A2887" s="2">
        <v>2886</v>
      </c>
      <c s="2">
        <v>42052</v>
      </c>
      <c s="2">
        <v>0.93090277777777775</v>
      </c>
    </row>
    <row r="2888" spans="1:3" ht="14.4">
      <c r="A2888" s="2">
        <v>2887</v>
      </c>
      <c s="2">
        <v>42052</v>
      </c>
      <c s="2">
        <v>0.93450231481481483</v>
      </c>
    </row>
    <row r="2889" spans="1:3" ht="14.4">
      <c r="A2889" s="2">
        <v>2888</v>
      </c>
      <c s="2">
        <v>42053</v>
      </c>
      <c s="2">
        <v>0.47150462962962963</v>
      </c>
    </row>
    <row r="2890" spans="1:3" ht="14.4">
      <c r="A2890" s="2">
        <v>2889</v>
      </c>
      <c s="2">
        <v>42053</v>
      </c>
      <c s="2">
        <v>0.47384259259259259</v>
      </c>
    </row>
    <row r="2891" spans="1:3" ht="14.4">
      <c r="A2891" s="2">
        <v>2890</v>
      </c>
      <c s="2">
        <v>42053</v>
      </c>
      <c s="2">
        <v>0.48068287037037039</v>
      </c>
    </row>
    <row r="2892" spans="1:3" ht="14.4">
      <c r="A2892" s="2">
        <v>2891</v>
      </c>
      <c s="2">
        <v>42053</v>
      </c>
      <c s="2">
        <v>0.4858912037037037</v>
      </c>
    </row>
    <row r="2893" spans="1:3" ht="14.4">
      <c r="A2893" s="2">
        <v>2892</v>
      </c>
      <c s="2">
        <v>42053</v>
      </c>
      <c s="2">
        <v>0.48703703703703705</v>
      </c>
    </row>
    <row r="2894" spans="1:3" ht="14.4">
      <c r="A2894" s="2">
        <v>2893</v>
      </c>
      <c s="2">
        <v>42053</v>
      </c>
      <c s="2">
        <v>0.49664351851851851</v>
      </c>
    </row>
    <row r="2895" spans="1:3" ht="14.4">
      <c r="A2895" s="2">
        <v>2894</v>
      </c>
      <c s="2">
        <v>42053</v>
      </c>
      <c s="2">
        <v>0.50418981481481484</v>
      </c>
    </row>
    <row r="2896" spans="1:3" ht="14.4">
      <c r="A2896" s="2">
        <v>2895</v>
      </c>
      <c s="2">
        <v>42053</v>
      </c>
      <c s="2">
        <v>0.50484953703703705</v>
      </c>
    </row>
    <row r="2897" spans="1:3" ht="14.4">
      <c r="A2897" s="2">
        <v>2896</v>
      </c>
      <c s="2">
        <v>42053</v>
      </c>
      <c s="2">
        <v>0.51390046296296299</v>
      </c>
    </row>
    <row r="2898" spans="1:3" ht="14.4">
      <c r="A2898" s="2">
        <v>2897</v>
      </c>
      <c s="2">
        <v>42053</v>
      </c>
      <c s="2">
        <v>0.51755787037037038</v>
      </c>
    </row>
    <row r="2899" spans="1:3" ht="14.4">
      <c r="A2899" s="2">
        <v>2898</v>
      </c>
      <c s="2">
        <v>42053</v>
      </c>
      <c s="2">
        <v>0.51828703703703705</v>
      </c>
    </row>
    <row r="2900" spans="1:3" ht="14.4">
      <c r="A2900" s="2">
        <v>2899</v>
      </c>
      <c s="2">
        <v>42053</v>
      </c>
      <c s="2">
        <v>0.52225694444444448</v>
      </c>
    </row>
    <row r="2901" spans="1:3" ht="14.4">
      <c r="A2901" s="2">
        <v>2900</v>
      </c>
      <c s="2">
        <v>42053</v>
      </c>
      <c s="2">
        <v>0.5385416666666667</v>
      </c>
    </row>
    <row r="2902" spans="1:3" ht="14.4">
      <c r="A2902" s="2">
        <v>2901</v>
      </c>
      <c s="2">
        <v>42053</v>
      </c>
      <c s="2">
        <v>0.54222222222222227</v>
      </c>
    </row>
    <row r="2903" spans="1:3" ht="14.4">
      <c r="A2903" s="2">
        <v>2902</v>
      </c>
      <c s="2">
        <v>42053</v>
      </c>
      <c s="2">
        <v>0.54473379629629626</v>
      </c>
    </row>
    <row r="2904" spans="1:3" ht="14.4">
      <c r="A2904" s="2">
        <v>2903</v>
      </c>
      <c s="2">
        <v>42053</v>
      </c>
      <c s="2">
        <v>0.54874999999999996</v>
      </c>
    </row>
    <row r="2905" spans="1:3" ht="14.4">
      <c r="A2905" s="2">
        <v>2904</v>
      </c>
      <c s="2">
        <v>42053</v>
      </c>
      <c s="2">
        <v>0.55606481481481485</v>
      </c>
    </row>
    <row r="2906" spans="1:3" ht="14.4">
      <c r="A2906" s="2">
        <v>2905</v>
      </c>
      <c s="2">
        <v>42053</v>
      </c>
      <c s="2">
        <v>0.56457175925925929</v>
      </c>
    </row>
    <row r="2907" spans="1:3" ht="14.4">
      <c r="A2907" s="2">
        <v>2906</v>
      </c>
      <c s="2">
        <v>42053</v>
      </c>
      <c s="2">
        <v>0.56584490740740745</v>
      </c>
    </row>
    <row r="2908" spans="1:3" ht="14.4">
      <c r="A2908" s="2">
        <v>2907</v>
      </c>
      <c s="2">
        <v>42053</v>
      </c>
      <c s="2">
        <v>0.57724537037037038</v>
      </c>
    </row>
    <row r="2909" spans="1:3" ht="14.4">
      <c r="A2909" s="2">
        <v>2908</v>
      </c>
      <c s="2">
        <v>42053</v>
      </c>
      <c s="2">
        <v>0.59534722222222225</v>
      </c>
    </row>
    <row r="2910" spans="1:3" ht="14.4">
      <c r="A2910" s="2">
        <v>2909</v>
      </c>
      <c s="2">
        <v>42053</v>
      </c>
      <c s="2">
        <v>0.59807870370370375</v>
      </c>
    </row>
    <row r="2911" spans="1:3" ht="14.4">
      <c r="A2911" s="2">
        <v>2910</v>
      </c>
      <c s="2">
        <v>42053</v>
      </c>
      <c s="2">
        <v>0.60581018518518515</v>
      </c>
    </row>
    <row r="2912" spans="1:3" ht="14.4">
      <c r="A2912" s="2">
        <v>2911</v>
      </c>
      <c s="2">
        <v>42053</v>
      </c>
      <c s="2">
        <v>0.62094907407407407</v>
      </c>
    </row>
    <row r="2913" spans="1:3" ht="14.4">
      <c r="A2913" s="2">
        <v>2912</v>
      </c>
      <c s="2">
        <v>42053</v>
      </c>
      <c s="2">
        <v>0.65210648148148154</v>
      </c>
    </row>
    <row r="2914" spans="1:3" ht="14.4">
      <c r="A2914" s="2">
        <v>2913</v>
      </c>
      <c s="2">
        <v>42053</v>
      </c>
      <c s="2">
        <v>0.65591435185185187</v>
      </c>
    </row>
    <row r="2915" spans="1:3" ht="14.4">
      <c r="A2915" s="2">
        <v>2914</v>
      </c>
      <c s="2">
        <v>42053</v>
      </c>
      <c s="2">
        <v>0.664525462962963</v>
      </c>
    </row>
    <row r="2916" spans="1:3" ht="14.4">
      <c r="A2916" s="2">
        <v>2915</v>
      </c>
      <c s="2">
        <v>42053</v>
      </c>
      <c s="2">
        <v>0.69030092592592596</v>
      </c>
    </row>
    <row r="2917" spans="1:3" ht="14.4">
      <c r="A2917" s="2">
        <v>2916</v>
      </c>
      <c s="2">
        <v>42053</v>
      </c>
      <c s="2">
        <v>0.70138888888888884</v>
      </c>
    </row>
    <row r="2918" spans="1:3" ht="14.4">
      <c r="A2918" s="2">
        <v>2917</v>
      </c>
      <c s="2">
        <v>42053</v>
      </c>
      <c s="2">
        <v>0.70642361111111107</v>
      </c>
    </row>
    <row r="2919" spans="1:3" ht="14.4">
      <c r="A2919" s="2">
        <v>2918</v>
      </c>
      <c s="2">
        <v>42053</v>
      </c>
      <c s="2">
        <v>0.70776620370370369</v>
      </c>
    </row>
    <row r="2920" spans="1:3" ht="14.4">
      <c r="A2920" s="2">
        <v>2919</v>
      </c>
      <c s="2">
        <v>42053</v>
      </c>
      <c s="2">
        <v>0.71363425925925927</v>
      </c>
    </row>
    <row r="2921" spans="1:3" ht="14.4">
      <c r="A2921" s="2">
        <v>2920</v>
      </c>
      <c s="2">
        <v>42053</v>
      </c>
      <c s="2">
        <v>0.71393518518518517</v>
      </c>
    </row>
    <row r="2922" spans="1:3" ht="14.4">
      <c r="A2922" s="2">
        <v>2921</v>
      </c>
      <c s="2">
        <v>42053</v>
      </c>
      <c s="2">
        <v>0.71803240740740737</v>
      </c>
    </row>
    <row r="2923" spans="1:3" ht="14.4">
      <c r="A2923" s="2">
        <v>2922</v>
      </c>
      <c s="2">
        <v>42053</v>
      </c>
      <c s="2">
        <v>0.72018518518518515</v>
      </c>
    </row>
    <row r="2924" spans="1:3" ht="14.4">
      <c r="A2924" s="2">
        <v>2923</v>
      </c>
      <c s="2">
        <v>42053</v>
      </c>
      <c s="2">
        <v>0.74255787037037035</v>
      </c>
    </row>
    <row r="2925" spans="1:3" ht="14.4">
      <c r="A2925" s="2">
        <v>2924</v>
      </c>
      <c s="2">
        <v>42053</v>
      </c>
      <c s="2">
        <v>0.75034722222222228</v>
      </c>
    </row>
    <row r="2926" spans="1:3" ht="14.4">
      <c r="A2926" s="2">
        <v>2925</v>
      </c>
      <c s="2">
        <v>42053</v>
      </c>
      <c s="2">
        <v>0.75231481481481477</v>
      </c>
    </row>
    <row r="2927" spans="1:3" ht="14.4">
      <c r="A2927" s="2">
        <v>2926</v>
      </c>
      <c s="2">
        <v>42053</v>
      </c>
      <c s="2">
        <v>0.75446759259259255</v>
      </c>
    </row>
    <row r="2928" spans="1:3" ht="14.4">
      <c r="A2928" s="2">
        <v>2927</v>
      </c>
      <c s="2">
        <v>42053</v>
      </c>
      <c s="2">
        <v>0.75670138888888894</v>
      </c>
    </row>
    <row r="2929" spans="1:3" ht="14.4">
      <c r="A2929" s="2">
        <v>2928</v>
      </c>
      <c s="2">
        <v>42053</v>
      </c>
      <c s="2">
        <v>0.76539351851851856</v>
      </c>
    </row>
    <row r="2930" spans="1:3" ht="14.4">
      <c r="A2930" s="2">
        <v>2929</v>
      </c>
      <c s="2">
        <v>42053</v>
      </c>
      <c s="2">
        <v>0.76560185185185181</v>
      </c>
    </row>
    <row r="2931" spans="1:3" ht="14.4">
      <c r="A2931" s="2">
        <v>2930</v>
      </c>
      <c s="2">
        <v>42053</v>
      </c>
      <c s="2">
        <v>0.77709490740740739</v>
      </c>
    </row>
    <row r="2932" spans="1:3" ht="14.4">
      <c r="A2932" s="2">
        <v>2931</v>
      </c>
      <c s="2">
        <v>42053</v>
      </c>
      <c s="2">
        <v>0.77991898148148153</v>
      </c>
    </row>
    <row r="2933" spans="1:3" ht="14.4">
      <c r="A2933" s="2">
        <v>2932</v>
      </c>
      <c s="2">
        <v>42053</v>
      </c>
      <c s="2">
        <v>0.78481481481481485</v>
      </c>
    </row>
    <row r="2934" spans="1:3" ht="14.4">
      <c r="A2934" s="2">
        <v>2933</v>
      </c>
      <c s="2">
        <v>42053</v>
      </c>
      <c s="2">
        <v>0.78517361111111106</v>
      </c>
    </row>
    <row r="2935" spans="1:3" ht="14.4">
      <c r="A2935" s="2">
        <v>2934</v>
      </c>
      <c s="2">
        <v>42053</v>
      </c>
      <c s="2">
        <v>0.79166666666666663</v>
      </c>
    </row>
    <row r="2936" spans="1:3" ht="14.4">
      <c r="A2936" s="2">
        <v>2935</v>
      </c>
      <c s="2">
        <v>42053</v>
      </c>
      <c s="2">
        <v>0.79423611111111114</v>
      </c>
    </row>
    <row r="2937" spans="1:3" ht="14.4">
      <c r="A2937" s="2">
        <v>2936</v>
      </c>
      <c s="2">
        <v>42053</v>
      </c>
      <c s="2">
        <v>0.80228009259259259</v>
      </c>
    </row>
    <row r="2938" spans="1:3" ht="14.4">
      <c r="A2938" s="2">
        <v>2937</v>
      </c>
      <c s="2">
        <v>42053</v>
      </c>
      <c s="2">
        <v>0.83143518518518522</v>
      </c>
    </row>
    <row r="2939" spans="1:3" ht="14.4">
      <c r="A2939" s="2">
        <v>2938</v>
      </c>
      <c s="2">
        <v>42053</v>
      </c>
      <c s="2">
        <v>0.83849537037037036</v>
      </c>
    </row>
    <row r="2940" spans="1:3" ht="14.4">
      <c r="A2940" s="2">
        <v>2939</v>
      </c>
      <c s="2">
        <v>42053</v>
      </c>
      <c s="2">
        <v>0.83901620370370367</v>
      </c>
    </row>
    <row r="2941" spans="1:3" ht="14.4">
      <c r="A2941" s="2">
        <v>2940</v>
      </c>
      <c s="2">
        <v>42053</v>
      </c>
      <c s="2">
        <v>0.84756944444444449</v>
      </c>
    </row>
    <row r="2942" spans="1:3" ht="14.4">
      <c r="A2942" s="2">
        <v>2941</v>
      </c>
      <c s="2">
        <v>42053</v>
      </c>
      <c s="2">
        <v>0.85263888888888884</v>
      </c>
    </row>
    <row r="2943" spans="1:3" ht="14.4">
      <c r="A2943" s="2">
        <v>2942</v>
      </c>
      <c s="2">
        <v>42053</v>
      </c>
      <c s="2">
        <v>0.85724537037037041</v>
      </c>
    </row>
    <row r="2944" spans="1:3" ht="14.4">
      <c r="A2944" s="2">
        <v>2943</v>
      </c>
      <c s="2">
        <v>42053</v>
      </c>
      <c s="2">
        <v>0.8618055555555556</v>
      </c>
    </row>
    <row r="2945" spans="1:3" ht="14.4">
      <c r="A2945" s="2">
        <v>2944</v>
      </c>
      <c s="2">
        <v>42053</v>
      </c>
      <c s="2">
        <v>0.88709490740740737</v>
      </c>
    </row>
    <row r="2946" spans="1:3" ht="14.4">
      <c r="A2946" s="2">
        <v>2945</v>
      </c>
      <c s="2">
        <v>42053</v>
      </c>
      <c s="2">
        <v>0.89613425925925927</v>
      </c>
    </row>
    <row r="2947" spans="1:3" ht="14.4">
      <c r="A2947" s="2">
        <v>2946</v>
      </c>
      <c s="2">
        <v>42053</v>
      </c>
      <c s="2">
        <v>0.9034375</v>
      </c>
    </row>
    <row r="2948" spans="1:3" ht="14.4">
      <c r="A2948" s="2">
        <v>2947</v>
      </c>
      <c s="2">
        <v>42053</v>
      </c>
      <c s="2">
        <v>0.92710648148148145</v>
      </c>
    </row>
    <row r="2949" spans="1:3" ht="14.4">
      <c r="A2949" s="2">
        <v>2948</v>
      </c>
      <c s="2">
        <v>42053</v>
      </c>
      <c s="2">
        <v>0.9447916666666667</v>
      </c>
    </row>
    <row r="2950" spans="1:3" ht="14.4">
      <c r="A2950" s="2">
        <v>2949</v>
      </c>
      <c s="2">
        <v>42054</v>
      </c>
      <c s="2">
        <v>0.46924768518518517</v>
      </c>
    </row>
    <row r="2951" spans="1:3" ht="14.4">
      <c r="A2951" s="2">
        <v>2950</v>
      </c>
      <c s="2">
        <v>42054</v>
      </c>
      <c s="2">
        <v>0.48322916666666665</v>
      </c>
    </row>
    <row r="2952" spans="1:3" ht="14.4">
      <c r="A2952" s="2">
        <v>2951</v>
      </c>
      <c s="2">
        <v>42054</v>
      </c>
      <c s="2">
        <v>0.48553240740740738</v>
      </c>
    </row>
    <row r="2953" spans="1:3" ht="14.4">
      <c r="A2953" s="2">
        <v>2952</v>
      </c>
      <c s="2">
        <v>42054</v>
      </c>
      <c s="2">
        <v>0.50249999999999995</v>
      </c>
    </row>
    <row r="2954" spans="1:3" ht="14.4">
      <c r="A2954" s="2">
        <v>2953</v>
      </c>
      <c s="2">
        <v>42054</v>
      </c>
      <c s="2">
        <v>0.5142592592592593</v>
      </c>
    </row>
    <row r="2955" spans="1:3" ht="14.4">
      <c r="A2955" s="2">
        <v>2954</v>
      </c>
      <c s="2">
        <v>42054</v>
      </c>
      <c s="2">
        <v>0.51515046296296296</v>
      </c>
    </row>
    <row r="2956" spans="1:3" ht="14.4">
      <c r="A2956" s="2">
        <v>2955</v>
      </c>
      <c s="2">
        <v>42054</v>
      </c>
      <c s="2">
        <v>0.51756944444444442</v>
      </c>
    </row>
    <row r="2957" spans="1:3" ht="14.4">
      <c r="A2957" s="2">
        <v>2956</v>
      </c>
      <c s="2">
        <v>42054</v>
      </c>
      <c s="2">
        <v>0.52335648148148151</v>
      </c>
    </row>
    <row r="2958" spans="1:3" ht="14.4">
      <c r="A2958" s="2">
        <v>2957</v>
      </c>
      <c s="2">
        <v>42054</v>
      </c>
      <c s="2">
        <v>0.52813657407407411</v>
      </c>
    </row>
    <row r="2959" spans="1:3" ht="14.4">
      <c r="A2959" s="2">
        <v>2958</v>
      </c>
      <c s="2">
        <v>42054</v>
      </c>
      <c s="2">
        <v>0.53895833333333332</v>
      </c>
    </row>
    <row r="2960" spans="1:3" ht="14.4">
      <c r="A2960" s="2">
        <v>2959</v>
      </c>
      <c s="2">
        <v>42054</v>
      </c>
      <c s="2">
        <v>0.54263888888888889</v>
      </c>
    </row>
    <row r="2961" spans="1:3" ht="14.4">
      <c r="A2961" s="2">
        <v>2960</v>
      </c>
      <c s="2">
        <v>42054</v>
      </c>
      <c s="2">
        <v>0.54795138888888884</v>
      </c>
    </row>
    <row r="2962" spans="1:3" ht="14.4">
      <c r="A2962" s="2">
        <v>2961</v>
      </c>
      <c s="2">
        <v>42054</v>
      </c>
      <c s="2">
        <v>0.55131944444444447</v>
      </c>
    </row>
    <row r="2963" spans="1:3" ht="14.4">
      <c r="A2963" s="2">
        <v>2962</v>
      </c>
      <c s="2">
        <v>42054</v>
      </c>
      <c s="2">
        <v>0.55418981481481477</v>
      </c>
    </row>
    <row r="2964" spans="1:3" ht="14.4">
      <c r="A2964" s="2">
        <v>2963</v>
      </c>
      <c s="2">
        <v>42054</v>
      </c>
      <c s="2">
        <v>0.55759259259259264</v>
      </c>
    </row>
    <row r="2965" spans="1:3" ht="14.4">
      <c r="A2965" s="2">
        <v>2964</v>
      </c>
      <c s="2">
        <v>42054</v>
      </c>
      <c s="2">
        <v>0.56096064814814817</v>
      </c>
    </row>
    <row r="2966" spans="1:3" ht="14.4">
      <c r="A2966" s="2">
        <v>2965</v>
      </c>
      <c s="2">
        <v>42054</v>
      </c>
      <c s="2">
        <v>0.56612268518518516</v>
      </c>
    </row>
    <row r="2967" spans="1:3" ht="14.4">
      <c r="A2967" s="2">
        <v>2966</v>
      </c>
      <c s="2">
        <v>42054</v>
      </c>
      <c s="2">
        <v>0.56748842592592597</v>
      </c>
    </row>
    <row r="2968" spans="1:3" ht="14.4">
      <c r="A2968" s="2">
        <v>2967</v>
      </c>
      <c s="2">
        <v>42054</v>
      </c>
      <c s="2">
        <v>0.57268518518518519</v>
      </c>
    </row>
    <row r="2969" spans="1:3" ht="14.4">
      <c r="A2969" s="2">
        <v>2968</v>
      </c>
      <c s="2">
        <v>42054</v>
      </c>
      <c s="2">
        <v>0.58792824074074079</v>
      </c>
    </row>
    <row r="2970" spans="1:3" ht="14.4">
      <c r="A2970" s="2">
        <v>2969</v>
      </c>
      <c s="2">
        <v>42054</v>
      </c>
      <c s="2">
        <v>0.59038194444444447</v>
      </c>
    </row>
    <row r="2971" spans="1:3" ht="14.4">
      <c r="A2971" s="2">
        <v>2970</v>
      </c>
      <c s="2">
        <v>42054</v>
      </c>
      <c s="2">
        <v>0.59666666666666668</v>
      </c>
    </row>
    <row r="2972" spans="1:3" ht="14.4">
      <c r="A2972" s="2">
        <v>2971</v>
      </c>
      <c s="2">
        <v>42054</v>
      </c>
      <c s="2">
        <v>0.60620370370370369</v>
      </c>
    </row>
    <row r="2973" spans="1:3" ht="14.4">
      <c r="A2973" s="2">
        <v>2972</v>
      </c>
      <c s="2">
        <v>42054</v>
      </c>
      <c s="2">
        <v>0.62491898148148151</v>
      </c>
    </row>
    <row r="2974" spans="1:3" ht="14.4">
      <c r="A2974" s="2">
        <v>2973</v>
      </c>
      <c s="2">
        <v>42054</v>
      </c>
      <c s="2">
        <v>0.62797453703703698</v>
      </c>
    </row>
    <row r="2975" spans="1:3" ht="14.4">
      <c r="A2975" s="2">
        <v>2974</v>
      </c>
      <c s="2">
        <v>42054</v>
      </c>
      <c s="2">
        <v>0.63050925925925927</v>
      </c>
    </row>
    <row r="2976" spans="1:3" ht="14.4">
      <c r="A2976" s="2">
        <v>2975</v>
      </c>
      <c s="2">
        <v>42054</v>
      </c>
      <c s="2">
        <v>0.64086805555555559</v>
      </c>
    </row>
    <row r="2977" spans="1:3" ht="14.4">
      <c r="A2977" s="2">
        <v>2976</v>
      </c>
      <c s="2">
        <v>42054</v>
      </c>
      <c s="2">
        <v>0.64525462962962965</v>
      </c>
    </row>
    <row r="2978" spans="1:3" ht="14.4">
      <c r="A2978" s="2">
        <v>2977</v>
      </c>
      <c s="2">
        <v>42054</v>
      </c>
      <c s="2">
        <v>0.6482175925925926</v>
      </c>
    </row>
    <row r="2979" spans="1:3" ht="14.4">
      <c r="A2979" s="2">
        <v>2978</v>
      </c>
      <c s="2">
        <v>42054</v>
      </c>
      <c s="2">
        <v>0.65680555555555553</v>
      </c>
    </row>
    <row r="2980" spans="1:3" ht="14.4">
      <c r="A2980" s="2">
        <v>2979</v>
      </c>
      <c s="2">
        <v>42054</v>
      </c>
      <c s="2">
        <v>0.69656249999999997</v>
      </c>
    </row>
    <row r="2981" spans="1:3" ht="14.4">
      <c r="A2981" s="2">
        <v>2980</v>
      </c>
      <c s="2">
        <v>42054</v>
      </c>
      <c s="2">
        <v>0.70050925925925922</v>
      </c>
    </row>
    <row r="2982" spans="1:3" ht="14.4">
      <c r="A2982" s="2">
        <v>2981</v>
      </c>
      <c s="2">
        <v>42054</v>
      </c>
      <c s="2">
        <v>0.72346064814814814</v>
      </c>
    </row>
    <row r="2983" spans="1:3" ht="14.4">
      <c r="A2983" s="2">
        <v>2982</v>
      </c>
      <c s="2">
        <v>42054</v>
      </c>
      <c s="2">
        <v>0.72526620370370365</v>
      </c>
    </row>
    <row r="2984" spans="1:3" ht="14.4">
      <c r="A2984" s="2">
        <v>2983</v>
      </c>
      <c s="2">
        <v>42054</v>
      </c>
      <c s="2">
        <v>0.72674768518518518</v>
      </c>
    </row>
    <row r="2985" spans="1:3" ht="14.4">
      <c r="A2985" s="2">
        <v>2984</v>
      </c>
      <c s="2">
        <v>42054</v>
      </c>
      <c s="2">
        <v>0.73347222222222219</v>
      </c>
    </row>
    <row r="2986" spans="1:3" ht="14.4">
      <c r="A2986" s="2">
        <v>2985</v>
      </c>
      <c s="2">
        <v>42054</v>
      </c>
      <c s="2">
        <v>0.73396990740740742</v>
      </c>
    </row>
    <row r="2987" spans="1:3" ht="14.4">
      <c r="A2987" s="2">
        <v>2986</v>
      </c>
      <c s="2">
        <v>42054</v>
      </c>
      <c s="2">
        <v>0.73578703703703707</v>
      </c>
    </row>
    <row r="2988" spans="1:3" ht="14.4">
      <c r="A2988" s="2">
        <v>2987</v>
      </c>
      <c s="2">
        <v>42054</v>
      </c>
      <c s="2">
        <v>0.73702546296296301</v>
      </c>
    </row>
    <row r="2989" spans="1:3" ht="14.4">
      <c r="A2989" s="2">
        <v>2988</v>
      </c>
      <c s="2">
        <v>42054</v>
      </c>
      <c s="2">
        <v>0.7377893518518519</v>
      </c>
    </row>
    <row r="2990" spans="1:3" ht="14.4">
      <c r="A2990" s="2">
        <v>2989</v>
      </c>
      <c s="2">
        <v>42054</v>
      </c>
      <c s="2">
        <v>0.75810185185185186</v>
      </c>
    </row>
    <row r="2991" spans="1:3" ht="14.4">
      <c r="A2991" s="2">
        <v>2990</v>
      </c>
      <c s="2">
        <v>42054</v>
      </c>
      <c s="2">
        <v>0.75924768518518515</v>
      </c>
    </row>
    <row r="2992" spans="1:3" ht="14.4">
      <c r="A2992" s="2">
        <v>2991</v>
      </c>
      <c s="2">
        <v>42054</v>
      </c>
      <c s="2">
        <v>0.7649421296296296</v>
      </c>
    </row>
    <row r="2993" spans="1:3" ht="14.4">
      <c r="A2993" s="2">
        <v>2992</v>
      </c>
      <c s="2">
        <v>42054</v>
      </c>
      <c s="2">
        <v>0.77701388888888889</v>
      </c>
    </row>
    <row r="2994" spans="1:3" ht="14.4">
      <c r="A2994" s="2">
        <v>2993</v>
      </c>
      <c s="2">
        <v>42054</v>
      </c>
      <c s="2">
        <v>0.78409722222222222</v>
      </c>
    </row>
    <row r="2995" spans="1:3" ht="14.4">
      <c r="A2995" s="2">
        <v>2994</v>
      </c>
      <c s="2">
        <v>42054</v>
      </c>
      <c s="2">
        <v>0.79037037037037039</v>
      </c>
    </row>
    <row r="2996" spans="1:3" ht="14.4">
      <c r="A2996" s="2">
        <v>2995</v>
      </c>
      <c s="2">
        <v>42054</v>
      </c>
      <c s="2">
        <v>0.7910300925925926</v>
      </c>
    </row>
    <row r="2997" spans="1:3" ht="14.4">
      <c r="A2997" s="2">
        <v>2996</v>
      </c>
      <c s="2">
        <v>42054</v>
      </c>
      <c s="2">
        <v>0.79575231481481479</v>
      </c>
    </row>
    <row r="2998" spans="1:3" ht="14.4">
      <c r="A2998" s="2">
        <v>2997</v>
      </c>
      <c s="2">
        <v>42054</v>
      </c>
      <c s="2">
        <v>0.81833333333333336</v>
      </c>
    </row>
    <row r="2999" spans="1:3" ht="14.4">
      <c r="A2999" s="2">
        <v>2998</v>
      </c>
      <c s="2">
        <v>42054</v>
      </c>
      <c s="2">
        <v>0.82800925925925928</v>
      </c>
    </row>
    <row r="3000" spans="1:3" ht="14.4">
      <c r="A3000" s="2">
        <v>2999</v>
      </c>
      <c s="2">
        <v>42054</v>
      </c>
      <c s="2">
        <v>0.83142361111111107</v>
      </c>
    </row>
    <row r="3001" spans="1:3" ht="14.4">
      <c r="A3001" s="2">
        <v>3000</v>
      </c>
      <c s="2">
        <v>42054</v>
      </c>
      <c s="2">
        <v>0.83151620370370372</v>
      </c>
    </row>
    <row r="3002" spans="1:3" ht="14.4">
      <c r="A3002" s="2">
        <v>3001</v>
      </c>
      <c s="2">
        <v>42054</v>
      </c>
      <c s="2">
        <v>0.85739583333333336</v>
      </c>
    </row>
    <row r="3003" spans="1:3" ht="14.4">
      <c r="A3003" s="2">
        <v>3002</v>
      </c>
      <c s="2">
        <v>42054</v>
      </c>
      <c s="2">
        <v>0.89414351851851848</v>
      </c>
    </row>
    <row r="3004" spans="1:3" ht="14.4">
      <c r="A3004" s="2">
        <v>3003</v>
      </c>
      <c s="2">
        <v>42054</v>
      </c>
      <c s="2">
        <v>0.89736111111111116</v>
      </c>
    </row>
    <row r="3005" spans="1:3" ht="14.4">
      <c r="A3005" s="2">
        <v>3004</v>
      </c>
      <c s="2">
        <v>42054</v>
      </c>
      <c s="2">
        <v>0.91412037037037042</v>
      </c>
    </row>
    <row r="3006" spans="1:3" ht="14.4">
      <c r="A3006" s="2">
        <v>3005</v>
      </c>
      <c s="2">
        <v>42055</v>
      </c>
      <c s="2">
        <v>0.49555555555555558</v>
      </c>
    </row>
    <row r="3007" spans="1:3" ht="14.4">
      <c r="A3007" s="2">
        <v>3006</v>
      </c>
      <c s="2">
        <v>42055</v>
      </c>
      <c s="2">
        <v>0.5010648148148148</v>
      </c>
    </row>
    <row r="3008" spans="1:3" ht="14.4">
      <c r="A3008" s="2">
        <v>3007</v>
      </c>
      <c s="2">
        <v>42055</v>
      </c>
      <c s="2">
        <v>0.50459490740740742</v>
      </c>
    </row>
    <row r="3009" spans="1:3" ht="14.4">
      <c r="A3009" s="2">
        <v>3008</v>
      </c>
      <c s="2">
        <v>42055</v>
      </c>
      <c s="2">
        <v>0.50687499999999996</v>
      </c>
    </row>
    <row r="3010" spans="1:3" ht="14.4">
      <c r="A3010" s="2">
        <v>3009</v>
      </c>
      <c s="2">
        <v>42055</v>
      </c>
      <c s="2">
        <v>0.51487268518518514</v>
      </c>
    </row>
    <row r="3011" spans="1:3" ht="14.4">
      <c r="A3011" s="2">
        <v>3010</v>
      </c>
      <c s="2">
        <v>42055</v>
      </c>
      <c s="2">
        <v>0.51824074074074078</v>
      </c>
    </row>
    <row r="3012" spans="1:3" ht="14.4">
      <c r="A3012" s="2">
        <v>3011</v>
      </c>
      <c s="2">
        <v>42055</v>
      </c>
      <c s="2">
        <v>0.52042824074074079</v>
      </c>
    </row>
    <row r="3013" spans="1:3" ht="14.4">
      <c r="A3013" s="2">
        <v>3012</v>
      </c>
      <c s="2">
        <v>42055</v>
      </c>
      <c s="2">
        <v>0.52225694444444448</v>
      </c>
    </row>
    <row r="3014" spans="1:3" ht="14.4">
      <c r="A3014" s="2">
        <v>3013</v>
      </c>
      <c s="2">
        <v>42055</v>
      </c>
      <c s="2">
        <v>0.53151620370370367</v>
      </c>
    </row>
    <row r="3015" spans="1:3" ht="14.4">
      <c r="A3015" s="2">
        <v>3014</v>
      </c>
      <c s="2">
        <v>42055</v>
      </c>
      <c s="2">
        <v>0.54061342592592587</v>
      </c>
    </row>
    <row r="3016" spans="1:3" ht="14.4">
      <c r="A3016" s="2">
        <v>3015</v>
      </c>
      <c s="2">
        <v>42055</v>
      </c>
      <c s="2">
        <v>0.5410300925925926</v>
      </c>
    </row>
    <row r="3017" spans="1:3" ht="14.4">
      <c r="A3017" s="2">
        <v>3016</v>
      </c>
      <c s="2">
        <v>42055</v>
      </c>
      <c s="2">
        <v>0.54655092592592591</v>
      </c>
    </row>
    <row r="3018" spans="1:3" ht="14.4">
      <c r="A3018" s="2">
        <v>3017</v>
      </c>
      <c s="2">
        <v>42055</v>
      </c>
      <c s="2">
        <v>0.54839120370370376</v>
      </c>
    </row>
    <row r="3019" spans="1:3" ht="14.4">
      <c r="A3019" s="2">
        <v>3018</v>
      </c>
      <c s="2">
        <v>42055</v>
      </c>
      <c s="2">
        <v>0.55046296296296293</v>
      </c>
    </row>
    <row r="3020" spans="1:3" ht="14.4">
      <c r="A3020" s="2">
        <v>3019</v>
      </c>
      <c s="2">
        <v>42055</v>
      </c>
      <c s="2">
        <v>0.55240740740740746</v>
      </c>
    </row>
    <row r="3021" spans="1:3" ht="14.4">
      <c r="A3021" s="2">
        <v>3020</v>
      </c>
      <c s="2">
        <v>42055</v>
      </c>
      <c s="2">
        <v>0.55359953703703701</v>
      </c>
    </row>
    <row r="3022" spans="1:3" ht="14.4">
      <c r="A3022" s="2">
        <v>3021</v>
      </c>
      <c s="2">
        <v>42055</v>
      </c>
      <c s="2">
        <v>0.55819444444444444</v>
      </c>
    </row>
    <row r="3023" spans="1:3" ht="14.4">
      <c r="A3023" s="2">
        <v>3022</v>
      </c>
      <c s="2">
        <v>42055</v>
      </c>
      <c s="2">
        <v>0.55847222222222226</v>
      </c>
    </row>
    <row r="3024" spans="1:3" ht="14.4">
      <c r="A3024" s="2">
        <v>3023</v>
      </c>
      <c s="2">
        <v>42055</v>
      </c>
      <c s="2">
        <v>0.56234953703703705</v>
      </c>
    </row>
    <row r="3025" spans="1:3" ht="14.4">
      <c r="A3025" s="2">
        <v>3024</v>
      </c>
      <c s="2">
        <v>42055</v>
      </c>
      <c s="2">
        <v>0.56665509259259261</v>
      </c>
    </row>
    <row r="3026" spans="1:3" ht="14.4">
      <c r="A3026" s="2">
        <v>3025</v>
      </c>
      <c s="2">
        <v>42055</v>
      </c>
      <c s="2">
        <v>0.567962962962963</v>
      </c>
    </row>
    <row r="3027" spans="1:3" ht="14.4">
      <c r="A3027" s="2">
        <v>3026</v>
      </c>
      <c s="2">
        <v>42055</v>
      </c>
      <c s="2">
        <v>0.56821759259259264</v>
      </c>
    </row>
    <row r="3028" spans="1:3" ht="14.4">
      <c r="A3028" s="2">
        <v>3027</v>
      </c>
      <c s="2">
        <v>42055</v>
      </c>
      <c s="2">
        <v>0.57037037037037042</v>
      </c>
    </row>
    <row r="3029" spans="1:3" ht="14.4">
      <c r="A3029" s="2">
        <v>3028</v>
      </c>
      <c s="2">
        <v>42055</v>
      </c>
      <c s="2">
        <v>0.57567129629629632</v>
      </c>
    </row>
    <row r="3030" spans="1:3" ht="14.4">
      <c r="A3030" s="2">
        <v>3029</v>
      </c>
      <c s="2">
        <v>42055</v>
      </c>
      <c s="2">
        <v>0.58013888888888887</v>
      </c>
    </row>
    <row r="3031" spans="1:3" ht="14.4">
      <c r="A3031" s="2">
        <v>3030</v>
      </c>
      <c s="2">
        <v>42055</v>
      </c>
      <c s="2">
        <v>0.58282407407407411</v>
      </c>
    </row>
    <row r="3032" spans="1:3" ht="14.4">
      <c r="A3032" s="2">
        <v>3031</v>
      </c>
      <c s="2">
        <v>42055</v>
      </c>
      <c s="2">
        <v>0.58766203703703701</v>
      </c>
    </row>
    <row r="3033" spans="1:3" ht="14.4">
      <c r="A3033" s="2">
        <v>3032</v>
      </c>
      <c s="2">
        <v>42055</v>
      </c>
      <c s="2">
        <v>0.58910879629629631</v>
      </c>
    </row>
    <row r="3034" spans="1:3" ht="14.4">
      <c r="A3034" s="2">
        <v>3033</v>
      </c>
      <c s="2">
        <v>42055</v>
      </c>
      <c s="2">
        <v>0.62116898148148147</v>
      </c>
    </row>
    <row r="3035" spans="1:3" ht="14.4">
      <c r="A3035" s="2">
        <v>3034</v>
      </c>
      <c s="2">
        <v>42055</v>
      </c>
      <c s="2">
        <v>0.62162037037037032</v>
      </c>
    </row>
    <row r="3036" spans="1:3" ht="14.4">
      <c r="A3036" s="2">
        <v>3035</v>
      </c>
      <c s="2">
        <v>42055</v>
      </c>
      <c s="2">
        <v>0.6303819444444444</v>
      </c>
    </row>
    <row r="3037" spans="1:3" ht="14.4">
      <c r="A3037" s="2">
        <v>3036</v>
      </c>
      <c s="2">
        <v>42055</v>
      </c>
      <c s="2">
        <v>0.63526620370370368</v>
      </c>
    </row>
    <row r="3038" spans="1:3" ht="14.4">
      <c r="A3038" s="2">
        <v>3037</v>
      </c>
      <c s="2">
        <v>42055</v>
      </c>
      <c s="2">
        <v>0.63628472222222221</v>
      </c>
    </row>
    <row r="3039" spans="1:3" ht="14.4">
      <c r="A3039" s="2">
        <v>3038</v>
      </c>
      <c s="2">
        <v>42055</v>
      </c>
      <c s="2">
        <v>0.65744212962962967</v>
      </c>
    </row>
    <row r="3040" spans="1:3" ht="14.4">
      <c r="A3040" s="2">
        <v>3039</v>
      </c>
      <c s="2">
        <v>42055</v>
      </c>
      <c s="2">
        <v>0.65892361111111108</v>
      </c>
    </row>
    <row r="3041" spans="1:3" ht="14.4">
      <c r="A3041" s="2">
        <v>3040</v>
      </c>
      <c s="2">
        <v>42055</v>
      </c>
      <c s="2">
        <v>0.67358796296296297</v>
      </c>
    </row>
    <row r="3042" spans="1:3" ht="14.4">
      <c r="A3042" s="2">
        <v>3041</v>
      </c>
      <c s="2">
        <v>42055</v>
      </c>
      <c s="2">
        <v>0.68447916666666664</v>
      </c>
    </row>
    <row r="3043" spans="1:3" ht="14.4">
      <c r="A3043" s="2">
        <v>3042</v>
      </c>
      <c s="2">
        <v>42055</v>
      </c>
      <c s="2">
        <v>0.68760416666666668</v>
      </c>
    </row>
    <row r="3044" spans="1:3" ht="14.4">
      <c r="A3044" s="2">
        <v>3043</v>
      </c>
      <c s="2">
        <v>42055</v>
      </c>
      <c s="2">
        <v>0.69890046296296293</v>
      </c>
    </row>
    <row r="3045" spans="1:3" ht="14.4">
      <c r="A3045" s="2">
        <v>3044</v>
      </c>
      <c s="2">
        <v>42055</v>
      </c>
      <c s="2">
        <v>0.71556712962962965</v>
      </c>
    </row>
    <row r="3046" spans="1:3" ht="14.4">
      <c r="A3046" s="2">
        <v>3045</v>
      </c>
      <c s="2">
        <v>42055</v>
      </c>
      <c s="2">
        <v>0.72761574074074076</v>
      </c>
    </row>
    <row r="3047" spans="1:3" ht="14.4">
      <c r="A3047" s="2">
        <v>3046</v>
      </c>
      <c s="2">
        <v>42055</v>
      </c>
      <c s="2">
        <v>0.73303240740740738</v>
      </c>
    </row>
    <row r="3048" spans="1:3" ht="14.4">
      <c r="A3048" s="2">
        <v>3047</v>
      </c>
      <c s="2">
        <v>42055</v>
      </c>
      <c s="2">
        <v>0.73760416666666662</v>
      </c>
    </row>
    <row r="3049" spans="1:3" ht="14.4">
      <c r="A3049" s="2">
        <v>3048</v>
      </c>
      <c s="2">
        <v>42055</v>
      </c>
      <c s="2">
        <v>0.7397569444444444</v>
      </c>
    </row>
    <row r="3050" spans="1:3" ht="14.4">
      <c r="A3050" s="2">
        <v>3049</v>
      </c>
      <c s="2">
        <v>42055</v>
      </c>
      <c s="2">
        <v>0.74259259259259258</v>
      </c>
    </row>
    <row r="3051" spans="1:3" ht="14.4">
      <c r="A3051" s="2">
        <v>3050</v>
      </c>
      <c s="2">
        <v>42055</v>
      </c>
      <c s="2">
        <v>0.74608796296296298</v>
      </c>
    </row>
    <row r="3052" spans="1:3" ht="14.4">
      <c r="A3052" s="2">
        <v>3051</v>
      </c>
      <c s="2">
        <v>42055</v>
      </c>
      <c s="2">
        <v>0.74802083333333336</v>
      </c>
    </row>
    <row r="3053" spans="1:3" ht="14.4">
      <c r="A3053" s="2">
        <v>3052</v>
      </c>
      <c s="2">
        <v>42055</v>
      </c>
      <c s="2">
        <v>0.74815972222222227</v>
      </c>
    </row>
    <row r="3054" spans="1:3" ht="14.4">
      <c r="A3054" s="2">
        <v>3053</v>
      </c>
      <c s="2">
        <v>42055</v>
      </c>
      <c s="2">
        <v>0.74862268518518515</v>
      </c>
    </row>
    <row r="3055" spans="1:3" ht="14.4">
      <c r="A3055" s="2">
        <v>3054</v>
      </c>
      <c s="2">
        <v>42055</v>
      </c>
      <c s="2">
        <v>0.75332175925925926</v>
      </c>
    </row>
    <row r="3056" spans="1:3" ht="14.4">
      <c r="A3056" s="2">
        <v>3055</v>
      </c>
      <c s="2">
        <v>42055</v>
      </c>
      <c s="2">
        <v>0.77934027777777781</v>
      </c>
    </row>
    <row r="3057" spans="1:3" ht="14.4">
      <c r="A3057" s="2">
        <v>3056</v>
      </c>
      <c s="2">
        <v>42055</v>
      </c>
      <c s="2">
        <v>0.79291666666666671</v>
      </c>
    </row>
    <row r="3058" spans="1:3" ht="14.4">
      <c r="A3058" s="2">
        <v>3057</v>
      </c>
      <c s="2">
        <v>42055</v>
      </c>
      <c s="2">
        <v>0.80351851851851852</v>
      </c>
    </row>
    <row r="3059" spans="1:3" ht="14.4">
      <c r="A3059" s="2">
        <v>3058</v>
      </c>
      <c s="2">
        <v>42055</v>
      </c>
      <c s="2">
        <v>0.80505787037037035</v>
      </c>
    </row>
    <row r="3060" spans="1:3" ht="14.4">
      <c r="A3060" s="2">
        <v>3059</v>
      </c>
      <c s="2">
        <v>42055</v>
      </c>
      <c s="2">
        <v>0.81011574074074078</v>
      </c>
    </row>
    <row r="3061" spans="1:3" ht="14.4">
      <c r="A3061" s="2">
        <v>3060</v>
      </c>
      <c s="2">
        <v>42055</v>
      </c>
      <c s="2">
        <v>0.81733796296296302</v>
      </c>
    </row>
    <row r="3062" spans="1:3" ht="14.4">
      <c r="A3062" s="2">
        <v>3061</v>
      </c>
      <c s="2">
        <v>42055</v>
      </c>
      <c s="2">
        <v>0.82097222222222221</v>
      </c>
    </row>
    <row r="3063" spans="1:3" ht="14.4">
      <c r="A3063" s="2">
        <v>3062</v>
      </c>
      <c s="2">
        <v>42055</v>
      </c>
      <c s="2">
        <v>0.82728009259259261</v>
      </c>
    </row>
    <row r="3064" spans="1:3" ht="14.4">
      <c r="A3064" s="2">
        <v>3063</v>
      </c>
      <c s="2">
        <v>42055</v>
      </c>
      <c s="2">
        <v>0.83591435185185181</v>
      </c>
    </row>
    <row r="3065" spans="1:3" ht="14.4">
      <c r="A3065" s="2">
        <v>3064</v>
      </c>
      <c s="2">
        <v>42055</v>
      </c>
      <c s="2">
        <v>0.83802083333333333</v>
      </c>
    </row>
    <row r="3066" spans="1:3" ht="14.4">
      <c r="A3066" s="2">
        <v>3065</v>
      </c>
      <c s="2">
        <v>42055</v>
      </c>
      <c s="2">
        <v>0.84181712962962962</v>
      </c>
    </row>
    <row r="3067" spans="1:3" ht="14.4">
      <c r="A3067" s="2">
        <v>3066</v>
      </c>
      <c s="2">
        <v>42055</v>
      </c>
      <c s="2">
        <v>0.8421643518518519</v>
      </c>
    </row>
    <row r="3068" spans="1:3" ht="14.4">
      <c r="A3068" s="2">
        <v>3067</v>
      </c>
      <c s="2">
        <v>42055</v>
      </c>
      <c s="2">
        <v>0.84890046296296295</v>
      </c>
    </row>
    <row r="3069" spans="1:3" ht="14.4">
      <c r="A3069" s="2">
        <v>3068</v>
      </c>
      <c s="2">
        <v>42055</v>
      </c>
      <c s="2">
        <v>0.86468750000000005</v>
      </c>
    </row>
    <row r="3070" spans="1:3" ht="14.4">
      <c r="A3070" s="2">
        <v>3069</v>
      </c>
      <c s="2">
        <v>42055</v>
      </c>
      <c s="2">
        <v>0.8664236111111111</v>
      </c>
    </row>
    <row r="3071" spans="1:3" ht="14.4">
      <c r="A3071" s="2">
        <v>3070</v>
      </c>
      <c s="2">
        <v>42055</v>
      </c>
      <c s="2">
        <v>0.87657407407407406</v>
      </c>
    </row>
    <row r="3072" spans="1:3" ht="14.4">
      <c r="A3072" s="2">
        <v>3071</v>
      </c>
      <c s="2">
        <v>42055</v>
      </c>
      <c s="2">
        <v>0.88511574074074073</v>
      </c>
    </row>
    <row r="3073" spans="1:3" ht="14.4">
      <c r="A3073" s="2">
        <v>3072</v>
      </c>
      <c s="2">
        <v>42055</v>
      </c>
      <c s="2">
        <v>0.89497685185185183</v>
      </c>
    </row>
    <row r="3074" spans="1:3" ht="14.4">
      <c r="A3074" s="2">
        <v>3073</v>
      </c>
      <c s="2">
        <v>42055</v>
      </c>
      <c s="2">
        <v>0.90053240740740736</v>
      </c>
    </row>
    <row r="3075" spans="1:3" ht="14.4">
      <c r="A3075" s="2">
        <v>3074</v>
      </c>
      <c s="2">
        <v>42055</v>
      </c>
      <c s="2">
        <v>0.90230324074074075</v>
      </c>
    </row>
    <row r="3076" spans="1:3" ht="14.4">
      <c r="A3076" s="2">
        <v>3075</v>
      </c>
      <c s="2">
        <v>42055</v>
      </c>
      <c s="2">
        <v>0.9243865740740741</v>
      </c>
    </row>
    <row r="3077" spans="1:3" ht="14.4">
      <c r="A3077" s="2">
        <v>3076</v>
      </c>
      <c s="2">
        <v>42055</v>
      </c>
      <c s="2">
        <v>0.92523148148148149</v>
      </c>
    </row>
    <row r="3078" spans="1:3" ht="14.4">
      <c r="A3078" s="2">
        <v>3077</v>
      </c>
      <c s="2">
        <v>42055</v>
      </c>
      <c s="2">
        <v>0.92864583333333328</v>
      </c>
    </row>
    <row r="3079" spans="1:3" ht="14.4">
      <c r="A3079" s="2">
        <v>3078</v>
      </c>
      <c s="2">
        <v>42056</v>
      </c>
      <c s="2">
        <v>0.48853009259259261</v>
      </c>
    </row>
    <row r="3080" spans="1:3" ht="14.4">
      <c r="A3080" s="2">
        <v>3079</v>
      </c>
      <c s="2">
        <v>42056</v>
      </c>
      <c s="2">
        <v>0.50309027777777782</v>
      </c>
    </row>
    <row r="3081" spans="1:3" ht="14.4">
      <c r="A3081" s="2">
        <v>3080</v>
      </c>
      <c s="2">
        <v>42056</v>
      </c>
      <c s="2">
        <v>0.51618055555555553</v>
      </c>
    </row>
    <row r="3082" spans="1:3" ht="14.4">
      <c r="A3082" s="2">
        <v>3081</v>
      </c>
      <c s="2">
        <v>42056</v>
      </c>
      <c s="2">
        <v>0.52447916666666672</v>
      </c>
    </row>
    <row r="3083" spans="1:3" ht="14.4">
      <c r="A3083" s="2">
        <v>3082</v>
      </c>
      <c s="2">
        <v>42056</v>
      </c>
      <c s="2">
        <v>0.52604166666666663</v>
      </c>
    </row>
    <row r="3084" spans="1:3" ht="14.4">
      <c r="A3084" s="2">
        <v>3083</v>
      </c>
      <c s="2">
        <v>42056</v>
      </c>
      <c s="2">
        <v>0.53035879629629634</v>
      </c>
    </row>
    <row r="3085" spans="1:3" ht="14.4">
      <c r="A3085" s="2">
        <v>3084</v>
      </c>
      <c s="2">
        <v>42056</v>
      </c>
      <c s="2">
        <v>0.53063657407407405</v>
      </c>
    </row>
    <row r="3086" spans="1:3" ht="14.4">
      <c r="A3086" s="2">
        <v>3085</v>
      </c>
      <c s="2">
        <v>42056</v>
      </c>
      <c s="2">
        <v>0.5344444444444445</v>
      </c>
    </row>
    <row r="3087" spans="1:3" ht="14.4">
      <c r="A3087" s="2">
        <v>3086</v>
      </c>
      <c s="2">
        <v>42056</v>
      </c>
      <c s="2">
        <v>0.5398263888888889</v>
      </c>
    </row>
    <row r="3088" spans="1:3" ht="14.4">
      <c r="A3088" s="2">
        <v>3087</v>
      </c>
      <c s="2">
        <v>42056</v>
      </c>
      <c s="2">
        <v>0.54112268518518514</v>
      </c>
    </row>
    <row r="3089" spans="1:3" ht="14.4">
      <c r="A3089" s="2">
        <v>3088</v>
      </c>
      <c s="2">
        <v>42056</v>
      </c>
      <c s="2">
        <v>0.55569444444444449</v>
      </c>
    </row>
    <row r="3090" spans="1:3" ht="14.4">
      <c r="A3090" s="2">
        <v>3089</v>
      </c>
      <c s="2">
        <v>42056</v>
      </c>
      <c s="2">
        <v>0.57142361111111106</v>
      </c>
    </row>
    <row r="3091" spans="1:3" ht="14.4">
      <c r="A3091" s="2">
        <v>3090</v>
      </c>
      <c s="2">
        <v>42056</v>
      </c>
      <c s="2">
        <v>0.58575231481481482</v>
      </c>
    </row>
    <row r="3092" spans="1:3" ht="14.4">
      <c r="A3092" s="2">
        <v>3091</v>
      </c>
      <c s="2">
        <v>42056</v>
      </c>
      <c s="2">
        <v>0.58679398148148143</v>
      </c>
    </row>
    <row r="3093" spans="1:3" ht="14.4">
      <c r="A3093" s="2">
        <v>3092</v>
      </c>
      <c s="2">
        <v>42056</v>
      </c>
      <c s="2">
        <v>0.61244212962962963</v>
      </c>
    </row>
    <row r="3094" spans="1:3" ht="14.4">
      <c r="A3094" s="2">
        <v>3093</v>
      </c>
      <c s="2">
        <v>42056</v>
      </c>
      <c s="2">
        <v>0.63031250000000005</v>
      </c>
    </row>
    <row r="3095" spans="1:3" ht="14.4">
      <c r="A3095" s="2">
        <v>3094</v>
      </c>
      <c s="2">
        <v>42056</v>
      </c>
      <c s="2">
        <v>0.63196759259259261</v>
      </c>
    </row>
    <row r="3096" spans="1:3" ht="14.4">
      <c r="A3096" s="2">
        <v>3095</v>
      </c>
      <c s="2">
        <v>42056</v>
      </c>
      <c s="2">
        <v>0.6330324074074074</v>
      </c>
    </row>
    <row r="3097" spans="1:3" ht="14.4">
      <c r="A3097" s="2">
        <v>3096</v>
      </c>
      <c s="2">
        <v>42056</v>
      </c>
      <c s="2">
        <v>0.63369212962962962</v>
      </c>
    </row>
    <row r="3098" spans="1:3" ht="14.4">
      <c r="A3098" s="2">
        <v>3097</v>
      </c>
      <c s="2">
        <v>42056</v>
      </c>
      <c s="2">
        <v>0.64270833333333333</v>
      </c>
    </row>
    <row r="3099" spans="1:3" ht="14.4">
      <c r="A3099" s="2">
        <v>3098</v>
      </c>
      <c s="2">
        <v>42056</v>
      </c>
      <c s="2">
        <v>0.6430555555555556</v>
      </c>
    </row>
    <row r="3100" spans="1:3" ht="14.4">
      <c r="A3100" s="2">
        <v>3099</v>
      </c>
      <c s="2">
        <v>42056</v>
      </c>
      <c s="2">
        <v>0.65097222222222217</v>
      </c>
    </row>
    <row r="3101" spans="1:3" ht="14.4">
      <c r="A3101" s="2">
        <v>3100</v>
      </c>
      <c s="2">
        <v>42056</v>
      </c>
      <c s="2">
        <v>0.65370370370370368</v>
      </c>
    </row>
    <row r="3102" spans="1:3" ht="14.4">
      <c r="A3102" s="2">
        <v>3101</v>
      </c>
      <c s="2">
        <v>42056</v>
      </c>
      <c s="2">
        <v>0.67526620370370372</v>
      </c>
    </row>
    <row r="3103" spans="1:3" ht="14.4">
      <c r="A3103" s="2">
        <v>3102</v>
      </c>
      <c s="2">
        <v>42056</v>
      </c>
      <c s="2">
        <v>0.68900462962962961</v>
      </c>
    </row>
    <row r="3104" spans="1:3" ht="14.4">
      <c r="A3104" s="2">
        <v>3103</v>
      </c>
      <c s="2">
        <v>42056</v>
      </c>
      <c s="2">
        <v>0.6925810185185185</v>
      </c>
    </row>
    <row r="3105" spans="1:3" ht="14.4">
      <c r="A3105" s="2">
        <v>3104</v>
      </c>
      <c s="2">
        <v>42056</v>
      </c>
      <c s="2">
        <v>0.69820601851851849</v>
      </c>
    </row>
    <row r="3106" spans="1:3" ht="14.4">
      <c r="A3106" s="2">
        <v>3105</v>
      </c>
      <c s="2">
        <v>42056</v>
      </c>
      <c s="2">
        <v>0.69903935185185184</v>
      </c>
    </row>
    <row r="3107" spans="1:3" ht="14.4">
      <c r="A3107" s="2">
        <v>3106</v>
      </c>
      <c s="2">
        <v>42056</v>
      </c>
      <c s="2">
        <v>0.71949074074074071</v>
      </c>
    </row>
    <row r="3108" spans="1:3" ht="14.4">
      <c r="A3108" s="2">
        <v>3107</v>
      </c>
      <c s="2">
        <v>42056</v>
      </c>
      <c s="2">
        <v>0.72662037037037042</v>
      </c>
    </row>
    <row r="3109" spans="1:3" ht="14.4">
      <c r="A3109" s="2">
        <v>3108</v>
      </c>
      <c s="2">
        <v>42056</v>
      </c>
      <c s="2">
        <v>0.72843749999999996</v>
      </c>
    </row>
    <row r="3110" spans="1:3" ht="14.4">
      <c r="A3110" s="2">
        <v>3109</v>
      </c>
      <c s="2">
        <v>42056</v>
      </c>
      <c s="2">
        <v>0.72947916666666668</v>
      </c>
    </row>
    <row r="3111" spans="1:3" ht="14.4">
      <c r="A3111" s="2">
        <v>3110</v>
      </c>
      <c s="2">
        <v>42056</v>
      </c>
      <c s="2">
        <v>0.74642361111111111</v>
      </c>
    </row>
    <row r="3112" spans="1:3" ht="14.4">
      <c r="A3112" s="2">
        <v>3111</v>
      </c>
      <c s="2">
        <v>42056</v>
      </c>
      <c s="2">
        <v>0.75812500000000005</v>
      </c>
    </row>
    <row r="3113" spans="1:3" ht="14.4">
      <c r="A3113" s="2">
        <v>3112</v>
      </c>
      <c s="2">
        <v>42056</v>
      </c>
      <c s="2">
        <v>0.75870370370370366</v>
      </c>
    </row>
    <row r="3114" spans="1:3" ht="14.4">
      <c r="A3114" s="2">
        <v>3113</v>
      </c>
      <c s="2">
        <v>42056</v>
      </c>
      <c s="2">
        <v>0.75928240740740738</v>
      </c>
    </row>
    <row r="3115" spans="1:3" ht="14.4">
      <c r="A3115" s="2">
        <v>3114</v>
      </c>
      <c s="2">
        <v>42056</v>
      </c>
      <c s="2">
        <v>0.75959490740740743</v>
      </c>
    </row>
    <row r="3116" spans="1:3" ht="14.4">
      <c r="A3116" s="2">
        <v>3115</v>
      </c>
      <c s="2">
        <v>42056</v>
      </c>
      <c s="2">
        <v>0.76081018518518517</v>
      </c>
    </row>
    <row r="3117" spans="1:3" ht="14.4">
      <c r="A3117" s="2">
        <v>3116</v>
      </c>
      <c s="2">
        <v>42056</v>
      </c>
      <c s="2">
        <v>0.76976851851851846</v>
      </c>
    </row>
    <row r="3118" spans="1:3" ht="14.4">
      <c r="A3118" s="2">
        <v>3117</v>
      </c>
      <c s="2">
        <v>42056</v>
      </c>
      <c s="2">
        <v>0.78325231481481483</v>
      </c>
    </row>
    <row r="3119" spans="1:3" ht="14.4">
      <c r="A3119" s="2">
        <v>3118</v>
      </c>
      <c s="2">
        <v>42056</v>
      </c>
      <c s="2">
        <v>0.79710648148148144</v>
      </c>
    </row>
    <row r="3120" spans="1:3" ht="14.4">
      <c r="A3120" s="2">
        <v>3119</v>
      </c>
      <c s="2">
        <v>42056</v>
      </c>
      <c s="2">
        <v>0.8034606481481481</v>
      </c>
    </row>
    <row r="3121" spans="1:3" ht="14.4">
      <c r="A3121" s="2">
        <v>3120</v>
      </c>
      <c s="2">
        <v>42056</v>
      </c>
      <c s="2">
        <v>0.8062731481481481</v>
      </c>
    </row>
    <row r="3122" spans="1:3" ht="14.4">
      <c r="A3122" s="2">
        <v>3121</v>
      </c>
      <c s="2">
        <v>42056</v>
      </c>
      <c s="2">
        <v>0.80925925925925923</v>
      </c>
    </row>
    <row r="3123" spans="1:3" ht="14.4">
      <c r="A3123" s="2">
        <v>3122</v>
      </c>
      <c s="2">
        <v>42056</v>
      </c>
      <c s="2">
        <v>0.81196759259259255</v>
      </c>
    </row>
    <row r="3124" spans="1:3" ht="14.4">
      <c r="A3124" s="2">
        <v>3123</v>
      </c>
      <c s="2">
        <v>42056</v>
      </c>
      <c s="2">
        <v>0.82369212962962968</v>
      </c>
    </row>
    <row r="3125" spans="1:3" ht="14.4">
      <c r="A3125" s="2">
        <v>3124</v>
      </c>
      <c s="2">
        <v>42056</v>
      </c>
      <c s="2">
        <v>0.83287037037037037</v>
      </c>
    </row>
    <row r="3126" spans="1:3" ht="14.4">
      <c r="A3126" s="2">
        <v>3125</v>
      </c>
      <c s="2">
        <v>42056</v>
      </c>
      <c s="2">
        <v>0.84209490740740744</v>
      </c>
    </row>
    <row r="3127" spans="1:3" ht="14.4">
      <c r="A3127" s="2">
        <v>3126</v>
      </c>
      <c s="2">
        <v>42056</v>
      </c>
      <c s="2">
        <v>0.85777777777777775</v>
      </c>
    </row>
    <row r="3128" spans="1:3" ht="14.4">
      <c r="A3128" s="2">
        <v>3127</v>
      </c>
      <c s="2">
        <v>42056</v>
      </c>
      <c s="2">
        <v>0.86122685185185188</v>
      </c>
    </row>
    <row r="3129" spans="1:3" ht="14.4">
      <c r="A3129" s="2">
        <v>3128</v>
      </c>
      <c s="2">
        <v>42056</v>
      </c>
      <c s="2">
        <v>0.90674768518518523</v>
      </c>
    </row>
    <row r="3130" spans="1:3" ht="14.4">
      <c r="A3130" s="2">
        <v>3129</v>
      </c>
      <c s="2">
        <v>42056</v>
      </c>
      <c s="2">
        <v>0.91037037037037039</v>
      </c>
    </row>
    <row r="3131" spans="1:3" ht="14.4">
      <c r="A3131" s="2">
        <v>3130</v>
      </c>
      <c s="2">
        <v>42056</v>
      </c>
      <c s="2">
        <v>0.91638888888888892</v>
      </c>
    </row>
    <row r="3132" spans="1:3" ht="14.4">
      <c r="A3132" s="2">
        <v>3131</v>
      </c>
      <c s="2">
        <v>42056</v>
      </c>
      <c s="2">
        <v>0.92641203703703701</v>
      </c>
    </row>
    <row r="3133" spans="1:3" ht="14.4">
      <c r="A3133" s="2">
        <v>3132</v>
      </c>
      <c s="2">
        <v>42056</v>
      </c>
      <c s="2">
        <v>0.95498842592592592</v>
      </c>
    </row>
    <row r="3134" spans="1:3" ht="14.4">
      <c r="A3134" s="2">
        <v>3133</v>
      </c>
      <c s="2">
        <v>42056</v>
      </c>
      <c s="2">
        <v>0.96208333333333329</v>
      </c>
    </row>
    <row r="3135" spans="1:3" ht="14.4">
      <c r="A3135" s="2">
        <v>3134</v>
      </c>
      <c s="2">
        <v>42057</v>
      </c>
      <c s="2">
        <v>0.48640046296296297</v>
      </c>
    </row>
    <row r="3136" spans="1:3" ht="14.4">
      <c r="A3136" s="2">
        <v>3135</v>
      </c>
      <c s="2">
        <v>42057</v>
      </c>
      <c s="2">
        <v>0.50062499999999999</v>
      </c>
    </row>
    <row r="3137" spans="1:3" ht="14.4">
      <c r="A3137" s="2">
        <v>3136</v>
      </c>
      <c s="2">
        <v>42057</v>
      </c>
      <c s="2">
        <v>0.52730324074074075</v>
      </c>
    </row>
    <row r="3138" spans="1:3" ht="14.4">
      <c r="A3138" s="2">
        <v>3137</v>
      </c>
      <c s="2">
        <v>42057</v>
      </c>
      <c s="2">
        <v>0.52834490740740736</v>
      </c>
    </row>
    <row r="3139" spans="1:3" ht="14.4">
      <c r="A3139" s="2">
        <v>3138</v>
      </c>
      <c s="2">
        <v>42057</v>
      </c>
      <c s="2">
        <v>0.5433796296296296</v>
      </c>
    </row>
    <row r="3140" spans="1:3" ht="14.4">
      <c r="A3140" s="2">
        <v>3139</v>
      </c>
      <c s="2">
        <v>42057</v>
      </c>
      <c s="2">
        <v>0.5493865740740741</v>
      </c>
    </row>
    <row r="3141" spans="1:3" ht="14.4">
      <c r="A3141" s="2">
        <v>3140</v>
      </c>
      <c s="2">
        <v>42057</v>
      </c>
      <c s="2">
        <v>0.56951388888888888</v>
      </c>
    </row>
    <row r="3142" spans="1:3" ht="14.4">
      <c r="A3142" s="2">
        <v>3141</v>
      </c>
      <c s="2">
        <v>42057</v>
      </c>
      <c s="2">
        <v>0.59401620370370367</v>
      </c>
    </row>
    <row r="3143" spans="1:3" ht="14.4">
      <c r="A3143" s="2">
        <v>3142</v>
      </c>
      <c s="2">
        <v>42057</v>
      </c>
      <c s="2">
        <v>0.5953356481481481</v>
      </c>
    </row>
    <row r="3144" spans="1:3" ht="14.4">
      <c r="A3144" s="2">
        <v>3143</v>
      </c>
      <c s="2">
        <v>42057</v>
      </c>
      <c s="2">
        <v>0.63679398148148147</v>
      </c>
    </row>
    <row r="3145" spans="1:3" ht="14.4">
      <c r="A3145" s="2">
        <v>3144</v>
      </c>
      <c s="2">
        <v>42057</v>
      </c>
      <c s="2">
        <v>0.64310185185185187</v>
      </c>
    </row>
    <row r="3146" spans="1:3" ht="14.4">
      <c r="A3146" s="2">
        <v>3145</v>
      </c>
      <c s="2">
        <v>42057</v>
      </c>
      <c s="2">
        <v>0.65355324074074073</v>
      </c>
    </row>
    <row r="3147" spans="1:3" ht="14.4">
      <c r="A3147" s="2">
        <v>3146</v>
      </c>
      <c s="2">
        <v>42057</v>
      </c>
      <c s="2">
        <v>0.6632986111111111</v>
      </c>
    </row>
    <row r="3148" spans="1:3" ht="14.4">
      <c r="A3148" s="2">
        <v>3147</v>
      </c>
      <c s="2">
        <v>42057</v>
      </c>
      <c s="2">
        <v>0.66665509259259259</v>
      </c>
    </row>
    <row r="3149" spans="1:3" ht="14.4">
      <c r="A3149" s="2">
        <v>3148</v>
      </c>
      <c s="2">
        <v>42057</v>
      </c>
      <c s="2">
        <v>0.66932870370370368</v>
      </c>
    </row>
    <row r="3150" spans="1:3" ht="14.4">
      <c r="A3150" s="2">
        <v>3149</v>
      </c>
      <c s="2">
        <v>42057</v>
      </c>
      <c s="2">
        <v>0.68277777777777782</v>
      </c>
    </row>
    <row r="3151" spans="1:3" ht="14.4">
      <c r="A3151" s="2">
        <v>3150</v>
      </c>
      <c s="2">
        <v>42057</v>
      </c>
      <c s="2">
        <v>0.68290509259259258</v>
      </c>
    </row>
    <row r="3152" spans="1:3" ht="14.4">
      <c r="A3152" s="2">
        <v>3151</v>
      </c>
      <c s="2">
        <v>42057</v>
      </c>
      <c s="2">
        <v>0.69067129629629631</v>
      </c>
    </row>
    <row r="3153" spans="1:3" ht="14.4">
      <c r="A3153" s="2">
        <v>3152</v>
      </c>
      <c s="2">
        <v>42057</v>
      </c>
      <c s="2">
        <v>0.69614583333333335</v>
      </c>
    </row>
    <row r="3154" spans="1:3" ht="14.4">
      <c r="A3154" s="2">
        <v>3153</v>
      </c>
      <c s="2">
        <v>42057</v>
      </c>
      <c s="2">
        <v>0.70893518518518517</v>
      </c>
    </row>
    <row r="3155" spans="1:3" ht="14.4">
      <c r="A3155" s="2">
        <v>3154</v>
      </c>
      <c s="2">
        <v>42057</v>
      </c>
      <c s="2">
        <v>0.73913194444444441</v>
      </c>
    </row>
    <row r="3156" spans="1:3" ht="14.4">
      <c r="A3156" s="2">
        <v>3155</v>
      </c>
      <c s="2">
        <v>42057</v>
      </c>
      <c s="2">
        <v>0.76987268518518515</v>
      </c>
    </row>
    <row r="3157" spans="1:3" ht="14.4">
      <c r="A3157" s="2">
        <v>3156</v>
      </c>
      <c s="2">
        <v>42057</v>
      </c>
      <c s="2">
        <v>0.79019675925925925</v>
      </c>
    </row>
    <row r="3158" spans="1:3" ht="14.4">
      <c r="A3158" s="2">
        <v>3157</v>
      </c>
      <c s="2">
        <v>42057</v>
      </c>
      <c s="2">
        <v>0.81554398148148144</v>
      </c>
    </row>
    <row r="3159" spans="1:3" ht="14.4">
      <c r="A3159" s="2">
        <v>3158</v>
      </c>
      <c s="2">
        <v>42057</v>
      </c>
      <c s="2">
        <v>0.8159953703703704</v>
      </c>
    </row>
    <row r="3160" spans="1:3" ht="14.4">
      <c r="A3160" s="2">
        <v>3159</v>
      </c>
      <c s="2">
        <v>42057</v>
      </c>
      <c s="2">
        <v>0.8185648148148148</v>
      </c>
    </row>
    <row r="3161" spans="1:3" ht="14.4">
      <c r="A3161" s="2">
        <v>3160</v>
      </c>
      <c s="2">
        <v>42057</v>
      </c>
      <c s="2">
        <v>0.82741898148148152</v>
      </c>
    </row>
    <row r="3162" spans="1:3" ht="14.4">
      <c r="A3162" s="2">
        <v>3161</v>
      </c>
      <c s="2">
        <v>42057</v>
      </c>
      <c s="2">
        <v>0.82874999999999999</v>
      </c>
    </row>
    <row r="3163" spans="1:3" ht="14.4">
      <c r="A3163" s="2">
        <v>3162</v>
      </c>
      <c s="2">
        <v>42057</v>
      </c>
      <c s="2">
        <v>0.86174768518518519</v>
      </c>
    </row>
    <row r="3164" spans="1:3" ht="14.4">
      <c r="A3164" s="2">
        <v>3163</v>
      </c>
      <c s="2">
        <v>42057</v>
      </c>
      <c s="2">
        <v>0.86386574074074074</v>
      </c>
    </row>
    <row r="3165" spans="1:3" ht="14.4">
      <c r="A3165" s="2">
        <v>3164</v>
      </c>
      <c s="2">
        <v>42057</v>
      </c>
      <c s="2">
        <v>0.8665046296296296</v>
      </c>
    </row>
    <row r="3166" spans="1:3" ht="14.4">
      <c r="A3166" s="2">
        <v>3165</v>
      </c>
      <c s="2">
        <v>42057</v>
      </c>
      <c s="2">
        <v>0.87690972222222219</v>
      </c>
    </row>
    <row r="3167" spans="1:3" ht="14.4">
      <c r="A3167" s="2">
        <v>3166</v>
      </c>
      <c s="2">
        <v>42057</v>
      </c>
      <c s="2">
        <v>0.88356481481481486</v>
      </c>
    </row>
    <row r="3168" spans="1:3" ht="14.4">
      <c r="A3168" s="2">
        <v>3167</v>
      </c>
      <c s="2">
        <v>42057</v>
      </c>
      <c s="2">
        <v>0.88444444444444448</v>
      </c>
    </row>
    <row r="3169" spans="1:3" ht="14.4">
      <c r="A3169" s="2">
        <v>3168</v>
      </c>
      <c s="2">
        <v>42057</v>
      </c>
      <c s="2">
        <v>0.90067129629629628</v>
      </c>
    </row>
    <row r="3170" spans="1:3" ht="14.4">
      <c r="A3170" s="2">
        <v>3169</v>
      </c>
      <c s="2">
        <v>42057</v>
      </c>
      <c s="2">
        <v>0.91020833333333329</v>
      </c>
    </row>
    <row r="3171" spans="1:3" ht="14.4">
      <c r="A3171" s="2">
        <v>3170</v>
      </c>
      <c s="2">
        <v>42057</v>
      </c>
      <c s="2">
        <v>0.9262731481481481</v>
      </c>
    </row>
    <row r="3172" spans="1:3" ht="14.4">
      <c r="A3172" s="2">
        <v>3171</v>
      </c>
      <c s="2">
        <v>42058</v>
      </c>
      <c s="2">
        <v>0.47119212962962964</v>
      </c>
    </row>
    <row r="3173" spans="1:3" ht="14.4">
      <c r="A3173" s="2">
        <v>3172</v>
      </c>
      <c s="2">
        <v>42058</v>
      </c>
      <c s="2">
        <v>0.49479166666666669</v>
      </c>
    </row>
    <row r="3174" spans="1:3" ht="14.4">
      <c r="A3174" s="2">
        <v>3173</v>
      </c>
      <c s="2">
        <v>42058</v>
      </c>
      <c s="2">
        <v>0.49630787037037039</v>
      </c>
    </row>
    <row r="3175" spans="1:3" ht="14.4">
      <c r="A3175" s="2">
        <v>3174</v>
      </c>
      <c s="2">
        <v>42058</v>
      </c>
      <c s="2">
        <v>0.50645833333333334</v>
      </c>
    </row>
    <row r="3176" spans="1:3" ht="14.4">
      <c r="A3176" s="2">
        <v>3175</v>
      </c>
      <c s="2">
        <v>42058</v>
      </c>
      <c s="2">
        <v>0.50744212962962965</v>
      </c>
    </row>
    <row r="3177" spans="1:3" ht="14.4">
      <c r="A3177" s="2">
        <v>3176</v>
      </c>
      <c s="2">
        <v>42058</v>
      </c>
      <c s="2">
        <v>0.51506944444444447</v>
      </c>
    </row>
    <row r="3178" spans="1:3" ht="14.4">
      <c r="A3178" s="2">
        <v>3177</v>
      </c>
      <c s="2">
        <v>42058</v>
      </c>
      <c s="2">
        <v>0.51646990740740739</v>
      </c>
    </row>
    <row r="3179" spans="1:3" ht="14.4">
      <c r="A3179" s="2">
        <v>3178</v>
      </c>
      <c s="2">
        <v>42058</v>
      </c>
      <c s="2">
        <v>0.52101851851851855</v>
      </c>
    </row>
    <row r="3180" spans="1:3" ht="14.4">
      <c r="A3180" s="2">
        <v>3179</v>
      </c>
      <c s="2">
        <v>42058</v>
      </c>
      <c s="2">
        <v>0.52907407407407403</v>
      </c>
    </row>
    <row r="3181" spans="1:3" ht="14.4">
      <c r="A3181" s="2">
        <v>3180</v>
      </c>
      <c s="2">
        <v>42058</v>
      </c>
      <c s="2">
        <v>0.53115740740740736</v>
      </c>
    </row>
    <row r="3182" spans="1:3" ht="14.4">
      <c r="A3182" s="2">
        <v>3181</v>
      </c>
      <c s="2">
        <v>42058</v>
      </c>
      <c s="2">
        <v>0.53591435185185188</v>
      </c>
    </row>
    <row r="3183" spans="1:3" ht="14.4">
      <c r="A3183" s="2">
        <v>3182</v>
      </c>
      <c s="2">
        <v>42058</v>
      </c>
      <c s="2">
        <v>0.53991898148148143</v>
      </c>
    </row>
    <row r="3184" spans="1:3" ht="14.4">
      <c r="A3184" s="2">
        <v>3183</v>
      </c>
      <c s="2">
        <v>42058</v>
      </c>
      <c s="2">
        <v>0.54483796296296294</v>
      </c>
    </row>
    <row r="3185" spans="1:3" ht="14.4">
      <c r="A3185" s="2">
        <v>3184</v>
      </c>
      <c s="2">
        <v>42058</v>
      </c>
      <c s="2">
        <v>0.55208333333333337</v>
      </c>
    </row>
    <row r="3186" spans="1:3" ht="14.4">
      <c r="A3186" s="2">
        <v>3185</v>
      </c>
      <c s="2">
        <v>42058</v>
      </c>
      <c s="2">
        <v>0.55702546296296296</v>
      </c>
    </row>
    <row r="3187" spans="1:3" ht="14.4">
      <c r="A3187" s="2">
        <v>3186</v>
      </c>
      <c s="2">
        <v>42058</v>
      </c>
      <c s="2">
        <v>0.55756944444444445</v>
      </c>
    </row>
    <row r="3188" spans="1:3" ht="14.4">
      <c r="A3188" s="2">
        <v>3187</v>
      </c>
      <c s="2">
        <v>42058</v>
      </c>
      <c s="2">
        <v>0.56062500000000004</v>
      </c>
    </row>
    <row r="3189" spans="1:3" ht="14.4">
      <c r="A3189" s="2">
        <v>3188</v>
      </c>
      <c s="2">
        <v>42058</v>
      </c>
      <c s="2">
        <v>0.56592592592592594</v>
      </c>
    </row>
    <row r="3190" spans="1:3" ht="14.4">
      <c r="A3190" s="2">
        <v>3189</v>
      </c>
      <c s="2">
        <v>42058</v>
      </c>
      <c s="2">
        <v>0.58268518518518519</v>
      </c>
    </row>
    <row r="3191" spans="1:3" ht="14.4">
      <c r="A3191" s="2">
        <v>3190</v>
      </c>
      <c s="2">
        <v>42058</v>
      </c>
      <c s="2">
        <v>0.60018518518518515</v>
      </c>
    </row>
    <row r="3192" spans="1:3" ht="14.4">
      <c r="A3192" s="2">
        <v>3191</v>
      </c>
      <c s="2">
        <v>42058</v>
      </c>
      <c s="2">
        <v>0.63265046296296301</v>
      </c>
    </row>
    <row r="3193" spans="1:3" ht="14.4">
      <c r="A3193" s="2">
        <v>3192</v>
      </c>
      <c s="2">
        <v>42058</v>
      </c>
      <c s="2">
        <v>0.63850694444444445</v>
      </c>
    </row>
    <row r="3194" spans="1:3" ht="14.4">
      <c r="A3194" s="2">
        <v>3193</v>
      </c>
      <c s="2">
        <v>42058</v>
      </c>
      <c s="2">
        <v>0.65931712962962963</v>
      </c>
    </row>
    <row r="3195" spans="1:3" ht="14.4">
      <c r="A3195" s="2">
        <v>3194</v>
      </c>
      <c s="2">
        <v>42058</v>
      </c>
      <c s="2">
        <v>0.68025462962962968</v>
      </c>
    </row>
    <row r="3196" spans="1:3" ht="14.4">
      <c r="A3196" s="2">
        <v>3195</v>
      </c>
      <c s="2">
        <v>42058</v>
      </c>
      <c s="2">
        <v>0.68346064814814811</v>
      </c>
    </row>
    <row r="3197" spans="1:3" ht="14.4">
      <c r="A3197" s="2">
        <v>3196</v>
      </c>
      <c s="2">
        <v>42058</v>
      </c>
      <c s="2">
        <v>0.68611111111111112</v>
      </c>
    </row>
    <row r="3198" spans="1:3" ht="14.4">
      <c r="A3198" s="2">
        <v>3197</v>
      </c>
      <c s="2">
        <v>42058</v>
      </c>
      <c s="2">
        <v>0.69168981481481484</v>
      </c>
    </row>
    <row r="3199" spans="1:3" ht="14.4">
      <c r="A3199" s="2">
        <v>3198</v>
      </c>
      <c s="2">
        <v>42058</v>
      </c>
      <c s="2">
        <v>0.69450231481481484</v>
      </c>
    </row>
    <row r="3200" spans="1:3" ht="14.4">
      <c r="A3200" s="2">
        <v>3199</v>
      </c>
      <c s="2">
        <v>42058</v>
      </c>
      <c s="2">
        <v>0.71803240740740737</v>
      </c>
    </row>
    <row r="3201" spans="1:3" ht="14.4">
      <c r="A3201" s="2">
        <v>3200</v>
      </c>
      <c s="2">
        <v>42058</v>
      </c>
      <c s="2">
        <v>0.71989583333333329</v>
      </c>
    </row>
    <row r="3202" spans="1:3" ht="14.4">
      <c r="A3202" s="2">
        <v>3201</v>
      </c>
      <c s="2">
        <v>42058</v>
      </c>
      <c s="2">
        <v>0.72329861111111116</v>
      </c>
    </row>
    <row r="3203" spans="1:3" ht="14.4">
      <c r="A3203" s="2">
        <v>3202</v>
      </c>
      <c s="2">
        <v>42058</v>
      </c>
      <c s="2">
        <v>0.72418981481481481</v>
      </c>
    </row>
    <row r="3204" spans="1:3" ht="14.4">
      <c r="A3204" s="2">
        <v>3203</v>
      </c>
      <c s="2">
        <v>42058</v>
      </c>
      <c s="2">
        <v>0.72444444444444445</v>
      </c>
    </row>
    <row r="3205" spans="1:3" ht="14.4">
      <c r="A3205" s="2">
        <v>3204</v>
      </c>
      <c s="2">
        <v>42058</v>
      </c>
      <c s="2">
        <v>0.72876157407407405</v>
      </c>
    </row>
    <row r="3206" spans="1:3" ht="14.4">
      <c r="A3206" s="2">
        <v>3205</v>
      </c>
      <c s="2">
        <v>42058</v>
      </c>
      <c s="2">
        <v>0.73024305555555558</v>
      </c>
    </row>
    <row r="3207" spans="1:3" ht="14.4">
      <c r="A3207" s="2">
        <v>3206</v>
      </c>
      <c s="2">
        <v>42058</v>
      </c>
      <c s="2">
        <v>0.73048611111111106</v>
      </c>
    </row>
    <row r="3208" spans="1:3" ht="14.4">
      <c r="A3208" s="2">
        <v>3207</v>
      </c>
      <c s="2">
        <v>42058</v>
      </c>
      <c s="2">
        <v>0.73241898148148143</v>
      </c>
    </row>
    <row r="3209" spans="1:3" ht="14.4">
      <c r="A3209" s="2">
        <v>3208</v>
      </c>
      <c s="2">
        <v>42058</v>
      </c>
      <c s="2">
        <v>0.73739583333333336</v>
      </c>
    </row>
    <row r="3210" spans="1:3" ht="14.4">
      <c r="A3210" s="2">
        <v>3209</v>
      </c>
      <c s="2">
        <v>42058</v>
      </c>
      <c s="2">
        <v>0.73818287037037034</v>
      </c>
    </row>
    <row r="3211" spans="1:3" ht="14.4">
      <c r="A3211" s="2">
        <v>3210</v>
      </c>
      <c s="2">
        <v>42058</v>
      </c>
      <c s="2">
        <v>0.75380787037037034</v>
      </c>
    </row>
    <row r="3212" spans="1:3" ht="14.4">
      <c r="A3212" s="2">
        <v>3211</v>
      </c>
      <c s="2">
        <v>42058</v>
      </c>
      <c s="2">
        <v>0.76557870370370373</v>
      </c>
    </row>
    <row r="3213" spans="1:3" ht="14.4">
      <c r="A3213" s="2">
        <v>3212</v>
      </c>
      <c s="2">
        <v>42058</v>
      </c>
      <c s="2">
        <v>0.77335648148148151</v>
      </c>
    </row>
    <row r="3214" spans="1:3" ht="14.4">
      <c r="A3214" s="2">
        <v>3213</v>
      </c>
      <c s="2">
        <v>42058</v>
      </c>
      <c s="2">
        <v>0.77631944444444445</v>
      </c>
    </row>
    <row r="3215" spans="1:3" ht="14.4">
      <c r="A3215" s="2">
        <v>3214</v>
      </c>
      <c s="2">
        <v>42058</v>
      </c>
      <c s="2">
        <v>0.77733796296296298</v>
      </c>
    </row>
    <row r="3216" spans="1:3" ht="14.4">
      <c r="A3216" s="2">
        <v>3215</v>
      </c>
      <c s="2">
        <v>42058</v>
      </c>
      <c s="2">
        <v>0.78363425925925922</v>
      </c>
    </row>
    <row r="3217" spans="1:3" ht="14.4">
      <c r="A3217" s="2">
        <v>3216</v>
      </c>
      <c s="2">
        <v>42058</v>
      </c>
      <c s="2">
        <v>0.78576388888888893</v>
      </c>
    </row>
    <row r="3218" spans="1:3" ht="14.4">
      <c r="A3218" s="2">
        <v>3217</v>
      </c>
      <c s="2">
        <v>42058</v>
      </c>
      <c s="2">
        <v>0.83074074074074078</v>
      </c>
    </row>
    <row r="3219" spans="1:3" ht="14.4">
      <c r="A3219" s="2">
        <v>3218</v>
      </c>
      <c s="2">
        <v>42058</v>
      </c>
      <c s="2">
        <v>0.83150462962962968</v>
      </c>
    </row>
    <row r="3220" spans="1:3" ht="14.4">
      <c r="A3220" s="2">
        <v>3219</v>
      </c>
      <c s="2">
        <v>42058</v>
      </c>
      <c s="2">
        <v>0.84854166666666664</v>
      </c>
    </row>
    <row r="3221" spans="1:3" ht="14.4">
      <c r="A3221" s="2">
        <v>3220</v>
      </c>
      <c s="2">
        <v>42058</v>
      </c>
      <c s="2">
        <v>0.85667824074074073</v>
      </c>
    </row>
    <row r="3222" spans="1:3" ht="14.4">
      <c r="A3222" s="2">
        <v>3221</v>
      </c>
      <c s="2">
        <v>42058</v>
      </c>
      <c s="2">
        <v>0.88179398148148147</v>
      </c>
    </row>
    <row r="3223" spans="1:3" ht="14.4">
      <c r="A3223" s="2">
        <v>3222</v>
      </c>
      <c s="2">
        <v>42058</v>
      </c>
      <c s="2">
        <v>0.88850694444444445</v>
      </c>
    </row>
    <row r="3224" spans="1:3" ht="14.4">
      <c r="A3224" s="2">
        <v>3223</v>
      </c>
      <c s="2">
        <v>42058</v>
      </c>
      <c s="2">
        <v>0.92045138888888889</v>
      </c>
    </row>
    <row r="3225" spans="1:3" ht="14.4">
      <c r="A3225" s="2">
        <v>3224</v>
      </c>
      <c s="2">
        <v>42058</v>
      </c>
      <c s="2">
        <v>0.93218749999999995</v>
      </c>
    </row>
    <row r="3226" spans="1:3" ht="14.4">
      <c r="A3226" s="2">
        <v>3225</v>
      </c>
      <c s="2">
        <v>42059</v>
      </c>
      <c s="2">
        <v>0.48908564814814814</v>
      </c>
    </row>
    <row r="3227" spans="1:3" ht="14.4">
      <c r="A3227" s="2">
        <v>3226</v>
      </c>
      <c s="2">
        <v>42059</v>
      </c>
      <c s="2">
        <v>0.49747685185185186</v>
      </c>
    </row>
    <row r="3228" spans="1:3" ht="14.4">
      <c r="A3228" s="2">
        <v>3227</v>
      </c>
      <c s="2">
        <v>42059</v>
      </c>
      <c s="2">
        <v>0.49842592592592594</v>
      </c>
    </row>
    <row r="3229" spans="1:3" ht="14.4">
      <c r="A3229" s="2">
        <v>3228</v>
      </c>
      <c s="2">
        <v>42059</v>
      </c>
      <c s="2">
        <v>0.50604166666666661</v>
      </c>
    </row>
    <row r="3230" spans="1:3" ht="14.4">
      <c r="A3230" s="2">
        <v>3229</v>
      </c>
      <c s="2">
        <v>42059</v>
      </c>
      <c s="2">
        <v>0.50799768518518518</v>
      </c>
    </row>
    <row r="3231" spans="1:3" ht="14.4">
      <c r="A3231" s="2">
        <v>3230</v>
      </c>
      <c s="2">
        <v>42059</v>
      </c>
      <c s="2">
        <v>0.50923611111111111</v>
      </c>
    </row>
    <row r="3232" spans="1:3" ht="14.4">
      <c r="A3232" s="2">
        <v>3231</v>
      </c>
      <c s="2">
        <v>42059</v>
      </c>
      <c s="2">
        <v>0.51053240740740746</v>
      </c>
    </row>
    <row r="3233" spans="1:3" ht="14.4">
      <c r="A3233" s="2">
        <v>3232</v>
      </c>
      <c s="2">
        <v>42059</v>
      </c>
      <c s="2">
        <v>0.51716435185185183</v>
      </c>
    </row>
    <row r="3234" spans="1:3" ht="14.4">
      <c r="A3234" s="2">
        <v>3233</v>
      </c>
      <c s="2">
        <v>42059</v>
      </c>
      <c s="2">
        <v>0.52050925925925928</v>
      </c>
    </row>
    <row r="3235" spans="1:3" ht="14.4">
      <c r="A3235" s="2">
        <v>3234</v>
      </c>
      <c s="2">
        <v>42059</v>
      </c>
      <c s="2">
        <v>0.5240393518518518</v>
      </c>
    </row>
    <row r="3236" spans="1:3" ht="14.4">
      <c r="A3236" s="2">
        <v>3235</v>
      </c>
      <c s="2">
        <v>42059</v>
      </c>
      <c s="2">
        <v>0.53457175925925926</v>
      </c>
    </row>
    <row r="3237" spans="1:3" ht="14.4">
      <c r="A3237" s="2">
        <v>3236</v>
      </c>
      <c s="2">
        <v>42059</v>
      </c>
      <c s="2">
        <v>0.53531249999999997</v>
      </c>
    </row>
    <row r="3238" spans="1:3" ht="14.4">
      <c r="A3238" s="2">
        <v>3237</v>
      </c>
      <c s="2">
        <v>42059</v>
      </c>
      <c s="2">
        <v>0.53571759259259255</v>
      </c>
    </row>
    <row r="3239" spans="1:3" ht="14.4">
      <c r="A3239" s="2">
        <v>3238</v>
      </c>
      <c s="2">
        <v>42059</v>
      </c>
      <c s="2">
        <v>0.53674768518518523</v>
      </c>
    </row>
    <row r="3240" spans="1:3" ht="14.4">
      <c r="A3240" s="2">
        <v>3239</v>
      </c>
      <c s="2">
        <v>42059</v>
      </c>
      <c s="2">
        <v>0.54991898148148144</v>
      </c>
    </row>
    <row r="3241" spans="1:3" ht="14.4">
      <c r="A3241" s="2">
        <v>3240</v>
      </c>
      <c s="2">
        <v>42059</v>
      </c>
      <c s="2">
        <v>0.55844907407407407</v>
      </c>
    </row>
    <row r="3242" spans="1:3" ht="14.4">
      <c r="A3242" s="2">
        <v>3241</v>
      </c>
      <c s="2">
        <v>42059</v>
      </c>
      <c s="2">
        <v>0.56013888888888885</v>
      </c>
    </row>
    <row r="3243" spans="1:3" ht="14.4">
      <c r="A3243" s="2">
        <v>3242</v>
      </c>
      <c s="2">
        <v>42059</v>
      </c>
      <c s="2">
        <v>0.56017361111111108</v>
      </c>
    </row>
    <row r="3244" spans="1:3" ht="14.4">
      <c r="A3244" s="2">
        <v>3243</v>
      </c>
      <c s="2">
        <v>42059</v>
      </c>
      <c s="2">
        <v>0.56193287037037032</v>
      </c>
    </row>
    <row r="3245" spans="1:3" ht="14.4">
      <c r="A3245" s="2">
        <v>3244</v>
      </c>
      <c s="2">
        <v>42059</v>
      </c>
      <c s="2">
        <v>0.57004629629629633</v>
      </c>
    </row>
    <row r="3246" spans="1:3" ht="14.4">
      <c r="A3246" s="2">
        <v>3245</v>
      </c>
      <c s="2">
        <v>42059</v>
      </c>
      <c s="2">
        <v>0.58931712962962968</v>
      </c>
    </row>
    <row r="3247" spans="1:3" ht="14.4">
      <c r="A3247" s="2">
        <v>3246</v>
      </c>
      <c s="2">
        <v>42059</v>
      </c>
      <c s="2">
        <v>0.6052777777777778</v>
      </c>
    </row>
    <row r="3248" spans="1:3" ht="14.4">
      <c r="A3248" s="2">
        <v>3247</v>
      </c>
      <c s="2">
        <v>42059</v>
      </c>
      <c s="2">
        <v>0.61334490740740744</v>
      </c>
    </row>
    <row r="3249" spans="1:3" ht="14.4">
      <c r="A3249" s="2">
        <v>3248</v>
      </c>
      <c s="2">
        <v>42059</v>
      </c>
      <c s="2">
        <v>0.62506944444444446</v>
      </c>
    </row>
    <row r="3250" spans="1:3" ht="14.4">
      <c r="A3250" s="2">
        <v>3249</v>
      </c>
      <c s="2">
        <v>42059</v>
      </c>
      <c s="2">
        <v>0.63813657407407409</v>
      </c>
    </row>
    <row r="3251" spans="1:3" ht="14.4">
      <c r="A3251" s="2">
        <v>3250</v>
      </c>
      <c s="2">
        <v>42059</v>
      </c>
      <c s="2">
        <v>0.67325231481481485</v>
      </c>
    </row>
    <row r="3252" spans="1:3" ht="14.4">
      <c r="A3252" s="2">
        <v>3251</v>
      </c>
      <c s="2">
        <v>42059</v>
      </c>
      <c s="2">
        <v>0.68018518518518523</v>
      </c>
    </row>
    <row r="3253" spans="1:3" ht="14.4">
      <c r="A3253" s="2">
        <v>3252</v>
      </c>
      <c s="2">
        <v>42059</v>
      </c>
      <c s="2">
        <v>0.68648148148148147</v>
      </c>
    </row>
    <row r="3254" spans="1:3" ht="14.4">
      <c r="A3254" s="2">
        <v>3253</v>
      </c>
      <c s="2">
        <v>42059</v>
      </c>
      <c s="2">
        <v>0.6897106481481482</v>
      </c>
    </row>
    <row r="3255" spans="1:3" ht="14.4">
      <c r="A3255" s="2">
        <v>3254</v>
      </c>
      <c s="2">
        <v>42059</v>
      </c>
      <c s="2">
        <v>0.69384259259259262</v>
      </c>
    </row>
    <row r="3256" spans="1:3" ht="14.4">
      <c r="A3256" s="2">
        <v>3255</v>
      </c>
      <c s="2">
        <v>42059</v>
      </c>
      <c s="2">
        <v>0.69538194444444446</v>
      </c>
    </row>
    <row r="3257" spans="1:3" ht="14.4">
      <c r="A3257" s="2">
        <v>3256</v>
      </c>
      <c s="2">
        <v>42059</v>
      </c>
      <c s="2">
        <v>0.72994212962962968</v>
      </c>
    </row>
    <row r="3258" spans="1:3" ht="14.4">
      <c r="A3258" s="2">
        <v>3257</v>
      </c>
      <c s="2">
        <v>42059</v>
      </c>
      <c s="2">
        <v>0.73495370370370372</v>
      </c>
    </row>
    <row r="3259" spans="1:3" ht="14.4">
      <c r="A3259" s="2">
        <v>3258</v>
      </c>
      <c s="2">
        <v>42059</v>
      </c>
      <c s="2">
        <v>0.73667824074074073</v>
      </c>
    </row>
    <row r="3260" spans="1:3" ht="14.4">
      <c r="A3260" s="2">
        <v>3259</v>
      </c>
      <c s="2">
        <v>42059</v>
      </c>
      <c s="2">
        <v>0.73677083333333337</v>
      </c>
    </row>
    <row r="3261" spans="1:3" ht="14.4">
      <c r="A3261" s="2">
        <v>3260</v>
      </c>
      <c s="2">
        <v>42059</v>
      </c>
      <c s="2">
        <v>0.73702546296296301</v>
      </c>
    </row>
    <row r="3262" spans="1:3" ht="14.4">
      <c r="A3262" s="2">
        <v>3261</v>
      </c>
      <c s="2">
        <v>42059</v>
      </c>
      <c s="2">
        <v>0.74371527777777779</v>
      </c>
    </row>
    <row r="3263" spans="1:3" ht="14.4">
      <c r="A3263" s="2">
        <v>3262</v>
      </c>
      <c s="2">
        <v>42059</v>
      </c>
      <c s="2">
        <v>0.75357638888888889</v>
      </c>
    </row>
    <row r="3264" spans="1:3" ht="14.4">
      <c r="A3264" s="2">
        <v>3263</v>
      </c>
      <c s="2">
        <v>42059</v>
      </c>
      <c s="2">
        <v>0.75767361111111109</v>
      </c>
    </row>
    <row r="3265" spans="1:3" ht="14.4">
      <c r="A3265" s="2">
        <v>3264</v>
      </c>
      <c s="2">
        <v>42059</v>
      </c>
      <c s="2">
        <v>0.76364583333333336</v>
      </c>
    </row>
    <row r="3266" spans="1:3" ht="14.4">
      <c r="A3266" s="2">
        <v>3265</v>
      </c>
      <c s="2">
        <v>42059</v>
      </c>
      <c s="2">
        <v>0.77722222222222226</v>
      </c>
    </row>
    <row r="3267" spans="1:3" ht="14.4">
      <c r="A3267" s="2">
        <v>3266</v>
      </c>
      <c s="2">
        <v>42059</v>
      </c>
      <c s="2">
        <v>0.77844907407407404</v>
      </c>
    </row>
    <row r="3268" spans="1:3" ht="14.4">
      <c r="A3268" s="2">
        <v>3267</v>
      </c>
      <c s="2">
        <v>42059</v>
      </c>
      <c s="2">
        <v>0.77936342592592589</v>
      </c>
    </row>
    <row r="3269" spans="1:3" ht="14.4">
      <c r="A3269" s="2">
        <v>3268</v>
      </c>
      <c s="2">
        <v>42059</v>
      </c>
      <c s="2">
        <v>0.80781250000000004</v>
      </c>
    </row>
    <row r="3270" spans="1:3" ht="14.4">
      <c r="A3270" s="2">
        <v>3269</v>
      </c>
      <c s="2">
        <v>42059</v>
      </c>
      <c s="2">
        <v>0.80973379629629627</v>
      </c>
    </row>
    <row r="3271" spans="1:3" ht="14.4">
      <c r="A3271" s="2">
        <v>3270</v>
      </c>
      <c s="2">
        <v>42059</v>
      </c>
      <c s="2">
        <v>0.81362268518518521</v>
      </c>
    </row>
    <row r="3272" spans="1:3" ht="14.4">
      <c r="A3272" s="2">
        <v>3271</v>
      </c>
      <c s="2">
        <v>42059</v>
      </c>
      <c s="2">
        <v>0.81976851851851851</v>
      </c>
    </row>
    <row r="3273" spans="1:3" ht="14.4">
      <c r="A3273" s="2">
        <v>3272</v>
      </c>
      <c s="2">
        <v>42059</v>
      </c>
      <c s="2">
        <v>0.82165509259259262</v>
      </c>
    </row>
    <row r="3274" spans="1:3" ht="14.4">
      <c r="A3274" s="2">
        <v>3273</v>
      </c>
      <c s="2">
        <v>42059</v>
      </c>
      <c s="2">
        <v>0.84733796296296293</v>
      </c>
    </row>
    <row r="3275" spans="1:3" ht="14.4">
      <c r="A3275" s="2">
        <v>3274</v>
      </c>
      <c s="2">
        <v>42059</v>
      </c>
      <c s="2">
        <v>0.84954861111111113</v>
      </c>
    </row>
    <row r="3276" spans="1:3" ht="14.4">
      <c r="A3276" s="2">
        <v>3275</v>
      </c>
      <c s="2">
        <v>42059</v>
      </c>
      <c s="2">
        <v>0.86168981481481477</v>
      </c>
    </row>
    <row r="3277" spans="1:3" ht="14.4">
      <c r="A3277" s="2">
        <v>3276</v>
      </c>
      <c s="2">
        <v>42059</v>
      </c>
      <c s="2">
        <v>0.86591435185185184</v>
      </c>
    </row>
    <row r="3278" spans="1:3" ht="14.4">
      <c r="A3278" s="2">
        <v>3277</v>
      </c>
      <c s="2">
        <v>42059</v>
      </c>
      <c s="2">
        <v>0.86782407407407403</v>
      </c>
    </row>
    <row r="3279" spans="1:3" ht="14.4">
      <c r="A3279" s="2">
        <v>3278</v>
      </c>
      <c s="2">
        <v>42059</v>
      </c>
      <c s="2">
        <v>0.8775694444444444</v>
      </c>
    </row>
    <row r="3280" spans="1:3" ht="14.4">
      <c r="A3280" s="2">
        <v>3279</v>
      </c>
      <c s="2">
        <v>42059</v>
      </c>
      <c s="2">
        <v>0.89936342592592589</v>
      </c>
    </row>
    <row r="3281" spans="1:3" ht="14.4">
      <c r="A3281" s="2">
        <v>3280</v>
      </c>
      <c s="2">
        <v>42059</v>
      </c>
      <c s="2">
        <v>0.90869212962962964</v>
      </c>
    </row>
    <row r="3282" spans="1:3" ht="14.4">
      <c r="A3282" s="2">
        <v>3281</v>
      </c>
      <c s="2">
        <v>42059</v>
      </c>
      <c s="2">
        <v>0.91027777777777774</v>
      </c>
    </row>
    <row r="3283" spans="1:3" ht="14.4">
      <c r="A3283" s="2">
        <v>3282</v>
      </c>
      <c s="2">
        <v>42059</v>
      </c>
      <c s="2">
        <v>0.9569212962962963</v>
      </c>
    </row>
    <row r="3284" spans="1:3" ht="14.4">
      <c r="A3284" s="2">
        <v>3283</v>
      </c>
      <c s="2">
        <v>42060</v>
      </c>
      <c s="2">
        <v>0.45420138888888889</v>
      </c>
    </row>
    <row r="3285" spans="1:3" ht="14.4">
      <c r="A3285" s="2">
        <v>3284</v>
      </c>
      <c s="2">
        <v>42060</v>
      </c>
      <c s="2">
        <v>0.48462962962962963</v>
      </c>
    </row>
    <row r="3286" spans="1:3" ht="14.4">
      <c r="A3286" s="2">
        <v>3285</v>
      </c>
      <c s="2">
        <v>42060</v>
      </c>
      <c s="2">
        <v>0.49145833333333333</v>
      </c>
    </row>
    <row r="3287" spans="1:3" ht="14.4">
      <c r="A3287" s="2">
        <v>3286</v>
      </c>
      <c s="2">
        <v>42060</v>
      </c>
      <c s="2">
        <v>0.49324074074074076</v>
      </c>
    </row>
    <row r="3288" spans="1:3" ht="14.4">
      <c r="A3288" s="2">
        <v>3287</v>
      </c>
      <c s="2">
        <v>42060</v>
      </c>
      <c s="2">
        <v>0.50024305555555559</v>
      </c>
    </row>
    <row r="3289" spans="1:3" ht="14.4">
      <c r="A3289" s="2">
        <v>3288</v>
      </c>
      <c s="2">
        <v>42060</v>
      </c>
      <c s="2">
        <v>0.50063657407407403</v>
      </c>
    </row>
    <row r="3290" spans="1:3" ht="14.4">
      <c r="A3290" s="2">
        <v>3289</v>
      </c>
      <c s="2">
        <v>42060</v>
      </c>
      <c s="2">
        <v>0.51559027777777777</v>
      </c>
    </row>
    <row r="3291" spans="1:3" ht="14.4">
      <c r="A3291" s="2">
        <v>3290</v>
      </c>
      <c s="2">
        <v>42060</v>
      </c>
      <c s="2">
        <v>0.52263888888888888</v>
      </c>
    </row>
    <row r="3292" spans="1:3" ht="14.4">
      <c r="A3292" s="2">
        <v>3291</v>
      </c>
      <c s="2">
        <v>42060</v>
      </c>
      <c s="2">
        <v>0.52407407407407403</v>
      </c>
    </row>
    <row r="3293" spans="1:3" ht="14.4">
      <c r="A3293" s="2">
        <v>3292</v>
      </c>
      <c s="2">
        <v>42060</v>
      </c>
      <c s="2">
        <v>0.52729166666666671</v>
      </c>
    </row>
    <row r="3294" spans="1:3" ht="14.4">
      <c r="A3294" s="2">
        <v>3293</v>
      </c>
      <c s="2">
        <v>42060</v>
      </c>
      <c s="2">
        <v>0.52895833333333331</v>
      </c>
    </row>
    <row r="3295" spans="1:3" ht="14.4">
      <c r="A3295" s="2">
        <v>3294</v>
      </c>
      <c s="2">
        <v>42060</v>
      </c>
      <c s="2">
        <v>0.53012731481481479</v>
      </c>
    </row>
    <row r="3296" spans="1:3" ht="14.4">
      <c r="A3296" s="2">
        <v>3295</v>
      </c>
      <c s="2">
        <v>42060</v>
      </c>
      <c s="2">
        <v>0.53065972222222224</v>
      </c>
    </row>
    <row r="3297" spans="1:3" ht="14.4">
      <c r="A3297" s="2">
        <v>3296</v>
      </c>
      <c s="2">
        <v>42060</v>
      </c>
      <c s="2">
        <v>0.53137731481481476</v>
      </c>
    </row>
    <row r="3298" spans="1:3" ht="14.4">
      <c r="A3298" s="2">
        <v>3297</v>
      </c>
      <c s="2">
        <v>42060</v>
      </c>
      <c s="2">
        <v>0.53969907407407403</v>
      </c>
    </row>
    <row r="3299" spans="1:3" ht="14.4">
      <c r="A3299" s="2">
        <v>3298</v>
      </c>
      <c s="2">
        <v>42060</v>
      </c>
      <c s="2">
        <v>0.54295138888888894</v>
      </c>
    </row>
    <row r="3300" spans="1:3" ht="14.4">
      <c r="A3300" s="2">
        <v>3299</v>
      </c>
      <c s="2">
        <v>42060</v>
      </c>
      <c s="2">
        <v>0.54790509259259257</v>
      </c>
    </row>
    <row r="3301" spans="1:3" ht="14.4">
      <c r="A3301" s="2">
        <v>3300</v>
      </c>
      <c s="2">
        <v>42060</v>
      </c>
      <c s="2">
        <v>0.5491435185185185</v>
      </c>
    </row>
    <row r="3302" spans="1:3" ht="14.4">
      <c r="A3302" s="2">
        <v>3301</v>
      </c>
      <c s="2">
        <v>42060</v>
      </c>
      <c s="2">
        <v>0.55417824074074074</v>
      </c>
    </row>
    <row r="3303" spans="1:3" ht="14.4">
      <c r="A3303" s="2">
        <v>3302</v>
      </c>
      <c s="2">
        <v>42060</v>
      </c>
      <c s="2">
        <v>0.55881944444444442</v>
      </c>
    </row>
    <row r="3304" spans="1:3" ht="14.4">
      <c r="A3304" s="2">
        <v>3303</v>
      </c>
      <c s="2">
        <v>42060</v>
      </c>
      <c s="2">
        <v>0.56207175925925923</v>
      </c>
    </row>
    <row r="3305" spans="1:3" ht="14.4">
      <c r="A3305" s="2">
        <v>3304</v>
      </c>
      <c s="2">
        <v>42060</v>
      </c>
      <c s="2">
        <v>0.56677083333333333</v>
      </c>
    </row>
    <row r="3306" spans="1:3" ht="14.4">
      <c r="A3306" s="2">
        <v>3305</v>
      </c>
      <c s="2">
        <v>42060</v>
      </c>
      <c s="2">
        <v>0.60054398148148147</v>
      </c>
    </row>
    <row r="3307" spans="1:3" ht="14.4">
      <c r="A3307" s="2">
        <v>3306</v>
      </c>
      <c s="2">
        <v>42060</v>
      </c>
      <c s="2">
        <v>0.60123842592592591</v>
      </c>
    </row>
    <row r="3308" spans="1:3" ht="14.4">
      <c r="A3308" s="2">
        <v>3307</v>
      </c>
      <c s="2">
        <v>42060</v>
      </c>
      <c s="2">
        <v>0.61366898148148152</v>
      </c>
    </row>
    <row r="3309" spans="1:3" ht="14.4">
      <c r="A3309" s="2">
        <v>3308</v>
      </c>
      <c s="2">
        <v>42060</v>
      </c>
      <c s="2">
        <v>0.63006944444444446</v>
      </c>
    </row>
    <row r="3310" spans="1:3" ht="14.4">
      <c r="A3310" s="2">
        <v>3309</v>
      </c>
      <c s="2">
        <v>42060</v>
      </c>
      <c s="2">
        <v>0.63304398148148144</v>
      </c>
    </row>
    <row r="3311" spans="1:3" ht="14.4">
      <c r="A3311" s="2">
        <v>3310</v>
      </c>
      <c s="2">
        <v>42060</v>
      </c>
      <c s="2">
        <v>0.65208333333333335</v>
      </c>
    </row>
    <row r="3312" spans="1:3" ht="14.4">
      <c r="A3312" s="2">
        <v>3311</v>
      </c>
      <c s="2">
        <v>42060</v>
      </c>
      <c s="2">
        <v>0.65586805555555561</v>
      </c>
    </row>
    <row r="3313" spans="1:3" ht="14.4">
      <c r="A3313" s="2">
        <v>3312</v>
      </c>
      <c s="2">
        <v>42060</v>
      </c>
      <c s="2">
        <v>0.65936342592592589</v>
      </c>
    </row>
    <row r="3314" spans="1:3" ht="14.4">
      <c r="A3314" s="2">
        <v>3313</v>
      </c>
      <c s="2">
        <v>42060</v>
      </c>
      <c s="2">
        <v>0.66111111111111109</v>
      </c>
    </row>
    <row r="3315" spans="1:3" ht="14.4">
      <c r="A3315" s="2">
        <v>3314</v>
      </c>
      <c s="2">
        <v>42060</v>
      </c>
      <c s="2">
        <v>0.66314814814814815</v>
      </c>
    </row>
    <row r="3316" spans="1:3" ht="14.4">
      <c r="A3316" s="2">
        <v>3315</v>
      </c>
      <c s="2">
        <v>42060</v>
      </c>
      <c s="2">
        <v>0.68623842592592588</v>
      </c>
    </row>
    <row r="3317" spans="1:3" ht="14.4">
      <c r="A3317" s="2">
        <v>3316</v>
      </c>
      <c s="2">
        <v>42060</v>
      </c>
      <c s="2">
        <v>0.69354166666666661</v>
      </c>
    </row>
    <row r="3318" spans="1:3" ht="14.4">
      <c r="A3318" s="2">
        <v>3317</v>
      </c>
      <c s="2">
        <v>42060</v>
      </c>
      <c s="2">
        <v>0.70241898148148152</v>
      </c>
    </row>
    <row r="3319" spans="1:3" ht="14.4">
      <c r="A3319" s="2">
        <v>3318</v>
      </c>
      <c s="2">
        <v>42060</v>
      </c>
      <c s="2">
        <v>0.70701388888888894</v>
      </c>
    </row>
    <row r="3320" spans="1:3" ht="14.4">
      <c r="A3320" s="2">
        <v>3319</v>
      </c>
      <c s="2">
        <v>42060</v>
      </c>
      <c s="2">
        <v>0.71211805555555552</v>
      </c>
    </row>
    <row r="3321" spans="1:3" ht="14.4">
      <c r="A3321" s="2">
        <v>3320</v>
      </c>
      <c s="2">
        <v>42060</v>
      </c>
      <c s="2">
        <v>0.71474537037037034</v>
      </c>
    </row>
    <row r="3322" spans="1:3" ht="14.4">
      <c r="A3322" s="2">
        <v>3321</v>
      </c>
      <c s="2">
        <v>42060</v>
      </c>
      <c s="2">
        <v>0.72370370370370374</v>
      </c>
    </row>
    <row r="3323" spans="1:3" ht="14.4">
      <c r="A3323" s="2">
        <v>3322</v>
      </c>
      <c s="2">
        <v>42060</v>
      </c>
      <c s="2">
        <v>0.72584490740740737</v>
      </c>
    </row>
    <row r="3324" spans="1:3" ht="14.4">
      <c r="A3324" s="2">
        <v>3323</v>
      </c>
      <c s="2">
        <v>42060</v>
      </c>
      <c s="2">
        <v>0.73969907407407409</v>
      </c>
    </row>
    <row r="3325" spans="1:3" ht="14.4">
      <c r="A3325" s="2">
        <v>3324</v>
      </c>
      <c s="2">
        <v>42060</v>
      </c>
      <c s="2">
        <v>0.74965277777777772</v>
      </c>
    </row>
    <row r="3326" spans="1:3" ht="14.4">
      <c r="A3326" s="2">
        <v>3325</v>
      </c>
      <c s="2">
        <v>42060</v>
      </c>
      <c s="2">
        <v>0.75059027777777776</v>
      </c>
    </row>
    <row r="3327" spans="1:3" ht="14.4">
      <c r="A3327" s="2">
        <v>3326</v>
      </c>
      <c s="2">
        <v>42060</v>
      </c>
      <c s="2">
        <v>0.76089120370370367</v>
      </c>
    </row>
    <row r="3328" spans="1:3" ht="14.4">
      <c r="A3328" s="2">
        <v>3327</v>
      </c>
      <c s="2">
        <v>42060</v>
      </c>
      <c s="2">
        <v>0.76372685185185185</v>
      </c>
    </row>
    <row r="3329" spans="1:3" ht="14.4">
      <c r="A3329" s="2">
        <v>3328</v>
      </c>
      <c s="2">
        <v>42060</v>
      </c>
      <c s="2">
        <v>0.78084490740740742</v>
      </c>
    </row>
    <row r="3330" spans="1:3" ht="14.4">
      <c r="A3330" s="2">
        <v>3329</v>
      </c>
      <c s="2">
        <v>42060</v>
      </c>
      <c s="2">
        <v>0.78452546296296299</v>
      </c>
    </row>
    <row r="3331" spans="1:3" ht="14.4">
      <c r="A3331" s="2">
        <v>3330</v>
      </c>
      <c s="2">
        <v>42060</v>
      </c>
      <c s="2">
        <v>0.79027777777777775</v>
      </c>
    </row>
    <row r="3332" spans="1:3" ht="14.4">
      <c r="A3332" s="2">
        <v>3331</v>
      </c>
      <c s="2">
        <v>42060</v>
      </c>
      <c s="2">
        <v>0.81368055555555552</v>
      </c>
    </row>
    <row r="3333" spans="1:3" ht="14.4">
      <c r="A3333" s="2">
        <v>3332</v>
      </c>
      <c s="2">
        <v>42060</v>
      </c>
      <c s="2">
        <v>0.82034722222222223</v>
      </c>
    </row>
    <row r="3334" spans="1:3" ht="14.4">
      <c r="A3334" s="2">
        <v>3333</v>
      </c>
      <c s="2">
        <v>42060</v>
      </c>
      <c s="2">
        <v>0.82226851851851857</v>
      </c>
    </row>
    <row r="3335" spans="1:3" ht="14.4">
      <c r="A3335" s="2">
        <v>3334</v>
      </c>
      <c s="2">
        <v>42060</v>
      </c>
      <c s="2">
        <v>0.8297106481481481</v>
      </c>
    </row>
    <row r="3336" spans="1:3" ht="14.4">
      <c r="A3336" s="2">
        <v>3335</v>
      </c>
      <c s="2">
        <v>42060</v>
      </c>
      <c s="2">
        <v>0.83585648148148151</v>
      </c>
    </row>
    <row r="3337" spans="1:3" ht="14.4">
      <c r="A3337" s="2">
        <v>3336</v>
      </c>
      <c s="2">
        <v>42060</v>
      </c>
      <c s="2">
        <v>0.84278935185185189</v>
      </c>
    </row>
    <row r="3338" spans="1:3" ht="14.4">
      <c r="A3338" s="2">
        <v>3337</v>
      </c>
      <c s="2">
        <v>42060</v>
      </c>
      <c s="2">
        <v>0.84376157407407404</v>
      </c>
    </row>
    <row r="3339" spans="1:3" ht="14.4">
      <c r="A3339" s="2">
        <v>3338</v>
      </c>
      <c s="2">
        <v>42060</v>
      </c>
      <c s="2">
        <v>0.84450231481481486</v>
      </c>
    </row>
    <row r="3340" spans="1:3" ht="14.4">
      <c r="A3340" s="2">
        <v>3339</v>
      </c>
      <c s="2">
        <v>42060</v>
      </c>
      <c s="2">
        <v>0.85258101851851853</v>
      </c>
    </row>
    <row r="3341" spans="1:3" ht="14.4">
      <c r="A3341" s="2">
        <v>3340</v>
      </c>
      <c s="2">
        <v>42060</v>
      </c>
      <c s="2">
        <v>0.86200231481481482</v>
      </c>
    </row>
    <row r="3342" spans="1:3" ht="14.4">
      <c r="A3342" s="2">
        <v>3341</v>
      </c>
      <c s="2">
        <v>42060</v>
      </c>
      <c s="2">
        <v>0.86530092592592589</v>
      </c>
    </row>
    <row r="3343" spans="1:3" ht="14.4">
      <c r="A3343" s="2">
        <v>3342</v>
      </c>
      <c s="2">
        <v>42060</v>
      </c>
      <c s="2">
        <v>0.88061342592592595</v>
      </c>
    </row>
    <row r="3344" spans="1:3" ht="14.4">
      <c r="A3344" s="2">
        <v>3343</v>
      </c>
      <c s="2">
        <v>42060</v>
      </c>
      <c s="2">
        <v>0.88620370370370372</v>
      </c>
    </row>
    <row r="3345" spans="1:3" ht="14.4">
      <c r="A3345" s="2">
        <v>3344</v>
      </c>
      <c s="2">
        <v>42060</v>
      </c>
      <c s="2">
        <v>0.89346064814814818</v>
      </c>
    </row>
    <row r="3346" spans="1:3" ht="14.4">
      <c r="A3346" s="2">
        <v>3345</v>
      </c>
      <c s="2">
        <v>42060</v>
      </c>
      <c s="2">
        <v>0.90267361111111111</v>
      </c>
    </row>
    <row r="3347" spans="1:3" ht="14.4">
      <c r="A3347" s="2">
        <v>3346</v>
      </c>
      <c s="2">
        <v>42061</v>
      </c>
      <c s="2">
        <v>0.50079861111111112</v>
      </c>
    </row>
    <row r="3348" spans="1:3" ht="14.4">
      <c r="A3348" s="2">
        <v>3347</v>
      </c>
      <c s="2">
        <v>42061</v>
      </c>
      <c s="2">
        <v>0.5022106481481482</v>
      </c>
    </row>
    <row r="3349" spans="1:3" ht="14.4">
      <c r="A3349" s="2">
        <v>3348</v>
      </c>
      <c s="2">
        <v>42061</v>
      </c>
      <c s="2">
        <v>0.50615740740740744</v>
      </c>
    </row>
    <row r="3350" spans="1:3" ht="14.4">
      <c r="A3350" s="2">
        <v>3349</v>
      </c>
      <c s="2">
        <v>42061</v>
      </c>
      <c s="2">
        <v>0.50886574074074076</v>
      </c>
    </row>
    <row r="3351" spans="1:3" ht="14.4">
      <c r="A3351" s="2">
        <v>3350</v>
      </c>
      <c s="2">
        <v>42061</v>
      </c>
      <c s="2">
        <v>0.51142361111111112</v>
      </c>
    </row>
    <row r="3352" spans="1:3" ht="14.4">
      <c r="A3352" s="2">
        <v>3351</v>
      </c>
      <c s="2">
        <v>42061</v>
      </c>
      <c s="2">
        <v>0.5130555555555556</v>
      </c>
    </row>
    <row r="3353" spans="1:3" ht="14.4">
      <c r="A3353" s="2">
        <v>3352</v>
      </c>
      <c s="2">
        <v>42061</v>
      </c>
      <c s="2">
        <v>0.51567129629629627</v>
      </c>
    </row>
    <row r="3354" spans="1:3" ht="14.4">
      <c r="A3354" s="2">
        <v>3353</v>
      </c>
      <c s="2">
        <v>42061</v>
      </c>
      <c s="2">
        <v>0.52710648148148154</v>
      </c>
    </row>
    <row r="3355" spans="1:3" ht="14.4">
      <c r="A3355" s="2">
        <v>3354</v>
      </c>
      <c s="2">
        <v>42061</v>
      </c>
      <c s="2">
        <v>0.54027777777777775</v>
      </c>
    </row>
    <row r="3356" spans="1:3" ht="14.4">
      <c r="A3356" s="2">
        <v>3355</v>
      </c>
      <c s="2">
        <v>42061</v>
      </c>
      <c s="2">
        <v>0.54474537037037041</v>
      </c>
    </row>
    <row r="3357" spans="1:3" ht="14.4">
      <c r="A3357" s="2">
        <v>3356</v>
      </c>
      <c s="2">
        <v>42061</v>
      </c>
      <c s="2">
        <v>0.54618055555555556</v>
      </c>
    </row>
    <row r="3358" spans="1:3" ht="14.4">
      <c r="A3358" s="2">
        <v>3357</v>
      </c>
      <c s="2">
        <v>42061</v>
      </c>
      <c s="2">
        <v>0.54667824074074078</v>
      </c>
    </row>
    <row r="3359" spans="1:3" ht="14.4">
      <c r="A3359" s="2">
        <v>3358</v>
      </c>
      <c s="2">
        <v>42061</v>
      </c>
      <c s="2">
        <v>0.55109953703703707</v>
      </c>
    </row>
    <row r="3360" spans="1:3" ht="14.4">
      <c r="A3360" s="2">
        <v>3359</v>
      </c>
      <c s="2">
        <v>42061</v>
      </c>
      <c s="2">
        <v>0.55907407407407406</v>
      </c>
    </row>
    <row r="3361" spans="1:3" ht="14.4">
      <c r="A3361" s="2">
        <v>3360</v>
      </c>
      <c s="2">
        <v>42061</v>
      </c>
      <c s="2">
        <v>0.57250000000000001</v>
      </c>
    </row>
    <row r="3362" spans="1:3" ht="14.4">
      <c r="A3362" s="2">
        <v>3361</v>
      </c>
      <c s="2">
        <v>42061</v>
      </c>
      <c s="2">
        <v>0.57651620370370371</v>
      </c>
    </row>
    <row r="3363" spans="1:3" ht="14.4">
      <c r="A3363" s="2">
        <v>3362</v>
      </c>
      <c s="2">
        <v>42061</v>
      </c>
      <c s="2">
        <v>0.57655092592592594</v>
      </c>
    </row>
    <row r="3364" spans="1:3" ht="14.4">
      <c r="A3364" s="2">
        <v>3363</v>
      </c>
      <c s="2">
        <v>42061</v>
      </c>
      <c s="2">
        <v>0.57804398148148151</v>
      </c>
    </row>
    <row r="3365" spans="1:3" ht="14.4">
      <c r="A3365" s="2">
        <v>3364</v>
      </c>
      <c s="2">
        <v>42061</v>
      </c>
      <c s="2">
        <v>0.58076388888888886</v>
      </c>
    </row>
    <row r="3366" spans="1:3" ht="14.4">
      <c r="A3366" s="2">
        <v>3365</v>
      </c>
      <c s="2">
        <v>42061</v>
      </c>
      <c s="2">
        <v>0.58942129629629625</v>
      </c>
    </row>
    <row r="3367" spans="1:3" ht="14.4">
      <c r="A3367" s="2">
        <v>3366</v>
      </c>
      <c s="2">
        <v>42061</v>
      </c>
      <c s="2">
        <v>0.59638888888888886</v>
      </c>
    </row>
    <row r="3368" spans="1:3" ht="14.4">
      <c r="A3368" s="2">
        <v>3367</v>
      </c>
      <c s="2">
        <v>42061</v>
      </c>
      <c s="2">
        <v>0.60313657407407406</v>
      </c>
    </row>
    <row r="3369" spans="1:3" ht="14.4">
      <c r="A3369" s="2">
        <v>3368</v>
      </c>
      <c s="2">
        <v>42061</v>
      </c>
      <c s="2">
        <v>0.61731481481481476</v>
      </c>
    </row>
    <row r="3370" spans="1:3" ht="14.4">
      <c r="A3370" s="2">
        <v>3369</v>
      </c>
      <c s="2">
        <v>42061</v>
      </c>
      <c s="2">
        <v>0.64037037037037037</v>
      </c>
    </row>
    <row r="3371" spans="1:3" ht="14.4">
      <c r="A3371" s="2">
        <v>3370</v>
      </c>
      <c s="2">
        <v>42061</v>
      </c>
      <c s="2">
        <v>0.65230324074074075</v>
      </c>
    </row>
    <row r="3372" spans="1:3" ht="14.4">
      <c r="A3372" s="2">
        <v>3371</v>
      </c>
      <c s="2">
        <v>42061</v>
      </c>
      <c s="2">
        <v>0.66530092592592593</v>
      </c>
    </row>
    <row r="3373" spans="1:3" ht="14.4">
      <c r="A3373" s="2">
        <v>3372</v>
      </c>
      <c s="2">
        <v>42061</v>
      </c>
      <c s="2">
        <v>0.66571759259259256</v>
      </c>
    </row>
    <row r="3374" spans="1:3" ht="14.4">
      <c r="A3374" s="2">
        <v>3373</v>
      </c>
      <c s="2">
        <v>42061</v>
      </c>
      <c s="2">
        <v>0.66768518518518516</v>
      </c>
    </row>
    <row r="3375" spans="1:3" ht="14.4">
      <c r="A3375" s="2">
        <v>3374</v>
      </c>
      <c s="2">
        <v>42061</v>
      </c>
      <c s="2">
        <v>0.67737268518518523</v>
      </c>
    </row>
    <row r="3376" spans="1:3" ht="14.4">
      <c r="A3376" s="2">
        <v>3375</v>
      </c>
      <c s="2">
        <v>42061</v>
      </c>
      <c s="2">
        <v>0.68076388888888884</v>
      </c>
    </row>
    <row r="3377" spans="1:3" ht="14.4">
      <c r="A3377" s="2">
        <v>3376</v>
      </c>
      <c s="2">
        <v>42061</v>
      </c>
      <c s="2">
        <v>0.68564814814814812</v>
      </c>
    </row>
    <row r="3378" spans="1:3" ht="14.4">
      <c r="A3378" s="2">
        <v>3377</v>
      </c>
      <c s="2">
        <v>42061</v>
      </c>
      <c s="2">
        <v>0.68907407407407406</v>
      </c>
    </row>
    <row r="3379" spans="1:3" ht="14.4">
      <c r="A3379" s="2">
        <v>3378</v>
      </c>
      <c s="2">
        <v>42061</v>
      </c>
      <c s="2">
        <v>0.70377314814814818</v>
      </c>
    </row>
    <row r="3380" spans="1:3" ht="14.4">
      <c r="A3380" s="2">
        <v>3379</v>
      </c>
      <c s="2">
        <v>42061</v>
      </c>
      <c s="2">
        <v>0.70505787037037038</v>
      </c>
    </row>
    <row r="3381" spans="1:3" ht="14.4">
      <c r="A3381" s="2">
        <v>3380</v>
      </c>
      <c s="2">
        <v>42061</v>
      </c>
      <c s="2">
        <v>0.7200347222222222</v>
      </c>
    </row>
    <row r="3382" spans="1:3" ht="14.4">
      <c r="A3382" s="2">
        <v>3381</v>
      </c>
      <c s="2">
        <v>42061</v>
      </c>
      <c s="2">
        <v>0.72366898148148151</v>
      </c>
    </row>
    <row r="3383" spans="1:3" ht="14.4">
      <c r="A3383" s="2">
        <v>3382</v>
      </c>
      <c s="2">
        <v>42061</v>
      </c>
      <c s="2">
        <v>0.7254976851851852</v>
      </c>
    </row>
    <row r="3384" spans="1:3" ht="14.4">
      <c r="A3384" s="2">
        <v>3383</v>
      </c>
      <c s="2">
        <v>42061</v>
      </c>
      <c s="2">
        <v>0.73002314814814817</v>
      </c>
    </row>
    <row r="3385" spans="1:3" ht="14.4">
      <c r="A3385" s="2">
        <v>3384</v>
      </c>
      <c s="2">
        <v>42061</v>
      </c>
      <c s="2">
        <v>0.73424768518518524</v>
      </c>
    </row>
    <row r="3386" spans="1:3" ht="14.4">
      <c r="A3386" s="2">
        <v>3385</v>
      </c>
      <c s="2">
        <v>42061</v>
      </c>
      <c s="2">
        <v>0.73960648148148145</v>
      </c>
    </row>
    <row r="3387" spans="1:3" ht="14.4">
      <c r="A3387" s="2">
        <v>3386</v>
      </c>
      <c s="2">
        <v>42061</v>
      </c>
      <c s="2">
        <v>0.74328703703703702</v>
      </c>
    </row>
    <row r="3388" spans="1:3" ht="14.4">
      <c r="A3388" s="2">
        <v>3387</v>
      </c>
      <c s="2">
        <v>42061</v>
      </c>
      <c s="2">
        <v>0.7441550925925926</v>
      </c>
    </row>
    <row r="3389" spans="1:3" ht="14.4">
      <c r="A3389" s="2">
        <v>3388</v>
      </c>
      <c s="2">
        <v>42061</v>
      </c>
      <c s="2">
        <v>0.74578703703703708</v>
      </c>
    </row>
    <row r="3390" spans="1:3" ht="14.4">
      <c r="A3390" s="2">
        <v>3389</v>
      </c>
      <c s="2">
        <v>42061</v>
      </c>
      <c s="2">
        <v>0.76339120370370372</v>
      </c>
    </row>
    <row r="3391" spans="1:3" ht="14.4">
      <c r="A3391" s="2">
        <v>3390</v>
      </c>
      <c s="2">
        <v>42061</v>
      </c>
      <c s="2">
        <v>0.76825231481481482</v>
      </c>
    </row>
    <row r="3392" spans="1:3" ht="14.4">
      <c r="A3392" s="2">
        <v>3391</v>
      </c>
      <c s="2">
        <v>42061</v>
      </c>
      <c s="2">
        <v>0.77572916666666669</v>
      </c>
    </row>
    <row r="3393" spans="1:3" ht="14.4">
      <c r="A3393" s="2">
        <v>3392</v>
      </c>
      <c s="2">
        <v>42061</v>
      </c>
      <c s="2">
        <v>0.78402777777777777</v>
      </c>
    </row>
    <row r="3394" spans="1:3" ht="14.4">
      <c r="A3394" s="2">
        <v>3393</v>
      </c>
      <c s="2">
        <v>42061</v>
      </c>
      <c s="2">
        <v>0.78726851851851853</v>
      </c>
    </row>
    <row r="3395" spans="1:3" ht="14.4">
      <c r="A3395" s="2">
        <v>3394</v>
      </c>
      <c s="2">
        <v>42061</v>
      </c>
      <c s="2">
        <v>0.79390046296296302</v>
      </c>
    </row>
    <row r="3396" spans="1:3" ht="14.4">
      <c r="A3396" s="2">
        <v>3395</v>
      </c>
      <c s="2">
        <v>42061</v>
      </c>
      <c s="2">
        <v>0.79775462962962962</v>
      </c>
    </row>
    <row r="3397" spans="1:3" ht="14.4">
      <c r="A3397" s="2">
        <v>3396</v>
      </c>
      <c s="2">
        <v>42061</v>
      </c>
      <c s="2">
        <v>0.80083333333333329</v>
      </c>
    </row>
    <row r="3398" spans="1:3" ht="14.4">
      <c r="A3398" s="2">
        <v>3397</v>
      </c>
      <c s="2">
        <v>42061</v>
      </c>
      <c s="2">
        <v>0.80907407407407406</v>
      </c>
    </row>
    <row r="3399" spans="1:3" ht="14.4">
      <c r="A3399" s="2">
        <v>3398</v>
      </c>
      <c s="2">
        <v>42061</v>
      </c>
      <c s="2">
        <v>0.82628472222222227</v>
      </c>
    </row>
    <row r="3400" spans="1:3" ht="14.4">
      <c r="A3400" s="2">
        <v>3399</v>
      </c>
      <c s="2">
        <v>42061</v>
      </c>
      <c s="2">
        <v>0.84910879629629632</v>
      </c>
    </row>
    <row r="3401" spans="1:3" ht="14.4">
      <c r="A3401" s="2">
        <v>3400</v>
      </c>
      <c s="2">
        <v>42061</v>
      </c>
      <c s="2">
        <v>0.93200231481481477</v>
      </c>
    </row>
    <row r="3402" spans="1:3" ht="14.4">
      <c r="A3402" s="2">
        <v>3401</v>
      </c>
      <c s="2">
        <v>42062</v>
      </c>
      <c s="2">
        <v>0.49199074074074073</v>
      </c>
    </row>
    <row r="3403" spans="1:3" ht="14.4">
      <c r="A3403" s="2">
        <v>3402</v>
      </c>
      <c s="2">
        <v>42062</v>
      </c>
      <c s="2">
        <v>0.49377314814814816</v>
      </c>
    </row>
    <row r="3404" spans="1:3" ht="14.4">
      <c r="A3404" s="2">
        <v>3403</v>
      </c>
      <c s="2">
        <v>42062</v>
      </c>
      <c s="2">
        <v>0.49820601851851853</v>
      </c>
    </row>
    <row r="3405" spans="1:3" ht="14.4">
      <c r="A3405" s="2">
        <v>3404</v>
      </c>
      <c s="2">
        <v>42062</v>
      </c>
      <c s="2">
        <v>0.50037037037037035</v>
      </c>
    </row>
    <row r="3406" spans="1:3" ht="14.4">
      <c r="A3406" s="2">
        <v>3405</v>
      </c>
      <c s="2">
        <v>42062</v>
      </c>
      <c s="2">
        <v>0.50528935185185186</v>
      </c>
    </row>
    <row r="3407" spans="1:3" ht="14.4">
      <c r="A3407" s="2">
        <v>3406</v>
      </c>
      <c s="2">
        <v>42062</v>
      </c>
      <c s="2">
        <v>0.50662037037037033</v>
      </c>
    </row>
    <row r="3408" spans="1:3" ht="14.4">
      <c r="A3408" s="2">
        <v>3407</v>
      </c>
      <c s="2">
        <v>42062</v>
      </c>
      <c s="2">
        <v>0.50672453703703701</v>
      </c>
    </row>
    <row r="3409" spans="1:3" ht="14.4">
      <c r="A3409" s="2">
        <v>3408</v>
      </c>
      <c s="2">
        <v>42062</v>
      </c>
      <c s="2">
        <v>0.52001157407407406</v>
      </c>
    </row>
    <row r="3410" spans="1:3" ht="14.4">
      <c r="A3410" s="2">
        <v>3409</v>
      </c>
      <c s="2">
        <v>42062</v>
      </c>
      <c s="2">
        <v>0.52059027777777778</v>
      </c>
    </row>
    <row r="3411" spans="1:3" ht="14.4">
      <c r="A3411" s="2">
        <v>3410</v>
      </c>
      <c s="2">
        <v>42062</v>
      </c>
      <c s="2">
        <v>0.52349537037037042</v>
      </c>
    </row>
    <row r="3412" spans="1:3" ht="14.4">
      <c r="A3412" s="2">
        <v>3411</v>
      </c>
      <c s="2">
        <v>42062</v>
      </c>
      <c s="2">
        <v>0.52701388888888889</v>
      </c>
    </row>
    <row r="3413" spans="1:3" ht="14.4">
      <c r="A3413" s="2">
        <v>3412</v>
      </c>
      <c s="2">
        <v>42062</v>
      </c>
      <c s="2">
        <v>0.52825231481481483</v>
      </c>
    </row>
    <row r="3414" spans="1:3" ht="14.4">
      <c r="A3414" s="2">
        <v>3413</v>
      </c>
      <c s="2">
        <v>42062</v>
      </c>
      <c s="2">
        <v>0.5376967592592593</v>
      </c>
    </row>
    <row r="3415" spans="1:3" ht="14.4">
      <c r="A3415" s="2">
        <v>3414</v>
      </c>
      <c s="2">
        <v>42062</v>
      </c>
      <c s="2">
        <v>0.53943287037037035</v>
      </c>
    </row>
    <row r="3416" spans="1:3" ht="14.4">
      <c r="A3416" s="2">
        <v>3415</v>
      </c>
      <c s="2">
        <v>42062</v>
      </c>
      <c s="2">
        <v>0.54318287037037039</v>
      </c>
    </row>
    <row r="3417" spans="1:3" ht="14.4">
      <c r="A3417" s="2">
        <v>3416</v>
      </c>
      <c s="2">
        <v>42062</v>
      </c>
      <c s="2">
        <v>0.54355324074074074</v>
      </c>
    </row>
    <row r="3418" spans="1:3" ht="14.4">
      <c r="A3418" s="2">
        <v>3417</v>
      </c>
      <c s="2">
        <v>42062</v>
      </c>
      <c s="2">
        <v>0.54532407407407413</v>
      </c>
    </row>
    <row r="3419" spans="1:3" ht="14.4">
      <c r="A3419" s="2">
        <v>3418</v>
      </c>
      <c s="2">
        <v>42062</v>
      </c>
      <c s="2">
        <v>0.54697916666666668</v>
      </c>
    </row>
    <row r="3420" spans="1:3" ht="14.4">
      <c r="A3420" s="2">
        <v>3419</v>
      </c>
      <c s="2">
        <v>42062</v>
      </c>
      <c s="2">
        <v>0.5668171296296296</v>
      </c>
    </row>
    <row r="3421" spans="1:3" ht="14.4">
      <c r="A3421" s="2">
        <v>3420</v>
      </c>
      <c s="2">
        <v>42062</v>
      </c>
      <c s="2">
        <v>0.56762731481481477</v>
      </c>
    </row>
    <row r="3422" spans="1:3" ht="14.4">
      <c r="A3422" s="2">
        <v>3421</v>
      </c>
      <c s="2">
        <v>42062</v>
      </c>
      <c s="2">
        <v>0.58180555555555558</v>
      </c>
    </row>
    <row r="3423" spans="1:3" ht="14.4">
      <c r="A3423" s="2">
        <v>3422</v>
      </c>
      <c s="2">
        <v>42062</v>
      </c>
      <c s="2">
        <v>0.58598379629629627</v>
      </c>
    </row>
    <row r="3424" spans="1:3" ht="14.4">
      <c r="A3424" s="2">
        <v>3423</v>
      </c>
      <c s="2">
        <v>42062</v>
      </c>
      <c s="2">
        <v>0.58961805555555558</v>
      </c>
    </row>
    <row r="3425" spans="1:3" ht="14.4">
      <c r="A3425" s="2">
        <v>3424</v>
      </c>
      <c s="2">
        <v>42062</v>
      </c>
      <c s="2">
        <v>0.59371527777777777</v>
      </c>
    </row>
    <row r="3426" spans="1:3" ht="14.4">
      <c r="A3426" s="2">
        <v>3425</v>
      </c>
      <c s="2">
        <v>42062</v>
      </c>
      <c s="2">
        <v>0.60145833333333332</v>
      </c>
    </row>
    <row r="3427" spans="1:3" ht="14.4">
      <c r="A3427" s="2">
        <v>3426</v>
      </c>
      <c s="2">
        <v>42062</v>
      </c>
      <c s="2">
        <v>0.64399305555555553</v>
      </c>
    </row>
    <row r="3428" spans="1:3" ht="14.4">
      <c r="A3428" s="2">
        <v>3427</v>
      </c>
      <c s="2">
        <v>42062</v>
      </c>
      <c s="2">
        <v>0.66265046296296293</v>
      </c>
    </row>
    <row r="3429" spans="1:3" ht="14.4">
      <c r="A3429" s="2">
        <v>3428</v>
      </c>
      <c s="2">
        <v>42062</v>
      </c>
      <c s="2">
        <v>0.67258101851851848</v>
      </c>
    </row>
    <row r="3430" spans="1:3" ht="14.4">
      <c r="A3430" s="2">
        <v>3429</v>
      </c>
      <c s="2">
        <v>42062</v>
      </c>
      <c s="2">
        <v>0.67612268518518515</v>
      </c>
    </row>
    <row r="3431" spans="1:3" ht="14.4">
      <c r="A3431" s="2">
        <v>3430</v>
      </c>
      <c s="2">
        <v>42062</v>
      </c>
      <c s="2">
        <v>0.68434027777777773</v>
      </c>
    </row>
    <row r="3432" spans="1:3" ht="14.4">
      <c r="A3432" s="2">
        <v>3431</v>
      </c>
      <c s="2">
        <v>42062</v>
      </c>
      <c s="2">
        <v>0.68593749999999998</v>
      </c>
    </row>
    <row r="3433" spans="1:3" ht="14.4">
      <c r="A3433" s="2">
        <v>3432</v>
      </c>
      <c s="2">
        <v>42062</v>
      </c>
      <c s="2">
        <v>0.69115740740740739</v>
      </c>
    </row>
    <row r="3434" spans="1:3" ht="14.4">
      <c r="A3434" s="2">
        <v>3433</v>
      </c>
      <c s="2">
        <v>42062</v>
      </c>
      <c s="2">
        <v>0.69276620370370368</v>
      </c>
    </row>
    <row r="3435" spans="1:3" ht="14.4">
      <c r="A3435" s="2">
        <v>3434</v>
      </c>
      <c s="2">
        <v>42062</v>
      </c>
      <c s="2">
        <v>0.69829861111111113</v>
      </c>
    </row>
    <row r="3436" spans="1:3" ht="14.4">
      <c r="A3436" s="2">
        <v>3435</v>
      </c>
      <c s="2">
        <v>42062</v>
      </c>
      <c s="2">
        <v>0.70490740740740743</v>
      </c>
    </row>
    <row r="3437" spans="1:3" ht="14.4">
      <c r="A3437" s="2">
        <v>3436</v>
      </c>
      <c s="2">
        <v>42062</v>
      </c>
      <c s="2">
        <v>0.71523148148148152</v>
      </c>
    </row>
    <row r="3438" spans="1:3" ht="14.4">
      <c r="A3438" s="2">
        <v>3437</v>
      </c>
      <c s="2">
        <v>42062</v>
      </c>
      <c s="2">
        <v>0.71930555555555553</v>
      </c>
    </row>
    <row r="3439" spans="1:3" ht="14.4">
      <c r="A3439" s="2">
        <v>3438</v>
      </c>
      <c s="2">
        <v>42062</v>
      </c>
      <c s="2">
        <v>0.72116898148148145</v>
      </c>
    </row>
    <row r="3440" spans="1:3" ht="14.4">
      <c r="A3440" s="2">
        <v>3439</v>
      </c>
      <c s="2">
        <v>42062</v>
      </c>
      <c s="2">
        <v>0.72160879629629626</v>
      </c>
    </row>
    <row r="3441" spans="1:3" ht="14.4">
      <c r="A3441" s="2">
        <v>3440</v>
      </c>
      <c s="2">
        <v>42062</v>
      </c>
      <c s="2">
        <v>0.7351388888888889</v>
      </c>
    </row>
    <row r="3442" spans="1:3" ht="14.4">
      <c r="A3442" s="2">
        <v>3441</v>
      </c>
      <c s="2">
        <v>42062</v>
      </c>
      <c s="2">
        <v>0.73525462962962962</v>
      </c>
    </row>
    <row r="3443" spans="1:3" ht="14.4">
      <c r="A3443" s="2">
        <v>3442</v>
      </c>
      <c s="2">
        <v>42062</v>
      </c>
      <c s="2">
        <v>0.74209490740740736</v>
      </c>
    </row>
    <row r="3444" spans="1:3" ht="14.4">
      <c r="A3444" s="2">
        <v>3443</v>
      </c>
      <c s="2">
        <v>42062</v>
      </c>
      <c s="2">
        <v>0.74362268518518515</v>
      </c>
    </row>
    <row r="3445" spans="1:3" ht="14.4">
      <c r="A3445" s="2">
        <v>3444</v>
      </c>
      <c s="2">
        <v>42062</v>
      </c>
      <c s="2">
        <v>0.7479513888888889</v>
      </c>
    </row>
    <row r="3446" spans="1:3" ht="14.4">
      <c r="A3446" s="2">
        <v>3445</v>
      </c>
      <c s="2">
        <v>42062</v>
      </c>
      <c s="2">
        <v>0.7562268518518519</v>
      </c>
    </row>
    <row r="3447" spans="1:3" ht="14.4">
      <c r="A3447" s="2">
        <v>3446</v>
      </c>
      <c s="2">
        <v>42062</v>
      </c>
      <c s="2">
        <v>0.75667824074074075</v>
      </c>
    </row>
    <row r="3448" spans="1:3" ht="14.4">
      <c r="A3448" s="2">
        <v>3447</v>
      </c>
      <c s="2">
        <v>42062</v>
      </c>
      <c s="2">
        <v>0.75997685185185182</v>
      </c>
    </row>
    <row r="3449" spans="1:3" ht="14.4">
      <c r="A3449" s="2">
        <v>3448</v>
      </c>
      <c s="2">
        <v>42062</v>
      </c>
      <c s="2">
        <v>0.77121527777777776</v>
      </c>
    </row>
    <row r="3450" spans="1:3" ht="14.4">
      <c r="A3450" s="2">
        <v>3449</v>
      </c>
      <c s="2">
        <v>42062</v>
      </c>
      <c s="2">
        <v>0.78000000000000003</v>
      </c>
    </row>
    <row r="3451" spans="1:3" ht="14.4">
      <c r="A3451" s="2">
        <v>3450</v>
      </c>
      <c s="2">
        <v>42062</v>
      </c>
      <c s="2">
        <v>0.78157407407407409</v>
      </c>
    </row>
    <row r="3452" spans="1:3" ht="14.4">
      <c r="A3452" s="2">
        <v>3451</v>
      </c>
      <c s="2">
        <v>42062</v>
      </c>
      <c s="2">
        <v>0.78214120370370366</v>
      </c>
    </row>
    <row r="3453" spans="1:3" ht="14.4">
      <c r="A3453" s="2">
        <v>3452</v>
      </c>
      <c s="2">
        <v>42062</v>
      </c>
      <c s="2">
        <v>0.78288194444444448</v>
      </c>
    </row>
    <row r="3454" spans="1:3" ht="14.4">
      <c r="A3454" s="2">
        <v>3453</v>
      </c>
      <c s="2">
        <v>42062</v>
      </c>
      <c s="2">
        <v>0.78334490740740736</v>
      </c>
    </row>
    <row r="3455" spans="1:3" ht="14.4">
      <c r="A3455" s="2">
        <v>3454</v>
      </c>
      <c s="2">
        <v>42062</v>
      </c>
      <c s="2">
        <v>0.79021990740740744</v>
      </c>
    </row>
    <row r="3456" spans="1:3" ht="14.4">
      <c r="A3456" s="2">
        <v>3455</v>
      </c>
      <c s="2">
        <v>42062</v>
      </c>
      <c s="2">
        <v>0.79630787037037032</v>
      </c>
    </row>
    <row r="3457" spans="1:3" ht="14.4">
      <c r="A3457" s="2">
        <v>3456</v>
      </c>
      <c s="2">
        <v>42062</v>
      </c>
      <c s="2">
        <v>0.79822916666666666</v>
      </c>
    </row>
    <row r="3458" spans="1:3" ht="14.4">
      <c r="A3458" s="2">
        <v>3457</v>
      </c>
      <c s="2">
        <v>42062</v>
      </c>
      <c s="2">
        <v>0.79851851851851852</v>
      </c>
    </row>
    <row r="3459" spans="1:3" ht="14.4">
      <c r="A3459" s="2">
        <v>3458</v>
      </c>
      <c s="2">
        <v>42062</v>
      </c>
      <c s="2">
        <v>0.79931712962962964</v>
      </c>
    </row>
    <row r="3460" spans="1:3" ht="14.4">
      <c r="A3460" s="2">
        <v>3459</v>
      </c>
      <c s="2">
        <v>42062</v>
      </c>
      <c s="2">
        <v>0.79981481481481487</v>
      </c>
    </row>
    <row r="3461" spans="1:3" ht="14.4">
      <c r="A3461" s="2">
        <v>3460</v>
      </c>
      <c s="2">
        <v>42062</v>
      </c>
      <c s="2">
        <v>0.80146990740740742</v>
      </c>
    </row>
    <row r="3462" spans="1:3" ht="14.4">
      <c r="A3462" s="2">
        <v>3461</v>
      </c>
      <c s="2">
        <v>42062</v>
      </c>
      <c s="2">
        <v>0.82246527777777778</v>
      </c>
    </row>
    <row r="3463" spans="1:3" ht="14.4">
      <c r="A3463" s="2">
        <v>3462</v>
      </c>
      <c s="2">
        <v>42062</v>
      </c>
      <c s="2">
        <v>0.83012731481481483</v>
      </c>
    </row>
    <row r="3464" spans="1:3" ht="14.4">
      <c r="A3464" s="2">
        <v>3463</v>
      </c>
      <c s="2">
        <v>42062</v>
      </c>
      <c s="2">
        <v>0.84097222222222223</v>
      </c>
    </row>
    <row r="3465" spans="1:3" ht="14.4">
      <c r="A3465" s="2">
        <v>3464</v>
      </c>
      <c s="2">
        <v>42062</v>
      </c>
      <c s="2">
        <v>0.84416666666666662</v>
      </c>
    </row>
    <row r="3466" spans="1:3" ht="14.4">
      <c r="A3466" s="2">
        <v>3465</v>
      </c>
      <c s="2">
        <v>42062</v>
      </c>
      <c s="2">
        <v>0.84971064814814812</v>
      </c>
    </row>
    <row r="3467" spans="1:3" ht="14.4">
      <c r="A3467" s="2">
        <v>3466</v>
      </c>
      <c s="2">
        <v>42062</v>
      </c>
      <c s="2">
        <v>0.85812500000000003</v>
      </c>
    </row>
    <row r="3468" spans="1:3" ht="14.4">
      <c r="A3468" s="2">
        <v>3467</v>
      </c>
      <c s="2">
        <v>42062</v>
      </c>
      <c s="2">
        <v>0.89030092592592591</v>
      </c>
    </row>
    <row r="3469" spans="1:3" ht="14.4">
      <c r="A3469" s="2">
        <v>3468</v>
      </c>
      <c s="2">
        <v>42062</v>
      </c>
      <c s="2">
        <v>0.90141203703703698</v>
      </c>
    </row>
    <row r="3470" spans="1:3" ht="14.4">
      <c r="A3470" s="2">
        <v>3469</v>
      </c>
      <c s="2">
        <v>42062</v>
      </c>
      <c s="2">
        <v>0.9026967592592593</v>
      </c>
    </row>
    <row r="3471" spans="1:3" ht="14.4">
      <c r="A3471" s="2">
        <v>3470</v>
      </c>
      <c s="2">
        <v>42062</v>
      </c>
      <c s="2">
        <v>0.91208333333333336</v>
      </c>
    </row>
    <row r="3472" spans="1:3" ht="14.4">
      <c r="A3472" s="2">
        <v>3471</v>
      </c>
      <c s="2">
        <v>42062</v>
      </c>
      <c s="2">
        <v>0.91878472222222218</v>
      </c>
    </row>
    <row r="3473" spans="1:3" ht="14.4">
      <c r="A3473" s="2">
        <v>3472</v>
      </c>
      <c s="2">
        <v>42063</v>
      </c>
      <c s="2">
        <v>0.48256944444444444</v>
      </c>
    </row>
    <row r="3474" spans="1:3" ht="14.4">
      <c r="A3474" s="2">
        <v>3473</v>
      </c>
      <c s="2">
        <v>42063</v>
      </c>
      <c s="2">
        <v>0.49285879629629631</v>
      </c>
    </row>
    <row r="3475" spans="1:3" ht="14.4">
      <c r="A3475" s="2">
        <v>3474</v>
      </c>
      <c s="2">
        <v>42063</v>
      </c>
      <c s="2">
        <v>0.49306712962962962</v>
      </c>
    </row>
    <row r="3476" spans="1:3" ht="14.4">
      <c r="A3476" s="2">
        <v>3475</v>
      </c>
      <c s="2">
        <v>42063</v>
      </c>
      <c s="2">
        <v>0.50175925925925924</v>
      </c>
    </row>
    <row r="3477" spans="1:3" ht="14.4">
      <c r="A3477" s="2">
        <v>3476</v>
      </c>
      <c s="2">
        <v>42063</v>
      </c>
      <c s="2">
        <v>0.50619212962962967</v>
      </c>
    </row>
    <row r="3478" spans="1:3" ht="14.4">
      <c r="A3478" s="2">
        <v>3477</v>
      </c>
      <c s="2">
        <v>42063</v>
      </c>
      <c s="2">
        <v>0.52037037037037037</v>
      </c>
    </row>
    <row r="3479" spans="1:3" ht="14.4">
      <c r="A3479" s="2">
        <v>3478</v>
      </c>
      <c s="2">
        <v>42063</v>
      </c>
      <c s="2">
        <v>0.52391203703703704</v>
      </c>
    </row>
    <row r="3480" spans="1:3" ht="14.4">
      <c r="A3480" s="2">
        <v>3479</v>
      </c>
      <c s="2">
        <v>42063</v>
      </c>
      <c s="2">
        <v>0.52520833333333339</v>
      </c>
    </row>
    <row r="3481" spans="1:3" ht="14.4">
      <c r="A3481" s="2">
        <v>3480</v>
      </c>
      <c s="2">
        <v>42063</v>
      </c>
      <c s="2">
        <v>0.5305671296296296</v>
      </c>
    </row>
    <row r="3482" spans="1:3" ht="14.4">
      <c r="A3482" s="2">
        <v>3481</v>
      </c>
      <c s="2">
        <v>42063</v>
      </c>
      <c s="2">
        <v>0.53353009259259254</v>
      </c>
    </row>
    <row r="3483" spans="1:3" ht="14.4">
      <c r="A3483" s="2">
        <v>3482</v>
      </c>
      <c s="2">
        <v>42063</v>
      </c>
      <c s="2">
        <v>0.5455092592592593</v>
      </c>
    </row>
    <row r="3484" spans="1:3" ht="14.4">
      <c r="A3484" s="2">
        <v>3483</v>
      </c>
      <c s="2">
        <v>42063</v>
      </c>
      <c s="2">
        <v>0.54849537037037033</v>
      </c>
    </row>
    <row r="3485" spans="1:3" ht="14.4">
      <c r="A3485" s="2">
        <v>3484</v>
      </c>
      <c s="2">
        <v>42063</v>
      </c>
      <c s="2">
        <v>0.5818402777777778</v>
      </c>
    </row>
    <row r="3486" spans="1:3" ht="14.4">
      <c r="A3486" s="2">
        <v>3485</v>
      </c>
      <c s="2">
        <v>42063</v>
      </c>
      <c s="2">
        <v>0.58530092592592597</v>
      </c>
    </row>
    <row r="3487" spans="1:3" ht="14.4">
      <c r="A3487" s="2">
        <v>3486</v>
      </c>
      <c s="2">
        <v>42063</v>
      </c>
      <c s="2">
        <v>0.59042824074074074</v>
      </c>
    </row>
    <row r="3488" spans="1:3" ht="14.4">
      <c r="A3488" s="2">
        <v>3487</v>
      </c>
      <c s="2">
        <v>42063</v>
      </c>
      <c s="2">
        <v>0.5978472222222222</v>
      </c>
    </row>
    <row r="3489" spans="1:3" ht="14.4">
      <c r="A3489" s="2">
        <v>3488</v>
      </c>
      <c s="2">
        <v>42063</v>
      </c>
      <c s="2">
        <v>0.61944444444444446</v>
      </c>
    </row>
    <row r="3490" spans="1:3" ht="14.4">
      <c r="A3490" s="2">
        <v>3489</v>
      </c>
      <c s="2">
        <v>42063</v>
      </c>
      <c s="2">
        <v>0.63105324074074076</v>
      </c>
    </row>
    <row r="3491" spans="1:3" ht="14.4">
      <c r="A3491" s="2">
        <v>3490</v>
      </c>
      <c s="2">
        <v>42063</v>
      </c>
      <c s="2">
        <v>0.64329861111111108</v>
      </c>
    </row>
    <row r="3492" spans="1:3" ht="14.4">
      <c r="A3492" s="2">
        <v>3491</v>
      </c>
      <c s="2">
        <v>42063</v>
      </c>
      <c s="2">
        <v>0.65613425925925928</v>
      </c>
    </row>
    <row r="3493" spans="1:3" ht="14.4">
      <c r="A3493" s="2">
        <v>3492</v>
      </c>
      <c s="2">
        <v>42063</v>
      </c>
      <c s="2">
        <v>0.66769675925925931</v>
      </c>
    </row>
    <row r="3494" spans="1:3" ht="14.4">
      <c r="A3494" s="2">
        <v>3493</v>
      </c>
      <c s="2">
        <v>42063</v>
      </c>
      <c s="2">
        <v>0.68759259259259264</v>
      </c>
    </row>
    <row r="3495" spans="1:3" ht="14.4">
      <c r="A3495" s="2">
        <v>3494</v>
      </c>
      <c s="2">
        <v>42063</v>
      </c>
      <c s="2">
        <v>0.69068287037037035</v>
      </c>
    </row>
    <row r="3496" spans="1:3" ht="14.4">
      <c r="A3496" s="2">
        <v>3495</v>
      </c>
      <c s="2">
        <v>42063</v>
      </c>
      <c s="2">
        <v>0.7049305555555555</v>
      </c>
    </row>
    <row r="3497" spans="1:3" ht="14.4">
      <c r="A3497" s="2">
        <v>3496</v>
      </c>
      <c s="2">
        <v>42063</v>
      </c>
      <c s="2">
        <v>0.70968750000000003</v>
      </c>
    </row>
    <row r="3498" spans="1:3" ht="14.4">
      <c r="A3498" s="2">
        <v>3497</v>
      </c>
      <c s="2">
        <v>42063</v>
      </c>
      <c s="2">
        <v>0.72187500000000004</v>
      </c>
    </row>
    <row r="3499" spans="1:3" ht="14.4">
      <c r="A3499" s="2">
        <v>3498</v>
      </c>
      <c s="2">
        <v>42063</v>
      </c>
      <c s="2">
        <v>0.72207175925925926</v>
      </c>
    </row>
    <row r="3500" spans="1:3" ht="14.4">
      <c r="A3500" s="2">
        <v>3499</v>
      </c>
      <c s="2">
        <v>42063</v>
      </c>
      <c s="2">
        <v>0.72829861111111116</v>
      </c>
    </row>
    <row r="3501" spans="1:3" ht="14.4">
      <c r="A3501" s="2">
        <v>3500</v>
      </c>
      <c s="2">
        <v>42063</v>
      </c>
      <c s="2">
        <v>0.73723379629629626</v>
      </c>
    </row>
    <row r="3502" spans="1:3" ht="14.4">
      <c r="A3502" s="2">
        <v>3501</v>
      </c>
      <c s="2">
        <v>42063</v>
      </c>
      <c s="2">
        <v>0.73971064814814813</v>
      </c>
    </row>
    <row r="3503" spans="1:3" ht="14.4">
      <c r="A3503" s="2">
        <v>3502</v>
      </c>
      <c s="2">
        <v>42063</v>
      </c>
      <c s="2">
        <v>0.75160879629629629</v>
      </c>
    </row>
    <row r="3504" spans="1:3" ht="14.4">
      <c r="A3504" s="2">
        <v>3503</v>
      </c>
      <c s="2">
        <v>42063</v>
      </c>
      <c s="2">
        <v>0.76077546296296295</v>
      </c>
    </row>
    <row r="3505" spans="1:3" ht="14.4">
      <c r="A3505" s="2">
        <v>3504</v>
      </c>
      <c s="2">
        <v>42063</v>
      </c>
      <c s="2">
        <v>0.7612268518518519</v>
      </c>
    </row>
    <row r="3506" spans="1:3" ht="14.4">
      <c r="A3506" s="2">
        <v>3505</v>
      </c>
      <c s="2">
        <v>42063</v>
      </c>
      <c s="2">
        <v>0.77453703703703702</v>
      </c>
    </row>
    <row r="3507" spans="1:3" ht="14.4">
      <c r="A3507" s="2">
        <v>3506</v>
      </c>
      <c s="2">
        <v>42063</v>
      </c>
      <c s="2">
        <v>0.77761574074074069</v>
      </c>
    </row>
    <row r="3508" spans="1:3" ht="14.4">
      <c r="A3508" s="2">
        <v>3507</v>
      </c>
      <c s="2">
        <v>42063</v>
      </c>
      <c s="2">
        <v>0.78291666666666671</v>
      </c>
    </row>
    <row r="3509" spans="1:3" ht="14.4">
      <c r="A3509" s="2">
        <v>3508</v>
      </c>
      <c s="2">
        <v>42063</v>
      </c>
      <c s="2">
        <v>0.7908101851851852</v>
      </c>
    </row>
    <row r="3510" spans="1:3" ht="14.4">
      <c r="A3510" s="2">
        <v>3509</v>
      </c>
      <c s="2">
        <v>42063</v>
      </c>
      <c s="2">
        <v>0.79570601851851852</v>
      </c>
    </row>
    <row r="3511" spans="1:3" ht="14.4">
      <c r="A3511" s="2">
        <v>3510</v>
      </c>
      <c s="2">
        <v>42063</v>
      </c>
      <c s="2">
        <v>0.80638888888888893</v>
      </c>
    </row>
    <row r="3512" spans="1:3" ht="14.4">
      <c r="A3512" s="2">
        <v>3511</v>
      </c>
      <c s="2">
        <v>42063</v>
      </c>
      <c s="2">
        <v>0.80826388888888889</v>
      </c>
    </row>
    <row r="3513" spans="1:3" ht="14.4">
      <c r="A3513" s="2">
        <v>3512</v>
      </c>
      <c s="2">
        <v>42063</v>
      </c>
      <c s="2">
        <v>0.81892361111111112</v>
      </c>
    </row>
    <row r="3514" spans="1:3" ht="14.4">
      <c r="A3514" s="2">
        <v>3513</v>
      </c>
      <c s="2">
        <v>42063</v>
      </c>
      <c s="2">
        <v>0.82233796296296291</v>
      </c>
    </row>
    <row r="3515" spans="1:3" ht="14.4">
      <c r="A3515" s="2">
        <v>3514</v>
      </c>
      <c s="2">
        <v>42063</v>
      </c>
      <c s="2">
        <v>0.83275462962962965</v>
      </c>
    </row>
    <row r="3516" spans="1:3" ht="14.4">
      <c r="A3516" s="2">
        <v>3515</v>
      </c>
      <c s="2">
        <v>42063</v>
      </c>
      <c s="2">
        <v>0.83354166666666663</v>
      </c>
    </row>
    <row r="3517" spans="1:3" ht="14.4">
      <c r="A3517" s="2">
        <v>3516</v>
      </c>
      <c s="2">
        <v>42063</v>
      </c>
      <c s="2">
        <v>0.8370023148148148</v>
      </c>
    </row>
    <row r="3518" spans="1:3" ht="14.4">
      <c r="A3518" s="2">
        <v>3517</v>
      </c>
      <c s="2">
        <v>42063</v>
      </c>
      <c s="2">
        <v>0.83807870370370374</v>
      </c>
    </row>
    <row r="3519" spans="1:3" ht="14.4">
      <c r="A3519" s="2">
        <v>3518</v>
      </c>
      <c s="2">
        <v>42063</v>
      </c>
      <c s="2">
        <v>0.86138888888888887</v>
      </c>
    </row>
    <row r="3520" spans="1:3" ht="14.4">
      <c r="A3520" s="2">
        <v>3519</v>
      </c>
      <c s="2">
        <v>42063</v>
      </c>
      <c s="2">
        <v>0.86305555555555558</v>
      </c>
    </row>
    <row r="3521" spans="1:3" ht="14.4">
      <c r="A3521" s="2">
        <v>3520</v>
      </c>
      <c s="2">
        <v>42063</v>
      </c>
      <c s="2">
        <v>0.86645833333333333</v>
      </c>
    </row>
    <row r="3522" spans="1:3" ht="14.4">
      <c r="A3522" s="2">
        <v>3521</v>
      </c>
      <c s="2">
        <v>42063</v>
      </c>
      <c s="2">
        <v>0.86890046296296297</v>
      </c>
    </row>
    <row r="3523" spans="1:3" ht="14.4">
      <c r="A3523" s="2">
        <v>3522</v>
      </c>
      <c s="2">
        <v>42063</v>
      </c>
      <c s="2">
        <v>0.87747685185185187</v>
      </c>
    </row>
    <row r="3524" spans="1:3" ht="14.4">
      <c r="A3524" s="2">
        <v>3523</v>
      </c>
      <c s="2">
        <v>42063</v>
      </c>
      <c s="2">
        <v>0.87979166666666664</v>
      </c>
    </row>
    <row r="3525" spans="1:3" ht="14.4">
      <c r="A3525" s="2">
        <v>3524</v>
      </c>
      <c s="2">
        <v>42063</v>
      </c>
      <c s="2">
        <v>0.88497685185185182</v>
      </c>
    </row>
    <row r="3526" spans="1:3" ht="14.4">
      <c r="A3526" s="2">
        <v>3525</v>
      </c>
      <c s="2">
        <v>42063</v>
      </c>
      <c s="2">
        <v>0.88960648148148147</v>
      </c>
    </row>
    <row r="3527" spans="1:3" ht="14.4">
      <c r="A3527" s="2">
        <v>3526</v>
      </c>
      <c s="2">
        <v>42063</v>
      </c>
      <c s="2">
        <v>0.89489583333333333</v>
      </c>
    </row>
    <row r="3528" spans="1:3" ht="14.4">
      <c r="A3528" s="2">
        <v>3527</v>
      </c>
      <c s="2">
        <v>42063</v>
      </c>
      <c s="2">
        <v>0.89599537037037036</v>
      </c>
    </row>
    <row r="3529" spans="1:3" ht="14.4">
      <c r="A3529" s="2">
        <v>3528</v>
      </c>
      <c s="2">
        <v>42063</v>
      </c>
      <c s="2">
        <v>0.90254629629629635</v>
      </c>
    </row>
    <row r="3530" spans="1:3" ht="14.4">
      <c r="A3530" s="2">
        <v>3529</v>
      </c>
      <c s="2">
        <v>42063</v>
      </c>
      <c s="2">
        <v>0.91126157407407404</v>
      </c>
    </row>
    <row r="3531" spans="1:3" ht="14.4">
      <c r="A3531" s="2">
        <v>3530</v>
      </c>
      <c s="2">
        <v>42063</v>
      </c>
      <c s="2">
        <v>0.9620023148148148</v>
      </c>
    </row>
    <row r="3532" spans="1:3" ht="14.4">
      <c r="A3532" s="2">
        <v>3531</v>
      </c>
      <c s="2">
        <v>42064</v>
      </c>
      <c s="2">
        <v>0.48194444444444445</v>
      </c>
    </row>
    <row r="3533" spans="1:3" ht="14.4">
      <c r="A3533" s="2">
        <v>3532</v>
      </c>
      <c s="2">
        <v>42064</v>
      </c>
      <c s="2">
        <v>0.49267361111111113</v>
      </c>
    </row>
    <row r="3534" spans="1:3" ht="14.4">
      <c r="A3534" s="2">
        <v>3533</v>
      </c>
      <c s="2">
        <v>42064</v>
      </c>
      <c s="2">
        <v>0.50556712962962957</v>
      </c>
    </row>
    <row r="3535" spans="1:3" ht="14.4">
      <c r="A3535" s="2">
        <v>3534</v>
      </c>
      <c s="2">
        <v>42064</v>
      </c>
      <c s="2">
        <v>0.52348379629629627</v>
      </c>
    </row>
    <row r="3536" spans="1:3" ht="14.4">
      <c r="A3536" s="2">
        <v>3535</v>
      </c>
      <c s="2">
        <v>42064</v>
      </c>
      <c s="2">
        <v>0.53280092592592587</v>
      </c>
    </row>
    <row r="3537" spans="1:3" ht="14.4">
      <c r="A3537" s="2">
        <v>3536</v>
      </c>
      <c s="2">
        <v>42064</v>
      </c>
      <c s="2">
        <v>0.53563657407407406</v>
      </c>
    </row>
    <row r="3538" spans="1:3" ht="14.4">
      <c r="A3538" s="2">
        <v>3537</v>
      </c>
      <c s="2">
        <v>42064</v>
      </c>
      <c s="2">
        <v>0.536712962962963</v>
      </c>
    </row>
    <row r="3539" spans="1:3" ht="14.4">
      <c r="A3539" s="2">
        <v>3538</v>
      </c>
      <c s="2">
        <v>42064</v>
      </c>
      <c s="2">
        <v>0.55957175925925928</v>
      </c>
    </row>
    <row r="3540" spans="1:3" ht="14.4">
      <c r="A3540" s="2">
        <v>3539</v>
      </c>
      <c s="2">
        <v>42064</v>
      </c>
      <c s="2">
        <v>0.58947916666666667</v>
      </c>
    </row>
    <row r="3541" spans="1:3" ht="14.4">
      <c r="A3541" s="2">
        <v>3540</v>
      </c>
      <c s="2">
        <v>42064</v>
      </c>
      <c s="2">
        <v>0.59788194444444442</v>
      </c>
    </row>
    <row r="3542" spans="1:3" ht="14.4">
      <c r="A3542" s="2">
        <v>3541</v>
      </c>
      <c s="2">
        <v>42064</v>
      </c>
      <c s="2">
        <v>0.61042824074074076</v>
      </c>
    </row>
    <row r="3543" spans="1:3" ht="14.4">
      <c r="A3543" s="2">
        <v>3542</v>
      </c>
      <c s="2">
        <v>42064</v>
      </c>
      <c s="2">
        <v>0.61136574074074079</v>
      </c>
    </row>
    <row r="3544" spans="1:3" ht="14.4">
      <c r="A3544" s="2">
        <v>3543</v>
      </c>
      <c s="2">
        <v>42064</v>
      </c>
      <c s="2">
        <v>0.6121875</v>
      </c>
    </row>
    <row r="3545" spans="1:3" ht="14.4">
      <c r="A3545" s="2">
        <v>3544</v>
      </c>
      <c s="2">
        <v>42064</v>
      </c>
      <c s="2">
        <v>0.62275462962962957</v>
      </c>
    </row>
    <row r="3546" spans="1:3" ht="14.4">
      <c r="A3546" s="2">
        <v>3545</v>
      </c>
      <c s="2">
        <v>42064</v>
      </c>
      <c s="2">
        <v>0.63199074074074069</v>
      </c>
    </row>
    <row r="3547" spans="1:3" ht="14.4">
      <c r="A3547" s="2">
        <v>3546</v>
      </c>
      <c s="2">
        <v>42064</v>
      </c>
      <c s="2">
        <v>0.63905092592592594</v>
      </c>
    </row>
    <row r="3548" spans="1:3" ht="14.4">
      <c r="A3548" s="2">
        <v>3547</v>
      </c>
      <c s="2">
        <v>42064</v>
      </c>
      <c s="2">
        <v>0.65810185185185188</v>
      </c>
    </row>
    <row r="3549" spans="1:3" ht="14.4">
      <c r="A3549" s="2">
        <v>3548</v>
      </c>
      <c s="2">
        <v>42064</v>
      </c>
      <c s="2">
        <v>0.66516203703703702</v>
      </c>
    </row>
    <row r="3550" spans="1:3" ht="14.4">
      <c r="A3550" s="2">
        <v>3549</v>
      </c>
      <c s="2">
        <v>42064</v>
      </c>
      <c s="2">
        <v>0.70712962962962966</v>
      </c>
    </row>
    <row r="3551" spans="1:3" ht="14.4">
      <c r="A3551" s="2">
        <v>3550</v>
      </c>
      <c s="2">
        <v>42064</v>
      </c>
      <c s="2">
        <v>0.71167824074074071</v>
      </c>
    </row>
    <row r="3552" spans="1:3" ht="14.4">
      <c r="A3552" s="2">
        <v>3551</v>
      </c>
      <c s="2">
        <v>42064</v>
      </c>
      <c s="2">
        <v>0.7117013888888889</v>
      </c>
    </row>
    <row r="3553" spans="1:3" ht="14.4">
      <c r="A3553" s="2">
        <v>3552</v>
      </c>
      <c s="2">
        <v>42064</v>
      </c>
      <c s="2">
        <v>0.71317129629629628</v>
      </c>
    </row>
    <row r="3554" spans="1:3" ht="14.4">
      <c r="A3554" s="2">
        <v>3553</v>
      </c>
      <c s="2">
        <v>42064</v>
      </c>
      <c s="2">
        <v>0.72895833333333337</v>
      </c>
    </row>
    <row r="3555" spans="1:3" ht="14.4">
      <c r="A3555" s="2">
        <v>3554</v>
      </c>
      <c s="2">
        <v>42064</v>
      </c>
      <c s="2">
        <v>0.73791666666666667</v>
      </c>
    </row>
    <row r="3556" spans="1:3" ht="14.4">
      <c r="A3556" s="2">
        <v>3555</v>
      </c>
      <c s="2">
        <v>42064</v>
      </c>
      <c s="2">
        <v>0.74228009259259264</v>
      </c>
    </row>
    <row r="3557" spans="1:3" ht="14.4">
      <c r="A3557" s="2">
        <v>3556</v>
      </c>
      <c s="2">
        <v>42064</v>
      </c>
      <c s="2">
        <v>0.74468749999999995</v>
      </c>
    </row>
    <row r="3558" spans="1:3" ht="14.4">
      <c r="A3558" s="2">
        <v>3557</v>
      </c>
      <c s="2">
        <v>42064</v>
      </c>
      <c s="2">
        <v>0.755</v>
      </c>
    </row>
    <row r="3559" spans="1:3" ht="14.4">
      <c r="A3559" s="2">
        <v>3558</v>
      </c>
      <c s="2">
        <v>42064</v>
      </c>
      <c s="2">
        <v>0.75556712962962957</v>
      </c>
    </row>
    <row r="3560" spans="1:3" ht="14.4">
      <c r="A3560" s="2">
        <v>3559</v>
      </c>
      <c s="2">
        <v>42064</v>
      </c>
      <c s="2">
        <v>0.76226851851851851</v>
      </c>
    </row>
    <row r="3561" spans="1:3" ht="14.4">
      <c r="A3561" s="2">
        <v>3560</v>
      </c>
      <c s="2">
        <v>42064</v>
      </c>
      <c s="2">
        <v>0.76366898148148143</v>
      </c>
    </row>
    <row r="3562" spans="1:3" ht="14.4">
      <c r="A3562" s="2">
        <v>3561</v>
      </c>
      <c s="2">
        <v>42064</v>
      </c>
      <c s="2">
        <v>0.77538194444444442</v>
      </c>
    </row>
    <row r="3563" spans="1:3" ht="14.4">
      <c r="A3563" s="2">
        <v>3562</v>
      </c>
      <c s="2">
        <v>42064</v>
      </c>
      <c s="2">
        <v>0.77865740740740741</v>
      </c>
    </row>
    <row r="3564" spans="1:3" ht="14.4">
      <c r="A3564" s="2">
        <v>3563</v>
      </c>
      <c s="2">
        <v>42064</v>
      </c>
      <c s="2">
        <v>0.78115740740740736</v>
      </c>
    </row>
    <row r="3565" spans="1:3" ht="14.4">
      <c r="A3565" s="2">
        <v>3564</v>
      </c>
      <c s="2">
        <v>42064</v>
      </c>
      <c s="2">
        <v>0.78930555555555559</v>
      </c>
    </row>
    <row r="3566" spans="1:3" ht="14.4">
      <c r="A3566" s="2">
        <v>3565</v>
      </c>
      <c s="2">
        <v>42064</v>
      </c>
      <c s="2">
        <v>0.79275462962962961</v>
      </c>
    </row>
    <row r="3567" spans="1:3" ht="14.4">
      <c r="A3567" s="2">
        <v>3566</v>
      </c>
      <c s="2">
        <v>42064</v>
      </c>
      <c s="2">
        <v>0.80170138888888887</v>
      </c>
    </row>
    <row r="3568" spans="1:3" ht="14.4">
      <c r="A3568" s="2">
        <v>3567</v>
      </c>
      <c s="2">
        <v>42064</v>
      </c>
      <c s="2">
        <v>0.80587962962962967</v>
      </c>
    </row>
    <row r="3569" spans="1:3" ht="14.4">
      <c r="A3569" s="2">
        <v>3568</v>
      </c>
      <c s="2">
        <v>42064</v>
      </c>
      <c s="2">
        <v>0.81068287037037035</v>
      </c>
    </row>
    <row r="3570" spans="1:3" ht="14.4">
      <c r="A3570" s="2">
        <v>3569</v>
      </c>
      <c s="2">
        <v>42064</v>
      </c>
      <c s="2">
        <v>0.8190856481481481</v>
      </c>
    </row>
    <row r="3571" spans="1:3" ht="14.4">
      <c r="A3571" s="2">
        <v>3570</v>
      </c>
      <c s="2">
        <v>42064</v>
      </c>
      <c s="2">
        <v>0.82195601851851852</v>
      </c>
    </row>
    <row r="3572" spans="1:3" ht="14.4">
      <c r="A3572" s="2">
        <v>3571</v>
      </c>
      <c s="2">
        <v>42064</v>
      </c>
      <c s="2">
        <v>0.83096064814814818</v>
      </c>
    </row>
    <row r="3573" spans="1:3" ht="14.4">
      <c r="A3573" s="2">
        <v>3572</v>
      </c>
      <c s="2">
        <v>42064</v>
      </c>
      <c s="2">
        <v>0.83792824074074079</v>
      </c>
    </row>
    <row r="3574" spans="1:3" ht="14.4">
      <c r="A3574" s="2">
        <v>3573</v>
      </c>
      <c s="2">
        <v>42064</v>
      </c>
      <c s="2">
        <v>0.83879629629629626</v>
      </c>
    </row>
    <row r="3575" spans="1:3" ht="14.4">
      <c r="A3575" s="2">
        <v>3574</v>
      </c>
      <c s="2">
        <v>42064</v>
      </c>
      <c s="2">
        <v>0.86736111111111114</v>
      </c>
    </row>
    <row r="3576" spans="1:3" ht="14.4">
      <c r="A3576" s="2">
        <v>3575</v>
      </c>
      <c s="2">
        <v>42064</v>
      </c>
      <c s="2">
        <v>0.88261574074074078</v>
      </c>
    </row>
    <row r="3577" spans="1:3" ht="14.4">
      <c r="A3577" s="2">
        <v>3576</v>
      </c>
      <c s="2">
        <v>42064</v>
      </c>
      <c s="2">
        <v>0.91719907407407408</v>
      </c>
    </row>
    <row r="3578" spans="1:3" ht="14.4">
      <c r="A3578" s="2">
        <v>3577</v>
      </c>
      <c s="2">
        <v>42064</v>
      </c>
      <c s="2">
        <v>0.92270833333333335</v>
      </c>
    </row>
    <row r="3579" spans="1:3" ht="14.4">
      <c r="A3579" s="2">
        <v>3578</v>
      </c>
      <c s="2">
        <v>42064</v>
      </c>
      <c s="2">
        <v>0.93319444444444444</v>
      </c>
    </row>
    <row r="3580" spans="1:3" ht="14.4">
      <c r="A3580" s="2">
        <v>3579</v>
      </c>
      <c s="2">
        <v>42064</v>
      </c>
      <c s="2">
        <v>0.95784722222222218</v>
      </c>
    </row>
    <row r="3581" spans="1:3" ht="14.4">
      <c r="A3581" s="2">
        <v>3580</v>
      </c>
      <c s="2">
        <v>42065</v>
      </c>
      <c s="2">
        <v>0.4926388888888889</v>
      </c>
    </row>
    <row r="3582" spans="1:3" ht="14.4">
      <c r="A3582" s="2">
        <v>3581</v>
      </c>
      <c s="2">
        <v>42065</v>
      </c>
      <c s="2">
        <v>0.49473379629629627</v>
      </c>
    </row>
    <row r="3583" spans="1:3" ht="14.4">
      <c r="A3583" s="2">
        <v>3582</v>
      </c>
      <c s="2">
        <v>42065</v>
      </c>
      <c s="2">
        <v>0.49660879629629628</v>
      </c>
    </row>
    <row r="3584" spans="1:3" ht="14.4">
      <c r="A3584" s="2">
        <v>3583</v>
      </c>
      <c s="2">
        <v>42065</v>
      </c>
      <c s="2">
        <v>0.50504629629629627</v>
      </c>
    </row>
    <row r="3585" spans="1:3" ht="14.4">
      <c r="A3585" s="2">
        <v>3584</v>
      </c>
      <c s="2">
        <v>42065</v>
      </c>
      <c s="2">
        <v>0.52137731481481486</v>
      </c>
    </row>
    <row r="3586" spans="1:3" ht="14.4">
      <c r="A3586" s="2">
        <v>3585</v>
      </c>
      <c s="2">
        <v>42065</v>
      </c>
      <c s="2">
        <v>0.52326388888888886</v>
      </c>
    </row>
    <row r="3587" spans="1:3" ht="14.4">
      <c r="A3587" s="2">
        <v>3586</v>
      </c>
      <c s="2">
        <v>42065</v>
      </c>
      <c s="2">
        <v>0.52424768518518516</v>
      </c>
    </row>
    <row r="3588" spans="1:3" ht="14.4">
      <c r="A3588" s="2">
        <v>3587</v>
      </c>
      <c s="2">
        <v>42065</v>
      </c>
      <c s="2">
        <v>0.5272337962962963</v>
      </c>
    </row>
    <row r="3589" spans="1:3" ht="14.4">
      <c r="A3589" s="2">
        <v>3588</v>
      </c>
      <c s="2">
        <v>42065</v>
      </c>
      <c s="2">
        <v>0.52976851851851847</v>
      </c>
    </row>
    <row r="3590" spans="1:3" ht="14.4">
      <c r="A3590" s="2">
        <v>3589</v>
      </c>
      <c s="2">
        <v>42065</v>
      </c>
      <c s="2">
        <v>0.53251157407407412</v>
      </c>
    </row>
    <row r="3591" spans="1:3" ht="14.4">
      <c r="A3591" s="2">
        <v>3590</v>
      </c>
      <c s="2">
        <v>42065</v>
      </c>
      <c s="2">
        <v>0.53478009259259263</v>
      </c>
    </row>
    <row r="3592" spans="1:3" ht="14.4">
      <c r="A3592" s="2">
        <v>3591</v>
      </c>
      <c s="2">
        <v>42065</v>
      </c>
      <c s="2">
        <v>0.54678240740740736</v>
      </c>
    </row>
    <row r="3593" spans="1:3" ht="14.4">
      <c r="A3593" s="2">
        <v>3592</v>
      </c>
      <c s="2">
        <v>42065</v>
      </c>
      <c s="2">
        <v>0.54988425925925921</v>
      </c>
    </row>
    <row r="3594" spans="1:3" ht="14.4">
      <c r="A3594" s="2">
        <v>3593</v>
      </c>
      <c s="2">
        <v>42065</v>
      </c>
      <c s="2">
        <v>0.55240740740740746</v>
      </c>
    </row>
    <row r="3595" spans="1:3" ht="14.4">
      <c r="A3595" s="2">
        <v>3594</v>
      </c>
      <c s="2">
        <v>42065</v>
      </c>
      <c s="2">
        <v>0.55756944444444445</v>
      </c>
    </row>
    <row r="3596" spans="1:3" ht="14.4">
      <c r="A3596" s="2">
        <v>3595</v>
      </c>
      <c s="2">
        <v>42065</v>
      </c>
      <c s="2">
        <v>0.56482638888888892</v>
      </c>
    </row>
    <row r="3597" spans="1:3" ht="14.4">
      <c r="A3597" s="2">
        <v>3596</v>
      </c>
      <c s="2">
        <v>42065</v>
      </c>
      <c s="2">
        <v>0.56743055555555555</v>
      </c>
    </row>
    <row r="3598" spans="1:3" ht="14.4">
      <c r="A3598" s="2">
        <v>3597</v>
      </c>
      <c s="2">
        <v>42065</v>
      </c>
      <c s="2">
        <v>0.57160879629629635</v>
      </c>
    </row>
    <row r="3599" spans="1:3" ht="14.4">
      <c r="A3599" s="2">
        <v>3598</v>
      </c>
      <c s="2">
        <v>42065</v>
      </c>
      <c s="2">
        <v>0.57405092592592588</v>
      </c>
    </row>
    <row r="3600" spans="1:3" ht="14.4">
      <c r="A3600" s="2">
        <v>3599</v>
      </c>
      <c s="2">
        <v>42065</v>
      </c>
      <c s="2">
        <v>0.58314814814814819</v>
      </c>
    </row>
    <row r="3601" spans="1:3" ht="14.4">
      <c r="A3601" s="2">
        <v>3600</v>
      </c>
      <c s="2">
        <v>42065</v>
      </c>
      <c s="2">
        <v>0.58414351851851853</v>
      </c>
    </row>
    <row r="3602" spans="1:3" ht="14.4">
      <c r="A3602" s="2">
        <v>3601</v>
      </c>
      <c s="2">
        <v>42065</v>
      </c>
      <c s="2">
        <v>0.58658564814814818</v>
      </c>
    </row>
    <row r="3603" spans="1:3" ht="14.4">
      <c r="A3603" s="2">
        <v>3602</v>
      </c>
      <c s="2">
        <v>42065</v>
      </c>
      <c s="2">
        <v>0.61325231481481479</v>
      </c>
    </row>
    <row r="3604" spans="1:3" ht="14.4">
      <c r="A3604" s="2">
        <v>3603</v>
      </c>
      <c s="2">
        <v>42065</v>
      </c>
      <c s="2">
        <v>0.62605324074074076</v>
      </c>
    </row>
    <row r="3605" spans="1:3" ht="14.4">
      <c r="A3605" s="2">
        <v>3604</v>
      </c>
      <c s="2">
        <v>42065</v>
      </c>
      <c s="2">
        <v>0.64405092592592594</v>
      </c>
    </row>
    <row r="3606" spans="1:3" ht="14.4">
      <c r="A3606" s="2">
        <v>3605</v>
      </c>
      <c s="2">
        <v>42065</v>
      </c>
      <c s="2">
        <v>0.6443402777777778</v>
      </c>
    </row>
    <row r="3607" spans="1:3" ht="14.4">
      <c r="A3607" s="2">
        <v>3606</v>
      </c>
      <c s="2">
        <v>42065</v>
      </c>
      <c s="2">
        <v>0.6529166666666667</v>
      </c>
    </row>
    <row r="3608" spans="1:3" ht="14.4">
      <c r="A3608" s="2">
        <v>3607</v>
      </c>
      <c s="2">
        <v>42065</v>
      </c>
      <c s="2">
        <v>0.65521990740740743</v>
      </c>
    </row>
    <row r="3609" spans="1:3" ht="14.4">
      <c r="A3609" s="2">
        <v>3608</v>
      </c>
      <c s="2">
        <v>42065</v>
      </c>
      <c s="2">
        <v>0.66025462962962966</v>
      </c>
    </row>
    <row r="3610" spans="1:3" ht="14.4">
      <c r="A3610" s="2">
        <v>3609</v>
      </c>
      <c s="2">
        <v>42065</v>
      </c>
      <c s="2">
        <v>0.66243055555555552</v>
      </c>
    </row>
    <row r="3611" spans="1:3" ht="14.4">
      <c r="A3611" s="2">
        <v>3610</v>
      </c>
      <c s="2">
        <v>42065</v>
      </c>
      <c s="2">
        <v>0.68023148148148149</v>
      </c>
    </row>
    <row r="3612" spans="1:3" ht="14.4">
      <c r="A3612" s="2">
        <v>3611</v>
      </c>
      <c s="2">
        <v>42065</v>
      </c>
      <c s="2">
        <v>0.68668981481481484</v>
      </c>
    </row>
    <row r="3613" spans="1:3" ht="14.4">
      <c r="A3613" s="2">
        <v>3612</v>
      </c>
      <c s="2">
        <v>42065</v>
      </c>
      <c s="2">
        <v>0.69167824074074069</v>
      </c>
    </row>
    <row r="3614" spans="1:3" ht="14.4">
      <c r="A3614" s="2">
        <v>3613</v>
      </c>
      <c s="2">
        <v>42065</v>
      </c>
      <c s="2">
        <v>0.69229166666666664</v>
      </c>
    </row>
    <row r="3615" spans="1:3" ht="14.4">
      <c r="A3615" s="2">
        <v>3614</v>
      </c>
      <c s="2">
        <v>42065</v>
      </c>
      <c s="2">
        <v>0.70718749999999997</v>
      </c>
    </row>
    <row r="3616" spans="1:3" ht="14.4">
      <c r="A3616" s="2">
        <v>3615</v>
      </c>
      <c s="2">
        <v>42065</v>
      </c>
      <c s="2">
        <v>0.71745370370370365</v>
      </c>
    </row>
    <row r="3617" spans="1:3" ht="14.4">
      <c r="A3617" s="2">
        <v>3616</v>
      </c>
      <c s="2">
        <v>42065</v>
      </c>
      <c s="2">
        <v>0.72160879629629626</v>
      </c>
    </row>
    <row r="3618" spans="1:3" ht="14.4">
      <c r="A3618" s="2">
        <v>3617</v>
      </c>
      <c s="2">
        <v>42065</v>
      </c>
      <c s="2">
        <v>0.73023148148148154</v>
      </c>
    </row>
    <row r="3619" spans="1:3" ht="14.4">
      <c r="A3619" s="2">
        <v>3618</v>
      </c>
      <c s="2">
        <v>42065</v>
      </c>
      <c s="2">
        <v>0.73188657407407409</v>
      </c>
    </row>
    <row r="3620" spans="1:3" ht="14.4">
      <c r="A3620" s="2">
        <v>3619</v>
      </c>
      <c s="2">
        <v>42065</v>
      </c>
      <c s="2">
        <v>0.74133101851851857</v>
      </c>
    </row>
    <row r="3621" spans="1:3" ht="14.4">
      <c r="A3621" s="2">
        <v>3620</v>
      </c>
      <c s="2">
        <v>42065</v>
      </c>
      <c s="2">
        <v>0.74592592592592588</v>
      </c>
    </row>
    <row r="3622" spans="1:3" ht="14.4">
      <c r="A3622" s="2">
        <v>3621</v>
      </c>
      <c s="2">
        <v>42065</v>
      </c>
      <c s="2">
        <v>0.75157407407407406</v>
      </c>
    </row>
    <row r="3623" spans="1:3" ht="14.4">
      <c r="A3623" s="2">
        <v>3622</v>
      </c>
      <c s="2">
        <v>42065</v>
      </c>
      <c s="2">
        <v>0.75442129629629628</v>
      </c>
    </row>
    <row r="3624" spans="1:3" ht="14.4">
      <c r="A3624" s="2">
        <v>3623</v>
      </c>
      <c s="2">
        <v>42065</v>
      </c>
      <c s="2">
        <v>0.76395833333333329</v>
      </c>
    </row>
    <row r="3625" spans="1:3" ht="14.4">
      <c r="A3625" s="2">
        <v>3624</v>
      </c>
      <c s="2">
        <v>42065</v>
      </c>
      <c s="2">
        <v>0.7673726851851852</v>
      </c>
    </row>
    <row r="3626" spans="1:3" ht="14.4">
      <c r="A3626" s="2">
        <v>3625</v>
      </c>
      <c s="2">
        <v>42065</v>
      </c>
      <c s="2">
        <v>0.77039351851851856</v>
      </c>
    </row>
    <row r="3627" spans="1:3" ht="14.4">
      <c r="A3627" s="2">
        <v>3626</v>
      </c>
      <c s="2">
        <v>42065</v>
      </c>
      <c s="2">
        <v>0.77072916666666669</v>
      </c>
    </row>
    <row r="3628" spans="1:3" ht="14.4">
      <c r="A3628" s="2">
        <v>3627</v>
      </c>
      <c s="2">
        <v>42065</v>
      </c>
      <c s="2">
        <v>0.78149305555555559</v>
      </c>
    </row>
    <row r="3629" spans="1:3" ht="14.4">
      <c r="A3629" s="2">
        <v>3628</v>
      </c>
      <c s="2">
        <v>42065</v>
      </c>
      <c s="2">
        <v>0.79236111111111107</v>
      </c>
    </row>
    <row r="3630" spans="1:3" ht="14.4">
      <c r="A3630" s="2">
        <v>3629</v>
      </c>
      <c s="2">
        <v>42065</v>
      </c>
      <c s="2">
        <v>0.79831018518518515</v>
      </c>
    </row>
    <row r="3631" spans="1:3" ht="14.4">
      <c r="A3631" s="2">
        <v>3630</v>
      </c>
      <c s="2">
        <v>42065</v>
      </c>
      <c s="2">
        <v>0.81574074074074077</v>
      </c>
    </row>
    <row r="3632" spans="1:3" ht="14.4">
      <c r="A3632" s="2">
        <v>3631</v>
      </c>
      <c s="2">
        <v>42065</v>
      </c>
      <c s="2">
        <v>0.86209490740740746</v>
      </c>
    </row>
    <row r="3633" spans="1:3" ht="14.4">
      <c r="A3633" s="2">
        <v>3632</v>
      </c>
      <c s="2">
        <v>42065</v>
      </c>
      <c s="2">
        <v>0.87539351851851854</v>
      </c>
    </row>
    <row r="3634" spans="1:3" ht="14.4">
      <c r="A3634" s="2">
        <v>3633</v>
      </c>
      <c s="2">
        <v>42065</v>
      </c>
      <c s="2">
        <v>0.87765046296296301</v>
      </c>
    </row>
    <row r="3635" spans="1:3" ht="14.4">
      <c r="A3635" s="2">
        <v>3634</v>
      </c>
      <c s="2">
        <v>42065</v>
      </c>
      <c s="2">
        <v>0.88657407407407407</v>
      </c>
    </row>
    <row r="3636" spans="1:3" ht="14.4">
      <c r="A3636" s="2">
        <v>3635</v>
      </c>
      <c s="2">
        <v>42065</v>
      </c>
      <c s="2">
        <v>0.89454861111111106</v>
      </c>
    </row>
    <row r="3637" spans="1:3" ht="14.4">
      <c r="A3637" s="2">
        <v>3636</v>
      </c>
      <c s="2">
        <v>42065</v>
      </c>
      <c s="2">
        <v>0.89864583333333337</v>
      </c>
    </row>
    <row r="3638" spans="1:3" ht="14.4">
      <c r="A3638" s="2">
        <v>3637</v>
      </c>
      <c s="2">
        <v>42065</v>
      </c>
      <c s="2">
        <v>0.93152777777777773</v>
      </c>
    </row>
    <row r="3639" spans="1:3" ht="14.4">
      <c r="A3639" s="2">
        <v>3638</v>
      </c>
      <c s="2">
        <v>42066</v>
      </c>
      <c s="2">
        <v>0.47641203703703705</v>
      </c>
    </row>
    <row r="3640" spans="1:3" ht="14.4">
      <c r="A3640" s="2">
        <v>3639</v>
      </c>
      <c s="2">
        <v>42066</v>
      </c>
      <c s="2">
        <v>0.48033564814814816</v>
      </c>
    </row>
    <row r="3641" spans="1:3" ht="14.4">
      <c r="A3641" s="2">
        <v>3640</v>
      </c>
      <c s="2">
        <v>42066</v>
      </c>
      <c s="2">
        <v>0.49353009259259262</v>
      </c>
    </row>
    <row r="3642" spans="1:3" ht="14.4">
      <c r="A3642" s="2">
        <v>3641</v>
      </c>
      <c s="2">
        <v>42066</v>
      </c>
      <c s="2">
        <v>0.50980324074074079</v>
      </c>
    </row>
    <row r="3643" spans="1:3" ht="14.4">
      <c r="A3643" s="2">
        <v>3642</v>
      </c>
      <c s="2">
        <v>42066</v>
      </c>
      <c s="2">
        <v>0.51687499999999997</v>
      </c>
    </row>
    <row r="3644" spans="1:3" ht="14.4">
      <c r="A3644" s="2">
        <v>3643</v>
      </c>
      <c s="2">
        <v>42066</v>
      </c>
      <c s="2">
        <v>0.52774305555555556</v>
      </c>
    </row>
    <row r="3645" spans="1:3" ht="14.4">
      <c r="A3645" s="2">
        <v>3644</v>
      </c>
      <c s="2">
        <v>42066</v>
      </c>
      <c s="2">
        <v>0.53387731481481482</v>
      </c>
    </row>
    <row r="3646" spans="1:3" ht="14.4">
      <c r="A3646" s="2">
        <v>3645</v>
      </c>
      <c s="2">
        <v>42066</v>
      </c>
      <c s="2">
        <v>0.53965277777777776</v>
      </c>
    </row>
    <row r="3647" spans="1:3" ht="14.4">
      <c r="A3647" s="2">
        <v>3646</v>
      </c>
      <c s="2">
        <v>42066</v>
      </c>
      <c s="2">
        <v>0.53995370370370366</v>
      </c>
    </row>
    <row r="3648" spans="1:3" ht="14.4">
      <c r="A3648" s="2">
        <v>3647</v>
      </c>
      <c s="2">
        <v>42066</v>
      </c>
      <c s="2">
        <v>0.54291666666666671</v>
      </c>
    </row>
    <row r="3649" spans="1:3" ht="14.4">
      <c r="A3649" s="2">
        <v>3648</v>
      </c>
      <c s="2">
        <v>42066</v>
      </c>
      <c s="2">
        <v>0.54520833333333329</v>
      </c>
    </row>
    <row r="3650" spans="1:3" ht="14.4">
      <c r="A3650" s="2">
        <v>3649</v>
      </c>
      <c s="2">
        <v>42066</v>
      </c>
      <c s="2">
        <v>0.54675925925925928</v>
      </c>
    </row>
    <row r="3651" spans="1:3" ht="14.4">
      <c r="A3651" s="2">
        <v>3650</v>
      </c>
      <c s="2">
        <v>42066</v>
      </c>
      <c s="2">
        <v>0.55107638888888888</v>
      </c>
    </row>
    <row r="3652" spans="1:3" ht="14.4">
      <c r="A3652" s="2">
        <v>3651</v>
      </c>
      <c s="2">
        <v>42066</v>
      </c>
      <c s="2">
        <v>0.55335648148148153</v>
      </c>
    </row>
    <row r="3653" spans="1:3" ht="14.4">
      <c r="A3653" s="2">
        <v>3652</v>
      </c>
      <c s="2">
        <v>42066</v>
      </c>
      <c s="2">
        <v>0.55626157407407406</v>
      </c>
    </row>
    <row r="3654" spans="1:3" ht="14.4">
      <c r="A3654" s="2">
        <v>3653</v>
      </c>
      <c s="2">
        <v>42066</v>
      </c>
      <c s="2">
        <v>0.55936342592592592</v>
      </c>
    </row>
    <row r="3655" spans="1:3" ht="14.4">
      <c r="A3655" s="2">
        <v>3654</v>
      </c>
      <c s="2">
        <v>42066</v>
      </c>
      <c s="2">
        <v>0.56844907407407408</v>
      </c>
    </row>
    <row r="3656" spans="1:3" ht="14.4">
      <c r="A3656" s="2">
        <v>3655</v>
      </c>
      <c s="2">
        <v>42066</v>
      </c>
      <c s="2">
        <v>0.5690277777777778</v>
      </c>
    </row>
    <row r="3657" spans="1:3" ht="14.4">
      <c r="A3657" s="2">
        <v>3656</v>
      </c>
      <c s="2">
        <v>42066</v>
      </c>
      <c s="2">
        <v>0.57019675925925928</v>
      </c>
    </row>
    <row r="3658" spans="1:3" ht="14.4">
      <c r="A3658" s="2">
        <v>3657</v>
      </c>
      <c s="2">
        <v>42066</v>
      </c>
      <c s="2">
        <v>0.57848379629629632</v>
      </c>
    </row>
    <row r="3659" spans="1:3" ht="14.4">
      <c r="A3659" s="2">
        <v>3658</v>
      </c>
      <c s="2">
        <v>42066</v>
      </c>
      <c s="2">
        <v>0.58371527777777776</v>
      </c>
    </row>
    <row r="3660" spans="1:3" ht="14.4">
      <c r="A3660" s="2">
        <v>3659</v>
      </c>
      <c s="2">
        <v>42066</v>
      </c>
      <c s="2">
        <v>0.58570601851851856</v>
      </c>
    </row>
    <row r="3661" spans="1:3" ht="14.4">
      <c r="A3661" s="2">
        <v>3660</v>
      </c>
      <c s="2">
        <v>42066</v>
      </c>
      <c s="2">
        <v>0.58950231481481485</v>
      </c>
    </row>
    <row r="3662" spans="1:3" ht="14.4">
      <c r="A3662" s="2">
        <v>3661</v>
      </c>
      <c s="2">
        <v>42066</v>
      </c>
      <c s="2">
        <v>0.6284953703703704</v>
      </c>
    </row>
    <row r="3663" spans="1:3" ht="14.4">
      <c r="A3663" s="2">
        <v>3662</v>
      </c>
      <c s="2">
        <v>42066</v>
      </c>
      <c s="2">
        <v>0.648900462962963</v>
      </c>
    </row>
    <row r="3664" spans="1:3" ht="14.4">
      <c r="A3664" s="2">
        <v>3663</v>
      </c>
      <c s="2">
        <v>42066</v>
      </c>
      <c s="2">
        <v>0.65780092592592587</v>
      </c>
    </row>
    <row r="3665" spans="1:3" ht="14.4">
      <c r="A3665" s="2">
        <v>3664</v>
      </c>
      <c s="2">
        <v>42066</v>
      </c>
      <c s="2">
        <v>0.6632986111111111</v>
      </c>
    </row>
    <row r="3666" spans="1:3" ht="14.4">
      <c r="A3666" s="2">
        <v>3665</v>
      </c>
      <c s="2">
        <v>42066</v>
      </c>
      <c s="2">
        <v>0.68912037037037033</v>
      </c>
    </row>
    <row r="3667" spans="1:3" ht="14.4">
      <c r="A3667" s="2">
        <v>3666</v>
      </c>
      <c s="2">
        <v>42066</v>
      </c>
      <c s="2">
        <v>0.69703703703703701</v>
      </c>
    </row>
    <row r="3668" spans="1:3" ht="14.4">
      <c r="A3668" s="2">
        <v>3667</v>
      </c>
      <c s="2">
        <v>42066</v>
      </c>
      <c s="2">
        <v>0.69883101851851848</v>
      </c>
    </row>
    <row r="3669" spans="1:3" ht="14.4">
      <c r="A3669" s="2">
        <v>3668</v>
      </c>
      <c s="2">
        <v>42066</v>
      </c>
      <c s="2">
        <v>0.71262731481481478</v>
      </c>
    </row>
    <row r="3670" spans="1:3" ht="14.4">
      <c r="A3670" s="2">
        <v>3669</v>
      </c>
      <c s="2">
        <v>42066</v>
      </c>
      <c s="2">
        <v>0.72196759259259258</v>
      </c>
    </row>
    <row r="3671" spans="1:3" ht="14.4">
      <c r="A3671" s="2">
        <v>3670</v>
      </c>
      <c s="2">
        <v>42066</v>
      </c>
      <c s="2">
        <v>0.72714120370370372</v>
      </c>
    </row>
    <row r="3672" spans="1:3" ht="14.4">
      <c r="A3672" s="2">
        <v>3671</v>
      </c>
      <c s="2">
        <v>42066</v>
      </c>
      <c s="2">
        <v>0.72739583333333335</v>
      </c>
    </row>
    <row r="3673" spans="1:3" ht="14.4">
      <c r="A3673" s="2">
        <v>3672</v>
      </c>
      <c s="2">
        <v>42066</v>
      </c>
      <c s="2">
        <v>0.72903935185185187</v>
      </c>
    </row>
    <row r="3674" spans="1:3" ht="14.4">
      <c r="A3674" s="2">
        <v>3673</v>
      </c>
      <c s="2">
        <v>42066</v>
      </c>
      <c s="2">
        <v>0.7421875</v>
      </c>
    </row>
    <row r="3675" spans="1:3" ht="14.4">
      <c r="A3675" s="2">
        <v>3674</v>
      </c>
      <c s="2">
        <v>42066</v>
      </c>
      <c s="2">
        <v>0.74896990740740743</v>
      </c>
    </row>
    <row r="3676" spans="1:3" ht="14.4">
      <c r="A3676" s="2">
        <v>3675</v>
      </c>
      <c s="2">
        <v>42066</v>
      </c>
      <c s="2">
        <v>0.7628125</v>
      </c>
    </row>
    <row r="3677" spans="1:3" ht="14.4">
      <c r="A3677" s="2">
        <v>3676</v>
      </c>
      <c s="2">
        <v>42066</v>
      </c>
      <c s="2">
        <v>0.77015046296296297</v>
      </c>
    </row>
    <row r="3678" spans="1:3" ht="14.4">
      <c r="A3678" s="2">
        <v>3677</v>
      </c>
      <c s="2">
        <v>42066</v>
      </c>
      <c s="2">
        <v>0.77537037037037038</v>
      </c>
    </row>
    <row r="3679" spans="1:3" ht="14.4">
      <c r="A3679" s="2">
        <v>3678</v>
      </c>
      <c s="2">
        <v>42066</v>
      </c>
      <c s="2">
        <v>0.7790393518518518</v>
      </c>
    </row>
    <row r="3680" spans="1:3" ht="14.4">
      <c r="A3680" s="2">
        <v>3679</v>
      </c>
      <c s="2">
        <v>42066</v>
      </c>
      <c s="2">
        <v>0.7819328703703704</v>
      </c>
    </row>
    <row r="3681" spans="1:3" ht="14.4">
      <c r="A3681" s="2">
        <v>3680</v>
      </c>
      <c s="2">
        <v>42066</v>
      </c>
      <c s="2">
        <v>0.79905092592592597</v>
      </c>
    </row>
    <row r="3682" spans="1:3" ht="14.4">
      <c r="A3682" s="2">
        <v>3681</v>
      </c>
      <c s="2">
        <v>42066</v>
      </c>
      <c s="2">
        <v>0.79988425925925921</v>
      </c>
    </row>
    <row r="3683" spans="1:3" ht="14.4">
      <c r="A3683" s="2">
        <v>3682</v>
      </c>
      <c s="2">
        <v>42066</v>
      </c>
      <c s="2">
        <v>0.8236458333333333</v>
      </c>
    </row>
    <row r="3684" spans="1:3" ht="14.4">
      <c r="A3684" s="2">
        <v>3683</v>
      </c>
      <c s="2">
        <v>42066</v>
      </c>
      <c s="2">
        <v>0.8306944444444444</v>
      </c>
    </row>
    <row r="3685" spans="1:3" ht="14.4">
      <c r="A3685" s="2">
        <v>3684</v>
      </c>
      <c s="2">
        <v>42066</v>
      </c>
      <c s="2">
        <v>0.83276620370370369</v>
      </c>
    </row>
    <row r="3686" spans="1:3" ht="14.4">
      <c r="A3686" s="2">
        <v>3685</v>
      </c>
      <c s="2">
        <v>42066</v>
      </c>
      <c s="2">
        <v>0.83694444444444449</v>
      </c>
    </row>
    <row r="3687" spans="1:3" ht="14.4">
      <c r="A3687" s="2">
        <v>3686</v>
      </c>
      <c s="2">
        <v>42066</v>
      </c>
      <c s="2">
        <v>0.84722222222222221</v>
      </c>
    </row>
    <row r="3688" spans="1:3" ht="14.4">
      <c r="A3688" s="2">
        <v>3687</v>
      </c>
      <c s="2">
        <v>42066</v>
      </c>
      <c s="2">
        <v>0.85112268518518519</v>
      </c>
    </row>
    <row r="3689" spans="1:3" ht="14.4">
      <c r="A3689" s="2">
        <v>3688</v>
      </c>
      <c s="2">
        <v>42066</v>
      </c>
      <c s="2">
        <v>0.86548611111111107</v>
      </c>
    </row>
    <row r="3690" spans="1:3" ht="14.4">
      <c r="A3690" s="2">
        <v>3689</v>
      </c>
      <c s="2">
        <v>42066</v>
      </c>
      <c s="2">
        <v>0.90394675925925927</v>
      </c>
    </row>
    <row r="3691" spans="1:3" ht="14.4">
      <c r="A3691" s="2">
        <v>3690</v>
      </c>
      <c s="2">
        <v>42066</v>
      </c>
      <c s="2">
        <v>0.91548611111111111</v>
      </c>
    </row>
    <row r="3692" spans="1:3" ht="14.4">
      <c r="A3692" s="2">
        <v>3691</v>
      </c>
      <c s="2">
        <v>42067</v>
      </c>
      <c s="2">
        <v>0.47430555555555554</v>
      </c>
    </row>
    <row r="3693" spans="1:3" ht="14.4">
      <c r="A3693" s="2">
        <v>3692</v>
      </c>
      <c s="2">
        <v>42067</v>
      </c>
      <c s="2">
        <v>0.47990740740740739</v>
      </c>
    </row>
    <row r="3694" spans="1:3" ht="14.4">
      <c r="A3694" s="2">
        <v>3693</v>
      </c>
      <c s="2">
        <v>42067</v>
      </c>
      <c s="2">
        <v>0.48238425925925926</v>
      </c>
    </row>
    <row r="3695" spans="1:3" ht="14.4">
      <c r="A3695" s="2">
        <v>3694</v>
      </c>
      <c s="2">
        <v>42067</v>
      </c>
      <c s="2">
        <v>0.48491898148148149</v>
      </c>
    </row>
    <row r="3696" spans="1:3" ht="14.4">
      <c r="A3696" s="2">
        <v>3695</v>
      </c>
      <c s="2">
        <v>42067</v>
      </c>
      <c s="2">
        <v>0.50187499999999996</v>
      </c>
    </row>
    <row r="3697" spans="1:3" ht="14.4">
      <c r="A3697" s="2">
        <v>3696</v>
      </c>
      <c s="2">
        <v>42067</v>
      </c>
      <c s="2">
        <v>0.50496527777777778</v>
      </c>
    </row>
    <row r="3698" spans="1:3" ht="14.4">
      <c r="A3698" s="2">
        <v>3697</v>
      </c>
      <c s="2">
        <v>42067</v>
      </c>
      <c s="2">
        <v>0.51362268518518517</v>
      </c>
    </row>
    <row r="3699" spans="1:3" ht="14.4">
      <c r="A3699" s="2">
        <v>3698</v>
      </c>
      <c s="2">
        <v>42067</v>
      </c>
      <c s="2">
        <v>0.51979166666666665</v>
      </c>
    </row>
    <row r="3700" spans="1:3" ht="14.4">
      <c r="A3700" s="2">
        <v>3699</v>
      </c>
      <c s="2">
        <v>42067</v>
      </c>
      <c s="2">
        <v>0.52076388888888892</v>
      </c>
    </row>
    <row r="3701" spans="1:3" ht="14.4">
      <c r="A3701" s="2">
        <v>3700</v>
      </c>
      <c s="2">
        <v>42067</v>
      </c>
      <c s="2">
        <v>0.52244212962962966</v>
      </c>
    </row>
    <row r="3702" spans="1:3" ht="14.4">
      <c r="A3702" s="2">
        <v>3701</v>
      </c>
      <c s="2">
        <v>42067</v>
      </c>
      <c s="2">
        <v>0.53565972222222225</v>
      </c>
    </row>
    <row r="3703" spans="1:3" ht="14.4">
      <c r="A3703" s="2">
        <v>3702</v>
      </c>
      <c s="2">
        <v>42067</v>
      </c>
      <c s="2">
        <v>0.53714120370370366</v>
      </c>
    </row>
    <row r="3704" spans="1:3" ht="14.4">
      <c r="A3704" s="2">
        <v>3703</v>
      </c>
      <c s="2">
        <v>42067</v>
      </c>
      <c s="2">
        <v>0.54156249999999995</v>
      </c>
    </row>
    <row r="3705" spans="1:3" ht="14.4">
      <c r="A3705" s="2">
        <v>3704</v>
      </c>
      <c s="2">
        <v>42067</v>
      </c>
      <c s="2">
        <v>0.5461111111111111</v>
      </c>
    </row>
    <row r="3706" spans="1:3" ht="14.4">
      <c r="A3706" s="2">
        <v>3705</v>
      </c>
      <c s="2">
        <v>42067</v>
      </c>
      <c s="2">
        <v>0.55256944444444445</v>
      </c>
    </row>
    <row r="3707" spans="1:3" ht="14.4">
      <c r="A3707" s="2">
        <v>3706</v>
      </c>
      <c s="2">
        <v>42067</v>
      </c>
      <c s="2">
        <v>0.55383101851851857</v>
      </c>
    </row>
    <row r="3708" spans="1:3" ht="14.4">
      <c r="A3708" s="2">
        <v>3707</v>
      </c>
      <c s="2">
        <v>42067</v>
      </c>
      <c s="2">
        <v>0.55579861111111106</v>
      </c>
    </row>
    <row r="3709" spans="1:3" ht="14.4">
      <c r="A3709" s="2">
        <v>3708</v>
      </c>
      <c s="2">
        <v>42067</v>
      </c>
      <c s="2">
        <v>0.55804398148148149</v>
      </c>
    </row>
    <row r="3710" spans="1:3" ht="14.4">
      <c r="A3710" s="2">
        <v>3709</v>
      </c>
      <c s="2">
        <v>42067</v>
      </c>
      <c s="2">
        <v>0.56030092592592595</v>
      </c>
    </row>
    <row r="3711" spans="1:3" ht="14.4">
      <c r="A3711" s="2">
        <v>3710</v>
      </c>
      <c s="2">
        <v>42067</v>
      </c>
      <c s="2">
        <v>0.57546296296296295</v>
      </c>
    </row>
    <row r="3712" spans="1:3" ht="14.4">
      <c r="A3712" s="2">
        <v>3711</v>
      </c>
      <c s="2">
        <v>42067</v>
      </c>
      <c s="2">
        <v>0.57758101851851851</v>
      </c>
    </row>
    <row r="3713" spans="1:3" ht="14.4">
      <c r="A3713" s="2">
        <v>3712</v>
      </c>
      <c s="2">
        <v>42067</v>
      </c>
      <c s="2">
        <v>0.59437499999999999</v>
      </c>
    </row>
    <row r="3714" spans="1:3" ht="14.4">
      <c r="A3714" s="2">
        <v>3713</v>
      </c>
      <c s="2">
        <v>42067</v>
      </c>
      <c s="2">
        <v>0.61481481481481481</v>
      </c>
    </row>
    <row r="3715" spans="1:3" ht="14.4">
      <c r="A3715" s="2">
        <v>3714</v>
      </c>
      <c s="2">
        <v>42067</v>
      </c>
      <c s="2">
        <v>0.61652777777777779</v>
      </c>
    </row>
    <row r="3716" spans="1:3" ht="14.4">
      <c r="A3716" s="2">
        <v>3715</v>
      </c>
      <c s="2">
        <v>42067</v>
      </c>
      <c s="2">
        <v>0.61898148148148147</v>
      </c>
    </row>
    <row r="3717" spans="1:3" ht="14.4">
      <c r="A3717" s="2">
        <v>3716</v>
      </c>
      <c s="2">
        <v>42067</v>
      </c>
      <c s="2">
        <v>0.62358796296296293</v>
      </c>
    </row>
    <row r="3718" spans="1:3" ht="14.4">
      <c r="A3718" s="2">
        <v>3717</v>
      </c>
      <c s="2">
        <v>42067</v>
      </c>
      <c s="2">
        <v>0.65172453703703703</v>
      </c>
    </row>
    <row r="3719" spans="1:3" ht="14.4">
      <c r="A3719" s="2">
        <v>3718</v>
      </c>
      <c s="2">
        <v>42067</v>
      </c>
      <c s="2">
        <v>0.66473379629629625</v>
      </c>
    </row>
    <row r="3720" spans="1:3" ht="14.4">
      <c r="A3720" s="2">
        <v>3719</v>
      </c>
      <c s="2">
        <v>42067</v>
      </c>
      <c s="2">
        <v>0.67321759259259262</v>
      </c>
    </row>
    <row r="3721" spans="1:3" ht="14.4">
      <c r="A3721" s="2">
        <v>3720</v>
      </c>
      <c s="2">
        <v>42067</v>
      </c>
      <c s="2">
        <v>0.67371527777777773</v>
      </c>
    </row>
    <row r="3722" spans="1:3" ht="14.4">
      <c r="A3722" s="2">
        <v>3721</v>
      </c>
      <c s="2">
        <v>42067</v>
      </c>
      <c s="2">
        <v>0.67740740740740746</v>
      </c>
    </row>
    <row r="3723" spans="1:3" ht="14.4">
      <c r="A3723" s="2">
        <v>3722</v>
      </c>
      <c s="2">
        <v>42067</v>
      </c>
      <c s="2">
        <v>0.68178240740740736</v>
      </c>
    </row>
    <row r="3724" spans="1:3" ht="14.4">
      <c r="A3724" s="2">
        <v>3723</v>
      </c>
      <c s="2">
        <v>42067</v>
      </c>
      <c s="2">
        <v>0.68682870370370375</v>
      </c>
    </row>
    <row r="3725" spans="1:3" ht="14.4">
      <c r="A3725" s="2">
        <v>3724</v>
      </c>
      <c s="2">
        <v>42067</v>
      </c>
      <c s="2">
        <v>0.69311342592592595</v>
      </c>
    </row>
    <row r="3726" spans="1:3" ht="14.4">
      <c r="A3726" s="2">
        <v>3725</v>
      </c>
      <c s="2">
        <v>42067</v>
      </c>
      <c s="2">
        <v>0.70574074074074078</v>
      </c>
    </row>
    <row r="3727" spans="1:3" ht="14.4">
      <c r="A3727" s="2">
        <v>3726</v>
      </c>
      <c s="2">
        <v>42067</v>
      </c>
      <c s="2">
        <v>0.71655092592592595</v>
      </c>
    </row>
    <row r="3728" spans="1:3" ht="14.4">
      <c r="A3728" s="2">
        <v>3727</v>
      </c>
      <c s="2">
        <v>42067</v>
      </c>
      <c s="2">
        <v>0.71983796296296299</v>
      </c>
    </row>
    <row r="3729" spans="1:3" ht="14.4">
      <c r="A3729" s="2">
        <v>3728</v>
      </c>
      <c s="2">
        <v>42067</v>
      </c>
      <c s="2">
        <v>0.72960648148148144</v>
      </c>
    </row>
    <row r="3730" spans="1:3" ht="14.4">
      <c r="A3730" s="2">
        <v>3729</v>
      </c>
      <c s="2">
        <v>42067</v>
      </c>
      <c s="2">
        <v>0.74454861111111115</v>
      </c>
    </row>
    <row r="3731" spans="1:3" ht="14.4">
      <c r="A3731" s="2">
        <v>3730</v>
      </c>
      <c s="2">
        <v>42067</v>
      </c>
      <c s="2">
        <v>0.74699074074074079</v>
      </c>
    </row>
    <row r="3732" spans="1:3" ht="14.4">
      <c r="A3732" s="2">
        <v>3731</v>
      </c>
      <c s="2">
        <v>42067</v>
      </c>
      <c s="2">
        <v>0.75462962962962965</v>
      </c>
    </row>
    <row r="3733" spans="1:3" ht="14.4">
      <c r="A3733" s="2">
        <v>3732</v>
      </c>
      <c s="2">
        <v>42067</v>
      </c>
      <c s="2">
        <v>0.75931712962962961</v>
      </c>
    </row>
    <row r="3734" spans="1:3" ht="14.4">
      <c r="A3734" s="2">
        <v>3733</v>
      </c>
      <c s="2">
        <v>42067</v>
      </c>
      <c s="2">
        <v>0.7638773148148148</v>
      </c>
    </row>
    <row r="3735" spans="1:3" ht="14.4">
      <c r="A3735" s="2">
        <v>3734</v>
      </c>
      <c s="2">
        <v>42067</v>
      </c>
      <c s="2">
        <v>0.76626157407407403</v>
      </c>
    </row>
    <row r="3736" spans="1:3" ht="14.4">
      <c r="A3736" s="2">
        <v>3735</v>
      </c>
      <c s="2">
        <v>42067</v>
      </c>
      <c s="2">
        <v>0.76761574074074079</v>
      </c>
    </row>
    <row r="3737" spans="1:3" ht="14.4">
      <c r="A3737" s="2">
        <v>3736</v>
      </c>
      <c s="2">
        <v>42067</v>
      </c>
      <c s="2">
        <v>0.76880787037037035</v>
      </c>
    </row>
    <row r="3738" spans="1:3" ht="14.4">
      <c r="A3738" s="2">
        <v>3737</v>
      </c>
      <c s="2">
        <v>42067</v>
      </c>
      <c s="2">
        <v>0.76921296296296293</v>
      </c>
    </row>
    <row r="3739" spans="1:3" ht="14.4">
      <c r="A3739" s="2">
        <v>3738</v>
      </c>
      <c s="2">
        <v>42067</v>
      </c>
      <c s="2">
        <v>0.7754861111111111</v>
      </c>
    </row>
    <row r="3740" spans="1:3" ht="14.4">
      <c r="A3740" s="2">
        <v>3739</v>
      </c>
      <c s="2">
        <v>42067</v>
      </c>
      <c s="2">
        <v>0.79151620370370368</v>
      </c>
    </row>
    <row r="3741" spans="1:3" ht="14.4">
      <c r="A3741" s="2">
        <v>3740</v>
      </c>
      <c s="2">
        <v>42067</v>
      </c>
      <c s="2">
        <v>0.80374999999999996</v>
      </c>
    </row>
    <row r="3742" spans="1:3" ht="14.4">
      <c r="A3742" s="2">
        <v>3741</v>
      </c>
      <c s="2">
        <v>42067</v>
      </c>
      <c s="2">
        <v>0.80384259259259261</v>
      </c>
    </row>
    <row r="3743" spans="1:3" ht="14.4">
      <c r="A3743" s="2">
        <v>3742</v>
      </c>
      <c s="2">
        <v>42067</v>
      </c>
      <c s="2">
        <v>0.82538194444444446</v>
      </c>
    </row>
    <row r="3744" spans="1:3" ht="14.4">
      <c r="A3744" s="2">
        <v>3743</v>
      </c>
      <c s="2">
        <v>42067</v>
      </c>
      <c s="2">
        <v>0.82837962962962963</v>
      </c>
    </row>
    <row r="3745" spans="1:3" ht="14.4">
      <c r="A3745" s="2">
        <v>3744</v>
      </c>
      <c s="2">
        <v>42067</v>
      </c>
      <c s="2">
        <v>0.84336805555555561</v>
      </c>
    </row>
    <row r="3746" spans="1:3" ht="14.4">
      <c r="A3746" s="2">
        <v>3745</v>
      </c>
      <c s="2">
        <v>42067</v>
      </c>
      <c s="2">
        <v>0.8542939814814815</v>
      </c>
    </row>
    <row r="3747" spans="1:3" ht="14.4">
      <c r="A3747" s="2">
        <v>3746</v>
      </c>
      <c s="2">
        <v>42067</v>
      </c>
      <c s="2">
        <v>0.86519675925925921</v>
      </c>
    </row>
    <row r="3748" spans="1:3" ht="14.4">
      <c r="A3748" s="2">
        <v>3747</v>
      </c>
      <c s="2">
        <v>42067</v>
      </c>
      <c s="2">
        <v>0.86681712962962965</v>
      </c>
    </row>
    <row r="3749" spans="1:3" ht="14.4">
      <c r="A3749" s="2">
        <v>3748</v>
      </c>
      <c s="2">
        <v>42067</v>
      </c>
      <c s="2">
        <v>0.87438657407407405</v>
      </c>
    </row>
    <row r="3750" spans="1:3" ht="14.4">
      <c r="A3750" s="2">
        <v>3749</v>
      </c>
      <c s="2">
        <v>42067</v>
      </c>
      <c s="2">
        <v>0.87663194444444448</v>
      </c>
    </row>
    <row r="3751" spans="1:3" ht="14.4">
      <c r="A3751" s="2">
        <v>3750</v>
      </c>
      <c s="2">
        <v>42068</v>
      </c>
      <c s="2">
        <v>0.49052083333333335</v>
      </c>
    </row>
    <row r="3752" spans="1:3" ht="14.4">
      <c r="A3752" s="2">
        <v>3751</v>
      </c>
      <c s="2">
        <v>42068</v>
      </c>
      <c s="2">
        <v>0.49136574074074074</v>
      </c>
    </row>
    <row r="3753" spans="1:3" ht="14.4">
      <c r="A3753" s="2">
        <v>3752</v>
      </c>
      <c s="2">
        <v>42068</v>
      </c>
      <c s="2">
        <v>0.49277777777777776</v>
      </c>
    </row>
    <row r="3754" spans="1:3" ht="14.4">
      <c r="A3754" s="2">
        <v>3753</v>
      </c>
      <c s="2">
        <v>42068</v>
      </c>
      <c s="2">
        <v>0.50123842592592593</v>
      </c>
    </row>
    <row r="3755" spans="1:3" ht="14.4">
      <c r="A3755" s="2">
        <v>3754</v>
      </c>
      <c s="2">
        <v>42068</v>
      </c>
      <c s="2">
        <v>0.50370370370370365</v>
      </c>
    </row>
    <row r="3756" spans="1:3" ht="14.4">
      <c r="A3756" s="2">
        <v>3755</v>
      </c>
      <c s="2">
        <v>42068</v>
      </c>
      <c s="2">
        <v>0.51428240740740738</v>
      </c>
    </row>
    <row r="3757" spans="1:3" ht="14.4">
      <c r="A3757" s="2">
        <v>3756</v>
      </c>
      <c s="2">
        <v>42068</v>
      </c>
      <c s="2">
        <v>0.52111111111111108</v>
      </c>
    </row>
    <row r="3758" spans="1:3" ht="14.4">
      <c r="A3758" s="2">
        <v>3757</v>
      </c>
      <c s="2">
        <v>42068</v>
      </c>
      <c s="2">
        <v>0.52302083333333338</v>
      </c>
    </row>
    <row r="3759" spans="1:3" ht="14.4">
      <c r="A3759" s="2">
        <v>3758</v>
      </c>
      <c s="2">
        <v>42068</v>
      </c>
      <c s="2">
        <v>0.52413194444444444</v>
      </c>
    </row>
    <row r="3760" spans="1:3" ht="14.4">
      <c r="A3760" s="2">
        <v>3759</v>
      </c>
      <c s="2">
        <v>42068</v>
      </c>
      <c s="2">
        <v>0.53089120370370368</v>
      </c>
    </row>
    <row r="3761" spans="1:3" ht="14.4">
      <c r="A3761" s="2">
        <v>3760</v>
      </c>
      <c s="2">
        <v>42068</v>
      </c>
      <c s="2">
        <v>0.53454861111111107</v>
      </c>
    </row>
    <row r="3762" spans="1:3" ht="14.4">
      <c r="A3762" s="2">
        <v>3761</v>
      </c>
      <c s="2">
        <v>42068</v>
      </c>
      <c s="2">
        <v>0.53650462962962964</v>
      </c>
    </row>
    <row r="3763" spans="1:3" ht="14.4">
      <c r="A3763" s="2">
        <v>3762</v>
      </c>
      <c s="2">
        <v>42068</v>
      </c>
      <c s="2">
        <v>0.54435185185185186</v>
      </c>
    </row>
    <row r="3764" spans="1:3" ht="14.4">
      <c r="A3764" s="2">
        <v>3763</v>
      </c>
      <c s="2">
        <v>42068</v>
      </c>
      <c s="2">
        <v>0.54640046296296296</v>
      </c>
    </row>
    <row r="3765" spans="1:3" ht="14.4">
      <c r="A3765" s="2">
        <v>3764</v>
      </c>
      <c s="2">
        <v>42068</v>
      </c>
      <c s="2">
        <v>0.54651620370370368</v>
      </c>
    </row>
    <row r="3766" spans="1:3" ht="14.4">
      <c r="A3766" s="2">
        <v>3765</v>
      </c>
      <c s="2">
        <v>42068</v>
      </c>
      <c s="2">
        <v>0.55656249999999996</v>
      </c>
    </row>
    <row r="3767" spans="1:3" ht="14.4">
      <c r="A3767" s="2">
        <v>3766</v>
      </c>
      <c s="2">
        <v>42068</v>
      </c>
      <c s="2">
        <v>0.55820601851851848</v>
      </c>
    </row>
    <row r="3768" spans="1:3" ht="14.4">
      <c r="A3768" s="2">
        <v>3767</v>
      </c>
      <c s="2">
        <v>42068</v>
      </c>
      <c s="2">
        <v>0.55994212962962964</v>
      </c>
    </row>
    <row r="3769" spans="1:3" ht="14.4">
      <c r="A3769" s="2">
        <v>3768</v>
      </c>
      <c s="2">
        <v>42068</v>
      </c>
      <c s="2">
        <v>0.56046296296296294</v>
      </c>
    </row>
    <row r="3770" spans="1:3" ht="14.4">
      <c r="A3770" s="2">
        <v>3769</v>
      </c>
      <c s="2">
        <v>42068</v>
      </c>
      <c s="2">
        <v>0.56156249999999996</v>
      </c>
    </row>
    <row r="3771" spans="1:3" ht="14.4">
      <c r="A3771" s="2">
        <v>3770</v>
      </c>
      <c s="2">
        <v>42068</v>
      </c>
      <c s="2">
        <v>0.56552083333333336</v>
      </c>
    </row>
    <row r="3772" spans="1:3" ht="14.4">
      <c r="A3772" s="2">
        <v>3771</v>
      </c>
      <c s="2">
        <v>42068</v>
      </c>
      <c s="2">
        <v>0.56616898148148154</v>
      </c>
    </row>
    <row r="3773" spans="1:3" ht="14.4">
      <c r="A3773" s="2">
        <v>3772</v>
      </c>
      <c s="2">
        <v>42068</v>
      </c>
      <c s="2">
        <v>0.56827546296296294</v>
      </c>
    </row>
    <row r="3774" spans="1:3" ht="14.4">
      <c r="A3774" s="2">
        <v>3773</v>
      </c>
      <c s="2">
        <v>42068</v>
      </c>
      <c s="2">
        <v>0.57049768518518518</v>
      </c>
    </row>
    <row r="3775" spans="1:3" ht="14.4">
      <c r="A3775" s="2">
        <v>3774</v>
      </c>
      <c s="2">
        <v>42068</v>
      </c>
      <c s="2">
        <v>0.57447916666666665</v>
      </c>
    </row>
    <row r="3776" spans="1:3" ht="14.4">
      <c r="A3776" s="2">
        <v>3775</v>
      </c>
      <c s="2">
        <v>42068</v>
      </c>
      <c s="2">
        <v>0.57597222222222222</v>
      </c>
    </row>
    <row r="3777" spans="1:3" ht="14.4">
      <c r="A3777" s="2">
        <v>3776</v>
      </c>
      <c s="2">
        <v>42068</v>
      </c>
      <c s="2">
        <v>0.58273148148148146</v>
      </c>
    </row>
    <row r="3778" spans="1:3" ht="14.4">
      <c r="A3778" s="2">
        <v>3777</v>
      </c>
      <c s="2">
        <v>42068</v>
      </c>
      <c s="2">
        <v>0.58704861111111106</v>
      </c>
    </row>
    <row r="3779" spans="1:3" ht="14.4">
      <c r="A3779" s="2">
        <v>3778</v>
      </c>
      <c s="2">
        <v>42068</v>
      </c>
      <c s="2">
        <v>0.59795138888888888</v>
      </c>
    </row>
    <row r="3780" spans="1:3" ht="14.4">
      <c r="A3780" s="2">
        <v>3779</v>
      </c>
      <c s="2">
        <v>42068</v>
      </c>
      <c s="2">
        <v>0.60021990740740738</v>
      </c>
    </row>
    <row r="3781" spans="1:3" ht="14.4">
      <c r="A3781" s="2">
        <v>3780</v>
      </c>
      <c s="2">
        <v>42068</v>
      </c>
      <c s="2">
        <v>0.61062499999999997</v>
      </c>
    </row>
    <row r="3782" spans="1:3" ht="14.4">
      <c r="A3782" s="2">
        <v>3781</v>
      </c>
      <c s="2">
        <v>42068</v>
      </c>
      <c s="2">
        <v>0.6424305555555555</v>
      </c>
    </row>
    <row r="3783" spans="1:3" ht="14.4">
      <c r="A3783" s="2">
        <v>3782</v>
      </c>
      <c s="2">
        <v>42068</v>
      </c>
      <c s="2">
        <v>0.64564814814814819</v>
      </c>
    </row>
    <row r="3784" spans="1:3" ht="14.4">
      <c r="A3784" s="2">
        <v>3783</v>
      </c>
      <c s="2">
        <v>42068</v>
      </c>
      <c s="2">
        <v>0.64678240740740744</v>
      </c>
    </row>
    <row r="3785" spans="1:3" ht="14.4">
      <c r="A3785" s="2">
        <v>3784</v>
      </c>
      <c s="2">
        <v>42068</v>
      </c>
      <c s="2">
        <v>0.65143518518518517</v>
      </c>
    </row>
    <row r="3786" spans="1:3" ht="14.4">
      <c r="A3786" s="2">
        <v>3785</v>
      </c>
      <c s="2">
        <v>42068</v>
      </c>
      <c s="2">
        <v>0.65442129629629631</v>
      </c>
    </row>
    <row r="3787" spans="1:3" ht="14.4">
      <c r="A3787" s="2">
        <v>3786</v>
      </c>
      <c s="2">
        <v>42068</v>
      </c>
      <c s="2">
        <v>0.65842592592592597</v>
      </c>
    </row>
    <row r="3788" spans="1:3" ht="14.4">
      <c r="A3788" s="2">
        <v>3787</v>
      </c>
      <c s="2">
        <v>42068</v>
      </c>
      <c s="2">
        <v>0.66469907407407403</v>
      </c>
    </row>
    <row r="3789" spans="1:3" ht="14.4">
      <c r="A3789" s="2">
        <v>3788</v>
      </c>
      <c s="2">
        <v>42068</v>
      </c>
      <c s="2">
        <v>0.67210648148148144</v>
      </c>
    </row>
    <row r="3790" spans="1:3" ht="14.4">
      <c r="A3790" s="2">
        <v>3789</v>
      </c>
      <c s="2">
        <v>42068</v>
      </c>
      <c s="2">
        <v>0.67562500000000003</v>
      </c>
    </row>
    <row r="3791" spans="1:3" ht="14.4">
      <c r="A3791" s="2">
        <v>3790</v>
      </c>
      <c s="2">
        <v>42068</v>
      </c>
      <c s="2">
        <v>0.67568287037037034</v>
      </c>
    </row>
    <row r="3792" spans="1:3" ht="14.4">
      <c r="A3792" s="2">
        <v>3791</v>
      </c>
      <c s="2">
        <v>42068</v>
      </c>
      <c s="2">
        <v>0.6850694444444444</v>
      </c>
    </row>
    <row r="3793" spans="1:3" ht="14.4">
      <c r="A3793" s="2">
        <v>3792</v>
      </c>
      <c s="2">
        <v>42068</v>
      </c>
      <c s="2">
        <v>0.69417824074074075</v>
      </c>
    </row>
    <row r="3794" spans="1:3" ht="14.4">
      <c r="A3794" s="2">
        <v>3793</v>
      </c>
      <c s="2">
        <v>42068</v>
      </c>
      <c s="2">
        <v>0.71112268518518518</v>
      </c>
    </row>
    <row r="3795" spans="1:3" ht="14.4">
      <c r="A3795" s="2">
        <v>3794</v>
      </c>
      <c s="2">
        <v>42068</v>
      </c>
      <c s="2">
        <v>0.71508101851851846</v>
      </c>
    </row>
    <row r="3796" spans="1:3" ht="14.4">
      <c r="A3796" s="2">
        <v>3795</v>
      </c>
      <c s="2">
        <v>42068</v>
      </c>
      <c s="2">
        <v>0.71603009259259254</v>
      </c>
    </row>
    <row r="3797" spans="1:3" ht="14.4">
      <c r="A3797" s="2">
        <v>3796</v>
      </c>
      <c s="2">
        <v>42068</v>
      </c>
      <c s="2">
        <v>0.72165509259259264</v>
      </c>
    </row>
    <row r="3798" spans="1:3" ht="14.4">
      <c r="A3798" s="2">
        <v>3797</v>
      </c>
      <c s="2">
        <v>42068</v>
      </c>
      <c s="2">
        <v>0.72467592592592589</v>
      </c>
    </row>
    <row r="3799" spans="1:3" ht="14.4">
      <c r="A3799" s="2">
        <v>3798</v>
      </c>
      <c s="2">
        <v>42068</v>
      </c>
      <c s="2">
        <v>0.72503472222222221</v>
      </c>
    </row>
    <row r="3800" spans="1:3" ht="14.4">
      <c r="A3800" s="2">
        <v>3799</v>
      </c>
      <c s="2">
        <v>42068</v>
      </c>
      <c s="2">
        <v>0.72585648148148152</v>
      </c>
    </row>
    <row r="3801" spans="1:3" ht="14.4">
      <c r="A3801" s="2">
        <v>3800</v>
      </c>
      <c s="2">
        <v>42068</v>
      </c>
      <c s="2">
        <v>0.72979166666666662</v>
      </c>
    </row>
    <row r="3802" spans="1:3" ht="14.4">
      <c r="A3802" s="2">
        <v>3801</v>
      </c>
      <c s="2">
        <v>42068</v>
      </c>
      <c s="2">
        <v>0.74429398148148151</v>
      </c>
    </row>
    <row r="3803" spans="1:3" ht="14.4">
      <c r="A3803" s="2">
        <v>3802</v>
      </c>
      <c s="2">
        <v>42068</v>
      </c>
      <c s="2">
        <v>0.75218750000000001</v>
      </c>
    </row>
    <row r="3804" spans="1:3" ht="14.4">
      <c r="A3804" s="2">
        <v>3803</v>
      </c>
      <c s="2">
        <v>42068</v>
      </c>
      <c s="2">
        <v>0.75392361111111106</v>
      </c>
    </row>
    <row r="3805" spans="1:3" ht="14.4">
      <c r="A3805" s="2">
        <v>3804</v>
      </c>
      <c s="2">
        <v>42068</v>
      </c>
      <c s="2">
        <v>0.75906249999999997</v>
      </c>
    </row>
    <row r="3806" spans="1:3" ht="14.4">
      <c r="A3806" s="2">
        <v>3805</v>
      </c>
      <c s="2">
        <v>42068</v>
      </c>
      <c s="2">
        <v>0.76495370370370375</v>
      </c>
    </row>
    <row r="3807" spans="1:3" ht="14.4">
      <c r="A3807" s="2">
        <v>3806</v>
      </c>
      <c s="2">
        <v>42068</v>
      </c>
      <c s="2">
        <v>0.77094907407407409</v>
      </c>
    </row>
    <row r="3808" spans="1:3" ht="14.4">
      <c r="A3808" s="2">
        <v>3807</v>
      </c>
      <c s="2">
        <v>42068</v>
      </c>
      <c s="2">
        <v>0.77497685185185183</v>
      </c>
    </row>
    <row r="3809" spans="1:3" ht="14.4">
      <c r="A3809" s="2">
        <v>3808</v>
      </c>
      <c s="2">
        <v>42068</v>
      </c>
      <c s="2">
        <v>0.77722222222222226</v>
      </c>
    </row>
    <row r="3810" spans="1:3" ht="14.4">
      <c r="A3810" s="2">
        <v>3809</v>
      </c>
      <c s="2">
        <v>42068</v>
      </c>
      <c s="2">
        <v>0.78623842592592597</v>
      </c>
    </row>
    <row r="3811" spans="1:3" ht="14.4">
      <c r="A3811" s="2">
        <v>3810</v>
      </c>
      <c s="2">
        <v>42068</v>
      </c>
      <c s="2">
        <v>0.78719907407407408</v>
      </c>
    </row>
    <row r="3812" spans="1:3" ht="14.4">
      <c r="A3812" s="2">
        <v>3811</v>
      </c>
      <c s="2">
        <v>42068</v>
      </c>
      <c s="2">
        <v>0.81464120370370374</v>
      </c>
    </row>
    <row r="3813" spans="1:3" ht="14.4">
      <c r="A3813" s="2">
        <v>3812</v>
      </c>
      <c s="2">
        <v>42068</v>
      </c>
      <c s="2">
        <v>0.8737152777777778</v>
      </c>
    </row>
    <row r="3814" spans="1:3" ht="14.4">
      <c r="A3814" s="2">
        <v>3813</v>
      </c>
      <c s="2">
        <v>42068</v>
      </c>
      <c s="2">
        <v>0.87596064814814811</v>
      </c>
    </row>
    <row r="3815" spans="1:3" ht="14.4">
      <c r="A3815" s="2">
        <v>3814</v>
      </c>
      <c s="2">
        <v>42069</v>
      </c>
      <c s="2">
        <v>0.48049768518518521</v>
      </c>
    </row>
    <row r="3816" spans="1:3" ht="14.4">
      <c r="A3816" s="2">
        <v>3815</v>
      </c>
      <c s="2">
        <v>42069</v>
      </c>
      <c s="2">
        <v>0.48052083333333334</v>
      </c>
    </row>
    <row r="3817" spans="1:3" ht="14.4">
      <c r="A3817" s="2">
        <v>3816</v>
      </c>
      <c s="2">
        <v>42069</v>
      </c>
      <c s="2">
        <v>0.50398148148148147</v>
      </c>
    </row>
    <row r="3818" spans="1:3" ht="14.4">
      <c r="A3818" s="2">
        <v>3817</v>
      </c>
      <c s="2">
        <v>42069</v>
      </c>
      <c s="2">
        <v>0.50921296296296292</v>
      </c>
    </row>
    <row r="3819" spans="1:3" ht="14.4">
      <c r="A3819" s="2">
        <v>3818</v>
      </c>
      <c s="2">
        <v>42069</v>
      </c>
      <c s="2">
        <v>0.5131944444444444</v>
      </c>
    </row>
    <row r="3820" spans="1:3" ht="14.4">
      <c r="A3820" s="2">
        <v>3819</v>
      </c>
      <c s="2">
        <v>42069</v>
      </c>
      <c s="2">
        <v>0.51714120370370376</v>
      </c>
    </row>
    <row r="3821" spans="1:3" ht="14.4">
      <c r="A3821" s="2">
        <v>3820</v>
      </c>
      <c s="2">
        <v>42069</v>
      </c>
      <c s="2">
        <v>0.5193402777777778</v>
      </c>
    </row>
    <row r="3822" spans="1:3" ht="14.4">
      <c r="A3822" s="2">
        <v>3821</v>
      </c>
      <c s="2">
        <v>42069</v>
      </c>
      <c s="2">
        <v>0.52074074074074073</v>
      </c>
    </row>
    <row r="3823" spans="1:3" ht="14.4">
      <c r="A3823" s="2">
        <v>3822</v>
      </c>
      <c s="2">
        <v>42069</v>
      </c>
      <c s="2">
        <v>0.5209259259259259</v>
      </c>
    </row>
    <row r="3824" spans="1:3" ht="14.4">
      <c r="A3824" s="2">
        <v>3823</v>
      </c>
      <c s="2">
        <v>42069</v>
      </c>
      <c s="2">
        <v>0.5219907407407407</v>
      </c>
    </row>
    <row r="3825" spans="1:3" ht="14.4">
      <c r="A3825" s="2">
        <v>3824</v>
      </c>
      <c s="2">
        <v>42069</v>
      </c>
      <c s="2">
        <v>0.5259490740740741</v>
      </c>
    </row>
    <row r="3826" spans="1:3" ht="14.4">
      <c r="A3826" s="2">
        <v>3825</v>
      </c>
      <c s="2">
        <v>42069</v>
      </c>
      <c s="2">
        <v>0.52728009259259256</v>
      </c>
    </row>
    <row r="3827" spans="1:3" ht="14.4">
      <c r="A3827" s="2">
        <v>3826</v>
      </c>
      <c s="2">
        <v>42069</v>
      </c>
      <c s="2">
        <v>0.52746527777777774</v>
      </c>
    </row>
    <row r="3828" spans="1:3" ht="14.4">
      <c r="A3828" s="2">
        <v>3827</v>
      </c>
      <c s="2">
        <v>42069</v>
      </c>
      <c s="2">
        <v>0.5298032407407407</v>
      </c>
    </row>
    <row r="3829" spans="1:3" ht="14.4">
      <c r="A3829" s="2">
        <v>3828</v>
      </c>
      <c s="2">
        <v>42069</v>
      </c>
      <c s="2">
        <v>0.53396990740740746</v>
      </c>
    </row>
    <row r="3830" spans="1:3" ht="14.4">
      <c r="A3830" s="2">
        <v>3829</v>
      </c>
      <c s="2">
        <v>42069</v>
      </c>
      <c s="2">
        <v>0.54567129629629629</v>
      </c>
    </row>
    <row r="3831" spans="1:3" ht="14.4">
      <c r="A3831" s="2">
        <v>3830</v>
      </c>
      <c s="2">
        <v>42069</v>
      </c>
      <c s="2">
        <v>0.54849537037037033</v>
      </c>
    </row>
    <row r="3832" spans="1:3" ht="14.4">
      <c r="A3832" s="2">
        <v>3831</v>
      </c>
      <c s="2">
        <v>42069</v>
      </c>
      <c s="2">
        <v>0.55200231481481477</v>
      </c>
    </row>
    <row r="3833" spans="1:3" ht="14.4">
      <c r="A3833" s="2">
        <v>3832</v>
      </c>
      <c s="2">
        <v>42069</v>
      </c>
      <c s="2">
        <v>0.55782407407407408</v>
      </c>
    </row>
    <row r="3834" spans="1:3" ht="14.4">
      <c r="A3834" s="2">
        <v>3833</v>
      </c>
      <c s="2">
        <v>42069</v>
      </c>
      <c s="2">
        <v>0.56232638888888886</v>
      </c>
    </row>
    <row r="3835" spans="1:3" ht="14.4">
      <c r="A3835" s="2">
        <v>3834</v>
      </c>
      <c s="2">
        <v>42069</v>
      </c>
      <c s="2">
        <v>0.57502314814814814</v>
      </c>
    </row>
    <row r="3836" spans="1:3" ht="14.4">
      <c r="A3836" s="2">
        <v>3835</v>
      </c>
      <c s="2">
        <v>42069</v>
      </c>
      <c s="2">
        <v>0.58288194444444441</v>
      </c>
    </row>
    <row r="3837" spans="1:3" ht="14.4">
      <c r="A3837" s="2">
        <v>3836</v>
      </c>
      <c s="2">
        <v>42069</v>
      </c>
      <c s="2">
        <v>0.59280092592592593</v>
      </c>
    </row>
    <row r="3838" spans="1:3" ht="14.4">
      <c r="A3838" s="2">
        <v>3837</v>
      </c>
      <c s="2">
        <v>42069</v>
      </c>
      <c s="2">
        <v>0.60456018518518517</v>
      </c>
    </row>
    <row r="3839" spans="1:3" ht="14.4">
      <c r="A3839" s="2">
        <v>3838</v>
      </c>
      <c s="2">
        <v>42069</v>
      </c>
      <c s="2">
        <v>0.61621527777777774</v>
      </c>
    </row>
    <row r="3840" spans="1:3" ht="14.4">
      <c r="A3840" s="2">
        <v>3839</v>
      </c>
      <c s="2">
        <v>42069</v>
      </c>
      <c s="2">
        <v>0.62865740740740739</v>
      </c>
    </row>
    <row r="3841" spans="1:3" ht="14.4">
      <c r="A3841" s="2">
        <v>3840</v>
      </c>
      <c s="2">
        <v>42069</v>
      </c>
      <c s="2">
        <v>0.63755787037037037</v>
      </c>
    </row>
    <row r="3842" spans="1:3" ht="14.4">
      <c r="A3842" s="2">
        <v>3841</v>
      </c>
      <c s="2">
        <v>42069</v>
      </c>
      <c s="2">
        <v>0.63761574074074079</v>
      </c>
    </row>
    <row r="3843" spans="1:3" ht="14.4">
      <c r="A3843" s="2">
        <v>3842</v>
      </c>
      <c s="2">
        <v>42069</v>
      </c>
      <c s="2">
        <v>0.65350694444444446</v>
      </c>
    </row>
    <row r="3844" spans="1:3" ht="14.4">
      <c r="A3844" s="2">
        <v>3843</v>
      </c>
      <c s="2">
        <v>42069</v>
      </c>
      <c s="2">
        <v>0.65721064814814811</v>
      </c>
    </row>
    <row r="3845" spans="1:3" ht="14.4">
      <c r="A3845" s="2">
        <v>3844</v>
      </c>
      <c s="2">
        <v>42069</v>
      </c>
      <c s="2">
        <v>0.66630787037037043</v>
      </c>
    </row>
    <row r="3846" spans="1:3" ht="14.4">
      <c r="A3846" s="2">
        <v>3845</v>
      </c>
      <c s="2">
        <v>42069</v>
      </c>
      <c s="2">
        <v>0.66736111111111107</v>
      </c>
    </row>
    <row r="3847" spans="1:3" ht="14.4">
      <c r="A3847" s="2">
        <v>3846</v>
      </c>
      <c s="2">
        <v>42069</v>
      </c>
      <c s="2">
        <v>0.67685185185185182</v>
      </c>
    </row>
    <row r="3848" spans="1:3" ht="14.4">
      <c r="A3848" s="2">
        <v>3847</v>
      </c>
      <c s="2">
        <v>42069</v>
      </c>
      <c s="2">
        <v>0.69975694444444447</v>
      </c>
    </row>
    <row r="3849" spans="1:3" ht="14.4">
      <c r="A3849" s="2">
        <v>3848</v>
      </c>
      <c s="2">
        <v>42069</v>
      </c>
      <c s="2">
        <v>0.71037037037037032</v>
      </c>
    </row>
    <row r="3850" spans="1:3" ht="14.4">
      <c r="A3850" s="2">
        <v>3849</v>
      </c>
      <c s="2">
        <v>42069</v>
      </c>
      <c s="2">
        <v>0.71240740740740738</v>
      </c>
    </row>
    <row r="3851" spans="1:3" ht="14.4">
      <c r="A3851" s="2">
        <v>3850</v>
      </c>
      <c s="2">
        <v>42069</v>
      </c>
      <c s="2">
        <v>0.71723379629629624</v>
      </c>
    </row>
    <row r="3852" spans="1:3" ht="14.4">
      <c r="A3852" s="2">
        <v>3851</v>
      </c>
      <c s="2">
        <v>42069</v>
      </c>
      <c s="2">
        <v>0.7189699074074074</v>
      </c>
    </row>
    <row r="3853" spans="1:3" ht="14.4">
      <c r="A3853" s="2">
        <v>3852</v>
      </c>
      <c s="2">
        <v>42069</v>
      </c>
      <c s="2">
        <v>0.72729166666666667</v>
      </c>
    </row>
    <row r="3854" spans="1:3" ht="14.4">
      <c r="A3854" s="2">
        <v>3853</v>
      </c>
      <c s="2">
        <v>42069</v>
      </c>
      <c s="2">
        <v>0.74083333333333334</v>
      </c>
    </row>
    <row r="3855" spans="1:3" ht="14.4">
      <c r="A3855" s="2">
        <v>3854</v>
      </c>
      <c s="2">
        <v>42069</v>
      </c>
      <c s="2">
        <v>0.75056712962962968</v>
      </c>
    </row>
    <row r="3856" spans="1:3" ht="14.4">
      <c r="A3856" s="2">
        <v>3855</v>
      </c>
      <c s="2">
        <v>42069</v>
      </c>
      <c s="2">
        <v>0.75605324074074076</v>
      </c>
    </row>
    <row r="3857" spans="1:3" ht="14.4">
      <c r="A3857" s="2">
        <v>3856</v>
      </c>
      <c s="2">
        <v>42069</v>
      </c>
      <c s="2">
        <v>0.76108796296296299</v>
      </c>
    </row>
    <row r="3858" spans="1:3" ht="14.4">
      <c r="A3858" s="2">
        <v>3857</v>
      </c>
      <c s="2">
        <v>42069</v>
      </c>
      <c s="2">
        <v>0.76976851851851846</v>
      </c>
    </row>
    <row r="3859" spans="1:3" ht="14.4">
      <c r="A3859" s="2">
        <v>3858</v>
      </c>
      <c s="2">
        <v>42069</v>
      </c>
      <c s="2">
        <v>0.77976851851851847</v>
      </c>
    </row>
    <row r="3860" spans="1:3" ht="14.4">
      <c r="A3860" s="2">
        <v>3859</v>
      </c>
      <c s="2">
        <v>42069</v>
      </c>
      <c s="2">
        <v>0.78353009259259254</v>
      </c>
    </row>
    <row r="3861" spans="1:3" ht="14.4">
      <c r="A3861" s="2">
        <v>3860</v>
      </c>
      <c s="2">
        <v>42069</v>
      </c>
      <c s="2">
        <v>0.79118055555555555</v>
      </c>
    </row>
    <row r="3862" spans="1:3" ht="14.4">
      <c r="A3862" s="2">
        <v>3861</v>
      </c>
      <c s="2">
        <v>42069</v>
      </c>
      <c s="2">
        <v>0.8022569444444444</v>
      </c>
    </row>
    <row r="3863" spans="1:3" ht="14.4">
      <c r="A3863" s="2">
        <v>3862</v>
      </c>
      <c s="2">
        <v>42069</v>
      </c>
      <c s="2">
        <v>0.80465277777777777</v>
      </c>
    </row>
    <row r="3864" spans="1:3" ht="14.4">
      <c r="A3864" s="2">
        <v>3863</v>
      </c>
      <c s="2">
        <v>42069</v>
      </c>
      <c s="2">
        <v>0.82681712962962961</v>
      </c>
    </row>
    <row r="3865" spans="1:3" ht="14.4">
      <c r="A3865" s="2">
        <v>3864</v>
      </c>
      <c s="2">
        <v>42069</v>
      </c>
      <c s="2">
        <v>0.83142361111111107</v>
      </c>
    </row>
    <row r="3866" spans="1:3" ht="14.4">
      <c r="A3866" s="2">
        <v>3865</v>
      </c>
      <c s="2">
        <v>42069</v>
      </c>
      <c s="2">
        <v>0.83250000000000002</v>
      </c>
    </row>
    <row r="3867" spans="1:3" ht="14.4">
      <c r="A3867" s="2">
        <v>3866</v>
      </c>
      <c s="2">
        <v>42069</v>
      </c>
      <c s="2">
        <v>0.83432870370370371</v>
      </c>
    </row>
    <row r="3868" spans="1:3" ht="14.4">
      <c r="A3868" s="2">
        <v>3867</v>
      </c>
      <c s="2">
        <v>42069</v>
      </c>
      <c s="2">
        <v>0.8404166666666667</v>
      </c>
    </row>
    <row r="3869" spans="1:3" ht="14.4">
      <c r="A3869" s="2">
        <v>3868</v>
      </c>
      <c s="2">
        <v>42069</v>
      </c>
      <c s="2">
        <v>0.8461805555555556</v>
      </c>
    </row>
    <row r="3870" spans="1:3" ht="14.4">
      <c r="A3870" s="2">
        <v>3869</v>
      </c>
      <c s="2">
        <v>42069</v>
      </c>
      <c s="2">
        <v>0.85368055555555555</v>
      </c>
    </row>
    <row r="3871" spans="1:3" ht="14.4">
      <c r="A3871" s="2">
        <v>3870</v>
      </c>
      <c s="2">
        <v>42069</v>
      </c>
      <c s="2">
        <v>0.85744212962962962</v>
      </c>
    </row>
    <row r="3872" spans="1:3" ht="14.4">
      <c r="A3872" s="2">
        <v>3871</v>
      </c>
      <c s="2">
        <v>42069</v>
      </c>
      <c s="2">
        <v>0.8834143518518518</v>
      </c>
    </row>
    <row r="3873" spans="1:3" ht="14.4">
      <c r="A3873" s="2">
        <v>3872</v>
      </c>
      <c s="2">
        <v>42069</v>
      </c>
      <c s="2">
        <v>0.88807870370370368</v>
      </c>
    </row>
    <row r="3874" spans="1:3" ht="14.4">
      <c r="A3874" s="2">
        <v>3873</v>
      </c>
      <c s="2">
        <v>42069</v>
      </c>
      <c s="2">
        <v>0.89030092592592591</v>
      </c>
    </row>
    <row r="3875" spans="1:3" ht="14.4">
      <c r="A3875" s="2">
        <v>3874</v>
      </c>
      <c s="2">
        <v>42069</v>
      </c>
      <c s="2">
        <v>0.89474537037037039</v>
      </c>
    </row>
    <row r="3876" spans="1:3" ht="14.4">
      <c r="A3876" s="2">
        <v>3875</v>
      </c>
      <c s="2">
        <v>42069</v>
      </c>
      <c s="2">
        <v>0.89475694444444442</v>
      </c>
    </row>
    <row r="3877" spans="1:3" ht="14.4">
      <c r="A3877" s="2">
        <v>3876</v>
      </c>
      <c s="2">
        <v>42069</v>
      </c>
      <c s="2">
        <v>0.89917824074074071</v>
      </c>
    </row>
    <row r="3878" spans="1:3" ht="14.4">
      <c r="A3878" s="2">
        <v>3877</v>
      </c>
      <c s="2">
        <v>42069</v>
      </c>
      <c s="2">
        <v>0.92637731481481478</v>
      </c>
    </row>
    <row r="3879" spans="1:3" ht="14.4">
      <c r="A3879" s="2">
        <v>3878</v>
      </c>
      <c s="2">
        <v>42069</v>
      </c>
      <c s="2">
        <v>0.93270833333333336</v>
      </c>
    </row>
    <row r="3880" spans="1:3" ht="14.4">
      <c r="A3880" s="2">
        <v>3879</v>
      </c>
      <c s="2">
        <v>42069</v>
      </c>
      <c s="2">
        <v>0.94540509259259264</v>
      </c>
    </row>
    <row r="3881" spans="1:3" ht="14.4">
      <c r="A3881" s="2">
        <v>3880</v>
      </c>
      <c s="2">
        <v>42070</v>
      </c>
      <c s="2">
        <v>0.48481481481481481</v>
      </c>
    </row>
    <row r="3882" spans="1:3" ht="14.4">
      <c r="A3882" s="2">
        <v>3881</v>
      </c>
      <c s="2">
        <v>42070</v>
      </c>
      <c s="2">
        <v>0.49048611111111112</v>
      </c>
    </row>
    <row r="3883" spans="1:3" ht="14.4">
      <c r="A3883" s="2">
        <v>3882</v>
      </c>
      <c s="2">
        <v>42070</v>
      </c>
      <c s="2">
        <v>0.49151620370370369</v>
      </c>
    </row>
    <row r="3884" spans="1:3" ht="14.4">
      <c r="A3884" s="2">
        <v>3883</v>
      </c>
      <c s="2">
        <v>42070</v>
      </c>
      <c s="2">
        <v>0.49201388888888886</v>
      </c>
    </row>
    <row r="3885" spans="1:3" ht="14.4">
      <c r="A3885" s="2">
        <v>3884</v>
      </c>
      <c s="2">
        <v>42070</v>
      </c>
      <c s="2">
        <v>0.49486111111111108</v>
      </c>
    </row>
    <row r="3886" spans="1:3" ht="14.4">
      <c r="A3886" s="2">
        <v>3885</v>
      </c>
      <c s="2">
        <v>42070</v>
      </c>
      <c s="2">
        <v>0.50594907407407408</v>
      </c>
    </row>
    <row r="3887" spans="1:3" ht="14.4">
      <c r="A3887" s="2">
        <v>3886</v>
      </c>
      <c s="2">
        <v>42070</v>
      </c>
      <c s="2">
        <v>0.51620370370370372</v>
      </c>
    </row>
    <row r="3888" spans="1:3" ht="14.4">
      <c r="A3888" s="2">
        <v>3887</v>
      </c>
      <c s="2">
        <v>42070</v>
      </c>
      <c s="2">
        <v>0.51678240740740744</v>
      </c>
    </row>
    <row r="3889" spans="1:3" ht="14.4">
      <c r="A3889" s="2">
        <v>3888</v>
      </c>
      <c s="2">
        <v>42070</v>
      </c>
      <c s="2">
        <v>0.53623842592592597</v>
      </c>
    </row>
    <row r="3890" spans="1:3" ht="14.4">
      <c r="A3890" s="2">
        <v>3889</v>
      </c>
      <c s="2">
        <v>42070</v>
      </c>
      <c s="2">
        <v>0.56119212962962961</v>
      </c>
    </row>
    <row r="3891" spans="1:3" ht="14.4">
      <c r="A3891" s="2">
        <v>3890</v>
      </c>
      <c s="2">
        <v>42070</v>
      </c>
      <c s="2">
        <v>0.58429398148148148</v>
      </c>
    </row>
    <row r="3892" spans="1:3" ht="14.4">
      <c r="A3892" s="2">
        <v>3891</v>
      </c>
      <c s="2">
        <v>42070</v>
      </c>
      <c s="2">
        <v>0.61290509259259263</v>
      </c>
    </row>
    <row r="3893" spans="1:3" ht="14.4">
      <c r="A3893" s="2">
        <v>3892</v>
      </c>
      <c s="2">
        <v>42070</v>
      </c>
      <c s="2">
        <v>0.62543981481481481</v>
      </c>
    </row>
    <row r="3894" spans="1:3" ht="14.4">
      <c r="A3894" s="2">
        <v>3893</v>
      </c>
      <c s="2">
        <v>42070</v>
      </c>
      <c s="2">
        <v>0.62951388888888893</v>
      </c>
    </row>
    <row r="3895" spans="1:3" ht="14.4">
      <c r="A3895" s="2">
        <v>3894</v>
      </c>
      <c s="2">
        <v>42070</v>
      </c>
      <c s="2">
        <v>0.64998842592592587</v>
      </c>
    </row>
    <row r="3896" spans="1:3" ht="14.4">
      <c r="A3896" s="2">
        <v>3895</v>
      </c>
      <c s="2">
        <v>42070</v>
      </c>
      <c s="2">
        <v>0.67232638888888885</v>
      </c>
    </row>
    <row r="3897" spans="1:3" ht="14.4">
      <c r="A3897" s="2">
        <v>3896</v>
      </c>
      <c s="2">
        <v>42070</v>
      </c>
      <c s="2">
        <v>0.67297453703703702</v>
      </c>
    </row>
    <row r="3898" spans="1:3" ht="14.4">
      <c r="A3898" s="2">
        <v>3897</v>
      </c>
      <c s="2">
        <v>42070</v>
      </c>
      <c s="2">
        <v>0.67700231481481477</v>
      </c>
    </row>
    <row r="3899" spans="1:3" ht="14.4">
      <c r="A3899" s="2">
        <v>3898</v>
      </c>
      <c s="2">
        <v>42070</v>
      </c>
      <c s="2">
        <v>0.67728009259259259</v>
      </c>
    </row>
    <row r="3900" spans="1:3" ht="14.4">
      <c r="A3900" s="2">
        <v>3899</v>
      </c>
      <c s="2">
        <v>42070</v>
      </c>
      <c s="2">
        <v>0.68131944444444448</v>
      </c>
    </row>
    <row r="3901" spans="1:3" ht="14.4">
      <c r="A3901" s="2">
        <v>3900</v>
      </c>
      <c s="2">
        <v>42070</v>
      </c>
      <c s="2">
        <v>0.68494212962962964</v>
      </c>
    </row>
    <row r="3902" spans="1:3" ht="14.4">
      <c r="A3902" s="2">
        <v>3901</v>
      </c>
      <c s="2">
        <v>42070</v>
      </c>
      <c s="2">
        <v>0.69096064814814817</v>
      </c>
    </row>
    <row r="3903" spans="1:3" ht="14.4">
      <c r="A3903" s="2">
        <v>3902</v>
      </c>
      <c s="2">
        <v>42070</v>
      </c>
      <c s="2">
        <v>0.70915509259259257</v>
      </c>
    </row>
    <row r="3904" spans="1:3" ht="14.4">
      <c r="A3904" s="2">
        <v>3903</v>
      </c>
      <c s="2">
        <v>42070</v>
      </c>
      <c s="2">
        <v>0.72134259259259259</v>
      </c>
    </row>
    <row r="3905" spans="1:3" ht="14.4">
      <c r="A3905" s="2">
        <v>3904</v>
      </c>
      <c s="2">
        <v>42070</v>
      </c>
      <c s="2">
        <v>0.72369212962962959</v>
      </c>
    </row>
    <row r="3906" spans="1:3" ht="14.4">
      <c r="A3906" s="2">
        <v>3905</v>
      </c>
      <c s="2">
        <v>42070</v>
      </c>
      <c s="2">
        <v>0.73587962962962961</v>
      </c>
    </row>
    <row r="3907" spans="1:3" ht="14.4">
      <c r="A3907" s="2">
        <v>3906</v>
      </c>
      <c s="2">
        <v>42070</v>
      </c>
      <c s="2">
        <v>0.73753472222222227</v>
      </c>
    </row>
    <row r="3908" spans="1:3" ht="14.4">
      <c r="A3908" s="2">
        <v>3907</v>
      </c>
      <c s="2">
        <v>42070</v>
      </c>
      <c s="2">
        <v>0.75467592592592592</v>
      </c>
    </row>
    <row r="3909" spans="1:3" ht="14.4">
      <c r="A3909" s="2">
        <v>3908</v>
      </c>
      <c s="2">
        <v>42070</v>
      </c>
      <c s="2">
        <v>0.76234953703703701</v>
      </c>
    </row>
    <row r="3910" spans="1:3" ht="14.4">
      <c r="A3910" s="2">
        <v>3909</v>
      </c>
      <c s="2">
        <v>42070</v>
      </c>
      <c s="2">
        <v>0.76628472222222221</v>
      </c>
    </row>
    <row r="3911" spans="1:3" ht="14.4">
      <c r="A3911" s="2">
        <v>3910</v>
      </c>
      <c s="2">
        <v>42070</v>
      </c>
      <c s="2">
        <v>0.77136574074074071</v>
      </c>
    </row>
    <row r="3912" spans="1:3" ht="14.4">
      <c r="A3912" s="2">
        <v>3911</v>
      </c>
      <c s="2">
        <v>42070</v>
      </c>
      <c s="2">
        <v>0.77877314814814813</v>
      </c>
    </row>
    <row r="3913" spans="1:3" ht="14.4">
      <c r="A3913" s="2">
        <v>3912</v>
      </c>
      <c s="2">
        <v>42070</v>
      </c>
      <c s="2">
        <v>0.78054398148148152</v>
      </c>
    </row>
    <row r="3914" spans="1:3" ht="14.4">
      <c r="A3914" s="2">
        <v>3913</v>
      </c>
      <c s="2">
        <v>42070</v>
      </c>
      <c s="2">
        <v>0.78186342592592595</v>
      </c>
    </row>
    <row r="3915" spans="1:3" ht="14.4">
      <c r="A3915" s="2">
        <v>3914</v>
      </c>
      <c s="2">
        <v>42070</v>
      </c>
      <c s="2">
        <v>0.79771990740740739</v>
      </c>
    </row>
    <row r="3916" spans="1:3" ht="14.4">
      <c r="A3916" s="2">
        <v>3915</v>
      </c>
      <c s="2">
        <v>42070</v>
      </c>
      <c s="2">
        <v>0.80063657407407407</v>
      </c>
    </row>
    <row r="3917" spans="1:3" ht="14.4">
      <c r="A3917" s="2">
        <v>3916</v>
      </c>
      <c s="2">
        <v>42070</v>
      </c>
      <c s="2">
        <v>0.80623842592592587</v>
      </c>
    </row>
    <row r="3918" spans="1:3" ht="14.4">
      <c r="A3918" s="2">
        <v>3917</v>
      </c>
      <c s="2">
        <v>42070</v>
      </c>
      <c s="2">
        <v>0.81376157407407412</v>
      </c>
    </row>
    <row r="3919" spans="1:3" ht="14.4">
      <c r="A3919" s="2">
        <v>3918</v>
      </c>
      <c s="2">
        <v>42070</v>
      </c>
      <c s="2">
        <v>0.82012731481481482</v>
      </c>
    </row>
    <row r="3920" spans="1:3" ht="14.4">
      <c r="A3920" s="2">
        <v>3919</v>
      </c>
      <c s="2">
        <v>42070</v>
      </c>
      <c s="2">
        <v>0.82562500000000005</v>
      </c>
    </row>
    <row r="3921" spans="1:3" ht="14.4">
      <c r="A3921" s="2">
        <v>3920</v>
      </c>
      <c s="2">
        <v>42070</v>
      </c>
      <c s="2">
        <v>0.82576388888888885</v>
      </c>
    </row>
    <row r="3922" spans="1:3" ht="14.4">
      <c r="A3922" s="2">
        <v>3921</v>
      </c>
      <c s="2">
        <v>42070</v>
      </c>
      <c s="2">
        <v>0.84049768518518519</v>
      </c>
    </row>
    <row r="3923" spans="1:3" ht="14.4">
      <c r="A3923" s="2">
        <v>3922</v>
      </c>
      <c s="2">
        <v>42070</v>
      </c>
      <c s="2">
        <v>0.84211805555555552</v>
      </c>
    </row>
    <row r="3924" spans="1:3" ht="14.4">
      <c r="A3924" s="2">
        <v>3923</v>
      </c>
      <c s="2">
        <v>42070</v>
      </c>
      <c s="2">
        <v>0.8492939814814815</v>
      </c>
    </row>
    <row r="3925" spans="1:3" ht="14.4">
      <c r="A3925" s="2">
        <v>3924</v>
      </c>
      <c s="2">
        <v>42070</v>
      </c>
      <c s="2">
        <v>0.85673611111111114</v>
      </c>
    </row>
    <row r="3926" spans="1:3" ht="14.4">
      <c r="A3926" s="2">
        <v>3925</v>
      </c>
      <c s="2">
        <v>42070</v>
      </c>
      <c s="2">
        <v>0.86093750000000002</v>
      </c>
    </row>
    <row r="3927" spans="1:3" ht="14.4">
      <c r="A3927" s="2">
        <v>3926</v>
      </c>
      <c s="2">
        <v>42070</v>
      </c>
      <c s="2">
        <v>0.86797453703703709</v>
      </c>
    </row>
    <row r="3928" spans="1:3" ht="14.4">
      <c r="A3928" s="2">
        <v>3927</v>
      </c>
      <c s="2">
        <v>42070</v>
      </c>
      <c s="2">
        <v>0.87300925925925921</v>
      </c>
    </row>
    <row r="3929" spans="1:3" ht="14.4">
      <c r="A3929" s="2">
        <v>3928</v>
      </c>
      <c s="2">
        <v>42070</v>
      </c>
      <c s="2">
        <v>0.87633101851851847</v>
      </c>
    </row>
    <row r="3930" spans="1:3" ht="14.4">
      <c r="A3930" s="2">
        <v>3929</v>
      </c>
      <c s="2">
        <v>42070</v>
      </c>
      <c s="2">
        <v>0.88445601851851852</v>
      </c>
    </row>
    <row r="3931" spans="1:3" ht="14.4">
      <c r="A3931" s="2">
        <v>3930</v>
      </c>
      <c s="2">
        <v>42070</v>
      </c>
      <c s="2">
        <v>0.88642361111111112</v>
      </c>
    </row>
    <row r="3932" spans="1:3" ht="14.4">
      <c r="A3932" s="2">
        <v>3931</v>
      </c>
      <c s="2">
        <v>42070</v>
      </c>
      <c s="2">
        <v>0.89113425925925926</v>
      </c>
    </row>
    <row r="3933" spans="1:3" ht="14.4">
      <c r="A3933" s="2">
        <v>3932</v>
      </c>
      <c s="2">
        <v>42070</v>
      </c>
      <c s="2">
        <v>0.90916666666666668</v>
      </c>
    </row>
    <row r="3934" spans="1:3" ht="14.4">
      <c r="A3934" s="2">
        <v>3933</v>
      </c>
      <c s="2">
        <v>42070</v>
      </c>
      <c s="2">
        <v>0.92964120370370373</v>
      </c>
    </row>
    <row r="3935" spans="1:3" ht="14.4">
      <c r="A3935" s="2">
        <v>3934</v>
      </c>
      <c s="2">
        <v>42070</v>
      </c>
      <c s="2">
        <v>0.93847222222222226</v>
      </c>
    </row>
    <row r="3936" spans="1:3" ht="14.4">
      <c r="A3936" s="2">
        <v>3935</v>
      </c>
      <c s="2">
        <v>42070</v>
      </c>
      <c s="2">
        <v>0.94626157407407407</v>
      </c>
    </row>
    <row r="3937" spans="1:3" ht="14.4">
      <c r="A3937" s="2">
        <v>3936</v>
      </c>
      <c s="2">
        <v>42070</v>
      </c>
      <c s="2">
        <v>0.95783564814814814</v>
      </c>
    </row>
    <row r="3938" spans="1:3" ht="14.4">
      <c r="A3938" s="2">
        <v>3937</v>
      </c>
      <c s="2">
        <v>42070</v>
      </c>
      <c s="2">
        <v>0.96012731481481484</v>
      </c>
    </row>
    <row r="3939" spans="1:3" ht="14.4">
      <c r="A3939" s="2">
        <v>3938</v>
      </c>
      <c s="2">
        <v>42071</v>
      </c>
      <c s="2">
        <v>0.49327546296296299</v>
      </c>
    </row>
    <row r="3940" spans="1:3" ht="14.4">
      <c r="A3940" s="2">
        <v>3939</v>
      </c>
      <c s="2">
        <v>42071</v>
      </c>
      <c s="2">
        <v>0.51587962962962963</v>
      </c>
    </row>
    <row r="3941" spans="1:3" ht="14.4">
      <c r="A3941" s="2">
        <v>3940</v>
      </c>
      <c s="2">
        <v>42071</v>
      </c>
      <c s="2">
        <v>0.52046296296296302</v>
      </c>
    </row>
    <row r="3942" spans="1:3" ht="14.4">
      <c r="A3942" s="2">
        <v>3941</v>
      </c>
      <c s="2">
        <v>42071</v>
      </c>
      <c s="2">
        <v>0.52171296296296299</v>
      </c>
    </row>
    <row r="3943" spans="1:3" ht="14.4">
      <c r="A3943" s="2">
        <v>3942</v>
      </c>
      <c s="2">
        <v>42071</v>
      </c>
      <c s="2">
        <v>0.52377314814814813</v>
      </c>
    </row>
    <row r="3944" spans="1:3" ht="14.4">
      <c r="A3944" s="2">
        <v>3943</v>
      </c>
      <c s="2">
        <v>42071</v>
      </c>
      <c s="2">
        <v>0.52596064814814814</v>
      </c>
    </row>
    <row r="3945" spans="1:3" ht="14.4">
      <c r="A3945" s="2">
        <v>3944</v>
      </c>
      <c s="2">
        <v>42071</v>
      </c>
      <c s="2">
        <v>0.54083333333333339</v>
      </c>
    </row>
    <row r="3946" spans="1:3" ht="14.4">
      <c r="A3946" s="2">
        <v>3945</v>
      </c>
      <c s="2">
        <v>42071</v>
      </c>
      <c s="2">
        <v>0.54773148148148143</v>
      </c>
    </row>
    <row r="3947" spans="1:3" ht="14.4">
      <c r="A3947" s="2">
        <v>3946</v>
      </c>
      <c s="2">
        <v>42071</v>
      </c>
      <c s="2">
        <v>0.55278935185185185</v>
      </c>
    </row>
    <row r="3948" spans="1:3" ht="14.4">
      <c r="A3948" s="2">
        <v>3947</v>
      </c>
      <c s="2">
        <v>42071</v>
      </c>
      <c s="2">
        <v>0.55481481481481476</v>
      </c>
    </row>
    <row r="3949" spans="1:3" ht="14.4">
      <c r="A3949" s="2">
        <v>3948</v>
      </c>
      <c s="2">
        <v>42071</v>
      </c>
      <c s="2">
        <v>0.55932870370370369</v>
      </c>
    </row>
    <row r="3950" spans="1:3" ht="14.4">
      <c r="A3950" s="2">
        <v>3949</v>
      </c>
      <c s="2">
        <v>42071</v>
      </c>
      <c s="2">
        <v>0.5649305555555556</v>
      </c>
    </row>
    <row r="3951" spans="1:3" ht="14.4">
      <c r="A3951" s="2">
        <v>3950</v>
      </c>
      <c s="2">
        <v>42071</v>
      </c>
      <c s="2">
        <v>0.5718981481481481</v>
      </c>
    </row>
    <row r="3952" spans="1:3" ht="14.4">
      <c r="A3952" s="2">
        <v>3951</v>
      </c>
      <c s="2">
        <v>42071</v>
      </c>
      <c s="2">
        <v>0.59334490740740742</v>
      </c>
    </row>
    <row r="3953" spans="1:3" ht="14.4">
      <c r="A3953" s="2">
        <v>3952</v>
      </c>
      <c s="2">
        <v>42071</v>
      </c>
      <c s="2">
        <v>0.59354166666666663</v>
      </c>
    </row>
    <row r="3954" spans="1:3" ht="14.4">
      <c r="A3954" s="2">
        <v>3953</v>
      </c>
      <c s="2">
        <v>42071</v>
      </c>
      <c s="2">
        <v>0.60770833333333329</v>
      </c>
    </row>
    <row r="3955" spans="1:3" ht="14.4">
      <c r="A3955" s="2">
        <v>3954</v>
      </c>
      <c s="2">
        <v>42071</v>
      </c>
      <c s="2">
        <v>0.61018518518518516</v>
      </c>
    </row>
    <row r="3956" spans="1:3" ht="14.4">
      <c r="A3956" s="2">
        <v>3955</v>
      </c>
      <c s="2">
        <v>42071</v>
      </c>
      <c s="2">
        <v>0.61587962962962961</v>
      </c>
    </row>
    <row r="3957" spans="1:3" ht="14.4">
      <c r="A3957" s="2">
        <v>3956</v>
      </c>
      <c s="2">
        <v>42071</v>
      </c>
      <c s="2">
        <v>0.62067129629629625</v>
      </c>
    </row>
    <row r="3958" spans="1:3" ht="14.4">
      <c r="A3958" s="2">
        <v>3957</v>
      </c>
      <c s="2">
        <v>42071</v>
      </c>
      <c s="2">
        <v>0.62693287037037038</v>
      </c>
    </row>
    <row r="3959" spans="1:3" ht="14.4">
      <c r="A3959" s="2">
        <v>3958</v>
      </c>
      <c s="2">
        <v>42071</v>
      </c>
      <c s="2">
        <v>0.63407407407407412</v>
      </c>
    </row>
    <row r="3960" spans="1:3" ht="14.4">
      <c r="A3960" s="2">
        <v>3959</v>
      </c>
      <c s="2">
        <v>42071</v>
      </c>
      <c s="2">
        <v>0.63755787037037037</v>
      </c>
    </row>
    <row r="3961" spans="1:3" ht="14.4">
      <c r="A3961" s="2">
        <v>3960</v>
      </c>
      <c s="2">
        <v>42071</v>
      </c>
      <c s="2">
        <v>0.66398148148148151</v>
      </c>
    </row>
    <row r="3962" spans="1:3" ht="14.4">
      <c r="A3962" s="2">
        <v>3961</v>
      </c>
      <c s="2">
        <v>42071</v>
      </c>
      <c s="2">
        <v>0.66444444444444439</v>
      </c>
    </row>
    <row r="3963" spans="1:3" ht="14.4">
      <c r="A3963" s="2">
        <v>3962</v>
      </c>
      <c s="2">
        <v>42071</v>
      </c>
      <c s="2">
        <v>0.66552083333333334</v>
      </c>
    </row>
    <row r="3964" spans="1:3" ht="14.4">
      <c r="A3964" s="2">
        <v>3963</v>
      </c>
      <c s="2">
        <v>42071</v>
      </c>
      <c s="2">
        <v>0.66637731481481477</v>
      </c>
    </row>
    <row r="3965" spans="1:3" ht="14.4">
      <c r="A3965" s="2">
        <v>3964</v>
      </c>
      <c s="2">
        <v>42071</v>
      </c>
      <c s="2">
        <v>0.67826388888888889</v>
      </c>
    </row>
    <row r="3966" spans="1:3" ht="14.4">
      <c r="A3966" s="2">
        <v>3965</v>
      </c>
      <c s="2">
        <v>42071</v>
      </c>
      <c s="2">
        <v>0.68517361111111108</v>
      </c>
    </row>
    <row r="3967" spans="1:3" ht="14.4">
      <c r="A3967" s="2">
        <v>3966</v>
      </c>
      <c s="2">
        <v>42071</v>
      </c>
      <c s="2">
        <v>0.68956018518518514</v>
      </c>
    </row>
    <row r="3968" spans="1:3" ht="14.4">
      <c r="A3968" s="2">
        <v>3967</v>
      </c>
      <c s="2">
        <v>42071</v>
      </c>
      <c s="2">
        <v>0.70026620370370374</v>
      </c>
    </row>
    <row r="3969" spans="1:3" ht="14.4">
      <c r="A3969" s="2">
        <v>3968</v>
      </c>
      <c s="2">
        <v>42071</v>
      </c>
      <c s="2">
        <v>0.70537037037037043</v>
      </c>
    </row>
    <row r="3970" spans="1:3" ht="14.4">
      <c r="A3970" s="2">
        <v>3969</v>
      </c>
      <c s="2">
        <v>42071</v>
      </c>
      <c s="2">
        <v>0.70688657407407407</v>
      </c>
    </row>
    <row r="3971" spans="1:3" ht="14.4">
      <c r="A3971" s="2">
        <v>3970</v>
      </c>
      <c s="2">
        <v>42071</v>
      </c>
      <c s="2">
        <v>0.71386574074074072</v>
      </c>
    </row>
    <row r="3972" spans="1:3" ht="14.4">
      <c r="A3972" s="2">
        <v>3971</v>
      </c>
      <c s="2">
        <v>42071</v>
      </c>
      <c s="2">
        <v>0.71756944444444448</v>
      </c>
    </row>
    <row r="3973" spans="1:3" ht="14.4">
      <c r="A3973" s="2">
        <v>3972</v>
      </c>
      <c s="2">
        <v>42071</v>
      </c>
      <c s="2">
        <v>0.72910879629629632</v>
      </c>
    </row>
    <row r="3974" spans="1:3" ht="14.4">
      <c r="A3974" s="2">
        <v>3973</v>
      </c>
      <c s="2">
        <v>42071</v>
      </c>
      <c s="2">
        <v>0.73258101851851853</v>
      </c>
    </row>
    <row r="3975" spans="1:3" ht="14.4">
      <c r="A3975" s="2">
        <v>3974</v>
      </c>
      <c s="2">
        <v>42071</v>
      </c>
      <c s="2">
        <v>0.73719907407407403</v>
      </c>
    </row>
    <row r="3976" spans="1:3" ht="14.4">
      <c r="A3976" s="2">
        <v>3975</v>
      </c>
      <c s="2">
        <v>42071</v>
      </c>
      <c s="2">
        <v>0.74084490740740738</v>
      </c>
    </row>
    <row r="3977" spans="1:3" ht="14.4">
      <c r="A3977" s="2">
        <v>3976</v>
      </c>
      <c s="2">
        <v>42071</v>
      </c>
      <c s="2">
        <v>0.74436342592592597</v>
      </c>
    </row>
    <row r="3978" spans="1:3" ht="14.4">
      <c r="A3978" s="2">
        <v>3977</v>
      </c>
      <c s="2">
        <v>42071</v>
      </c>
      <c s="2">
        <v>0.74462962962962964</v>
      </c>
    </row>
    <row r="3979" spans="1:3" ht="14.4">
      <c r="A3979" s="2">
        <v>3978</v>
      </c>
      <c s="2">
        <v>42071</v>
      </c>
      <c s="2">
        <v>0.74677083333333338</v>
      </c>
    </row>
    <row r="3980" spans="1:3" ht="14.4">
      <c r="A3980" s="2">
        <v>3979</v>
      </c>
      <c s="2">
        <v>42071</v>
      </c>
      <c s="2">
        <v>0.75806712962962963</v>
      </c>
    </row>
    <row r="3981" spans="1:3" ht="14.4">
      <c r="A3981" s="2">
        <v>3980</v>
      </c>
      <c s="2">
        <v>42071</v>
      </c>
      <c s="2">
        <v>0.76337962962962957</v>
      </c>
    </row>
    <row r="3982" spans="1:3" ht="14.4">
      <c r="A3982" s="2">
        <v>3981</v>
      </c>
      <c s="2">
        <v>42071</v>
      </c>
      <c s="2">
        <v>0.7634143518518518</v>
      </c>
    </row>
    <row r="3983" spans="1:3" ht="14.4">
      <c r="A3983" s="2">
        <v>3982</v>
      </c>
      <c s="2">
        <v>42071</v>
      </c>
      <c s="2">
        <v>0.76350694444444445</v>
      </c>
    </row>
    <row r="3984" spans="1:3" ht="14.4">
      <c r="A3984" s="2">
        <v>3983</v>
      </c>
      <c s="2">
        <v>42071</v>
      </c>
      <c s="2">
        <v>0.76771990740740736</v>
      </c>
    </row>
    <row r="3985" spans="1:3" ht="14.4">
      <c r="A3985" s="2">
        <v>3984</v>
      </c>
      <c s="2">
        <v>42071</v>
      </c>
      <c s="2">
        <v>0.76952546296296298</v>
      </c>
    </row>
    <row r="3986" spans="1:3" ht="14.4">
      <c r="A3986" s="2">
        <v>3985</v>
      </c>
      <c s="2">
        <v>42071</v>
      </c>
      <c s="2">
        <v>0.77041666666666664</v>
      </c>
    </row>
    <row r="3987" spans="1:3" ht="14.4">
      <c r="A3987" s="2">
        <v>3986</v>
      </c>
      <c s="2">
        <v>42071</v>
      </c>
      <c s="2">
        <v>0.77072916666666669</v>
      </c>
    </row>
    <row r="3988" spans="1:3" ht="14.4">
      <c r="A3988" s="2">
        <v>3987</v>
      </c>
      <c s="2">
        <v>42071</v>
      </c>
      <c s="2">
        <v>0.77315972222222218</v>
      </c>
    </row>
    <row r="3989" spans="1:3" ht="14.4">
      <c r="A3989" s="2">
        <v>3988</v>
      </c>
      <c s="2">
        <v>42071</v>
      </c>
      <c s="2">
        <v>0.81057870370370366</v>
      </c>
    </row>
    <row r="3990" spans="1:3" ht="14.4">
      <c r="A3990" s="2">
        <v>3989</v>
      </c>
      <c s="2">
        <v>42071</v>
      </c>
      <c s="2">
        <v>0.82865740740740745</v>
      </c>
    </row>
    <row r="3991" spans="1:3" ht="14.4">
      <c r="A3991" s="2">
        <v>3990</v>
      </c>
      <c s="2">
        <v>42071</v>
      </c>
      <c s="2">
        <v>0.83096064814814818</v>
      </c>
    </row>
    <row r="3992" spans="1:3" ht="14.4">
      <c r="A3992" s="2">
        <v>3991</v>
      </c>
      <c s="2">
        <v>42071</v>
      </c>
      <c s="2">
        <v>0.83604166666666668</v>
      </c>
    </row>
    <row r="3993" spans="1:3" ht="14.4">
      <c r="A3993" s="2">
        <v>3992</v>
      </c>
      <c s="2">
        <v>42071</v>
      </c>
      <c s="2">
        <v>0.84307870370370375</v>
      </c>
    </row>
    <row r="3994" spans="1:3" ht="14.4">
      <c r="A3994" s="2">
        <v>3993</v>
      </c>
      <c s="2">
        <v>42071</v>
      </c>
      <c s="2">
        <v>0.85366898148148151</v>
      </c>
    </row>
    <row r="3995" spans="1:3" ht="14.4">
      <c r="A3995" s="2">
        <v>3994</v>
      </c>
      <c s="2">
        <v>42071</v>
      </c>
      <c s="2">
        <v>0.85427083333333331</v>
      </c>
    </row>
    <row r="3996" spans="1:3" ht="14.4">
      <c r="A3996" s="2">
        <v>3995</v>
      </c>
      <c s="2">
        <v>42071</v>
      </c>
      <c s="2">
        <v>0.86644675925925929</v>
      </c>
    </row>
    <row r="3997" spans="1:3" ht="14.4">
      <c r="A3997" s="2">
        <v>3996</v>
      </c>
      <c s="2">
        <v>42071</v>
      </c>
      <c s="2">
        <v>0.86890046296296297</v>
      </c>
    </row>
    <row r="3998" spans="1:3" ht="14.4">
      <c r="A3998" s="2">
        <v>3997</v>
      </c>
      <c s="2">
        <v>42071</v>
      </c>
      <c s="2">
        <v>0.87204861111111109</v>
      </c>
    </row>
    <row r="3999" spans="1:3" ht="14.4">
      <c r="A3999" s="2">
        <v>3998</v>
      </c>
      <c s="2">
        <v>42071</v>
      </c>
      <c s="2">
        <v>0.90054398148148151</v>
      </c>
    </row>
    <row r="4000" spans="1:3" ht="14.4">
      <c r="A4000" s="2">
        <v>3999</v>
      </c>
      <c s="2">
        <v>42071</v>
      </c>
      <c s="2">
        <v>0.90763888888888888</v>
      </c>
    </row>
    <row r="4001" spans="1:3" ht="14.4">
      <c r="A4001" s="2">
        <v>4000</v>
      </c>
      <c s="2">
        <v>42072</v>
      </c>
      <c s="2">
        <v>0.48195601851851849</v>
      </c>
    </row>
    <row r="4002" spans="1:3" ht="14.4">
      <c r="A4002" s="2">
        <v>4001</v>
      </c>
      <c s="2">
        <v>42072</v>
      </c>
      <c s="2">
        <v>0.48741898148148149</v>
      </c>
    </row>
    <row r="4003" spans="1:3" ht="14.4">
      <c r="A4003" s="2">
        <v>4002</v>
      </c>
      <c s="2">
        <v>42072</v>
      </c>
      <c s="2">
        <v>0.49052083333333335</v>
      </c>
    </row>
    <row r="4004" spans="1:3" ht="14.4">
      <c r="A4004" s="2">
        <v>4003</v>
      </c>
      <c s="2">
        <v>42072</v>
      </c>
      <c s="2">
        <v>0.4929398148148148</v>
      </c>
    </row>
    <row r="4005" spans="1:3" ht="14.4">
      <c r="A4005" s="2">
        <v>4004</v>
      </c>
      <c s="2">
        <v>42072</v>
      </c>
      <c s="2">
        <v>0.49520833333333331</v>
      </c>
    </row>
    <row r="4006" spans="1:3" ht="14.4">
      <c r="A4006" s="2">
        <v>4005</v>
      </c>
      <c s="2">
        <v>42072</v>
      </c>
      <c s="2">
        <v>0.52793981481481478</v>
      </c>
    </row>
    <row r="4007" spans="1:3" ht="14.4">
      <c r="A4007" s="2">
        <v>4006</v>
      </c>
      <c s="2">
        <v>42072</v>
      </c>
      <c s="2">
        <v>0.53112268518518524</v>
      </c>
    </row>
    <row r="4008" spans="1:3" ht="14.4">
      <c r="A4008" s="2">
        <v>4007</v>
      </c>
      <c s="2">
        <v>42072</v>
      </c>
      <c s="2">
        <v>0.54428240740740741</v>
      </c>
    </row>
    <row r="4009" spans="1:3" ht="14.4">
      <c r="A4009" s="2">
        <v>4008</v>
      </c>
      <c s="2">
        <v>42072</v>
      </c>
      <c s="2">
        <v>0.54429398148148145</v>
      </c>
    </row>
    <row r="4010" spans="1:3" ht="14.4">
      <c r="A4010" s="2">
        <v>4009</v>
      </c>
      <c s="2">
        <v>42072</v>
      </c>
      <c s="2">
        <v>0.54645833333333338</v>
      </c>
    </row>
    <row r="4011" spans="1:3" ht="14.4">
      <c r="A4011" s="2">
        <v>4010</v>
      </c>
      <c s="2">
        <v>42072</v>
      </c>
      <c s="2">
        <v>0.54702546296296295</v>
      </c>
    </row>
    <row r="4012" spans="1:3" ht="14.4">
      <c r="A4012" s="2">
        <v>4011</v>
      </c>
      <c s="2">
        <v>42072</v>
      </c>
      <c s="2">
        <v>0.55063657407407407</v>
      </c>
    </row>
    <row r="4013" spans="1:3" ht="14.4">
      <c r="A4013" s="2">
        <v>4012</v>
      </c>
      <c s="2">
        <v>42072</v>
      </c>
      <c s="2">
        <v>0.55409722222222224</v>
      </c>
    </row>
    <row r="4014" spans="1:3" ht="14.4">
      <c r="A4014" s="2">
        <v>4013</v>
      </c>
      <c s="2">
        <v>42072</v>
      </c>
      <c s="2">
        <v>0.56380787037037039</v>
      </c>
    </row>
    <row r="4015" spans="1:3" ht="14.4">
      <c r="A4015" s="2">
        <v>4014</v>
      </c>
      <c s="2">
        <v>42072</v>
      </c>
      <c s="2">
        <v>0.56920138888888894</v>
      </c>
    </row>
    <row r="4016" spans="1:3" ht="14.4">
      <c r="A4016" s="2">
        <v>4015</v>
      </c>
      <c s="2">
        <v>42072</v>
      </c>
      <c s="2">
        <v>0.58736111111111111</v>
      </c>
    </row>
    <row r="4017" spans="1:3" ht="14.4">
      <c r="A4017" s="2">
        <v>4016</v>
      </c>
      <c s="2">
        <v>42072</v>
      </c>
      <c s="2">
        <v>0.58993055555555551</v>
      </c>
    </row>
    <row r="4018" spans="1:3" ht="14.4">
      <c r="A4018" s="2">
        <v>4017</v>
      </c>
      <c s="2">
        <v>42072</v>
      </c>
      <c s="2">
        <v>0.59739583333333335</v>
      </c>
    </row>
    <row r="4019" spans="1:3" ht="14.4">
      <c r="A4019" s="2">
        <v>4018</v>
      </c>
      <c s="2">
        <v>42072</v>
      </c>
      <c s="2">
        <v>0.61565972222222221</v>
      </c>
    </row>
    <row r="4020" spans="1:3" ht="14.4">
      <c r="A4020" s="2">
        <v>4019</v>
      </c>
      <c s="2">
        <v>42072</v>
      </c>
      <c s="2">
        <v>0.62185185185185188</v>
      </c>
    </row>
    <row r="4021" spans="1:3" ht="14.4">
      <c r="A4021" s="2">
        <v>4020</v>
      </c>
      <c s="2">
        <v>42072</v>
      </c>
      <c s="2">
        <v>0.6462268518518518</v>
      </c>
    </row>
    <row r="4022" spans="1:3" ht="14.4">
      <c r="A4022" s="2">
        <v>4021</v>
      </c>
      <c s="2">
        <v>42072</v>
      </c>
      <c s="2">
        <v>0.6524537037037037</v>
      </c>
    </row>
    <row r="4023" spans="1:3" ht="14.4">
      <c r="A4023" s="2">
        <v>4022</v>
      </c>
      <c s="2">
        <v>42072</v>
      </c>
      <c s="2">
        <v>0.6774189814814815</v>
      </c>
    </row>
    <row r="4024" spans="1:3" ht="14.4">
      <c r="A4024" s="2">
        <v>4023</v>
      </c>
      <c s="2">
        <v>42072</v>
      </c>
      <c s="2">
        <v>0.67959490740740736</v>
      </c>
    </row>
    <row r="4025" spans="1:3" ht="14.4">
      <c r="A4025" s="2">
        <v>4024</v>
      </c>
      <c s="2">
        <v>42072</v>
      </c>
      <c s="2">
        <v>0.68508101851851855</v>
      </c>
    </row>
    <row r="4026" spans="1:3" ht="14.4">
      <c r="A4026" s="2">
        <v>4025</v>
      </c>
      <c s="2">
        <v>42072</v>
      </c>
      <c s="2">
        <v>0.69370370370370371</v>
      </c>
    </row>
    <row r="4027" spans="1:3" ht="14.4">
      <c r="A4027" s="2">
        <v>4026</v>
      </c>
      <c s="2">
        <v>42072</v>
      </c>
      <c s="2">
        <v>0.69908564814814811</v>
      </c>
    </row>
    <row r="4028" spans="1:3" ht="14.4">
      <c r="A4028" s="2">
        <v>4027</v>
      </c>
      <c s="2">
        <v>42072</v>
      </c>
      <c s="2">
        <v>0.70196759259259256</v>
      </c>
    </row>
    <row r="4029" spans="1:3" ht="14.4">
      <c r="A4029" s="2">
        <v>4028</v>
      </c>
      <c s="2">
        <v>42072</v>
      </c>
      <c s="2">
        <v>0.71120370370370367</v>
      </c>
    </row>
    <row r="4030" spans="1:3" ht="14.4">
      <c r="A4030" s="2">
        <v>4029</v>
      </c>
      <c s="2">
        <v>42072</v>
      </c>
      <c s="2">
        <v>0.71452546296296293</v>
      </c>
    </row>
    <row r="4031" spans="1:3" ht="14.4">
      <c r="A4031" s="2">
        <v>4030</v>
      </c>
      <c s="2">
        <v>42072</v>
      </c>
      <c s="2">
        <v>0.71574074074074079</v>
      </c>
    </row>
    <row r="4032" spans="1:3" ht="14.4">
      <c r="A4032" s="2">
        <v>4031</v>
      </c>
      <c s="2">
        <v>42072</v>
      </c>
      <c s="2">
        <v>0.72658564814814819</v>
      </c>
    </row>
    <row r="4033" spans="1:3" ht="14.4">
      <c r="A4033" s="2">
        <v>4032</v>
      </c>
      <c s="2">
        <v>42072</v>
      </c>
      <c s="2">
        <v>0.73668981481481477</v>
      </c>
    </row>
    <row r="4034" spans="1:3" ht="14.4">
      <c r="A4034" s="2">
        <v>4033</v>
      </c>
      <c s="2">
        <v>42072</v>
      </c>
      <c s="2">
        <v>0.73872685185185183</v>
      </c>
    </row>
    <row r="4035" spans="1:3" ht="14.4">
      <c r="A4035" s="2">
        <v>4034</v>
      </c>
      <c s="2">
        <v>42072</v>
      </c>
      <c s="2">
        <v>0.74186342592592591</v>
      </c>
    </row>
    <row r="4036" spans="1:3" ht="14.4">
      <c r="A4036" s="2">
        <v>4035</v>
      </c>
      <c s="2">
        <v>42072</v>
      </c>
      <c s="2">
        <v>0.74641203703703707</v>
      </c>
    </row>
    <row r="4037" spans="1:3" ht="14.4">
      <c r="A4037" s="2">
        <v>4036</v>
      </c>
      <c s="2">
        <v>42072</v>
      </c>
      <c s="2">
        <v>0.7472685185185185</v>
      </c>
    </row>
    <row r="4038" spans="1:3" ht="14.4">
      <c r="A4038" s="2">
        <v>4037</v>
      </c>
      <c s="2">
        <v>42072</v>
      </c>
      <c s="2">
        <v>0.75108796296296299</v>
      </c>
    </row>
    <row r="4039" spans="1:3" ht="14.4">
      <c r="A4039" s="2">
        <v>4038</v>
      </c>
      <c s="2">
        <v>42072</v>
      </c>
      <c s="2">
        <v>0.7528125</v>
      </c>
    </row>
    <row r="4040" spans="1:3" ht="14.4">
      <c r="A4040" s="2">
        <v>4039</v>
      </c>
      <c s="2">
        <v>42072</v>
      </c>
      <c s="2">
        <v>0.75928240740740738</v>
      </c>
    </row>
    <row r="4041" spans="1:3" ht="14.4">
      <c r="A4041" s="2">
        <v>4040</v>
      </c>
      <c s="2">
        <v>42072</v>
      </c>
      <c s="2">
        <v>0.7721527777777778</v>
      </c>
    </row>
    <row r="4042" spans="1:3" ht="14.4">
      <c r="A4042" s="2">
        <v>4041</v>
      </c>
      <c s="2">
        <v>42072</v>
      </c>
      <c s="2">
        <v>0.77331018518518524</v>
      </c>
    </row>
    <row r="4043" spans="1:3" ht="14.4">
      <c r="A4043" s="2">
        <v>4042</v>
      </c>
      <c s="2">
        <v>42072</v>
      </c>
      <c s="2">
        <v>0.77619212962962958</v>
      </c>
    </row>
    <row r="4044" spans="1:3" ht="14.4">
      <c r="A4044" s="2">
        <v>4043</v>
      </c>
      <c s="2">
        <v>42072</v>
      </c>
      <c s="2">
        <v>0.77635416666666668</v>
      </c>
    </row>
    <row r="4045" spans="1:3" ht="14.4">
      <c r="A4045" s="2">
        <v>4044</v>
      </c>
      <c s="2">
        <v>42072</v>
      </c>
      <c s="2">
        <v>0.79153935185185187</v>
      </c>
    </row>
    <row r="4046" spans="1:3" ht="14.4">
      <c r="A4046" s="2">
        <v>4045</v>
      </c>
      <c s="2">
        <v>42072</v>
      </c>
      <c s="2">
        <v>0.79715277777777782</v>
      </c>
    </row>
    <row r="4047" spans="1:3" ht="14.4">
      <c r="A4047" s="2">
        <v>4046</v>
      </c>
      <c s="2">
        <v>42072</v>
      </c>
      <c s="2">
        <v>0.80532407407407403</v>
      </c>
    </row>
    <row r="4048" spans="1:3" ht="14.4">
      <c r="A4048" s="2">
        <v>4047</v>
      </c>
      <c s="2">
        <v>42072</v>
      </c>
      <c s="2">
        <v>0.82043981481481476</v>
      </c>
    </row>
    <row r="4049" spans="1:3" ht="14.4">
      <c r="A4049" s="2">
        <v>4048</v>
      </c>
      <c s="2">
        <v>42072</v>
      </c>
      <c s="2">
        <v>0.82143518518518521</v>
      </c>
    </row>
    <row r="4050" spans="1:3" ht="14.4">
      <c r="A4050" s="2">
        <v>4049</v>
      </c>
      <c s="2">
        <v>42072</v>
      </c>
      <c s="2">
        <v>0.84909722222222217</v>
      </c>
    </row>
    <row r="4051" spans="1:3" ht="14.4">
      <c r="A4051" s="2">
        <v>4050</v>
      </c>
      <c s="2">
        <v>42072</v>
      </c>
      <c s="2">
        <v>0.84930555555555554</v>
      </c>
    </row>
    <row r="4052" spans="1:3" ht="14.4">
      <c r="A4052" s="2">
        <v>4051</v>
      </c>
      <c s="2">
        <v>42072</v>
      </c>
      <c s="2">
        <v>0.8533680555555555</v>
      </c>
    </row>
    <row r="4053" spans="1:3" ht="14.4">
      <c r="A4053" s="2">
        <v>4052</v>
      </c>
      <c s="2">
        <v>42072</v>
      </c>
      <c s="2">
        <v>0.86929398148148151</v>
      </c>
    </row>
    <row r="4054" spans="1:3" ht="14.4">
      <c r="A4054" s="2">
        <v>4053</v>
      </c>
      <c s="2">
        <v>42072</v>
      </c>
      <c s="2">
        <v>0.89143518518518516</v>
      </c>
    </row>
    <row r="4055" spans="1:3" ht="14.4">
      <c r="A4055" s="2">
        <v>4054</v>
      </c>
      <c s="2">
        <v>42072</v>
      </c>
      <c s="2">
        <v>0.90240740740740744</v>
      </c>
    </row>
    <row r="4056" spans="1:3" ht="14.4">
      <c r="A4056" s="2">
        <v>4055</v>
      </c>
      <c s="2">
        <v>42072</v>
      </c>
      <c s="2">
        <v>0.91572916666666671</v>
      </c>
    </row>
    <row r="4057" spans="1:3" ht="14.4">
      <c r="A4057" s="2">
        <v>4056</v>
      </c>
      <c s="2">
        <v>42073</v>
      </c>
      <c s="2">
        <v>0.4761111111111111</v>
      </c>
    </row>
    <row r="4058" spans="1:3" ht="14.4">
      <c r="A4058" s="2">
        <v>4057</v>
      </c>
      <c s="2">
        <v>42073</v>
      </c>
      <c s="2">
        <v>0.47840277777777779</v>
      </c>
    </row>
    <row r="4059" spans="1:3" ht="14.4">
      <c r="A4059" s="2">
        <v>4058</v>
      </c>
      <c s="2">
        <v>42073</v>
      </c>
      <c s="2">
        <v>0.48336805555555556</v>
      </c>
    </row>
    <row r="4060" spans="1:3" ht="14.4">
      <c r="A4060" s="2">
        <v>4059</v>
      </c>
      <c s="2">
        <v>42073</v>
      </c>
      <c s="2">
        <v>0.50416666666666665</v>
      </c>
    </row>
    <row r="4061" spans="1:3" ht="14.4">
      <c r="A4061" s="2">
        <v>4060</v>
      </c>
      <c s="2">
        <v>42073</v>
      </c>
      <c s="2">
        <v>0.5175925925925926</v>
      </c>
    </row>
    <row r="4062" spans="1:3" ht="14.4">
      <c r="A4062" s="2">
        <v>4061</v>
      </c>
      <c s="2">
        <v>42073</v>
      </c>
      <c s="2">
        <v>0.5188194444444445</v>
      </c>
    </row>
    <row r="4063" spans="1:3" ht="14.4">
      <c r="A4063" s="2">
        <v>4062</v>
      </c>
      <c s="2">
        <v>42073</v>
      </c>
      <c s="2">
        <v>0.52082175925925922</v>
      </c>
    </row>
    <row r="4064" spans="1:3" ht="14.4">
      <c r="A4064" s="2">
        <v>4063</v>
      </c>
      <c s="2">
        <v>42073</v>
      </c>
      <c s="2">
        <v>0.52421296296296294</v>
      </c>
    </row>
    <row r="4065" spans="1:3" ht="14.4">
      <c r="A4065" s="2">
        <v>4064</v>
      </c>
      <c s="2">
        <v>42073</v>
      </c>
      <c s="2">
        <v>0.52766203703703707</v>
      </c>
    </row>
    <row r="4066" spans="1:3" ht="14.4">
      <c r="A4066" s="2">
        <v>4065</v>
      </c>
      <c s="2">
        <v>42073</v>
      </c>
      <c s="2">
        <v>0.53274305555555557</v>
      </c>
    </row>
    <row r="4067" spans="1:3" ht="14.4">
      <c r="A4067" s="2">
        <v>4066</v>
      </c>
      <c s="2">
        <v>42073</v>
      </c>
      <c s="2">
        <v>0.53525462962962966</v>
      </c>
    </row>
    <row r="4068" spans="1:3" ht="14.4">
      <c r="A4068" s="2">
        <v>4067</v>
      </c>
      <c s="2">
        <v>42073</v>
      </c>
      <c s="2">
        <v>0.53721064814814812</v>
      </c>
    </row>
    <row r="4069" spans="1:3" ht="14.4">
      <c r="A4069" s="2">
        <v>4068</v>
      </c>
      <c s="2">
        <v>42073</v>
      </c>
      <c s="2">
        <v>0.53935185185185186</v>
      </c>
    </row>
    <row r="4070" spans="1:3" ht="14.4">
      <c r="A4070" s="2">
        <v>4069</v>
      </c>
      <c s="2">
        <v>42073</v>
      </c>
      <c s="2">
        <v>0.54484953703703709</v>
      </c>
    </row>
    <row r="4071" spans="1:3" ht="14.4">
      <c r="A4071" s="2">
        <v>4070</v>
      </c>
      <c s="2">
        <v>42073</v>
      </c>
      <c s="2">
        <v>0.54829861111111111</v>
      </c>
    </row>
    <row r="4072" spans="1:3" ht="14.4">
      <c r="A4072" s="2">
        <v>4071</v>
      </c>
      <c s="2">
        <v>42073</v>
      </c>
      <c s="2">
        <v>0.54967592592592596</v>
      </c>
    </row>
    <row r="4073" spans="1:3" ht="14.4">
      <c r="A4073" s="2">
        <v>4072</v>
      </c>
      <c s="2">
        <v>42073</v>
      </c>
      <c s="2">
        <v>0.5554513888888889</v>
      </c>
    </row>
    <row r="4074" spans="1:3" ht="14.4">
      <c r="A4074" s="2">
        <v>4073</v>
      </c>
      <c s="2">
        <v>42073</v>
      </c>
      <c s="2">
        <v>0.55928240740740742</v>
      </c>
    </row>
    <row r="4075" spans="1:3" ht="14.4">
      <c r="A4075" s="2">
        <v>4074</v>
      </c>
      <c s="2">
        <v>42073</v>
      </c>
      <c s="2">
        <v>0.56478009259259254</v>
      </c>
    </row>
    <row r="4076" spans="1:3" ht="14.4">
      <c r="A4076" s="2">
        <v>4075</v>
      </c>
      <c s="2">
        <v>42073</v>
      </c>
      <c s="2">
        <v>0.57057870370370367</v>
      </c>
    </row>
    <row r="4077" spans="1:3" ht="14.4">
      <c r="A4077" s="2">
        <v>4076</v>
      </c>
      <c s="2">
        <v>42073</v>
      </c>
      <c s="2">
        <v>0.57216435185185188</v>
      </c>
    </row>
    <row r="4078" spans="1:3" ht="14.4">
      <c r="A4078" s="2">
        <v>4077</v>
      </c>
      <c s="2">
        <v>42073</v>
      </c>
      <c s="2">
        <v>0.57998842592592592</v>
      </c>
    </row>
    <row r="4079" spans="1:3" ht="14.4">
      <c r="A4079" s="2">
        <v>4078</v>
      </c>
      <c s="2">
        <v>42073</v>
      </c>
      <c s="2">
        <v>0.58797453703703706</v>
      </c>
    </row>
    <row r="4080" spans="1:3" ht="14.4">
      <c r="A4080" s="2">
        <v>4079</v>
      </c>
      <c s="2">
        <v>42073</v>
      </c>
      <c s="2">
        <v>0.6088541666666667</v>
      </c>
    </row>
    <row r="4081" spans="1:3" ht="14.4">
      <c r="A4081" s="2">
        <v>4080</v>
      </c>
      <c s="2">
        <v>42073</v>
      </c>
      <c s="2">
        <v>0.609837962962963</v>
      </c>
    </row>
    <row r="4082" spans="1:3" ht="14.4">
      <c r="A4082" s="2">
        <v>4081</v>
      </c>
      <c s="2">
        <v>42073</v>
      </c>
      <c s="2">
        <v>0.61226851851851849</v>
      </c>
    </row>
    <row r="4083" spans="1:3" ht="14.4">
      <c r="A4083" s="2">
        <v>4082</v>
      </c>
      <c s="2">
        <v>42073</v>
      </c>
      <c s="2">
        <v>0.62030092592592589</v>
      </c>
    </row>
    <row r="4084" spans="1:3" ht="14.4">
      <c r="A4084" s="2">
        <v>4083</v>
      </c>
      <c s="2">
        <v>42073</v>
      </c>
      <c s="2">
        <v>0.62072916666666667</v>
      </c>
    </row>
    <row r="4085" spans="1:3" ht="14.4">
      <c r="A4085" s="2">
        <v>4084</v>
      </c>
      <c s="2">
        <v>42073</v>
      </c>
      <c s="2">
        <v>0.62239583333333337</v>
      </c>
    </row>
    <row r="4086" spans="1:3" ht="14.4">
      <c r="A4086" s="2">
        <v>4085</v>
      </c>
      <c s="2">
        <v>42073</v>
      </c>
      <c s="2">
        <v>0.62370370370370365</v>
      </c>
    </row>
    <row r="4087" spans="1:3" ht="14.4">
      <c r="A4087" s="2">
        <v>4086</v>
      </c>
      <c s="2">
        <v>42073</v>
      </c>
      <c s="2">
        <v>0.62581018518518516</v>
      </c>
    </row>
    <row r="4088" spans="1:3" ht="14.4">
      <c r="A4088" s="2">
        <v>4087</v>
      </c>
      <c s="2">
        <v>42073</v>
      </c>
      <c s="2">
        <v>0.65417824074074071</v>
      </c>
    </row>
    <row r="4089" spans="1:3" ht="14.4">
      <c r="A4089" s="2">
        <v>4088</v>
      </c>
      <c s="2">
        <v>42073</v>
      </c>
      <c s="2">
        <v>0.65834490740740736</v>
      </c>
    </row>
    <row r="4090" spans="1:3" ht="14.4">
      <c r="A4090" s="2">
        <v>4089</v>
      </c>
      <c s="2">
        <v>42073</v>
      </c>
      <c s="2">
        <v>0.66957175925925927</v>
      </c>
    </row>
    <row r="4091" spans="1:3" ht="14.4">
      <c r="A4091" s="2">
        <v>4090</v>
      </c>
      <c s="2">
        <v>42073</v>
      </c>
      <c s="2">
        <v>0.6965972222222222</v>
      </c>
    </row>
    <row r="4092" spans="1:3" ht="14.4">
      <c r="A4092" s="2">
        <v>4091</v>
      </c>
      <c s="2">
        <v>42073</v>
      </c>
      <c s="2">
        <v>0.69695601851851852</v>
      </c>
    </row>
    <row r="4093" spans="1:3" ht="14.4">
      <c r="A4093" s="2">
        <v>4092</v>
      </c>
      <c s="2">
        <v>42073</v>
      </c>
      <c s="2">
        <v>0.70096064814814818</v>
      </c>
    </row>
    <row r="4094" spans="1:3" ht="14.4">
      <c r="A4094" s="2">
        <v>4093</v>
      </c>
      <c s="2">
        <v>42073</v>
      </c>
      <c s="2">
        <v>0.71615740740740741</v>
      </c>
    </row>
    <row r="4095" spans="1:3" ht="14.4">
      <c r="A4095" s="2">
        <v>4094</v>
      </c>
      <c s="2">
        <v>42073</v>
      </c>
      <c s="2">
        <v>0.7179861111111111</v>
      </c>
    </row>
    <row r="4096" spans="1:3" ht="14.4">
      <c r="A4096" s="2">
        <v>4095</v>
      </c>
      <c s="2">
        <v>42073</v>
      </c>
      <c s="2">
        <v>0.72364583333333332</v>
      </c>
    </row>
    <row r="4097" spans="1:3" ht="14.4">
      <c r="A4097" s="2">
        <v>4096</v>
      </c>
      <c s="2">
        <v>42073</v>
      </c>
      <c s="2">
        <v>0.73895833333333338</v>
      </c>
    </row>
    <row r="4098" spans="1:3" ht="14.4">
      <c r="A4098" s="2">
        <v>4097</v>
      </c>
      <c s="2">
        <v>42073</v>
      </c>
      <c s="2">
        <v>0.74835648148148148</v>
      </c>
    </row>
    <row r="4099" spans="1:3" ht="14.4">
      <c r="A4099" s="2">
        <v>4098</v>
      </c>
      <c s="2">
        <v>42073</v>
      </c>
      <c s="2">
        <v>0.76443287037037033</v>
      </c>
    </row>
    <row r="4100" spans="1:3" ht="14.4">
      <c r="A4100" s="2">
        <v>4099</v>
      </c>
      <c s="2">
        <v>42073</v>
      </c>
      <c s="2">
        <v>0.76487268518518514</v>
      </c>
    </row>
    <row r="4101" spans="1:3" ht="14.4">
      <c r="A4101" s="2">
        <v>4100</v>
      </c>
      <c s="2">
        <v>42073</v>
      </c>
      <c s="2">
        <v>0.77090277777777783</v>
      </c>
    </row>
    <row r="4102" spans="1:3" ht="14.4">
      <c r="A4102" s="2">
        <v>4101</v>
      </c>
      <c s="2">
        <v>42073</v>
      </c>
      <c s="2">
        <v>0.7795023148148148</v>
      </c>
    </row>
    <row r="4103" spans="1:3" ht="14.4">
      <c r="A4103" s="2">
        <v>4102</v>
      </c>
      <c s="2">
        <v>42073</v>
      </c>
      <c s="2">
        <v>0.78162037037037035</v>
      </c>
    </row>
    <row r="4104" spans="1:3" ht="14.4">
      <c r="A4104" s="2">
        <v>4103</v>
      </c>
      <c s="2">
        <v>42073</v>
      </c>
      <c s="2">
        <v>0.79865740740740743</v>
      </c>
    </row>
    <row r="4105" spans="1:3" ht="14.4">
      <c r="A4105" s="2">
        <v>4104</v>
      </c>
      <c s="2">
        <v>42073</v>
      </c>
      <c s="2">
        <v>0.80171296296296302</v>
      </c>
    </row>
    <row r="4106" spans="1:3" ht="14.4">
      <c r="A4106" s="2">
        <v>4105</v>
      </c>
      <c s="2">
        <v>42073</v>
      </c>
      <c s="2">
        <v>0.81297453703703704</v>
      </c>
    </row>
    <row r="4107" spans="1:3" ht="14.4">
      <c r="A4107" s="2">
        <v>4106</v>
      </c>
      <c s="2">
        <v>42073</v>
      </c>
      <c s="2">
        <v>0.83917824074074077</v>
      </c>
    </row>
    <row r="4108" spans="1:3" ht="14.4">
      <c r="A4108" s="2">
        <v>4107</v>
      </c>
      <c s="2">
        <v>42073</v>
      </c>
      <c s="2">
        <v>0.84550925925925924</v>
      </c>
    </row>
    <row r="4109" spans="1:3" ht="14.4">
      <c r="A4109" s="2">
        <v>4108</v>
      </c>
      <c s="2">
        <v>42073</v>
      </c>
      <c s="2">
        <v>0.84766203703703702</v>
      </c>
    </row>
    <row r="4110" spans="1:3" ht="14.4">
      <c r="A4110" s="2">
        <v>4109</v>
      </c>
      <c s="2">
        <v>42073</v>
      </c>
      <c s="2">
        <v>0.8649768518518518</v>
      </c>
    </row>
    <row r="4111" spans="1:3" ht="14.4">
      <c r="A4111" s="2">
        <v>4110</v>
      </c>
      <c s="2">
        <v>42073</v>
      </c>
      <c s="2">
        <v>0.87175925925925923</v>
      </c>
    </row>
    <row r="4112" spans="1:3" ht="14.4">
      <c r="A4112" s="2">
        <v>4111</v>
      </c>
      <c s="2">
        <v>42073</v>
      </c>
      <c s="2">
        <v>0.87856481481481485</v>
      </c>
    </row>
    <row r="4113" spans="1:3" ht="14.4">
      <c r="A4113" s="2">
        <v>4112</v>
      </c>
      <c s="2">
        <v>42073</v>
      </c>
      <c s="2">
        <v>0.89119212962962968</v>
      </c>
    </row>
    <row r="4114" spans="1:3" ht="14.4">
      <c r="A4114" s="2">
        <v>4113</v>
      </c>
      <c s="2">
        <v>42073</v>
      </c>
      <c s="2">
        <v>0.92623842592592598</v>
      </c>
    </row>
    <row r="4115" spans="1:3" ht="14.4">
      <c r="A4115" s="2">
        <v>4114</v>
      </c>
      <c s="2">
        <v>42073</v>
      </c>
      <c s="2">
        <v>0.92925925925925923</v>
      </c>
    </row>
    <row r="4116" spans="1:3" ht="14.4">
      <c r="A4116" s="2">
        <v>4115</v>
      </c>
      <c s="2">
        <v>42074</v>
      </c>
      <c s="2">
        <v>0.50116898148148148</v>
      </c>
    </row>
    <row r="4117" spans="1:3" ht="14.4">
      <c r="A4117" s="2">
        <v>4116</v>
      </c>
      <c s="2">
        <v>42074</v>
      </c>
      <c s="2">
        <v>0.50140046296296292</v>
      </c>
    </row>
    <row r="4118" spans="1:3" ht="14.4">
      <c r="A4118" s="2">
        <v>4117</v>
      </c>
      <c s="2">
        <v>42074</v>
      </c>
      <c s="2">
        <v>0.50416666666666665</v>
      </c>
    </row>
    <row r="4119" spans="1:3" ht="14.4">
      <c r="A4119" s="2">
        <v>4118</v>
      </c>
      <c s="2">
        <v>42074</v>
      </c>
      <c s="2">
        <v>0.5075115740740741</v>
      </c>
    </row>
    <row r="4120" spans="1:3" ht="14.4">
      <c r="A4120" s="2">
        <v>4119</v>
      </c>
      <c s="2">
        <v>42074</v>
      </c>
      <c s="2">
        <v>0.51228009259259255</v>
      </c>
    </row>
    <row r="4121" spans="1:3" ht="14.4">
      <c r="A4121" s="2">
        <v>4120</v>
      </c>
      <c s="2">
        <v>42074</v>
      </c>
      <c s="2">
        <v>0.52153935185185185</v>
      </c>
    </row>
    <row r="4122" spans="1:3" ht="14.4">
      <c r="A4122" s="2">
        <v>4121</v>
      </c>
      <c s="2">
        <v>42074</v>
      </c>
      <c s="2">
        <v>0.52611111111111108</v>
      </c>
    </row>
    <row r="4123" spans="1:3" ht="14.4">
      <c r="A4123" s="2">
        <v>4122</v>
      </c>
      <c s="2">
        <v>42074</v>
      </c>
      <c s="2">
        <v>0.5309490740740741</v>
      </c>
    </row>
    <row r="4124" spans="1:3" ht="14.4">
      <c r="A4124" s="2">
        <v>4123</v>
      </c>
      <c s="2">
        <v>42074</v>
      </c>
      <c s="2">
        <v>0.53724537037037035</v>
      </c>
    </row>
    <row r="4125" spans="1:3" ht="14.4">
      <c r="A4125" s="2">
        <v>4124</v>
      </c>
      <c s="2">
        <v>42074</v>
      </c>
      <c s="2">
        <v>0.53755787037037039</v>
      </c>
    </row>
    <row r="4126" spans="1:3" ht="14.4">
      <c r="A4126" s="2">
        <v>4125</v>
      </c>
      <c s="2">
        <v>42074</v>
      </c>
      <c s="2">
        <v>0.54177083333333331</v>
      </c>
    </row>
    <row r="4127" spans="1:3" ht="14.4">
      <c r="A4127" s="2">
        <v>4126</v>
      </c>
      <c s="2">
        <v>42074</v>
      </c>
      <c s="2">
        <v>0.54682870370370373</v>
      </c>
    </row>
    <row r="4128" spans="1:3" ht="14.4">
      <c r="A4128" s="2">
        <v>4127</v>
      </c>
      <c s="2">
        <v>42074</v>
      </c>
      <c s="2">
        <v>0.54850694444444448</v>
      </c>
    </row>
    <row r="4129" spans="1:3" ht="14.4">
      <c r="A4129" s="2">
        <v>4128</v>
      </c>
      <c s="2">
        <v>42074</v>
      </c>
      <c s="2">
        <v>0.55608796296296292</v>
      </c>
    </row>
    <row r="4130" spans="1:3" ht="14.4">
      <c r="A4130" s="2">
        <v>4129</v>
      </c>
      <c s="2">
        <v>42074</v>
      </c>
      <c s="2">
        <v>0.55645833333333339</v>
      </c>
    </row>
    <row r="4131" spans="1:3" ht="14.4">
      <c r="A4131" s="2">
        <v>4130</v>
      </c>
      <c s="2">
        <v>42074</v>
      </c>
      <c s="2">
        <v>0.55700231481481477</v>
      </c>
    </row>
    <row r="4132" spans="1:3" ht="14.4">
      <c r="A4132" s="2">
        <v>4131</v>
      </c>
      <c s="2">
        <v>42074</v>
      </c>
      <c s="2">
        <v>0.57306712962962958</v>
      </c>
    </row>
    <row r="4133" spans="1:3" ht="14.4">
      <c r="A4133" s="2">
        <v>4132</v>
      </c>
      <c s="2">
        <v>42074</v>
      </c>
      <c s="2">
        <v>0.57622685185185185</v>
      </c>
    </row>
    <row r="4134" spans="1:3" ht="14.4">
      <c r="A4134" s="2">
        <v>4133</v>
      </c>
      <c s="2">
        <v>42074</v>
      </c>
      <c s="2">
        <v>0.58690972222222226</v>
      </c>
    </row>
    <row r="4135" spans="1:3" ht="14.4">
      <c r="A4135" s="2">
        <v>4134</v>
      </c>
      <c s="2">
        <v>42074</v>
      </c>
      <c s="2">
        <v>0.59991898148148148</v>
      </c>
    </row>
    <row r="4136" spans="1:3" ht="14.4">
      <c r="A4136" s="2">
        <v>4135</v>
      </c>
      <c s="2">
        <v>42074</v>
      </c>
      <c s="2">
        <v>0.60108796296296296</v>
      </c>
    </row>
    <row r="4137" spans="1:3" ht="14.4">
      <c r="A4137" s="2">
        <v>4136</v>
      </c>
      <c s="2">
        <v>42074</v>
      </c>
      <c s="2">
        <v>0.60652777777777778</v>
      </c>
    </row>
    <row r="4138" spans="1:3" ht="14.4">
      <c r="A4138" s="2">
        <v>4137</v>
      </c>
      <c s="2">
        <v>42074</v>
      </c>
      <c s="2">
        <v>0.60670138888888892</v>
      </c>
    </row>
    <row r="4139" spans="1:3" ht="14.4">
      <c r="A4139" s="2">
        <v>4138</v>
      </c>
      <c s="2">
        <v>42074</v>
      </c>
      <c s="2">
        <v>0.61057870370370371</v>
      </c>
    </row>
    <row r="4140" spans="1:3" ht="14.4">
      <c r="A4140" s="2">
        <v>4139</v>
      </c>
      <c s="2">
        <v>42074</v>
      </c>
      <c s="2">
        <v>0.61072916666666666</v>
      </c>
    </row>
    <row r="4141" spans="1:3" ht="14.4">
      <c r="A4141" s="2">
        <v>4140</v>
      </c>
      <c s="2">
        <v>42074</v>
      </c>
      <c s="2">
        <v>0.62633101851851847</v>
      </c>
    </row>
    <row r="4142" spans="1:3" ht="14.4">
      <c r="A4142" s="2">
        <v>4141</v>
      </c>
      <c s="2">
        <v>42074</v>
      </c>
      <c s="2">
        <v>0.64071759259259264</v>
      </c>
    </row>
    <row r="4143" spans="1:3" ht="14.4">
      <c r="A4143" s="2">
        <v>4142</v>
      </c>
      <c s="2">
        <v>42074</v>
      </c>
      <c s="2">
        <v>0.65025462962962965</v>
      </c>
    </row>
    <row r="4144" spans="1:3" ht="14.4">
      <c r="A4144" s="2">
        <v>4143</v>
      </c>
      <c s="2">
        <v>42074</v>
      </c>
      <c s="2">
        <v>0.65218750000000003</v>
      </c>
    </row>
    <row r="4145" spans="1:3" ht="14.4">
      <c r="A4145" s="2">
        <v>4144</v>
      </c>
      <c s="2">
        <v>42074</v>
      </c>
      <c s="2">
        <v>0.68063657407407407</v>
      </c>
    </row>
    <row r="4146" spans="1:3" ht="14.4">
      <c r="A4146" s="2">
        <v>4145</v>
      </c>
      <c s="2">
        <v>42074</v>
      </c>
      <c s="2">
        <v>0.68331018518518516</v>
      </c>
    </row>
    <row r="4147" spans="1:3" ht="14.4">
      <c r="A4147" s="2">
        <v>4146</v>
      </c>
      <c s="2">
        <v>42074</v>
      </c>
      <c s="2">
        <v>0.68469907407407404</v>
      </c>
    </row>
    <row r="4148" spans="1:3" ht="14.4">
      <c r="A4148" s="2">
        <v>4147</v>
      </c>
      <c s="2">
        <v>42074</v>
      </c>
      <c s="2">
        <v>0.69289351851851855</v>
      </c>
    </row>
    <row r="4149" spans="1:3" ht="14.4">
      <c r="A4149" s="2">
        <v>4148</v>
      </c>
      <c s="2">
        <v>42074</v>
      </c>
      <c s="2">
        <v>0.69468750000000001</v>
      </c>
    </row>
    <row r="4150" spans="1:3" ht="14.4">
      <c r="A4150" s="2">
        <v>4149</v>
      </c>
      <c s="2">
        <v>42074</v>
      </c>
      <c s="2">
        <v>0.69690972222222225</v>
      </c>
    </row>
    <row r="4151" spans="1:3" ht="14.4">
      <c r="A4151" s="2">
        <v>4150</v>
      </c>
      <c s="2">
        <v>42074</v>
      </c>
      <c s="2">
        <v>0.69835648148148144</v>
      </c>
    </row>
    <row r="4152" spans="1:3" ht="14.4">
      <c r="A4152" s="2">
        <v>4151</v>
      </c>
      <c s="2">
        <v>42074</v>
      </c>
      <c s="2">
        <v>0.70130787037037035</v>
      </c>
    </row>
    <row r="4153" spans="1:3" ht="14.4">
      <c r="A4153" s="2">
        <v>4152</v>
      </c>
      <c s="2">
        <v>42074</v>
      </c>
      <c s="2">
        <v>0.70226851851851857</v>
      </c>
    </row>
    <row r="4154" spans="1:3" ht="14.4">
      <c r="A4154" s="2">
        <v>4153</v>
      </c>
      <c s="2">
        <v>42074</v>
      </c>
      <c s="2">
        <v>0.71394675925925921</v>
      </c>
    </row>
    <row r="4155" spans="1:3" ht="14.4">
      <c r="A4155" s="2">
        <v>4154</v>
      </c>
      <c s="2">
        <v>42074</v>
      </c>
      <c s="2">
        <v>0.716400462962963</v>
      </c>
    </row>
    <row r="4156" spans="1:3" ht="14.4">
      <c r="A4156" s="2">
        <v>4155</v>
      </c>
      <c s="2">
        <v>42074</v>
      </c>
      <c s="2">
        <v>0.71733796296296293</v>
      </c>
    </row>
    <row r="4157" spans="1:3" ht="14.4">
      <c r="A4157" s="2">
        <v>4156</v>
      </c>
      <c s="2">
        <v>42074</v>
      </c>
      <c s="2">
        <v>0.72114583333333337</v>
      </c>
    </row>
    <row r="4158" spans="1:3" ht="14.4">
      <c r="A4158" s="2">
        <v>4157</v>
      </c>
      <c s="2">
        <v>42074</v>
      </c>
      <c s="2">
        <v>0.7288310185185185</v>
      </c>
    </row>
    <row r="4159" spans="1:3" ht="14.4">
      <c r="A4159" s="2">
        <v>4158</v>
      </c>
      <c s="2">
        <v>42074</v>
      </c>
      <c s="2">
        <v>0.73159722222222223</v>
      </c>
    </row>
    <row r="4160" spans="1:3" ht="14.4">
      <c r="A4160" s="2">
        <v>4159</v>
      </c>
      <c s="2">
        <v>42074</v>
      </c>
      <c s="2">
        <v>0.73430555555555554</v>
      </c>
    </row>
    <row r="4161" spans="1:3" ht="14.4">
      <c r="A4161" s="2">
        <v>4160</v>
      </c>
      <c s="2">
        <v>42074</v>
      </c>
      <c s="2">
        <v>0.76225694444444447</v>
      </c>
    </row>
    <row r="4162" spans="1:3" ht="14.4">
      <c r="A4162" s="2">
        <v>4161</v>
      </c>
      <c s="2">
        <v>42074</v>
      </c>
      <c s="2">
        <v>0.76680555555555552</v>
      </c>
    </row>
    <row r="4163" spans="1:3" ht="14.4">
      <c r="A4163" s="2">
        <v>4162</v>
      </c>
      <c s="2">
        <v>42074</v>
      </c>
      <c s="2">
        <v>0.76943287037037034</v>
      </c>
    </row>
    <row r="4164" spans="1:3" ht="14.4">
      <c r="A4164" s="2">
        <v>4163</v>
      </c>
      <c s="2">
        <v>42074</v>
      </c>
      <c s="2">
        <v>0.76961805555555551</v>
      </c>
    </row>
    <row r="4165" spans="1:3" ht="14.4">
      <c r="A4165" s="2">
        <v>4164</v>
      </c>
      <c s="2">
        <v>42074</v>
      </c>
      <c s="2">
        <v>0.77319444444444441</v>
      </c>
    </row>
    <row r="4166" spans="1:3" ht="14.4">
      <c r="A4166" s="2">
        <v>4165</v>
      </c>
      <c s="2">
        <v>42074</v>
      </c>
      <c s="2">
        <v>0.77732638888888894</v>
      </c>
    </row>
    <row r="4167" spans="1:3" ht="14.4">
      <c r="A4167" s="2">
        <v>4166</v>
      </c>
      <c s="2">
        <v>42074</v>
      </c>
      <c s="2">
        <v>0.78121527777777777</v>
      </c>
    </row>
    <row r="4168" spans="1:3" ht="14.4">
      <c r="A4168" s="2">
        <v>4167</v>
      </c>
      <c s="2">
        <v>42074</v>
      </c>
      <c s="2">
        <v>0.78254629629629635</v>
      </c>
    </row>
    <row r="4169" spans="1:3" ht="14.4">
      <c r="A4169" s="2">
        <v>4168</v>
      </c>
      <c s="2">
        <v>42074</v>
      </c>
      <c s="2">
        <v>0.8090856481481481</v>
      </c>
    </row>
    <row r="4170" spans="1:3" ht="14.4">
      <c r="A4170" s="2">
        <v>4169</v>
      </c>
      <c s="2">
        <v>42074</v>
      </c>
      <c s="2">
        <v>0.82811342592592596</v>
      </c>
    </row>
    <row r="4171" spans="1:3" ht="14.4">
      <c r="A4171" s="2">
        <v>4170</v>
      </c>
      <c s="2">
        <v>42074</v>
      </c>
      <c s="2">
        <v>0.83468750000000003</v>
      </c>
    </row>
    <row r="4172" spans="1:3" ht="14.4">
      <c r="A4172" s="2">
        <v>4171</v>
      </c>
      <c s="2">
        <v>42074</v>
      </c>
      <c s="2">
        <v>0.89956018518518521</v>
      </c>
    </row>
    <row r="4173" spans="1:3" ht="14.4">
      <c r="A4173" s="2">
        <v>4172</v>
      </c>
      <c s="2">
        <v>42074</v>
      </c>
      <c s="2">
        <v>0.90951388888888884</v>
      </c>
    </row>
    <row r="4174" spans="1:3" ht="14.4">
      <c r="A4174" s="2">
        <v>4173</v>
      </c>
      <c s="2">
        <v>42074</v>
      </c>
      <c s="2">
        <v>0.91890046296296302</v>
      </c>
    </row>
    <row r="4175" spans="1:3" ht="14.4">
      <c r="A4175" s="2">
        <v>4174</v>
      </c>
      <c s="2">
        <v>42074</v>
      </c>
      <c s="2">
        <v>0.93194444444444446</v>
      </c>
    </row>
    <row r="4176" spans="1:3" ht="14.4">
      <c r="A4176" s="2">
        <v>4175</v>
      </c>
      <c s="2">
        <v>42074</v>
      </c>
      <c s="2">
        <v>0.93561342592592589</v>
      </c>
    </row>
    <row r="4177" spans="1:3" ht="14.4">
      <c r="A4177" s="2">
        <v>4176</v>
      </c>
      <c s="2">
        <v>42074</v>
      </c>
      <c s="2">
        <v>0.93657407407407411</v>
      </c>
    </row>
    <row r="4178" spans="1:3" ht="14.4">
      <c r="A4178" s="2">
        <v>4177</v>
      </c>
      <c s="2">
        <v>42075</v>
      </c>
      <c s="2">
        <v>0.47643518518518518</v>
      </c>
    </row>
    <row r="4179" spans="1:3" ht="14.4">
      <c r="A4179" s="2">
        <v>4178</v>
      </c>
      <c s="2">
        <v>42075</v>
      </c>
      <c s="2">
        <v>0.48405092592592591</v>
      </c>
    </row>
    <row r="4180" spans="1:3" ht="14.4">
      <c r="A4180" s="2">
        <v>4179</v>
      </c>
      <c s="2">
        <v>42075</v>
      </c>
      <c s="2">
        <v>0.49785879629629631</v>
      </c>
    </row>
    <row r="4181" spans="1:3" ht="14.4">
      <c r="A4181" s="2">
        <v>4180</v>
      </c>
      <c s="2">
        <v>42075</v>
      </c>
      <c s="2">
        <v>0.50008101851851849</v>
      </c>
    </row>
    <row r="4182" spans="1:3" ht="14.4">
      <c r="A4182" s="2">
        <v>4181</v>
      </c>
      <c s="2">
        <v>42075</v>
      </c>
      <c s="2">
        <v>0.50577546296296294</v>
      </c>
    </row>
    <row r="4183" spans="1:3" ht="14.4">
      <c r="A4183" s="2">
        <v>4182</v>
      </c>
      <c s="2">
        <v>42075</v>
      </c>
      <c s="2">
        <v>0.50964120370370369</v>
      </c>
    </row>
    <row r="4184" spans="1:3" ht="14.4">
      <c r="A4184" s="2">
        <v>4183</v>
      </c>
      <c s="2">
        <v>42075</v>
      </c>
      <c s="2">
        <v>0.51290509259259254</v>
      </c>
    </row>
    <row r="4185" spans="1:3" ht="14.4">
      <c r="A4185" s="2">
        <v>4184</v>
      </c>
      <c s="2">
        <v>42075</v>
      </c>
      <c s="2">
        <v>0.51369212962962962</v>
      </c>
    </row>
    <row r="4186" spans="1:3" ht="14.4">
      <c r="A4186" s="2">
        <v>4185</v>
      </c>
      <c s="2">
        <v>42075</v>
      </c>
      <c s="2">
        <v>0.52422453703703709</v>
      </c>
    </row>
    <row r="4187" spans="1:3" ht="14.4">
      <c r="A4187" s="2">
        <v>4186</v>
      </c>
      <c s="2">
        <v>42075</v>
      </c>
      <c s="2">
        <v>0.52644675925925921</v>
      </c>
    </row>
    <row r="4188" spans="1:3" ht="14.4">
      <c r="A4188" s="2">
        <v>4187</v>
      </c>
      <c s="2">
        <v>42075</v>
      </c>
      <c s="2">
        <v>0.53086805555555561</v>
      </c>
    </row>
    <row r="4189" spans="1:3" ht="14.4">
      <c r="A4189" s="2">
        <v>4188</v>
      </c>
      <c s="2">
        <v>42075</v>
      </c>
      <c s="2">
        <v>0.54421296296296295</v>
      </c>
    </row>
    <row r="4190" spans="1:3" ht="14.4">
      <c r="A4190" s="2">
        <v>4189</v>
      </c>
      <c s="2">
        <v>42075</v>
      </c>
      <c s="2">
        <v>0.55256944444444445</v>
      </c>
    </row>
    <row r="4191" spans="1:3" ht="14.4">
      <c r="A4191" s="2">
        <v>4190</v>
      </c>
      <c s="2">
        <v>42075</v>
      </c>
      <c s="2">
        <v>0.57700231481481479</v>
      </c>
    </row>
    <row r="4192" spans="1:3" ht="14.4">
      <c r="A4192" s="2">
        <v>4191</v>
      </c>
      <c s="2">
        <v>42075</v>
      </c>
      <c s="2">
        <v>0.58008101851851857</v>
      </c>
    </row>
    <row r="4193" spans="1:3" ht="14.4">
      <c r="A4193" s="2">
        <v>4192</v>
      </c>
      <c s="2">
        <v>42075</v>
      </c>
      <c s="2">
        <v>0.58086805555555554</v>
      </c>
    </row>
    <row r="4194" spans="1:3" ht="14.4">
      <c r="A4194" s="2">
        <v>4193</v>
      </c>
      <c s="2">
        <v>42075</v>
      </c>
      <c s="2">
        <v>0.58731481481481485</v>
      </c>
    </row>
    <row r="4195" spans="1:3" ht="14.4">
      <c r="A4195" s="2">
        <v>4194</v>
      </c>
      <c s="2">
        <v>42075</v>
      </c>
      <c s="2">
        <v>0.60439814814814818</v>
      </c>
    </row>
    <row r="4196" spans="1:3" ht="14.4">
      <c r="A4196" s="2">
        <v>4195</v>
      </c>
      <c s="2">
        <v>42075</v>
      </c>
      <c s="2">
        <v>0.61645833333333333</v>
      </c>
    </row>
    <row r="4197" spans="1:3" ht="14.4">
      <c r="A4197" s="2">
        <v>4196</v>
      </c>
      <c s="2">
        <v>42075</v>
      </c>
      <c s="2">
        <v>0.64263888888888887</v>
      </c>
    </row>
    <row r="4198" spans="1:3" ht="14.4">
      <c r="A4198" s="2">
        <v>4197</v>
      </c>
      <c s="2">
        <v>42075</v>
      </c>
      <c s="2">
        <v>0.65103009259259259</v>
      </c>
    </row>
    <row r="4199" spans="1:3" ht="14.4">
      <c r="A4199" s="2">
        <v>4198</v>
      </c>
      <c s="2">
        <v>42075</v>
      </c>
      <c s="2">
        <v>0.65179398148148149</v>
      </c>
    </row>
    <row r="4200" spans="1:3" ht="14.4">
      <c r="A4200" s="2">
        <v>4199</v>
      </c>
      <c s="2">
        <v>42075</v>
      </c>
      <c s="2">
        <v>0.65813657407407411</v>
      </c>
    </row>
    <row r="4201" spans="1:3" ht="14.4">
      <c r="A4201" s="2">
        <v>4200</v>
      </c>
      <c s="2">
        <v>42075</v>
      </c>
      <c s="2">
        <v>0.65842592592592597</v>
      </c>
    </row>
    <row r="4202" spans="1:3" ht="14.4">
      <c r="A4202" s="2">
        <v>4201</v>
      </c>
      <c s="2">
        <v>42075</v>
      </c>
      <c s="2">
        <v>0.65975694444444444</v>
      </c>
    </row>
    <row r="4203" spans="1:3" ht="14.4">
      <c r="A4203" s="2">
        <v>4202</v>
      </c>
      <c s="2">
        <v>42075</v>
      </c>
      <c s="2">
        <v>0.66078703703703701</v>
      </c>
    </row>
    <row r="4204" spans="1:3" ht="14.4">
      <c r="A4204" s="2">
        <v>4203</v>
      </c>
      <c s="2">
        <v>42075</v>
      </c>
      <c s="2">
        <v>0.67138888888888892</v>
      </c>
    </row>
    <row r="4205" spans="1:3" ht="14.4">
      <c r="A4205" s="2">
        <v>4204</v>
      </c>
      <c s="2">
        <v>42075</v>
      </c>
      <c s="2">
        <v>0.67393518518518514</v>
      </c>
    </row>
    <row r="4206" spans="1:3" ht="14.4">
      <c r="A4206" s="2">
        <v>4205</v>
      </c>
      <c s="2">
        <v>42075</v>
      </c>
      <c s="2">
        <v>0.68325231481481485</v>
      </c>
    </row>
    <row r="4207" spans="1:3" ht="14.4">
      <c r="A4207" s="2">
        <v>4206</v>
      </c>
      <c s="2">
        <v>42075</v>
      </c>
      <c s="2">
        <v>0.68629629629629629</v>
      </c>
    </row>
    <row r="4208" spans="1:3" ht="14.4">
      <c r="A4208" s="2">
        <v>4207</v>
      </c>
      <c s="2">
        <v>42075</v>
      </c>
      <c s="2">
        <v>0.69431712962962966</v>
      </c>
    </row>
    <row r="4209" spans="1:3" ht="14.4">
      <c r="A4209" s="2">
        <v>4208</v>
      </c>
      <c s="2">
        <v>42075</v>
      </c>
      <c s="2">
        <v>0.70840277777777783</v>
      </c>
    </row>
    <row r="4210" spans="1:3" ht="14.4">
      <c r="A4210" s="2">
        <v>4209</v>
      </c>
      <c s="2">
        <v>42075</v>
      </c>
      <c s="2">
        <v>0.71281249999999996</v>
      </c>
    </row>
    <row r="4211" spans="1:3" ht="14.4">
      <c r="A4211" s="2">
        <v>4210</v>
      </c>
      <c s="2">
        <v>42075</v>
      </c>
      <c s="2">
        <v>0.71869212962962958</v>
      </c>
    </row>
    <row r="4212" spans="1:3" ht="14.4">
      <c r="A4212" s="2">
        <v>4211</v>
      </c>
      <c s="2">
        <v>42075</v>
      </c>
      <c s="2">
        <v>0.73225694444444445</v>
      </c>
    </row>
    <row r="4213" spans="1:3" ht="14.4">
      <c r="A4213" s="2">
        <v>4212</v>
      </c>
      <c s="2">
        <v>42075</v>
      </c>
      <c s="2">
        <v>0.7394560185185185</v>
      </c>
    </row>
    <row r="4214" spans="1:3" ht="14.4">
      <c r="A4214" s="2">
        <v>4213</v>
      </c>
      <c s="2">
        <v>42075</v>
      </c>
      <c s="2">
        <v>0.7558449074074074</v>
      </c>
    </row>
    <row r="4215" spans="1:3" ht="14.4">
      <c r="A4215" s="2">
        <v>4214</v>
      </c>
      <c s="2">
        <v>42075</v>
      </c>
      <c s="2">
        <v>0.7567476851851852</v>
      </c>
    </row>
    <row r="4216" spans="1:3" ht="14.4">
      <c r="A4216" s="2">
        <v>4215</v>
      </c>
      <c s="2">
        <v>42075</v>
      </c>
      <c s="2">
        <v>0.7649421296296296</v>
      </c>
    </row>
    <row r="4217" spans="1:3" ht="14.4">
      <c r="A4217" s="2">
        <v>4216</v>
      </c>
      <c s="2">
        <v>42075</v>
      </c>
      <c s="2">
        <v>0.76641203703703709</v>
      </c>
    </row>
    <row r="4218" spans="1:3" ht="14.4">
      <c r="A4218" s="2">
        <v>4217</v>
      </c>
      <c s="2">
        <v>42075</v>
      </c>
      <c s="2">
        <v>0.76982638888888888</v>
      </c>
    </row>
    <row r="4219" spans="1:3" ht="14.4">
      <c r="A4219" s="2">
        <v>4218</v>
      </c>
      <c s="2">
        <v>42075</v>
      </c>
      <c s="2">
        <v>0.77033564814814814</v>
      </c>
    </row>
    <row r="4220" spans="1:3" ht="14.4">
      <c r="A4220" s="2">
        <v>4219</v>
      </c>
      <c s="2">
        <v>42075</v>
      </c>
      <c s="2">
        <v>0.78149305555555559</v>
      </c>
    </row>
    <row r="4221" spans="1:3" ht="14.4">
      <c r="A4221" s="2">
        <v>4220</v>
      </c>
      <c s="2">
        <v>42075</v>
      </c>
      <c s="2">
        <v>0.78825231481481484</v>
      </c>
    </row>
    <row r="4222" spans="1:3" ht="14.4">
      <c r="A4222" s="2">
        <v>4221</v>
      </c>
      <c s="2">
        <v>42075</v>
      </c>
      <c s="2">
        <v>0.79659722222222218</v>
      </c>
    </row>
    <row r="4223" spans="1:3" ht="14.4">
      <c r="A4223" s="2">
        <v>4222</v>
      </c>
      <c s="2">
        <v>42075</v>
      </c>
      <c s="2">
        <v>0.79931712962962964</v>
      </c>
    </row>
    <row r="4224" spans="1:3" ht="14.4">
      <c r="A4224" s="2">
        <v>4223</v>
      </c>
      <c s="2">
        <v>42075</v>
      </c>
      <c s="2">
        <v>0.81892361111111112</v>
      </c>
    </row>
    <row r="4225" spans="1:3" ht="14.4">
      <c r="A4225" s="2">
        <v>4224</v>
      </c>
      <c s="2">
        <v>42075</v>
      </c>
      <c s="2">
        <v>0.84689814814814812</v>
      </c>
    </row>
    <row r="4226" spans="1:3" ht="14.4">
      <c r="A4226" s="2">
        <v>4225</v>
      </c>
      <c s="2">
        <v>42075</v>
      </c>
      <c s="2">
        <v>0.85424768518518523</v>
      </c>
    </row>
    <row r="4227" spans="1:3" ht="14.4">
      <c r="A4227" s="2">
        <v>4226</v>
      </c>
      <c s="2">
        <v>42075</v>
      </c>
      <c s="2">
        <v>0.87422453703703706</v>
      </c>
    </row>
    <row r="4228" spans="1:3" ht="14.4">
      <c r="A4228" s="2">
        <v>4227</v>
      </c>
      <c s="2">
        <v>42075</v>
      </c>
      <c s="2">
        <v>0.91902777777777778</v>
      </c>
    </row>
    <row r="4229" spans="1:3" ht="14.4">
      <c r="A4229" s="2">
        <v>4228</v>
      </c>
      <c s="2">
        <v>42076</v>
      </c>
      <c s="2">
        <v>0.47304398148148147</v>
      </c>
    </row>
    <row r="4230" spans="1:3" ht="14.4">
      <c r="A4230" s="2">
        <v>4229</v>
      </c>
      <c s="2">
        <v>42076</v>
      </c>
      <c s="2">
        <v>0.47685185185185186</v>
      </c>
    </row>
    <row r="4231" spans="1:3" ht="14.4">
      <c r="A4231" s="2">
        <v>4230</v>
      </c>
      <c s="2">
        <v>42076</v>
      </c>
      <c s="2">
        <v>0.50261574074074078</v>
      </c>
    </row>
    <row r="4232" spans="1:3" ht="14.4">
      <c r="A4232" s="2">
        <v>4231</v>
      </c>
      <c s="2">
        <v>42076</v>
      </c>
      <c s="2">
        <v>0.508275462962963</v>
      </c>
    </row>
    <row r="4233" spans="1:3" ht="14.4">
      <c r="A4233" s="2">
        <v>4232</v>
      </c>
      <c s="2">
        <v>42076</v>
      </c>
      <c s="2">
        <v>0.51533564814814814</v>
      </c>
    </row>
    <row r="4234" spans="1:3" ht="14.4">
      <c r="A4234" s="2">
        <v>4233</v>
      </c>
      <c s="2">
        <v>42076</v>
      </c>
      <c s="2">
        <v>0.51812499999999995</v>
      </c>
    </row>
    <row r="4235" spans="1:3" ht="14.4">
      <c r="A4235" s="2">
        <v>4234</v>
      </c>
      <c s="2">
        <v>42076</v>
      </c>
      <c s="2">
        <v>0.51869212962962963</v>
      </c>
    </row>
    <row r="4236" spans="1:3" ht="14.4">
      <c r="A4236" s="2">
        <v>4235</v>
      </c>
      <c s="2">
        <v>42076</v>
      </c>
      <c s="2">
        <v>0.53009259259259256</v>
      </c>
    </row>
    <row r="4237" spans="1:3" ht="14.4">
      <c r="A4237" s="2">
        <v>4236</v>
      </c>
      <c s="2">
        <v>42076</v>
      </c>
      <c s="2">
        <v>0.53252314814814816</v>
      </c>
    </row>
    <row r="4238" spans="1:3" ht="14.4">
      <c r="A4238" s="2">
        <v>4237</v>
      </c>
      <c s="2">
        <v>42076</v>
      </c>
      <c s="2">
        <v>0.53704861111111113</v>
      </c>
    </row>
    <row r="4239" spans="1:3" ht="14.4">
      <c r="A4239" s="2">
        <v>4238</v>
      </c>
      <c s="2">
        <v>42076</v>
      </c>
      <c s="2">
        <v>0.53987268518518516</v>
      </c>
    </row>
    <row r="4240" spans="1:3" ht="14.4">
      <c r="A4240" s="2">
        <v>4239</v>
      </c>
      <c s="2">
        <v>42076</v>
      </c>
      <c s="2">
        <v>0.54057870370370376</v>
      </c>
    </row>
    <row r="4241" spans="1:3" ht="14.4">
      <c r="A4241" s="2">
        <v>4240</v>
      </c>
      <c s="2">
        <v>42076</v>
      </c>
      <c s="2">
        <v>0.54642361111111115</v>
      </c>
    </row>
    <row r="4242" spans="1:3" ht="14.4">
      <c r="A4242" s="2">
        <v>4241</v>
      </c>
      <c s="2">
        <v>42076</v>
      </c>
      <c s="2">
        <v>0.54671296296296301</v>
      </c>
    </row>
    <row r="4243" spans="1:3" ht="14.4">
      <c r="A4243" s="2">
        <v>4242</v>
      </c>
      <c s="2">
        <v>42076</v>
      </c>
      <c s="2">
        <v>0.55266203703703709</v>
      </c>
    </row>
    <row r="4244" spans="1:3" ht="14.4">
      <c r="A4244" s="2">
        <v>4243</v>
      </c>
      <c s="2">
        <v>42076</v>
      </c>
      <c s="2">
        <v>0.56398148148148153</v>
      </c>
    </row>
    <row r="4245" spans="1:3" ht="14.4">
      <c r="A4245" s="2">
        <v>4244</v>
      </c>
      <c s="2">
        <v>42076</v>
      </c>
      <c s="2">
        <v>0.56432870370370369</v>
      </c>
    </row>
    <row r="4246" spans="1:3" ht="14.4">
      <c r="A4246" s="2">
        <v>4245</v>
      </c>
      <c s="2">
        <v>42076</v>
      </c>
      <c s="2">
        <v>0.56648148148148147</v>
      </c>
    </row>
    <row r="4247" spans="1:3" ht="14.4">
      <c r="A4247" s="2">
        <v>4246</v>
      </c>
      <c s="2">
        <v>42076</v>
      </c>
      <c s="2">
        <v>0.60386574074074073</v>
      </c>
    </row>
    <row r="4248" spans="1:3" ht="14.4">
      <c r="A4248" s="2">
        <v>4247</v>
      </c>
      <c s="2">
        <v>42076</v>
      </c>
      <c s="2">
        <v>0.60722222222222222</v>
      </c>
    </row>
    <row r="4249" spans="1:3" ht="14.4">
      <c r="A4249" s="2">
        <v>4248</v>
      </c>
      <c s="2">
        <v>42076</v>
      </c>
      <c s="2">
        <v>0.619537037037037</v>
      </c>
    </row>
    <row r="4250" spans="1:3" ht="14.4">
      <c r="A4250" s="2">
        <v>4249</v>
      </c>
      <c s="2">
        <v>42076</v>
      </c>
      <c s="2">
        <v>0.62339120370370371</v>
      </c>
    </row>
    <row r="4251" spans="1:3" ht="14.4">
      <c r="A4251" s="2">
        <v>4250</v>
      </c>
      <c s="2">
        <v>42076</v>
      </c>
      <c s="2">
        <v>0.63798611111111114</v>
      </c>
    </row>
    <row r="4252" spans="1:3" ht="14.4">
      <c r="A4252" s="2">
        <v>4251</v>
      </c>
      <c s="2">
        <v>42076</v>
      </c>
      <c s="2">
        <v>0.64414351851851848</v>
      </c>
    </row>
    <row r="4253" spans="1:3" ht="14.4">
      <c r="A4253" s="2">
        <v>4252</v>
      </c>
      <c s="2">
        <v>42076</v>
      </c>
      <c s="2">
        <v>0.64660879629629631</v>
      </c>
    </row>
    <row r="4254" spans="1:3" ht="14.4">
      <c r="A4254" s="2">
        <v>4253</v>
      </c>
      <c s="2">
        <v>42076</v>
      </c>
      <c s="2">
        <v>0.68508101851851855</v>
      </c>
    </row>
    <row r="4255" spans="1:3" ht="14.4">
      <c r="A4255" s="2">
        <v>4254</v>
      </c>
      <c s="2">
        <v>42076</v>
      </c>
      <c s="2">
        <v>0.70800925925925928</v>
      </c>
    </row>
    <row r="4256" spans="1:3" ht="14.4">
      <c r="A4256" s="2">
        <v>4255</v>
      </c>
      <c s="2">
        <v>42076</v>
      </c>
      <c s="2">
        <v>0.70994212962962966</v>
      </c>
    </row>
    <row r="4257" spans="1:3" ht="14.4">
      <c r="A4257" s="2">
        <v>4256</v>
      </c>
      <c s="2">
        <v>42076</v>
      </c>
      <c s="2">
        <v>0.7146527777777778</v>
      </c>
    </row>
    <row r="4258" spans="1:3" ht="14.4">
      <c r="A4258" s="2">
        <v>4257</v>
      </c>
      <c s="2">
        <v>42076</v>
      </c>
      <c s="2">
        <v>0.71885416666666668</v>
      </c>
    </row>
    <row r="4259" spans="1:3" ht="14.4">
      <c r="A4259" s="2">
        <v>4258</v>
      </c>
      <c s="2">
        <v>42076</v>
      </c>
      <c s="2">
        <v>0.7207986111111111</v>
      </c>
    </row>
    <row r="4260" spans="1:3" ht="14.4">
      <c r="A4260" s="2">
        <v>4259</v>
      </c>
      <c s="2">
        <v>42076</v>
      </c>
      <c s="2">
        <v>0.72651620370370373</v>
      </c>
    </row>
    <row r="4261" spans="1:3" ht="14.4">
      <c r="A4261" s="2">
        <v>4260</v>
      </c>
      <c s="2">
        <v>42076</v>
      </c>
      <c s="2">
        <v>0.72765046296296299</v>
      </c>
    </row>
    <row r="4262" spans="1:3" ht="14.4">
      <c r="A4262" s="2">
        <v>4261</v>
      </c>
      <c s="2">
        <v>42076</v>
      </c>
      <c s="2">
        <v>0.73557870370370371</v>
      </c>
    </row>
    <row r="4263" spans="1:3" ht="14.4">
      <c r="A4263" s="2">
        <v>4262</v>
      </c>
      <c s="2">
        <v>42076</v>
      </c>
      <c s="2">
        <v>0.73907407407407411</v>
      </c>
    </row>
    <row r="4264" spans="1:3" ht="14.4">
      <c r="A4264" s="2">
        <v>4263</v>
      </c>
      <c s="2">
        <v>42076</v>
      </c>
      <c s="2">
        <v>0.74173611111111115</v>
      </c>
    </row>
    <row r="4265" spans="1:3" ht="14.4">
      <c r="A4265" s="2">
        <v>4264</v>
      </c>
      <c s="2">
        <v>42076</v>
      </c>
      <c s="2">
        <v>0.74197916666666663</v>
      </c>
    </row>
    <row r="4266" spans="1:3" ht="14.4">
      <c r="A4266" s="2">
        <v>4265</v>
      </c>
      <c s="2">
        <v>42076</v>
      </c>
      <c s="2">
        <v>0.74547453703703703</v>
      </c>
    </row>
    <row r="4267" spans="1:3" ht="14.4">
      <c r="A4267" s="2">
        <v>4266</v>
      </c>
      <c s="2">
        <v>42076</v>
      </c>
      <c s="2">
        <v>0.74618055555555551</v>
      </c>
    </row>
    <row r="4268" spans="1:3" ht="14.4">
      <c r="A4268" s="2">
        <v>4267</v>
      </c>
      <c s="2">
        <v>42076</v>
      </c>
      <c s="2">
        <v>0.75550925925925927</v>
      </c>
    </row>
    <row r="4269" spans="1:3" ht="14.4">
      <c r="A4269" s="2">
        <v>4268</v>
      </c>
      <c s="2">
        <v>42076</v>
      </c>
      <c s="2">
        <v>0.77142361111111113</v>
      </c>
    </row>
    <row r="4270" spans="1:3" ht="14.4">
      <c r="A4270" s="2">
        <v>4269</v>
      </c>
      <c s="2">
        <v>42076</v>
      </c>
      <c s="2">
        <v>0.78118055555555554</v>
      </c>
    </row>
    <row r="4271" spans="1:3" ht="14.4">
      <c r="A4271" s="2">
        <v>4270</v>
      </c>
      <c s="2">
        <v>42076</v>
      </c>
      <c s="2">
        <v>0.78343750000000001</v>
      </c>
    </row>
    <row r="4272" spans="1:3" ht="14.4">
      <c r="A4272" s="2">
        <v>4271</v>
      </c>
      <c s="2">
        <v>42076</v>
      </c>
      <c s="2">
        <v>0.78748842592592594</v>
      </c>
    </row>
    <row r="4273" spans="1:3" ht="14.4">
      <c r="A4273" s="2">
        <v>4272</v>
      </c>
      <c s="2">
        <v>42076</v>
      </c>
      <c s="2">
        <v>0.79173611111111108</v>
      </c>
    </row>
    <row r="4274" spans="1:3" ht="14.4">
      <c r="A4274" s="2">
        <v>4273</v>
      </c>
      <c s="2">
        <v>42076</v>
      </c>
      <c s="2">
        <v>0.80129629629629628</v>
      </c>
    </row>
    <row r="4275" spans="1:3" ht="14.4">
      <c r="A4275" s="2">
        <v>4274</v>
      </c>
      <c s="2">
        <v>42076</v>
      </c>
      <c s="2">
        <v>0.80839120370370365</v>
      </c>
    </row>
    <row r="4276" spans="1:3" ht="14.4">
      <c r="A4276" s="2">
        <v>4275</v>
      </c>
      <c s="2">
        <v>42076</v>
      </c>
      <c s="2">
        <v>0.80920138888888893</v>
      </c>
    </row>
    <row r="4277" spans="1:3" ht="14.4">
      <c r="A4277" s="2">
        <v>4276</v>
      </c>
      <c s="2">
        <v>42076</v>
      </c>
      <c s="2">
        <v>0.80994212962962964</v>
      </c>
    </row>
    <row r="4278" spans="1:3" ht="14.4">
      <c r="A4278" s="2">
        <v>4277</v>
      </c>
      <c s="2">
        <v>42076</v>
      </c>
      <c s="2">
        <v>0.81175925925925929</v>
      </c>
    </row>
    <row r="4279" spans="1:3" ht="14.4">
      <c r="A4279" s="2">
        <v>4278</v>
      </c>
      <c s="2">
        <v>42076</v>
      </c>
      <c s="2">
        <v>0.81393518518518515</v>
      </c>
    </row>
    <row r="4280" spans="1:3" ht="14.4">
      <c r="A4280" s="2">
        <v>4279</v>
      </c>
      <c s="2">
        <v>42076</v>
      </c>
      <c s="2">
        <v>0.81627314814814811</v>
      </c>
    </row>
    <row r="4281" spans="1:3" ht="14.4">
      <c r="A4281" s="2">
        <v>4280</v>
      </c>
      <c s="2">
        <v>42076</v>
      </c>
      <c s="2">
        <v>0.82155092592592593</v>
      </c>
    </row>
    <row r="4282" spans="1:3" ht="14.4">
      <c r="A4282" s="2">
        <v>4281</v>
      </c>
      <c s="2">
        <v>42076</v>
      </c>
      <c s="2">
        <v>0.82560185185185186</v>
      </c>
    </row>
    <row r="4283" spans="1:3" ht="14.4">
      <c r="A4283" s="2">
        <v>4282</v>
      </c>
      <c s="2">
        <v>42076</v>
      </c>
      <c s="2">
        <v>0.82568287037037036</v>
      </c>
    </row>
    <row r="4284" spans="1:3" ht="14.4">
      <c r="A4284" s="2">
        <v>4283</v>
      </c>
      <c s="2">
        <v>42076</v>
      </c>
      <c s="2">
        <v>0.83373842592592595</v>
      </c>
    </row>
    <row r="4285" spans="1:3" ht="14.4">
      <c r="A4285" s="2">
        <v>4284</v>
      </c>
      <c s="2">
        <v>42076</v>
      </c>
      <c s="2">
        <v>0.83444444444444443</v>
      </c>
    </row>
    <row r="4286" spans="1:3" ht="14.4">
      <c r="A4286" s="2">
        <v>4285</v>
      </c>
      <c s="2">
        <v>42076</v>
      </c>
      <c s="2">
        <v>0.83861111111111108</v>
      </c>
    </row>
    <row r="4287" spans="1:3" ht="14.4">
      <c r="A4287" s="2">
        <v>4286</v>
      </c>
      <c s="2">
        <v>42076</v>
      </c>
      <c s="2">
        <v>0.83983796296296298</v>
      </c>
    </row>
    <row r="4288" spans="1:3" ht="14.4">
      <c r="A4288" s="2">
        <v>4287</v>
      </c>
      <c s="2">
        <v>42076</v>
      </c>
      <c s="2">
        <v>0.84888888888888892</v>
      </c>
    </row>
    <row r="4289" spans="1:3" ht="14.4">
      <c r="A4289" s="2">
        <v>4288</v>
      </c>
      <c s="2">
        <v>42076</v>
      </c>
      <c s="2">
        <v>0.85649305555555555</v>
      </c>
    </row>
    <row r="4290" spans="1:3" ht="14.4">
      <c r="A4290" s="2">
        <v>4289</v>
      </c>
      <c s="2">
        <v>42076</v>
      </c>
      <c s="2">
        <v>0.86627314814814815</v>
      </c>
    </row>
    <row r="4291" spans="1:3" ht="14.4">
      <c r="A4291" s="2">
        <v>4290</v>
      </c>
      <c s="2">
        <v>42076</v>
      </c>
      <c s="2">
        <v>0.86912037037037038</v>
      </c>
    </row>
    <row r="4292" spans="1:3" ht="14.4">
      <c r="A4292" s="2">
        <v>4291</v>
      </c>
      <c s="2">
        <v>42076</v>
      </c>
      <c s="2">
        <v>0.87451388888888892</v>
      </c>
    </row>
    <row r="4293" spans="1:3" ht="14.4">
      <c r="A4293" s="2">
        <v>4292</v>
      </c>
      <c s="2">
        <v>42076</v>
      </c>
      <c s="2">
        <v>0.87700231481481483</v>
      </c>
    </row>
    <row r="4294" spans="1:3" ht="14.4">
      <c r="A4294" s="2">
        <v>4293</v>
      </c>
      <c s="2">
        <v>42076</v>
      </c>
      <c s="2">
        <v>0.88366898148148143</v>
      </c>
    </row>
    <row r="4295" spans="1:3" ht="14.4">
      <c r="A4295" s="2">
        <v>4294</v>
      </c>
      <c s="2">
        <v>42076</v>
      </c>
      <c s="2">
        <v>0.88526620370370368</v>
      </c>
    </row>
    <row r="4296" spans="1:3" ht="14.4">
      <c r="A4296" s="2">
        <v>4295</v>
      </c>
      <c s="2">
        <v>42076</v>
      </c>
      <c s="2">
        <v>0.89679398148148148</v>
      </c>
    </row>
    <row r="4297" spans="1:3" ht="14.4">
      <c r="A4297" s="2">
        <v>4296</v>
      </c>
      <c s="2">
        <v>42076</v>
      </c>
      <c s="2">
        <v>0.90871527777777783</v>
      </c>
    </row>
    <row r="4298" spans="1:3" ht="14.4">
      <c r="A4298" s="2">
        <v>4297</v>
      </c>
      <c s="2">
        <v>42076</v>
      </c>
      <c s="2">
        <v>0.92107638888888888</v>
      </c>
    </row>
    <row r="4299" spans="1:3" ht="14.4">
      <c r="A4299" s="2">
        <v>4298</v>
      </c>
      <c s="2">
        <v>42076</v>
      </c>
      <c s="2">
        <v>0.92936342592592591</v>
      </c>
    </row>
    <row r="4300" spans="1:3" ht="14.4">
      <c r="A4300" s="2">
        <v>4299</v>
      </c>
      <c s="2">
        <v>42077</v>
      </c>
      <c s="2">
        <v>0.51163194444444449</v>
      </c>
    </row>
    <row r="4301" spans="1:3" ht="14.4">
      <c r="A4301" s="2">
        <v>4300</v>
      </c>
      <c s="2">
        <v>42077</v>
      </c>
      <c s="2">
        <v>0.51983796296296292</v>
      </c>
    </row>
    <row r="4302" spans="1:3" ht="14.4">
      <c r="A4302" s="2">
        <v>4301</v>
      </c>
      <c s="2">
        <v>42077</v>
      </c>
      <c s="2">
        <v>0.52990740740740738</v>
      </c>
    </row>
    <row r="4303" spans="1:3" ht="14.4">
      <c r="A4303" s="2">
        <v>4302</v>
      </c>
      <c s="2">
        <v>42077</v>
      </c>
      <c s="2">
        <v>0.53326388888888887</v>
      </c>
    </row>
    <row r="4304" spans="1:3" ht="14.4">
      <c r="A4304" s="2">
        <v>4303</v>
      </c>
      <c s="2">
        <v>42077</v>
      </c>
      <c s="2">
        <v>0.53454861111111107</v>
      </c>
    </row>
    <row r="4305" spans="1:3" ht="14.4">
      <c r="A4305" s="2">
        <v>4304</v>
      </c>
      <c s="2">
        <v>42077</v>
      </c>
      <c s="2">
        <v>0.53913194444444446</v>
      </c>
    </row>
    <row r="4306" spans="1:3" ht="14.4">
      <c r="A4306" s="2">
        <v>4305</v>
      </c>
      <c s="2">
        <v>42077</v>
      </c>
      <c s="2">
        <v>0.54814814814814816</v>
      </c>
    </row>
    <row r="4307" spans="1:3" ht="14.4">
      <c r="A4307" s="2">
        <v>4306</v>
      </c>
      <c s="2">
        <v>42077</v>
      </c>
      <c s="2">
        <v>0.55304398148148148</v>
      </c>
    </row>
    <row r="4308" spans="1:3" ht="14.4">
      <c r="A4308" s="2">
        <v>4307</v>
      </c>
      <c s="2">
        <v>42077</v>
      </c>
      <c s="2">
        <v>0.55526620370370372</v>
      </c>
    </row>
    <row r="4309" spans="1:3" ht="14.4">
      <c r="A4309" s="2">
        <v>4308</v>
      </c>
      <c s="2">
        <v>42077</v>
      </c>
      <c s="2">
        <v>0.55886574074074069</v>
      </c>
    </row>
    <row r="4310" spans="1:3" ht="14.4">
      <c r="A4310" s="2">
        <v>4309</v>
      </c>
      <c s="2">
        <v>42077</v>
      </c>
      <c s="2">
        <v>0.57376157407407402</v>
      </c>
    </row>
    <row r="4311" spans="1:3" ht="14.4">
      <c r="A4311" s="2">
        <v>4310</v>
      </c>
      <c s="2">
        <v>42077</v>
      </c>
      <c s="2">
        <v>0.57496527777777773</v>
      </c>
    </row>
    <row r="4312" spans="1:3" ht="14.4">
      <c r="A4312" s="2">
        <v>4311</v>
      </c>
      <c s="2">
        <v>42077</v>
      </c>
      <c s="2">
        <v>0.59180555555555558</v>
      </c>
    </row>
    <row r="4313" spans="1:3" ht="14.4">
      <c r="A4313" s="2">
        <v>4312</v>
      </c>
      <c s="2">
        <v>42077</v>
      </c>
      <c s="2">
        <v>0.60415509259259259</v>
      </c>
    </row>
    <row r="4314" spans="1:3" ht="14.4">
      <c r="A4314" s="2">
        <v>4313</v>
      </c>
      <c s="2">
        <v>42077</v>
      </c>
      <c s="2">
        <v>0.60726851851851849</v>
      </c>
    </row>
    <row r="4315" spans="1:3" ht="14.4">
      <c r="A4315" s="2">
        <v>4314</v>
      </c>
      <c s="2">
        <v>42077</v>
      </c>
      <c s="2">
        <v>0.60957175925925922</v>
      </c>
    </row>
    <row r="4316" spans="1:3" ht="14.4">
      <c r="A4316" s="2">
        <v>4315</v>
      </c>
      <c s="2">
        <v>42077</v>
      </c>
      <c s="2">
        <v>0.63855324074074071</v>
      </c>
    </row>
    <row r="4317" spans="1:3" ht="14.4">
      <c r="A4317" s="2">
        <v>4316</v>
      </c>
      <c s="2">
        <v>42077</v>
      </c>
      <c s="2">
        <v>0.6498032407407407</v>
      </c>
    </row>
    <row r="4318" spans="1:3" ht="14.4">
      <c r="A4318" s="2">
        <v>4317</v>
      </c>
      <c s="2">
        <v>42077</v>
      </c>
      <c s="2">
        <v>0.66017361111111106</v>
      </c>
    </row>
    <row r="4319" spans="1:3" ht="14.4">
      <c r="A4319" s="2">
        <v>4318</v>
      </c>
      <c s="2">
        <v>42077</v>
      </c>
      <c s="2">
        <v>0.67372685185185188</v>
      </c>
    </row>
    <row r="4320" spans="1:3" ht="14.4">
      <c r="A4320" s="2">
        <v>4319</v>
      </c>
      <c s="2">
        <v>42077</v>
      </c>
      <c s="2">
        <v>0.67407407407407405</v>
      </c>
    </row>
    <row r="4321" spans="1:3" ht="14.4">
      <c r="A4321" s="2">
        <v>4320</v>
      </c>
      <c s="2">
        <v>42077</v>
      </c>
      <c s="2">
        <v>0.68206018518518519</v>
      </c>
    </row>
    <row r="4322" spans="1:3" ht="14.4">
      <c r="A4322" s="2">
        <v>4321</v>
      </c>
      <c s="2">
        <v>42077</v>
      </c>
      <c s="2">
        <v>0.68638888888888894</v>
      </c>
    </row>
    <row r="4323" spans="1:3" ht="14.4">
      <c r="A4323" s="2">
        <v>4322</v>
      </c>
      <c s="2">
        <v>42077</v>
      </c>
      <c s="2">
        <v>0.69081018518518522</v>
      </c>
    </row>
    <row r="4324" spans="1:3" ht="14.4">
      <c r="A4324" s="2">
        <v>4323</v>
      </c>
      <c s="2">
        <v>42077</v>
      </c>
      <c s="2">
        <v>0.69311342592592595</v>
      </c>
    </row>
    <row r="4325" spans="1:3" ht="14.4">
      <c r="A4325" s="2">
        <v>4324</v>
      </c>
      <c s="2">
        <v>42077</v>
      </c>
      <c s="2">
        <v>0.6958333333333333</v>
      </c>
    </row>
    <row r="4326" spans="1:3" ht="14.4">
      <c r="A4326" s="2">
        <v>4325</v>
      </c>
      <c s="2">
        <v>42077</v>
      </c>
      <c s="2">
        <v>0.69760416666666669</v>
      </c>
    </row>
    <row r="4327" spans="1:3" ht="14.4">
      <c r="A4327" s="2">
        <v>4326</v>
      </c>
      <c s="2">
        <v>42077</v>
      </c>
      <c s="2">
        <v>0.70178240740740738</v>
      </c>
    </row>
    <row r="4328" spans="1:3" ht="14.4">
      <c r="A4328" s="2">
        <v>4327</v>
      </c>
      <c s="2">
        <v>42077</v>
      </c>
      <c s="2">
        <v>0.70458333333333334</v>
      </c>
    </row>
    <row r="4329" spans="1:3" ht="14.4">
      <c r="A4329" s="2">
        <v>4328</v>
      </c>
      <c s="2">
        <v>42077</v>
      </c>
      <c s="2">
        <v>0.72935185185185181</v>
      </c>
    </row>
    <row r="4330" spans="1:3" ht="14.4">
      <c r="A4330" s="2">
        <v>4329</v>
      </c>
      <c s="2">
        <v>42077</v>
      </c>
      <c s="2">
        <v>0.74251157407407409</v>
      </c>
    </row>
    <row r="4331" spans="1:3" ht="14.4">
      <c r="A4331" s="2">
        <v>4330</v>
      </c>
      <c s="2">
        <v>42077</v>
      </c>
      <c s="2">
        <v>0.74361111111111111</v>
      </c>
    </row>
    <row r="4332" spans="1:3" ht="14.4">
      <c r="A4332" s="2">
        <v>4331</v>
      </c>
      <c s="2">
        <v>42077</v>
      </c>
      <c s="2">
        <v>0.74436342592592597</v>
      </c>
    </row>
    <row r="4333" spans="1:3" ht="14.4">
      <c r="A4333" s="2">
        <v>4332</v>
      </c>
      <c s="2">
        <v>42077</v>
      </c>
      <c s="2">
        <v>0.75202546296296291</v>
      </c>
    </row>
    <row r="4334" spans="1:3" ht="14.4">
      <c r="A4334" s="2">
        <v>4333</v>
      </c>
      <c s="2">
        <v>42077</v>
      </c>
      <c s="2">
        <v>0.76318287037037036</v>
      </c>
    </row>
    <row r="4335" spans="1:3" ht="14.4">
      <c r="A4335" s="2">
        <v>4334</v>
      </c>
      <c s="2">
        <v>42077</v>
      </c>
      <c s="2">
        <v>0.77539351851851857</v>
      </c>
    </row>
    <row r="4336" spans="1:3" ht="14.4">
      <c r="A4336" s="2">
        <v>4335</v>
      </c>
      <c s="2">
        <v>42077</v>
      </c>
      <c s="2">
        <v>0.77658564814814812</v>
      </c>
    </row>
    <row r="4337" spans="1:3" ht="14.4">
      <c r="A4337" s="2">
        <v>4336</v>
      </c>
      <c s="2">
        <v>42077</v>
      </c>
      <c s="2">
        <v>0.7784375</v>
      </c>
    </row>
    <row r="4338" spans="1:3" ht="14.4">
      <c r="A4338" s="2">
        <v>4337</v>
      </c>
      <c s="2">
        <v>42077</v>
      </c>
      <c s="2">
        <v>0.7796643518518519</v>
      </c>
    </row>
    <row r="4339" spans="1:3" ht="14.4">
      <c r="A4339" s="2">
        <v>4338</v>
      </c>
      <c s="2">
        <v>42077</v>
      </c>
      <c s="2">
        <v>0.78011574074074075</v>
      </c>
    </row>
    <row r="4340" spans="1:3" ht="14.4">
      <c r="A4340" s="2">
        <v>4339</v>
      </c>
      <c s="2">
        <v>42077</v>
      </c>
      <c s="2">
        <v>0.7810300925925926</v>
      </c>
    </row>
    <row r="4341" spans="1:3" ht="14.4">
      <c r="A4341" s="2">
        <v>4340</v>
      </c>
      <c s="2">
        <v>42077</v>
      </c>
      <c s="2">
        <v>0.78167824074074077</v>
      </c>
    </row>
    <row r="4342" spans="1:3" ht="14.4">
      <c r="A4342" s="2">
        <v>4341</v>
      </c>
      <c s="2">
        <v>42077</v>
      </c>
      <c s="2">
        <v>0.79568287037037033</v>
      </c>
    </row>
    <row r="4343" spans="1:3" ht="14.4">
      <c r="A4343" s="2">
        <v>4342</v>
      </c>
      <c s="2">
        <v>42077</v>
      </c>
      <c s="2">
        <v>0.82152777777777775</v>
      </c>
    </row>
    <row r="4344" spans="1:3" ht="14.4">
      <c r="A4344" s="2">
        <v>4343</v>
      </c>
      <c s="2">
        <v>42077</v>
      </c>
      <c s="2">
        <v>0.82866898148148149</v>
      </c>
    </row>
    <row r="4345" spans="1:3" ht="14.4">
      <c r="A4345" s="2">
        <v>4344</v>
      </c>
      <c s="2">
        <v>42077</v>
      </c>
      <c s="2">
        <v>0.84438657407407403</v>
      </c>
    </row>
    <row r="4346" spans="1:3" ht="14.4">
      <c r="A4346" s="2">
        <v>4345</v>
      </c>
      <c s="2">
        <v>42077</v>
      </c>
      <c s="2">
        <v>0.84607638888888892</v>
      </c>
    </row>
    <row r="4347" spans="1:3" ht="14.4">
      <c r="A4347" s="2">
        <v>4346</v>
      </c>
      <c s="2">
        <v>42077</v>
      </c>
      <c s="2">
        <v>0.84743055555555558</v>
      </c>
    </row>
    <row r="4348" spans="1:3" ht="14.4">
      <c r="A4348" s="2">
        <v>4347</v>
      </c>
      <c s="2">
        <v>42077</v>
      </c>
      <c s="2">
        <v>0.85537037037037034</v>
      </c>
    </row>
    <row r="4349" spans="1:3" ht="14.4">
      <c r="A4349" s="2">
        <v>4348</v>
      </c>
      <c s="2">
        <v>42077</v>
      </c>
      <c s="2">
        <v>0.85917824074074078</v>
      </c>
    </row>
    <row r="4350" spans="1:3" ht="14.4">
      <c r="A4350" s="2">
        <v>4349</v>
      </c>
      <c s="2">
        <v>42077</v>
      </c>
      <c s="2">
        <v>0.86598379629629629</v>
      </c>
    </row>
    <row r="4351" spans="1:3" ht="14.4">
      <c r="A4351" s="2">
        <v>4350</v>
      </c>
      <c s="2">
        <v>42077</v>
      </c>
      <c s="2">
        <v>0.87688657407407411</v>
      </c>
    </row>
    <row r="4352" spans="1:3" ht="14.4">
      <c r="A4352" s="2">
        <v>4351</v>
      </c>
      <c s="2">
        <v>42077</v>
      </c>
      <c s="2">
        <v>0.87866898148148154</v>
      </c>
    </row>
    <row r="4353" spans="1:3" ht="14.4">
      <c r="A4353" s="2">
        <v>4352</v>
      </c>
      <c s="2">
        <v>42077</v>
      </c>
      <c s="2">
        <v>0.89089120370370367</v>
      </c>
    </row>
    <row r="4354" spans="1:3" ht="14.4">
      <c r="A4354" s="2">
        <v>4353</v>
      </c>
      <c s="2">
        <v>42077</v>
      </c>
      <c s="2">
        <v>0.89222222222222225</v>
      </c>
    </row>
    <row r="4355" spans="1:3" ht="14.4">
      <c r="A4355" s="2">
        <v>4354</v>
      </c>
      <c s="2">
        <v>42077</v>
      </c>
      <c s="2">
        <v>0.93285879629629631</v>
      </c>
    </row>
    <row r="4356" spans="1:3" ht="14.4">
      <c r="A4356" s="2">
        <v>4355</v>
      </c>
      <c s="2">
        <v>42078</v>
      </c>
      <c s="2">
        <v>0.48618055555555556</v>
      </c>
    </row>
    <row r="4357" spans="1:3" ht="14.4">
      <c r="A4357" s="2">
        <v>4356</v>
      </c>
      <c s="2">
        <v>42078</v>
      </c>
      <c s="2">
        <v>0.49197916666666669</v>
      </c>
    </row>
    <row r="4358" spans="1:3" ht="14.4">
      <c r="A4358" s="2">
        <v>4357</v>
      </c>
      <c s="2">
        <v>42078</v>
      </c>
      <c s="2">
        <v>0.49237268518518518</v>
      </c>
    </row>
    <row r="4359" spans="1:3" ht="14.4">
      <c r="A4359" s="2">
        <v>4358</v>
      </c>
      <c s="2">
        <v>42078</v>
      </c>
      <c s="2">
        <v>0.50594907407407408</v>
      </c>
    </row>
    <row r="4360" spans="1:3" ht="14.4">
      <c r="A4360" s="2">
        <v>4359</v>
      </c>
      <c s="2">
        <v>42078</v>
      </c>
      <c s="2">
        <v>0.52975694444444443</v>
      </c>
    </row>
    <row r="4361" spans="1:3" ht="14.4">
      <c r="A4361" s="2">
        <v>4360</v>
      </c>
      <c s="2">
        <v>42078</v>
      </c>
      <c s="2">
        <v>0.54722222222222228</v>
      </c>
    </row>
    <row r="4362" spans="1:3" ht="14.4">
      <c r="A4362" s="2">
        <v>4361</v>
      </c>
      <c s="2">
        <v>42078</v>
      </c>
      <c s="2">
        <v>0.54752314814814818</v>
      </c>
    </row>
    <row r="4363" spans="1:3" ht="14.4">
      <c r="A4363" s="2">
        <v>4362</v>
      </c>
      <c s="2">
        <v>42078</v>
      </c>
      <c s="2">
        <v>0.5668981481481481</v>
      </c>
    </row>
    <row r="4364" spans="1:3" ht="14.4">
      <c r="A4364" s="2">
        <v>4363</v>
      </c>
      <c s="2">
        <v>42078</v>
      </c>
      <c s="2">
        <v>0.57063657407407409</v>
      </c>
    </row>
    <row r="4365" spans="1:3" ht="14.4">
      <c r="A4365" s="2">
        <v>4364</v>
      </c>
      <c s="2">
        <v>42078</v>
      </c>
      <c s="2">
        <v>0.5718981481481481</v>
      </c>
    </row>
    <row r="4366" spans="1:3" ht="14.4">
      <c r="A4366" s="2">
        <v>4365</v>
      </c>
      <c s="2">
        <v>42078</v>
      </c>
      <c s="2">
        <v>0.58015046296296291</v>
      </c>
    </row>
    <row r="4367" spans="1:3" ht="14.4">
      <c r="A4367" s="2">
        <v>4366</v>
      </c>
      <c s="2">
        <v>42078</v>
      </c>
      <c s="2">
        <v>0.5919444444444445</v>
      </c>
    </row>
    <row r="4368" spans="1:3" ht="14.4">
      <c r="A4368" s="2">
        <v>4367</v>
      </c>
      <c s="2">
        <v>42078</v>
      </c>
      <c s="2">
        <v>0.59622685185185187</v>
      </c>
    </row>
    <row r="4369" spans="1:3" ht="14.4">
      <c r="A4369" s="2">
        <v>4368</v>
      </c>
      <c s="2">
        <v>42078</v>
      </c>
      <c s="2">
        <v>0.6039930555555556</v>
      </c>
    </row>
    <row r="4370" spans="1:3" ht="14.4">
      <c r="A4370" s="2">
        <v>4369</v>
      </c>
      <c s="2">
        <v>42078</v>
      </c>
      <c s="2">
        <v>0.62893518518518521</v>
      </c>
    </row>
    <row r="4371" spans="1:3" ht="14.4">
      <c r="A4371" s="2">
        <v>4370</v>
      </c>
      <c s="2">
        <v>42078</v>
      </c>
      <c s="2">
        <v>0.64521990740740742</v>
      </c>
    </row>
    <row r="4372" spans="1:3" ht="14.4">
      <c r="A4372" s="2">
        <v>4371</v>
      </c>
      <c s="2">
        <v>42078</v>
      </c>
      <c s="2">
        <v>0.65456018518518522</v>
      </c>
    </row>
    <row r="4373" spans="1:3" ht="14.4">
      <c r="A4373" s="2">
        <v>4372</v>
      </c>
      <c s="2">
        <v>42078</v>
      </c>
      <c s="2">
        <v>0.65689814814814818</v>
      </c>
    </row>
    <row r="4374" spans="1:3" ht="14.4">
      <c r="A4374" s="2">
        <v>4373</v>
      </c>
      <c s="2">
        <v>42078</v>
      </c>
      <c s="2">
        <v>0.65765046296296292</v>
      </c>
    </row>
    <row r="4375" spans="1:3" ht="14.4">
      <c r="A4375" s="2">
        <v>4374</v>
      </c>
      <c s="2">
        <v>42078</v>
      </c>
      <c s="2">
        <v>0.6584606481481482</v>
      </c>
    </row>
    <row r="4376" spans="1:3" ht="14.4">
      <c r="A4376" s="2">
        <v>4375</v>
      </c>
      <c s="2">
        <v>42078</v>
      </c>
      <c s="2">
        <v>0.66717592592592589</v>
      </c>
    </row>
    <row r="4377" spans="1:3" ht="14.4">
      <c r="A4377" s="2">
        <v>4376</v>
      </c>
      <c s="2">
        <v>42078</v>
      </c>
      <c s="2">
        <v>0.66895833333333332</v>
      </c>
    </row>
    <row r="4378" spans="1:3" ht="14.4">
      <c r="A4378" s="2">
        <v>4377</v>
      </c>
      <c s="2">
        <v>42078</v>
      </c>
      <c s="2">
        <v>0.6721759259259259</v>
      </c>
    </row>
    <row r="4379" spans="1:3" ht="14.4">
      <c r="A4379" s="2">
        <v>4378</v>
      </c>
      <c s="2">
        <v>42078</v>
      </c>
      <c s="2">
        <v>0.67535879629629625</v>
      </c>
    </row>
    <row r="4380" spans="1:3" ht="14.4">
      <c r="A4380" s="2">
        <v>4379</v>
      </c>
      <c s="2">
        <v>42078</v>
      </c>
      <c s="2">
        <v>0.67564814814814811</v>
      </c>
    </row>
    <row r="4381" spans="1:3" ht="14.4">
      <c r="A4381" s="2">
        <v>4380</v>
      </c>
      <c s="2">
        <v>42078</v>
      </c>
      <c s="2">
        <v>0.67704861111111114</v>
      </c>
    </row>
    <row r="4382" spans="1:3" ht="14.4">
      <c r="A4382" s="2">
        <v>4381</v>
      </c>
      <c s="2">
        <v>42078</v>
      </c>
      <c s="2">
        <v>0.68870370370370371</v>
      </c>
    </row>
    <row r="4383" spans="1:3" ht="14.4">
      <c r="A4383" s="2">
        <v>4382</v>
      </c>
      <c s="2">
        <v>42078</v>
      </c>
      <c s="2">
        <v>0.69002314814814814</v>
      </c>
    </row>
    <row r="4384" spans="1:3" ht="14.4">
      <c r="A4384" s="2">
        <v>4383</v>
      </c>
      <c s="2">
        <v>42078</v>
      </c>
      <c s="2">
        <v>0.69313657407407403</v>
      </c>
    </row>
    <row r="4385" spans="1:3" ht="14.4">
      <c r="A4385" s="2">
        <v>4384</v>
      </c>
      <c s="2">
        <v>42078</v>
      </c>
      <c s="2">
        <v>0.70633101851851854</v>
      </c>
    </row>
    <row r="4386" spans="1:3" ht="14.4">
      <c r="A4386" s="2">
        <v>4385</v>
      </c>
      <c s="2">
        <v>42078</v>
      </c>
      <c s="2">
        <v>0.71780092592592593</v>
      </c>
    </row>
    <row r="4387" spans="1:3" ht="14.4">
      <c r="A4387" s="2">
        <v>4386</v>
      </c>
      <c s="2">
        <v>42078</v>
      </c>
      <c s="2">
        <v>0.72924768518518523</v>
      </c>
    </row>
    <row r="4388" spans="1:3" ht="14.4">
      <c r="A4388" s="2">
        <v>4387</v>
      </c>
      <c s="2">
        <v>42078</v>
      </c>
      <c s="2">
        <v>0.75127314814814816</v>
      </c>
    </row>
    <row r="4389" spans="1:3" ht="14.4">
      <c r="A4389" s="2">
        <v>4388</v>
      </c>
      <c s="2">
        <v>42078</v>
      </c>
      <c s="2">
        <v>0.76313657407407409</v>
      </c>
    </row>
    <row r="4390" spans="1:3" ht="14.4">
      <c r="A4390" s="2">
        <v>4389</v>
      </c>
      <c s="2">
        <v>42078</v>
      </c>
      <c s="2">
        <v>0.76958333333333329</v>
      </c>
    </row>
    <row r="4391" spans="1:3" ht="14.4">
      <c r="A4391" s="2">
        <v>4390</v>
      </c>
      <c s="2">
        <v>42078</v>
      </c>
      <c s="2">
        <v>0.77001157407407406</v>
      </c>
    </row>
    <row r="4392" spans="1:3" ht="14.4">
      <c r="A4392" s="2">
        <v>4391</v>
      </c>
      <c s="2">
        <v>42078</v>
      </c>
      <c s="2">
        <v>0.77453703703703702</v>
      </c>
    </row>
    <row r="4393" spans="1:3" ht="14.4">
      <c r="A4393" s="2">
        <v>4392</v>
      </c>
      <c s="2">
        <v>42078</v>
      </c>
      <c s="2">
        <v>0.78101851851851856</v>
      </c>
    </row>
    <row r="4394" spans="1:3" ht="14.4">
      <c r="A4394" s="2">
        <v>4393</v>
      </c>
      <c s="2">
        <v>42078</v>
      </c>
      <c s="2">
        <v>0.7837615740740741</v>
      </c>
    </row>
    <row r="4395" spans="1:3" ht="14.4">
      <c r="A4395" s="2">
        <v>4394</v>
      </c>
      <c s="2">
        <v>42078</v>
      </c>
      <c s="2">
        <v>0.78898148148148151</v>
      </c>
    </row>
    <row r="4396" spans="1:3" ht="14.4">
      <c r="A4396" s="2">
        <v>4395</v>
      </c>
      <c s="2">
        <v>42078</v>
      </c>
      <c s="2">
        <v>0.79319444444444442</v>
      </c>
    </row>
    <row r="4397" spans="1:3" ht="14.4">
      <c r="A4397" s="2">
        <v>4396</v>
      </c>
      <c s="2">
        <v>42078</v>
      </c>
      <c s="2">
        <v>0.81777777777777783</v>
      </c>
    </row>
    <row r="4398" spans="1:3" ht="14.4">
      <c r="A4398" s="2">
        <v>4397</v>
      </c>
      <c s="2">
        <v>42078</v>
      </c>
      <c s="2">
        <v>0.82572916666666663</v>
      </c>
    </row>
    <row r="4399" spans="1:3" ht="14.4">
      <c r="A4399" s="2">
        <v>4398</v>
      </c>
      <c s="2">
        <v>42078</v>
      </c>
      <c s="2">
        <v>0.83050925925925922</v>
      </c>
    </row>
    <row r="4400" spans="1:3" ht="14.4">
      <c r="A4400" s="2">
        <v>4399</v>
      </c>
      <c s="2">
        <v>42078</v>
      </c>
      <c s="2">
        <v>0.84692129629629631</v>
      </c>
    </row>
    <row r="4401" spans="1:3" ht="14.4">
      <c r="A4401" s="2">
        <v>4400</v>
      </c>
      <c s="2">
        <v>42078</v>
      </c>
      <c s="2">
        <v>0.86738425925925922</v>
      </c>
    </row>
    <row r="4402" spans="1:3" ht="14.4">
      <c r="A4402" s="2">
        <v>4401</v>
      </c>
      <c s="2">
        <v>42078</v>
      </c>
      <c s="2">
        <v>0.8772685185185185</v>
      </c>
    </row>
    <row r="4403" spans="1:3" ht="14.4">
      <c r="A4403" s="2">
        <v>4402</v>
      </c>
      <c s="2">
        <v>42078</v>
      </c>
      <c s="2">
        <v>0.89361111111111113</v>
      </c>
    </row>
    <row r="4404" spans="1:3" ht="14.4">
      <c r="A4404" s="2">
        <v>4403</v>
      </c>
      <c s="2">
        <v>42078</v>
      </c>
      <c s="2">
        <v>0.92901620370370375</v>
      </c>
    </row>
    <row r="4405" spans="1:3" ht="14.4">
      <c r="A4405" s="2">
        <v>4404</v>
      </c>
      <c s="2">
        <v>42079</v>
      </c>
      <c s="2">
        <v>0.4710185185185185</v>
      </c>
    </row>
    <row r="4406" spans="1:3" ht="14.4">
      <c r="A4406" s="2">
        <v>4405</v>
      </c>
      <c s="2">
        <v>42079</v>
      </c>
      <c s="2">
        <v>0.49674768518518519</v>
      </c>
    </row>
    <row r="4407" spans="1:3" ht="14.4">
      <c r="A4407" s="2">
        <v>4406</v>
      </c>
      <c s="2">
        <v>42079</v>
      </c>
      <c s="2">
        <v>0.50311342592592589</v>
      </c>
    </row>
    <row r="4408" spans="1:3" ht="14.4">
      <c r="A4408" s="2">
        <v>4407</v>
      </c>
      <c s="2">
        <v>42079</v>
      </c>
      <c s="2">
        <v>0.50756944444444441</v>
      </c>
    </row>
    <row r="4409" spans="1:3" ht="14.4">
      <c r="A4409" s="2">
        <v>4408</v>
      </c>
      <c s="2">
        <v>42079</v>
      </c>
      <c s="2">
        <v>0.50828703703703704</v>
      </c>
    </row>
    <row r="4410" spans="1:3" ht="14.4">
      <c r="A4410" s="2">
        <v>4409</v>
      </c>
      <c s="2">
        <v>42079</v>
      </c>
      <c s="2">
        <v>0.50984953703703706</v>
      </c>
    </row>
    <row r="4411" spans="1:3" ht="14.4">
      <c r="A4411" s="2">
        <v>4410</v>
      </c>
      <c s="2">
        <v>42079</v>
      </c>
      <c s="2">
        <v>0.51096064814814812</v>
      </c>
    </row>
    <row r="4412" spans="1:3" ht="14.4">
      <c r="A4412" s="2">
        <v>4411</v>
      </c>
      <c s="2">
        <v>42079</v>
      </c>
      <c s="2">
        <v>0.51175925925925925</v>
      </c>
    </row>
    <row r="4413" spans="1:3" ht="14.4">
      <c r="A4413" s="2">
        <v>4412</v>
      </c>
      <c s="2">
        <v>42079</v>
      </c>
      <c s="2">
        <v>0.51251157407407411</v>
      </c>
    </row>
    <row r="4414" spans="1:3" ht="14.4">
      <c r="A4414" s="2">
        <v>4413</v>
      </c>
      <c s="2">
        <v>42079</v>
      </c>
      <c s="2">
        <v>0.51643518518518516</v>
      </c>
    </row>
    <row r="4415" spans="1:3" ht="14.4">
      <c r="A4415" s="2">
        <v>4414</v>
      </c>
      <c s="2">
        <v>42079</v>
      </c>
      <c s="2">
        <v>0.51723379629629629</v>
      </c>
    </row>
    <row r="4416" spans="1:3" ht="14.4">
      <c r="A4416" s="2">
        <v>4415</v>
      </c>
      <c s="2">
        <v>42079</v>
      </c>
      <c s="2">
        <v>0.51831018518518523</v>
      </c>
    </row>
    <row r="4417" spans="1:3" ht="14.4">
      <c r="A4417" s="2">
        <v>4416</v>
      </c>
      <c s="2">
        <v>42079</v>
      </c>
      <c s="2">
        <v>0.52349537037037042</v>
      </c>
    </row>
    <row r="4418" spans="1:3" ht="14.4">
      <c r="A4418" s="2">
        <v>4417</v>
      </c>
      <c s="2">
        <v>42079</v>
      </c>
      <c s="2">
        <v>0.52405092592592595</v>
      </c>
    </row>
    <row r="4419" spans="1:3" ht="14.4">
      <c r="A4419" s="2">
        <v>4418</v>
      </c>
      <c s="2">
        <v>42079</v>
      </c>
      <c s="2">
        <v>0.53364583333333337</v>
      </c>
    </row>
    <row r="4420" spans="1:3" ht="14.4">
      <c r="A4420" s="2">
        <v>4419</v>
      </c>
      <c s="2">
        <v>42079</v>
      </c>
      <c s="2">
        <v>0.54803240740740744</v>
      </c>
    </row>
    <row r="4421" spans="1:3" ht="14.4">
      <c r="A4421" s="2">
        <v>4420</v>
      </c>
      <c s="2">
        <v>42079</v>
      </c>
      <c s="2">
        <v>0.55057870370370365</v>
      </c>
    </row>
    <row r="4422" spans="1:3" ht="14.4">
      <c r="A4422" s="2">
        <v>4421</v>
      </c>
      <c s="2">
        <v>42079</v>
      </c>
      <c s="2">
        <v>0.55096064814814816</v>
      </c>
    </row>
    <row r="4423" spans="1:3" ht="14.4">
      <c r="A4423" s="2">
        <v>4422</v>
      </c>
      <c s="2">
        <v>42079</v>
      </c>
      <c s="2">
        <v>0.55204861111111114</v>
      </c>
    </row>
    <row r="4424" spans="1:3" ht="14.4">
      <c r="A4424" s="2">
        <v>4423</v>
      </c>
      <c s="2">
        <v>42079</v>
      </c>
      <c s="2">
        <v>0.55954861111111109</v>
      </c>
    </row>
    <row r="4425" spans="1:3" ht="14.4">
      <c r="A4425" s="2">
        <v>4424</v>
      </c>
      <c s="2">
        <v>42079</v>
      </c>
      <c s="2">
        <v>0.56570601851851854</v>
      </c>
    </row>
    <row r="4426" spans="1:3" ht="14.4">
      <c r="A4426" s="2">
        <v>4425</v>
      </c>
      <c s="2">
        <v>42079</v>
      </c>
      <c s="2">
        <v>0.56914351851851852</v>
      </c>
    </row>
    <row r="4427" spans="1:3" ht="14.4">
      <c r="A4427" s="2">
        <v>4426</v>
      </c>
      <c s="2">
        <v>42079</v>
      </c>
      <c s="2">
        <v>0.57339120370370367</v>
      </c>
    </row>
    <row r="4428" spans="1:3" ht="14.4">
      <c r="A4428" s="2">
        <v>4427</v>
      </c>
      <c s="2">
        <v>42079</v>
      </c>
      <c s="2">
        <v>0.5776041666666667</v>
      </c>
    </row>
    <row r="4429" spans="1:3" ht="14.4">
      <c r="A4429" s="2">
        <v>4428</v>
      </c>
      <c s="2">
        <v>42079</v>
      </c>
      <c s="2">
        <v>0.5838888888888889</v>
      </c>
    </row>
    <row r="4430" spans="1:3" ht="14.4">
      <c r="A4430" s="2">
        <v>4429</v>
      </c>
      <c s="2">
        <v>42079</v>
      </c>
      <c s="2">
        <v>0.58819444444444446</v>
      </c>
    </row>
    <row r="4431" spans="1:3" ht="14.4">
      <c r="A4431" s="2">
        <v>4430</v>
      </c>
      <c s="2">
        <v>42079</v>
      </c>
      <c s="2">
        <v>0.61652777777777779</v>
      </c>
    </row>
    <row r="4432" spans="1:3" ht="14.4">
      <c r="A4432" s="2">
        <v>4431</v>
      </c>
      <c s="2">
        <v>42079</v>
      </c>
      <c s="2">
        <v>0.6221875</v>
      </c>
    </row>
    <row r="4433" spans="1:3" ht="14.4">
      <c r="A4433" s="2">
        <v>4432</v>
      </c>
      <c s="2">
        <v>42079</v>
      </c>
      <c s="2">
        <v>0.62564814814814818</v>
      </c>
    </row>
    <row r="4434" spans="1:3" ht="14.4">
      <c r="A4434" s="2">
        <v>4433</v>
      </c>
      <c s="2">
        <v>42079</v>
      </c>
      <c s="2">
        <v>0.65032407407407411</v>
      </c>
    </row>
    <row r="4435" spans="1:3" ht="14.4">
      <c r="A4435" s="2">
        <v>4434</v>
      </c>
      <c s="2">
        <v>42079</v>
      </c>
      <c s="2">
        <v>0.66744212962962968</v>
      </c>
    </row>
    <row r="4436" spans="1:3" ht="14.4">
      <c r="A4436" s="2">
        <v>4435</v>
      </c>
      <c s="2">
        <v>42079</v>
      </c>
      <c s="2">
        <v>0.66813657407407412</v>
      </c>
    </row>
    <row r="4437" spans="1:3" ht="14.4">
      <c r="A4437" s="2">
        <v>4436</v>
      </c>
      <c s="2">
        <v>42079</v>
      </c>
      <c s="2">
        <v>0.6723958333333333</v>
      </c>
    </row>
    <row r="4438" spans="1:3" ht="14.4">
      <c r="A4438" s="2">
        <v>4437</v>
      </c>
      <c s="2">
        <v>42079</v>
      </c>
      <c s="2">
        <v>0.6779398148148148</v>
      </c>
    </row>
    <row r="4439" spans="1:3" ht="14.4">
      <c r="A4439" s="2">
        <v>4438</v>
      </c>
      <c s="2">
        <v>42079</v>
      </c>
      <c s="2">
        <v>0.68775462962962963</v>
      </c>
    </row>
    <row r="4440" spans="1:3" ht="14.4">
      <c r="A4440" s="2">
        <v>4439</v>
      </c>
      <c s="2">
        <v>42079</v>
      </c>
      <c s="2">
        <v>0.69964120370370375</v>
      </c>
    </row>
    <row r="4441" spans="1:3" ht="14.4">
      <c r="A4441" s="2">
        <v>4440</v>
      </c>
      <c s="2">
        <v>42079</v>
      </c>
      <c s="2">
        <v>0.69978009259259255</v>
      </c>
    </row>
    <row r="4442" spans="1:3" ht="14.4">
      <c r="A4442" s="2">
        <v>4441</v>
      </c>
      <c s="2">
        <v>42079</v>
      </c>
      <c s="2">
        <v>0.70646990740740745</v>
      </c>
    </row>
    <row r="4443" spans="1:3" ht="14.4">
      <c r="A4443" s="2">
        <v>4442</v>
      </c>
      <c s="2">
        <v>42079</v>
      </c>
      <c s="2">
        <v>0.7115393518518518</v>
      </c>
    </row>
    <row r="4444" spans="1:3" ht="14.4">
      <c r="A4444" s="2">
        <v>4443</v>
      </c>
      <c s="2">
        <v>42079</v>
      </c>
      <c s="2">
        <v>0.72739583333333335</v>
      </c>
    </row>
    <row r="4445" spans="1:3" ht="14.4">
      <c r="A4445" s="2">
        <v>4444</v>
      </c>
      <c s="2">
        <v>42079</v>
      </c>
      <c s="2">
        <v>0.72841435185185188</v>
      </c>
    </row>
    <row r="4446" spans="1:3" ht="14.4">
      <c r="A4446" s="2">
        <v>4445</v>
      </c>
      <c s="2">
        <v>42079</v>
      </c>
      <c s="2">
        <v>0.73148148148148151</v>
      </c>
    </row>
    <row r="4447" spans="1:3" ht="14.4">
      <c r="A4447" s="2">
        <v>4446</v>
      </c>
      <c s="2">
        <v>42079</v>
      </c>
      <c s="2">
        <v>0.73275462962962967</v>
      </c>
    </row>
    <row r="4448" spans="1:3" ht="14.4">
      <c r="A4448" s="2">
        <v>4447</v>
      </c>
      <c s="2">
        <v>42079</v>
      </c>
      <c s="2">
        <v>0.74046296296296299</v>
      </c>
    </row>
    <row r="4449" spans="1:3" ht="14.4">
      <c r="A4449" s="2">
        <v>4448</v>
      </c>
      <c s="2">
        <v>42079</v>
      </c>
      <c s="2">
        <v>0.7415046296296296</v>
      </c>
    </row>
    <row r="4450" spans="1:3" ht="14.4">
      <c r="A4450" s="2">
        <v>4449</v>
      </c>
      <c s="2">
        <v>42079</v>
      </c>
      <c s="2">
        <v>0.74254629629629632</v>
      </c>
    </row>
    <row r="4451" spans="1:3" ht="14.4">
      <c r="A4451" s="2">
        <v>4450</v>
      </c>
      <c s="2">
        <v>42079</v>
      </c>
      <c s="2">
        <v>0.76150462962962961</v>
      </c>
    </row>
    <row r="4452" spans="1:3" ht="14.4">
      <c r="A4452" s="2">
        <v>4451</v>
      </c>
      <c s="2">
        <v>42079</v>
      </c>
      <c s="2">
        <v>0.76461805555555551</v>
      </c>
    </row>
    <row r="4453" spans="1:3" ht="14.4">
      <c r="A4453" s="2">
        <v>4452</v>
      </c>
      <c s="2">
        <v>42079</v>
      </c>
      <c s="2">
        <v>0.76775462962962959</v>
      </c>
    </row>
    <row r="4454" spans="1:3" ht="14.4">
      <c r="A4454" s="2">
        <v>4453</v>
      </c>
      <c s="2">
        <v>42079</v>
      </c>
      <c s="2">
        <v>0.76944444444444449</v>
      </c>
    </row>
    <row r="4455" spans="1:3" ht="14.4">
      <c r="A4455" s="2">
        <v>4454</v>
      </c>
      <c s="2">
        <v>42079</v>
      </c>
      <c s="2">
        <v>0.77018518518518519</v>
      </c>
    </row>
    <row r="4456" spans="1:3" ht="14.4">
      <c r="A4456" s="2">
        <v>4455</v>
      </c>
      <c s="2">
        <v>42079</v>
      </c>
      <c s="2">
        <v>0.77141203703703709</v>
      </c>
    </row>
    <row r="4457" spans="1:3" ht="14.4">
      <c r="A4457" s="2">
        <v>4456</v>
      </c>
      <c s="2">
        <v>42079</v>
      </c>
      <c s="2">
        <v>0.77314814814814814</v>
      </c>
    </row>
    <row r="4458" spans="1:3" ht="14.4">
      <c r="A4458" s="2">
        <v>4457</v>
      </c>
      <c s="2">
        <v>42079</v>
      </c>
      <c s="2">
        <v>0.77886574074074078</v>
      </c>
    </row>
    <row r="4459" spans="1:3" ht="14.4">
      <c r="A4459" s="2">
        <v>4458</v>
      </c>
      <c s="2">
        <v>42079</v>
      </c>
      <c s="2">
        <v>0.79336805555555556</v>
      </c>
    </row>
    <row r="4460" spans="1:3" ht="14.4">
      <c r="A4460" s="2">
        <v>4459</v>
      </c>
      <c s="2">
        <v>42079</v>
      </c>
      <c s="2">
        <v>0.79655092592592591</v>
      </c>
    </row>
    <row r="4461" spans="1:3" ht="14.4">
      <c r="A4461" s="2">
        <v>4460</v>
      </c>
      <c s="2">
        <v>42079</v>
      </c>
      <c s="2">
        <v>0.79762731481481486</v>
      </c>
    </row>
    <row r="4462" spans="1:3" ht="14.4">
      <c r="A4462" s="2">
        <v>4461</v>
      </c>
      <c s="2">
        <v>42079</v>
      </c>
      <c s="2">
        <v>0.80016203703703703</v>
      </c>
    </row>
    <row r="4463" spans="1:3" ht="14.4">
      <c r="A4463" s="2">
        <v>4462</v>
      </c>
      <c s="2">
        <v>42079</v>
      </c>
      <c s="2">
        <v>0.80386574074074069</v>
      </c>
    </row>
    <row r="4464" spans="1:3" ht="14.4">
      <c r="A4464" s="2">
        <v>4463</v>
      </c>
      <c s="2">
        <v>42079</v>
      </c>
      <c s="2">
        <v>0.81101851851851847</v>
      </c>
    </row>
    <row r="4465" spans="1:3" ht="14.4">
      <c r="A4465" s="2">
        <v>4464</v>
      </c>
      <c s="2">
        <v>42079</v>
      </c>
      <c s="2">
        <v>0.81155092592592593</v>
      </c>
    </row>
    <row r="4466" spans="1:3" ht="14.4">
      <c r="A4466" s="2">
        <v>4465</v>
      </c>
      <c s="2">
        <v>42079</v>
      </c>
      <c s="2">
        <v>0.8246296296296296</v>
      </c>
    </row>
    <row r="4467" spans="1:3" ht="14.4">
      <c r="A4467" s="2">
        <v>4466</v>
      </c>
      <c s="2">
        <v>42079</v>
      </c>
      <c s="2">
        <v>0.82711805555555551</v>
      </c>
    </row>
    <row r="4468" spans="1:3" ht="14.4">
      <c r="A4468" s="2">
        <v>4467</v>
      </c>
      <c s="2">
        <v>42079</v>
      </c>
      <c s="2">
        <v>0.85392361111111115</v>
      </c>
    </row>
    <row r="4469" spans="1:3" ht="14.4">
      <c r="A4469" s="2">
        <v>4468</v>
      </c>
      <c s="2">
        <v>42079</v>
      </c>
      <c s="2">
        <v>0.88429398148148153</v>
      </c>
    </row>
    <row r="4470" spans="1:3" ht="14.4">
      <c r="A4470" s="2">
        <v>4469</v>
      </c>
      <c s="2">
        <v>42079</v>
      </c>
      <c s="2">
        <v>0.94987268518518519</v>
      </c>
    </row>
    <row r="4471" spans="1:3" ht="14.4">
      <c r="A4471" s="2">
        <v>4470</v>
      </c>
      <c s="2">
        <v>42080</v>
      </c>
      <c s="2">
        <v>0.48659722222222224</v>
      </c>
    </row>
    <row r="4472" spans="1:3" ht="14.4">
      <c r="A4472" s="2">
        <v>4471</v>
      </c>
      <c s="2">
        <v>42080</v>
      </c>
      <c s="2">
        <v>0.48873842592592592</v>
      </c>
    </row>
    <row r="4473" spans="1:3" ht="14.4">
      <c r="A4473" s="2">
        <v>4472</v>
      </c>
      <c s="2">
        <v>42080</v>
      </c>
      <c s="2">
        <v>0.49892361111111111</v>
      </c>
    </row>
    <row r="4474" spans="1:3" ht="14.4">
      <c r="A4474" s="2">
        <v>4473</v>
      </c>
      <c s="2">
        <v>42080</v>
      </c>
      <c s="2">
        <v>0.51271990740740736</v>
      </c>
    </row>
    <row r="4475" spans="1:3" ht="14.4">
      <c r="A4475" s="2">
        <v>4474</v>
      </c>
      <c s="2">
        <v>42080</v>
      </c>
      <c s="2">
        <v>0.52318287037037037</v>
      </c>
    </row>
    <row r="4476" spans="1:3" ht="14.4">
      <c r="A4476" s="2">
        <v>4475</v>
      </c>
      <c s="2">
        <v>42080</v>
      </c>
      <c s="2">
        <v>0.53888888888888886</v>
      </c>
    </row>
    <row r="4477" spans="1:3" ht="14.4">
      <c r="A4477" s="2">
        <v>4476</v>
      </c>
      <c s="2">
        <v>42080</v>
      </c>
      <c s="2">
        <v>0.54136574074074073</v>
      </c>
    </row>
    <row r="4478" spans="1:3" ht="14.4">
      <c r="A4478" s="2">
        <v>4477</v>
      </c>
      <c s="2">
        <v>42080</v>
      </c>
      <c s="2">
        <v>0.54386574074074079</v>
      </c>
    </row>
    <row r="4479" spans="1:3" ht="14.4">
      <c r="A4479" s="2">
        <v>4478</v>
      </c>
      <c s="2">
        <v>42080</v>
      </c>
      <c s="2">
        <v>0.55079861111111106</v>
      </c>
    </row>
    <row r="4480" spans="1:3" ht="14.4">
      <c r="A4480" s="2">
        <v>4479</v>
      </c>
      <c s="2">
        <v>42080</v>
      </c>
      <c s="2">
        <v>0.56481481481481477</v>
      </c>
    </row>
    <row r="4481" spans="1:3" ht="14.4">
      <c r="A4481" s="2">
        <v>4480</v>
      </c>
      <c s="2">
        <v>42080</v>
      </c>
      <c s="2">
        <v>0.57047453703703699</v>
      </c>
    </row>
    <row r="4482" spans="1:3" ht="14.4">
      <c r="A4482" s="2">
        <v>4481</v>
      </c>
      <c s="2">
        <v>42080</v>
      </c>
      <c s="2">
        <v>0.57381944444444444</v>
      </c>
    </row>
    <row r="4483" spans="1:3" ht="14.4">
      <c r="A4483" s="2">
        <v>4482</v>
      </c>
      <c s="2">
        <v>42080</v>
      </c>
      <c s="2">
        <v>0.58168981481481485</v>
      </c>
    </row>
    <row r="4484" spans="1:3" ht="14.4">
      <c r="A4484" s="2">
        <v>4483</v>
      </c>
      <c s="2">
        <v>42080</v>
      </c>
      <c s="2">
        <v>0.59335648148148146</v>
      </c>
    </row>
    <row r="4485" spans="1:3" ht="14.4">
      <c r="A4485" s="2">
        <v>4484</v>
      </c>
      <c s="2">
        <v>42080</v>
      </c>
      <c s="2">
        <v>0.59906250000000005</v>
      </c>
    </row>
    <row r="4486" spans="1:3" ht="14.4">
      <c r="A4486" s="2">
        <v>4485</v>
      </c>
      <c s="2">
        <v>42080</v>
      </c>
      <c s="2">
        <v>0.60428240740740746</v>
      </c>
    </row>
    <row r="4487" spans="1:3" ht="14.4">
      <c r="A4487" s="2">
        <v>4486</v>
      </c>
      <c s="2">
        <v>42080</v>
      </c>
      <c s="2">
        <v>0.6060416666666667</v>
      </c>
    </row>
    <row r="4488" spans="1:3" ht="14.4">
      <c r="A4488" s="2">
        <v>4487</v>
      </c>
      <c s="2">
        <v>42080</v>
      </c>
      <c s="2">
        <v>0.61202546296296301</v>
      </c>
    </row>
    <row r="4489" spans="1:3" ht="14.4">
      <c r="A4489" s="2">
        <v>4488</v>
      </c>
      <c s="2">
        <v>42080</v>
      </c>
      <c s="2">
        <v>0.62318287037037035</v>
      </c>
    </row>
    <row r="4490" spans="1:3" ht="14.4">
      <c r="A4490" s="2">
        <v>4489</v>
      </c>
      <c s="2">
        <v>42080</v>
      </c>
      <c s="2">
        <v>0.64353009259259264</v>
      </c>
    </row>
    <row r="4491" spans="1:3" ht="14.4">
      <c r="A4491" s="2">
        <v>4490</v>
      </c>
      <c s="2">
        <v>42080</v>
      </c>
      <c s="2">
        <v>0.64954861111111106</v>
      </c>
    </row>
    <row r="4492" spans="1:3" ht="14.4">
      <c r="A4492" s="2">
        <v>4491</v>
      </c>
      <c s="2">
        <v>42080</v>
      </c>
      <c s="2">
        <v>0.65138888888888891</v>
      </c>
    </row>
    <row r="4493" spans="1:3" ht="14.4">
      <c r="A4493" s="2">
        <v>4492</v>
      </c>
      <c s="2">
        <v>42080</v>
      </c>
      <c s="2">
        <v>0.65856481481481477</v>
      </c>
    </row>
    <row r="4494" spans="1:3" ht="14.4">
      <c r="A4494" s="2">
        <v>4493</v>
      </c>
      <c s="2">
        <v>42080</v>
      </c>
      <c s="2">
        <v>0.67061342592592588</v>
      </c>
    </row>
    <row r="4495" spans="1:3" ht="14.4">
      <c r="A4495" s="2">
        <v>4494</v>
      </c>
      <c s="2">
        <v>42080</v>
      </c>
      <c s="2">
        <v>0.67199074074074072</v>
      </c>
    </row>
    <row r="4496" spans="1:3" ht="14.4">
      <c r="A4496" s="2">
        <v>4495</v>
      </c>
      <c s="2">
        <v>42080</v>
      </c>
      <c s="2">
        <v>0.67357638888888893</v>
      </c>
    </row>
    <row r="4497" spans="1:3" ht="14.4">
      <c r="A4497" s="2">
        <v>4496</v>
      </c>
      <c s="2">
        <v>42080</v>
      </c>
      <c s="2">
        <v>0.67746527777777776</v>
      </c>
    </row>
    <row r="4498" spans="1:3" ht="14.4">
      <c r="A4498" s="2">
        <v>4497</v>
      </c>
      <c s="2">
        <v>42080</v>
      </c>
      <c s="2">
        <v>0.67876157407407411</v>
      </c>
    </row>
    <row r="4499" spans="1:3" ht="14.4">
      <c r="A4499" s="2">
        <v>4498</v>
      </c>
      <c s="2">
        <v>42080</v>
      </c>
      <c s="2">
        <v>0.68246527777777777</v>
      </c>
    </row>
    <row r="4500" spans="1:3" ht="14.4">
      <c r="A4500" s="2">
        <v>4499</v>
      </c>
      <c s="2">
        <v>42080</v>
      </c>
      <c s="2">
        <v>0.68973379629629628</v>
      </c>
    </row>
    <row r="4501" spans="1:3" ht="14.4">
      <c r="A4501" s="2">
        <v>4500</v>
      </c>
      <c s="2">
        <v>42080</v>
      </c>
      <c s="2">
        <v>0.69795138888888886</v>
      </c>
    </row>
    <row r="4502" spans="1:3" ht="14.4">
      <c r="A4502" s="2">
        <v>4501</v>
      </c>
      <c s="2">
        <v>42080</v>
      </c>
      <c s="2">
        <v>0.70048611111111114</v>
      </c>
    </row>
    <row r="4503" spans="1:3" ht="14.4">
      <c r="A4503" s="2">
        <v>4502</v>
      </c>
      <c s="2">
        <v>42080</v>
      </c>
      <c s="2">
        <v>0.70152777777777775</v>
      </c>
    </row>
    <row r="4504" spans="1:3" ht="14.4">
      <c r="A4504" s="2">
        <v>4503</v>
      </c>
      <c s="2">
        <v>42080</v>
      </c>
      <c s="2">
        <v>0.71083333333333332</v>
      </c>
    </row>
    <row r="4505" spans="1:3" ht="14.4">
      <c r="A4505" s="2">
        <v>4504</v>
      </c>
      <c s="2">
        <v>42080</v>
      </c>
      <c s="2">
        <v>0.711400462962963</v>
      </c>
    </row>
    <row r="4506" spans="1:3" ht="14.4">
      <c r="A4506" s="2">
        <v>4505</v>
      </c>
      <c s="2">
        <v>42080</v>
      </c>
      <c s="2">
        <v>0.72064814814814815</v>
      </c>
    </row>
    <row r="4507" spans="1:3" ht="14.4">
      <c r="A4507" s="2">
        <v>4506</v>
      </c>
      <c s="2">
        <v>42080</v>
      </c>
      <c s="2">
        <v>0.72122685185185187</v>
      </c>
    </row>
    <row r="4508" spans="1:3" ht="14.4">
      <c r="A4508" s="2">
        <v>4507</v>
      </c>
      <c s="2">
        <v>42080</v>
      </c>
      <c s="2">
        <v>0.72571759259259261</v>
      </c>
    </row>
    <row r="4509" spans="1:3" ht="14.4">
      <c r="A4509" s="2">
        <v>4508</v>
      </c>
      <c s="2">
        <v>42080</v>
      </c>
      <c s="2">
        <v>0.72760416666666672</v>
      </c>
    </row>
    <row r="4510" spans="1:3" ht="14.4">
      <c r="A4510" s="2">
        <v>4509</v>
      </c>
      <c s="2">
        <v>42080</v>
      </c>
      <c s="2">
        <v>0.72881944444444446</v>
      </c>
    </row>
    <row r="4511" spans="1:3" ht="14.4">
      <c r="A4511" s="2">
        <v>4510</v>
      </c>
      <c s="2">
        <v>42080</v>
      </c>
      <c s="2">
        <v>0.74621527777777774</v>
      </c>
    </row>
    <row r="4512" spans="1:3" ht="14.4">
      <c r="A4512" s="2">
        <v>4511</v>
      </c>
      <c s="2">
        <v>42080</v>
      </c>
      <c s="2">
        <v>0.74806712962962962</v>
      </c>
    </row>
    <row r="4513" spans="1:3" ht="14.4">
      <c r="A4513" s="2">
        <v>4512</v>
      </c>
      <c s="2">
        <v>42080</v>
      </c>
      <c s="2">
        <v>0.75392361111111106</v>
      </c>
    </row>
    <row r="4514" spans="1:3" ht="14.4">
      <c r="A4514" s="2">
        <v>4513</v>
      </c>
      <c s="2">
        <v>42080</v>
      </c>
      <c s="2">
        <v>0.76447916666666671</v>
      </c>
    </row>
    <row r="4515" spans="1:3" ht="14.4">
      <c r="A4515" s="2">
        <v>4514</v>
      </c>
      <c s="2">
        <v>42080</v>
      </c>
      <c s="2">
        <v>0.77033564814814814</v>
      </c>
    </row>
    <row r="4516" spans="1:3" ht="14.4">
      <c r="A4516" s="2">
        <v>4515</v>
      </c>
      <c s="2">
        <v>42080</v>
      </c>
      <c s="2">
        <v>0.77445601851851853</v>
      </c>
    </row>
    <row r="4517" spans="1:3" ht="14.4">
      <c r="A4517" s="2">
        <v>4516</v>
      </c>
      <c s="2">
        <v>42080</v>
      </c>
      <c s="2">
        <v>0.79099537037037038</v>
      </c>
    </row>
    <row r="4518" spans="1:3" ht="14.4">
      <c r="A4518" s="2">
        <v>4517</v>
      </c>
      <c s="2">
        <v>42080</v>
      </c>
      <c s="2">
        <v>0.79228009259259258</v>
      </c>
    </row>
    <row r="4519" spans="1:3" ht="14.4">
      <c r="A4519" s="2">
        <v>4518</v>
      </c>
      <c s="2">
        <v>42080</v>
      </c>
      <c s="2">
        <v>0.79615740740740737</v>
      </c>
    </row>
    <row r="4520" spans="1:3" ht="14.4">
      <c r="A4520" s="2">
        <v>4519</v>
      </c>
      <c s="2">
        <v>42080</v>
      </c>
      <c s="2">
        <v>0.80133101851851851</v>
      </c>
    </row>
    <row r="4521" spans="1:3" ht="14.4">
      <c r="A4521" s="2">
        <v>4520</v>
      </c>
      <c s="2">
        <v>42080</v>
      </c>
      <c s="2">
        <v>0.80431712962962965</v>
      </c>
    </row>
    <row r="4522" spans="1:3" ht="14.4">
      <c r="A4522" s="2">
        <v>4521</v>
      </c>
      <c s="2">
        <v>42080</v>
      </c>
      <c s="2">
        <v>0.80466435185185181</v>
      </c>
    </row>
    <row r="4523" spans="1:3" ht="14.4">
      <c r="A4523" s="2">
        <v>4522</v>
      </c>
      <c s="2">
        <v>42080</v>
      </c>
      <c s="2">
        <v>0.80637731481481478</v>
      </c>
    </row>
    <row r="4524" spans="1:3" ht="14.4">
      <c r="A4524" s="2">
        <v>4523</v>
      </c>
      <c s="2">
        <v>42080</v>
      </c>
      <c s="2">
        <v>0.81101851851851847</v>
      </c>
    </row>
    <row r="4525" spans="1:3" ht="14.4">
      <c r="A4525" s="2">
        <v>4524</v>
      </c>
      <c s="2">
        <v>42080</v>
      </c>
      <c s="2">
        <v>0.81590277777777775</v>
      </c>
    </row>
    <row r="4526" spans="1:3" ht="14.4">
      <c r="A4526" s="2">
        <v>4525</v>
      </c>
      <c s="2">
        <v>42080</v>
      </c>
      <c s="2">
        <v>0.81619212962962961</v>
      </c>
    </row>
    <row r="4527" spans="1:3" ht="14.4">
      <c r="A4527" s="2">
        <v>4526</v>
      </c>
      <c s="2">
        <v>42080</v>
      </c>
      <c s="2">
        <v>0.81791666666666663</v>
      </c>
    </row>
    <row r="4528" spans="1:3" ht="14.4">
      <c r="A4528" s="2">
        <v>4527</v>
      </c>
      <c s="2">
        <v>42080</v>
      </c>
      <c s="2">
        <v>0.82636574074074076</v>
      </c>
    </row>
    <row r="4529" spans="1:3" ht="14.4">
      <c r="A4529" s="2">
        <v>4528</v>
      </c>
      <c s="2">
        <v>42080</v>
      </c>
      <c s="2">
        <v>0.82681712962962961</v>
      </c>
    </row>
    <row r="4530" spans="1:3" ht="14.4">
      <c r="A4530" s="2">
        <v>4529</v>
      </c>
      <c s="2">
        <v>42080</v>
      </c>
      <c s="2">
        <v>0.82902777777777781</v>
      </c>
    </row>
    <row r="4531" spans="1:3" ht="14.4">
      <c r="A4531" s="2">
        <v>4530</v>
      </c>
      <c s="2">
        <v>42080</v>
      </c>
      <c s="2">
        <v>0.83223379629629635</v>
      </c>
    </row>
    <row r="4532" spans="1:3" ht="14.4">
      <c r="A4532" s="2">
        <v>4531</v>
      </c>
      <c s="2">
        <v>42080</v>
      </c>
      <c s="2">
        <v>0.84185185185185185</v>
      </c>
    </row>
    <row r="4533" spans="1:3" ht="14.4">
      <c r="A4533" s="2">
        <v>4532</v>
      </c>
      <c s="2">
        <v>42080</v>
      </c>
      <c s="2">
        <v>0.85062499999999996</v>
      </c>
    </row>
    <row r="4534" spans="1:3" ht="14.4">
      <c r="A4534" s="2">
        <v>4533</v>
      </c>
      <c s="2">
        <v>42080</v>
      </c>
      <c s="2">
        <v>0.85130787037037037</v>
      </c>
    </row>
    <row r="4535" spans="1:3" ht="14.4">
      <c r="A4535" s="2">
        <v>4534</v>
      </c>
      <c s="2">
        <v>42080</v>
      </c>
      <c s="2">
        <v>0.86481481481481481</v>
      </c>
    </row>
    <row r="4536" spans="1:3" ht="14.4">
      <c r="A4536" s="2">
        <v>4535</v>
      </c>
      <c s="2">
        <v>42080</v>
      </c>
      <c s="2">
        <v>0.86791666666666667</v>
      </c>
    </row>
    <row r="4537" spans="1:3" ht="14.4">
      <c r="A4537" s="2">
        <v>4536</v>
      </c>
      <c s="2">
        <v>42080</v>
      </c>
      <c s="2">
        <v>0.87962962962962965</v>
      </c>
    </row>
    <row r="4538" spans="1:3" ht="14.4">
      <c r="A4538" s="2">
        <v>4537</v>
      </c>
      <c s="2">
        <v>42080</v>
      </c>
      <c s="2">
        <v>0.8814467592592593</v>
      </c>
    </row>
    <row r="4539" spans="1:3" ht="14.4">
      <c r="A4539" s="2">
        <v>4538</v>
      </c>
      <c s="2">
        <v>42080</v>
      </c>
      <c s="2">
        <v>0.89687499999999998</v>
      </c>
    </row>
    <row r="4540" spans="1:3" ht="14.4">
      <c r="A4540" s="2">
        <v>4539</v>
      </c>
      <c s="2">
        <v>42080</v>
      </c>
      <c s="2">
        <v>0.89896990740740745</v>
      </c>
    </row>
    <row r="4541" spans="1:3" ht="14.4">
      <c r="A4541" s="2">
        <v>4540</v>
      </c>
      <c s="2">
        <v>42080</v>
      </c>
      <c s="2">
        <v>0.91596064814814815</v>
      </c>
    </row>
    <row r="4542" spans="1:3" ht="14.4">
      <c r="A4542" s="2">
        <v>4541</v>
      </c>
      <c s="2">
        <v>42081</v>
      </c>
      <c s="2">
        <v>0.48224537037037035</v>
      </c>
    </row>
    <row r="4543" spans="1:3" ht="14.4">
      <c r="A4543" s="2">
        <v>4542</v>
      </c>
      <c s="2">
        <v>42081</v>
      </c>
      <c s="2">
        <v>0.48466435185185186</v>
      </c>
    </row>
    <row r="4544" spans="1:3" ht="14.4">
      <c r="A4544" s="2">
        <v>4543</v>
      </c>
      <c s="2">
        <v>42081</v>
      </c>
      <c s="2">
        <v>0.50469907407407411</v>
      </c>
    </row>
    <row r="4545" spans="1:3" ht="14.4">
      <c r="A4545" s="2">
        <v>4544</v>
      </c>
      <c s="2">
        <v>42081</v>
      </c>
      <c s="2">
        <v>0.50615740740740744</v>
      </c>
    </row>
    <row r="4546" spans="1:3" ht="14.4">
      <c r="A4546" s="2">
        <v>4545</v>
      </c>
      <c s="2">
        <v>42081</v>
      </c>
      <c s="2">
        <v>0.50668981481481479</v>
      </c>
    </row>
    <row r="4547" spans="1:3" ht="14.4">
      <c r="A4547" s="2">
        <v>4546</v>
      </c>
      <c s="2">
        <v>42081</v>
      </c>
      <c s="2">
        <v>0.50893518518518521</v>
      </c>
    </row>
    <row r="4548" spans="1:3" ht="14.4">
      <c r="A4548" s="2">
        <v>4547</v>
      </c>
      <c s="2">
        <v>42081</v>
      </c>
      <c s="2">
        <v>0.50900462962962967</v>
      </c>
    </row>
    <row r="4549" spans="1:3" ht="14.4">
      <c r="A4549" s="2">
        <v>4548</v>
      </c>
      <c s="2">
        <v>42081</v>
      </c>
      <c s="2">
        <v>0.52064814814814819</v>
      </c>
    </row>
    <row r="4550" spans="1:3" ht="14.4">
      <c r="A4550" s="2">
        <v>4549</v>
      </c>
      <c s="2">
        <v>42081</v>
      </c>
      <c s="2">
        <v>0.52152777777777781</v>
      </c>
    </row>
    <row r="4551" spans="1:3" ht="14.4">
      <c r="A4551" s="2">
        <v>4550</v>
      </c>
      <c s="2">
        <v>42081</v>
      </c>
      <c s="2">
        <v>0.53145833333333337</v>
      </c>
    </row>
    <row r="4552" spans="1:3" ht="14.4">
      <c r="A4552" s="2">
        <v>4551</v>
      </c>
      <c s="2">
        <v>42081</v>
      </c>
      <c s="2">
        <v>0.53335648148148151</v>
      </c>
    </row>
    <row r="4553" spans="1:3" ht="14.4">
      <c r="A4553" s="2">
        <v>4552</v>
      </c>
      <c s="2">
        <v>42081</v>
      </c>
      <c s="2">
        <v>0.53500000000000003</v>
      </c>
    </row>
    <row r="4554" spans="1:3" ht="14.4">
      <c r="A4554" s="2">
        <v>4553</v>
      </c>
      <c s="2">
        <v>42081</v>
      </c>
      <c s="2">
        <v>0.53506944444444449</v>
      </c>
    </row>
    <row r="4555" spans="1:3" ht="14.4">
      <c r="A4555" s="2">
        <v>4554</v>
      </c>
      <c s="2">
        <v>42081</v>
      </c>
      <c s="2">
        <v>0.53722222222222227</v>
      </c>
    </row>
    <row r="4556" spans="1:3" ht="14.4">
      <c r="A4556" s="2">
        <v>4555</v>
      </c>
      <c s="2">
        <v>42081</v>
      </c>
      <c s="2">
        <v>0.54714120370370367</v>
      </c>
    </row>
    <row r="4557" spans="1:3" ht="14.4">
      <c r="A4557" s="2">
        <v>4556</v>
      </c>
      <c s="2">
        <v>42081</v>
      </c>
      <c s="2">
        <v>0.54857638888888893</v>
      </c>
    </row>
    <row r="4558" spans="1:3" ht="14.4">
      <c r="A4558" s="2">
        <v>4557</v>
      </c>
      <c s="2">
        <v>42081</v>
      </c>
      <c s="2">
        <v>0.55871527777777774</v>
      </c>
    </row>
    <row r="4559" spans="1:3" ht="14.4">
      <c r="A4559" s="2">
        <v>4558</v>
      </c>
      <c s="2">
        <v>42081</v>
      </c>
      <c s="2">
        <v>0.5591666666666667</v>
      </c>
    </row>
    <row r="4560" spans="1:3" ht="14.4">
      <c r="A4560" s="2">
        <v>4559</v>
      </c>
      <c s="2">
        <v>42081</v>
      </c>
      <c s="2">
        <v>0.55975694444444446</v>
      </c>
    </row>
    <row r="4561" spans="1:3" ht="14.4">
      <c r="A4561" s="2">
        <v>4560</v>
      </c>
      <c s="2">
        <v>42081</v>
      </c>
      <c s="2">
        <v>0.56525462962962958</v>
      </c>
    </row>
    <row r="4562" spans="1:3" ht="14.4">
      <c r="A4562" s="2">
        <v>4561</v>
      </c>
      <c s="2">
        <v>42081</v>
      </c>
      <c s="2">
        <v>0.56754629629629627</v>
      </c>
    </row>
    <row r="4563" spans="1:3" ht="14.4">
      <c r="A4563" s="2">
        <v>4562</v>
      </c>
      <c s="2">
        <v>42081</v>
      </c>
      <c s="2">
        <v>0.57325231481481487</v>
      </c>
    </row>
    <row r="4564" spans="1:3" ht="14.4">
      <c r="A4564" s="2">
        <v>4563</v>
      </c>
      <c s="2">
        <v>42081</v>
      </c>
      <c s="2">
        <v>0.58553240740740742</v>
      </c>
    </row>
    <row r="4565" spans="1:3" ht="14.4">
      <c r="A4565" s="2">
        <v>4564</v>
      </c>
      <c s="2">
        <v>42081</v>
      </c>
      <c s="2">
        <v>0.59442129629629625</v>
      </c>
    </row>
    <row r="4566" spans="1:3" ht="14.4">
      <c r="A4566" s="2">
        <v>4565</v>
      </c>
      <c s="2">
        <v>42081</v>
      </c>
      <c s="2">
        <v>0.59878472222222223</v>
      </c>
    </row>
    <row r="4567" spans="1:3" ht="14.4">
      <c r="A4567" s="2">
        <v>4566</v>
      </c>
      <c s="2">
        <v>42081</v>
      </c>
      <c s="2">
        <v>0.62445601851851851</v>
      </c>
    </row>
    <row r="4568" spans="1:3" ht="14.4">
      <c r="A4568" s="2">
        <v>4567</v>
      </c>
      <c s="2">
        <v>42081</v>
      </c>
      <c s="2">
        <v>0.65613425925925928</v>
      </c>
    </row>
    <row r="4569" spans="1:3" ht="14.4">
      <c r="A4569" s="2">
        <v>4568</v>
      </c>
      <c s="2">
        <v>42081</v>
      </c>
      <c s="2">
        <v>0.68042824074074071</v>
      </c>
    </row>
    <row r="4570" spans="1:3" ht="14.4">
      <c r="A4570" s="2">
        <v>4569</v>
      </c>
      <c s="2">
        <v>42081</v>
      </c>
      <c s="2">
        <v>0.68601851851851847</v>
      </c>
    </row>
    <row r="4571" spans="1:3" ht="14.4">
      <c r="A4571" s="2">
        <v>4570</v>
      </c>
      <c s="2">
        <v>42081</v>
      </c>
      <c s="2">
        <v>0.7099537037037037</v>
      </c>
    </row>
    <row r="4572" spans="1:3" ht="14.4">
      <c r="A4572" s="2">
        <v>4571</v>
      </c>
      <c s="2">
        <v>42081</v>
      </c>
      <c s="2">
        <v>0.71740740740740738</v>
      </c>
    </row>
    <row r="4573" spans="1:3" ht="14.4">
      <c r="A4573" s="2">
        <v>4572</v>
      </c>
      <c s="2">
        <v>42081</v>
      </c>
      <c s="2">
        <v>0.72442129629629626</v>
      </c>
    </row>
    <row r="4574" spans="1:3" ht="14.4">
      <c r="A4574" s="2">
        <v>4573</v>
      </c>
      <c s="2">
        <v>42081</v>
      </c>
      <c s="2">
        <v>0.72550925925925924</v>
      </c>
    </row>
    <row r="4575" spans="1:3" ht="14.4">
      <c r="A4575" s="2">
        <v>4574</v>
      </c>
      <c s="2">
        <v>42081</v>
      </c>
      <c s="2">
        <v>0.72715277777777776</v>
      </c>
    </row>
    <row r="4576" spans="1:3" ht="14.4">
      <c r="A4576" s="2">
        <v>4575</v>
      </c>
      <c s="2">
        <v>42081</v>
      </c>
      <c s="2">
        <v>0.72729166666666667</v>
      </c>
    </row>
    <row r="4577" spans="1:3" ht="14.4">
      <c r="A4577" s="2">
        <v>4576</v>
      </c>
      <c s="2">
        <v>42081</v>
      </c>
      <c s="2">
        <v>0.72973379629629631</v>
      </c>
    </row>
    <row r="4578" spans="1:3" ht="14.4">
      <c r="A4578" s="2">
        <v>4577</v>
      </c>
      <c s="2">
        <v>42081</v>
      </c>
      <c s="2">
        <v>0.74398148148148147</v>
      </c>
    </row>
    <row r="4579" spans="1:3" ht="14.4">
      <c r="A4579" s="2">
        <v>4578</v>
      </c>
      <c s="2">
        <v>42081</v>
      </c>
      <c s="2">
        <v>0.74932870370370375</v>
      </c>
    </row>
    <row r="4580" spans="1:3" ht="14.4">
      <c r="A4580" s="2">
        <v>4579</v>
      </c>
      <c s="2">
        <v>42081</v>
      </c>
      <c s="2">
        <v>0.75314814814814812</v>
      </c>
    </row>
    <row r="4581" spans="1:3" ht="14.4">
      <c r="A4581" s="2">
        <v>4580</v>
      </c>
      <c s="2">
        <v>42081</v>
      </c>
      <c s="2">
        <v>0.75778935185185181</v>
      </c>
    </row>
    <row r="4582" spans="1:3" ht="14.4">
      <c r="A4582" s="2">
        <v>4581</v>
      </c>
      <c s="2">
        <v>42081</v>
      </c>
      <c s="2">
        <v>0.76064814814814818</v>
      </c>
    </row>
    <row r="4583" spans="1:3" ht="14.4">
      <c r="A4583" s="2">
        <v>4582</v>
      </c>
      <c s="2">
        <v>42081</v>
      </c>
      <c s="2">
        <v>0.76940972222222226</v>
      </c>
    </row>
    <row r="4584" spans="1:3" ht="14.4">
      <c r="A4584" s="2">
        <v>4583</v>
      </c>
      <c s="2">
        <v>42081</v>
      </c>
      <c s="2">
        <v>0.77596064814814814</v>
      </c>
    </row>
    <row r="4585" spans="1:3" ht="14.4">
      <c r="A4585" s="2">
        <v>4584</v>
      </c>
      <c s="2">
        <v>42081</v>
      </c>
      <c s="2">
        <v>0.7885416666666667</v>
      </c>
    </row>
    <row r="4586" spans="1:3" ht="14.4">
      <c r="A4586" s="2">
        <v>4585</v>
      </c>
      <c s="2">
        <v>42081</v>
      </c>
      <c s="2">
        <v>0.79231481481481481</v>
      </c>
    </row>
    <row r="4587" spans="1:3" ht="14.4">
      <c r="A4587" s="2">
        <v>4586</v>
      </c>
      <c s="2">
        <v>42081</v>
      </c>
      <c s="2">
        <v>0.79304398148148147</v>
      </c>
    </row>
    <row r="4588" spans="1:3" ht="14.4">
      <c r="A4588" s="2">
        <v>4587</v>
      </c>
      <c s="2">
        <v>42081</v>
      </c>
      <c s="2">
        <v>0.81278935185185186</v>
      </c>
    </row>
    <row r="4589" spans="1:3" ht="14.4">
      <c r="A4589" s="2">
        <v>4588</v>
      </c>
      <c s="2">
        <v>42081</v>
      </c>
      <c s="2">
        <v>0.8215393518518519</v>
      </c>
    </row>
    <row r="4590" spans="1:3" ht="14.4">
      <c r="A4590" s="2">
        <v>4589</v>
      </c>
      <c s="2">
        <v>42081</v>
      </c>
      <c s="2">
        <v>0.83165509259259263</v>
      </c>
    </row>
    <row r="4591" spans="1:3" ht="14.4">
      <c r="A4591" s="2">
        <v>4590</v>
      </c>
      <c s="2">
        <v>42081</v>
      </c>
      <c s="2">
        <v>0.835474537037037</v>
      </c>
    </row>
    <row r="4592" spans="1:3" ht="14.4">
      <c r="A4592" s="2">
        <v>4591</v>
      </c>
      <c s="2">
        <v>42081</v>
      </c>
      <c s="2">
        <v>0.83659722222222221</v>
      </c>
    </row>
    <row r="4593" spans="1:3" ht="14.4">
      <c r="A4593" s="2">
        <v>4592</v>
      </c>
      <c s="2">
        <v>42081</v>
      </c>
      <c s="2">
        <v>0.83733796296296292</v>
      </c>
    </row>
    <row r="4594" spans="1:3" ht="14.4">
      <c r="A4594" s="2">
        <v>4593</v>
      </c>
      <c s="2">
        <v>42081</v>
      </c>
      <c s="2">
        <v>0.83900462962962963</v>
      </c>
    </row>
    <row r="4595" spans="1:3" ht="14.4">
      <c r="A4595" s="2">
        <v>4594</v>
      </c>
      <c s="2">
        <v>42081</v>
      </c>
      <c s="2">
        <v>0.84662037037037041</v>
      </c>
    </row>
    <row r="4596" spans="1:3" ht="14.4">
      <c r="A4596" s="2">
        <v>4595</v>
      </c>
      <c s="2">
        <v>42081</v>
      </c>
      <c s="2">
        <v>0.86224537037037041</v>
      </c>
    </row>
    <row r="4597" spans="1:3" ht="14.4">
      <c r="A4597" s="2">
        <v>4596</v>
      </c>
      <c s="2">
        <v>42081</v>
      </c>
      <c s="2">
        <v>0.86263888888888884</v>
      </c>
    </row>
    <row r="4598" spans="1:3" ht="14.4">
      <c r="A4598" s="2">
        <v>4597</v>
      </c>
      <c s="2">
        <v>42081</v>
      </c>
      <c s="2">
        <v>0.8651388888888889</v>
      </c>
    </row>
    <row r="4599" spans="1:3" ht="14.4">
      <c r="A4599" s="2">
        <v>4598</v>
      </c>
      <c s="2">
        <v>42081</v>
      </c>
      <c s="2">
        <v>0.87893518518518521</v>
      </c>
    </row>
    <row r="4600" spans="1:3" ht="14.4">
      <c r="A4600" s="2">
        <v>4599</v>
      </c>
      <c s="2">
        <v>42081</v>
      </c>
      <c s="2">
        <v>0.88459490740740743</v>
      </c>
    </row>
    <row r="4601" spans="1:3" ht="14.4">
      <c r="A4601" s="2">
        <v>4600</v>
      </c>
      <c s="2">
        <v>42081</v>
      </c>
      <c s="2">
        <v>0.89960648148148148</v>
      </c>
    </row>
    <row r="4602" spans="1:3" ht="14.4">
      <c r="A4602" s="2">
        <v>4601</v>
      </c>
      <c s="2">
        <v>42081</v>
      </c>
      <c s="2">
        <v>0.93600694444444443</v>
      </c>
    </row>
    <row r="4603" spans="1:3" ht="14.4">
      <c r="A4603" s="2">
        <v>4602</v>
      </c>
      <c s="2">
        <v>42081</v>
      </c>
      <c s="2">
        <v>0.93623842592592588</v>
      </c>
    </row>
    <row r="4604" spans="1:3" ht="14.4">
      <c r="A4604" s="2">
        <v>4603</v>
      </c>
      <c s="2">
        <v>42082</v>
      </c>
      <c s="2">
        <v>0.47510416666666666</v>
      </c>
    </row>
    <row r="4605" spans="1:3" ht="14.4">
      <c r="A4605" s="2">
        <v>4604</v>
      </c>
      <c s="2">
        <v>42082</v>
      </c>
      <c s="2">
        <v>0.47716435185185185</v>
      </c>
    </row>
    <row r="4606" spans="1:3" ht="14.4">
      <c r="A4606" s="2">
        <v>4605</v>
      </c>
      <c s="2">
        <v>42082</v>
      </c>
      <c s="2">
        <v>0.47990740740740739</v>
      </c>
    </row>
    <row r="4607" spans="1:3" ht="14.4">
      <c r="A4607" s="2">
        <v>4606</v>
      </c>
      <c s="2">
        <v>42082</v>
      </c>
      <c s="2">
        <v>0.48637731481481483</v>
      </c>
    </row>
    <row r="4608" spans="1:3" ht="14.4">
      <c r="A4608" s="2">
        <v>4607</v>
      </c>
      <c s="2">
        <v>42082</v>
      </c>
      <c s="2">
        <v>0.48677083333333332</v>
      </c>
    </row>
    <row r="4609" spans="1:3" ht="14.4">
      <c r="A4609" s="2">
        <v>4608</v>
      </c>
      <c s="2">
        <v>42082</v>
      </c>
      <c s="2">
        <v>0.49023148148148149</v>
      </c>
    </row>
    <row r="4610" spans="1:3" ht="14.4">
      <c r="A4610" s="2">
        <v>4609</v>
      </c>
      <c s="2">
        <v>42082</v>
      </c>
      <c s="2">
        <v>0.50157407407407406</v>
      </c>
    </row>
    <row r="4611" spans="1:3" ht="14.4">
      <c r="A4611" s="2">
        <v>4610</v>
      </c>
      <c s="2">
        <v>42082</v>
      </c>
      <c s="2">
        <v>0.51405092592592594</v>
      </c>
    </row>
    <row r="4612" spans="1:3" ht="14.4">
      <c r="A4612" s="2">
        <v>4611</v>
      </c>
      <c s="2">
        <v>42082</v>
      </c>
      <c s="2">
        <v>0.51810185185185187</v>
      </c>
    </row>
    <row r="4613" spans="1:3" ht="14.4">
      <c r="A4613" s="2">
        <v>4612</v>
      </c>
      <c s="2">
        <v>42082</v>
      </c>
      <c s="2">
        <v>0.51925925925925931</v>
      </c>
    </row>
    <row r="4614" spans="1:3" ht="14.4">
      <c r="A4614" s="2">
        <v>4613</v>
      </c>
      <c s="2">
        <v>42082</v>
      </c>
      <c s="2">
        <v>0.53991898148148143</v>
      </c>
    </row>
    <row r="4615" spans="1:3" ht="14.4">
      <c r="A4615" s="2">
        <v>4614</v>
      </c>
      <c s="2">
        <v>42082</v>
      </c>
      <c s="2">
        <v>0.54359953703703701</v>
      </c>
    </row>
    <row r="4616" spans="1:3" ht="14.4">
      <c r="A4616" s="2">
        <v>4615</v>
      </c>
      <c s="2">
        <v>42082</v>
      </c>
      <c s="2">
        <v>0.54508101851851853</v>
      </c>
    </row>
    <row r="4617" spans="1:3" ht="14.4">
      <c r="A4617" s="2">
        <v>4616</v>
      </c>
      <c s="2">
        <v>42082</v>
      </c>
      <c s="2">
        <v>0.54634259259259255</v>
      </c>
    </row>
    <row r="4618" spans="1:3" ht="14.4">
      <c r="A4618" s="2">
        <v>4617</v>
      </c>
      <c s="2">
        <v>42082</v>
      </c>
      <c s="2">
        <v>0.55164351851851856</v>
      </c>
    </row>
    <row r="4619" spans="1:3" ht="14.4">
      <c r="A4619" s="2">
        <v>4618</v>
      </c>
      <c s="2">
        <v>42082</v>
      </c>
      <c s="2">
        <v>0.55423611111111115</v>
      </c>
    </row>
    <row r="4620" spans="1:3" ht="14.4">
      <c r="A4620" s="2">
        <v>4619</v>
      </c>
      <c s="2">
        <v>42082</v>
      </c>
      <c s="2">
        <v>0.55684027777777778</v>
      </c>
    </row>
    <row r="4621" spans="1:3" ht="14.4">
      <c r="A4621" s="2">
        <v>4620</v>
      </c>
      <c s="2">
        <v>42082</v>
      </c>
      <c s="2">
        <v>0.56748842592592597</v>
      </c>
    </row>
    <row r="4622" spans="1:3" ht="14.4">
      <c r="A4622" s="2">
        <v>4621</v>
      </c>
      <c s="2">
        <v>42082</v>
      </c>
      <c s="2">
        <v>0.56888888888888889</v>
      </c>
    </row>
    <row r="4623" spans="1:3" ht="14.4">
      <c r="A4623" s="2">
        <v>4622</v>
      </c>
      <c s="2">
        <v>42082</v>
      </c>
      <c s="2">
        <v>0.60538194444444449</v>
      </c>
    </row>
    <row r="4624" spans="1:3" ht="14.4">
      <c r="A4624" s="2">
        <v>4623</v>
      </c>
      <c s="2">
        <v>42082</v>
      </c>
      <c s="2">
        <v>0.61231481481481487</v>
      </c>
    </row>
    <row r="4625" spans="1:3" ht="14.4">
      <c r="A4625" s="2">
        <v>4624</v>
      </c>
      <c s="2">
        <v>42082</v>
      </c>
      <c s="2">
        <v>0.62471064814814814</v>
      </c>
    </row>
    <row r="4626" spans="1:3" ht="14.4">
      <c r="A4626" s="2">
        <v>4625</v>
      </c>
      <c s="2">
        <v>42082</v>
      </c>
      <c s="2">
        <v>0.65451388888888884</v>
      </c>
    </row>
    <row r="4627" spans="1:3" ht="14.4">
      <c r="A4627" s="2">
        <v>4626</v>
      </c>
      <c s="2">
        <v>42082</v>
      </c>
      <c s="2">
        <v>0.65626157407407404</v>
      </c>
    </row>
    <row r="4628" spans="1:3" ht="14.4">
      <c r="A4628" s="2">
        <v>4627</v>
      </c>
      <c s="2">
        <v>42082</v>
      </c>
      <c s="2">
        <v>0.66971064814814818</v>
      </c>
    </row>
    <row r="4629" spans="1:3" ht="14.4">
      <c r="A4629" s="2">
        <v>4628</v>
      </c>
      <c s="2">
        <v>42082</v>
      </c>
      <c s="2">
        <v>0.67813657407407413</v>
      </c>
    </row>
    <row r="4630" spans="1:3" ht="14.4">
      <c r="A4630" s="2">
        <v>4629</v>
      </c>
      <c s="2">
        <v>42082</v>
      </c>
      <c s="2">
        <v>0.68368055555555551</v>
      </c>
    </row>
    <row r="4631" spans="1:3" ht="14.4">
      <c r="A4631" s="2">
        <v>4630</v>
      </c>
      <c s="2">
        <v>42082</v>
      </c>
      <c s="2">
        <v>0.70230324074074069</v>
      </c>
    </row>
    <row r="4632" spans="1:3" ht="14.4">
      <c r="A4632" s="2">
        <v>4631</v>
      </c>
      <c s="2">
        <v>42082</v>
      </c>
      <c s="2">
        <v>0.72241898148148154</v>
      </c>
    </row>
    <row r="4633" spans="1:3" ht="14.4">
      <c r="A4633" s="2">
        <v>4632</v>
      </c>
      <c s="2">
        <v>42082</v>
      </c>
      <c s="2">
        <v>0.72605324074074074</v>
      </c>
    </row>
    <row r="4634" spans="1:3" ht="14.4">
      <c r="A4634" s="2">
        <v>4633</v>
      </c>
      <c s="2">
        <v>42082</v>
      </c>
      <c s="2">
        <v>0.72811342592592587</v>
      </c>
    </row>
    <row r="4635" spans="1:3" ht="14.4">
      <c r="A4635" s="2">
        <v>4634</v>
      </c>
      <c s="2">
        <v>42082</v>
      </c>
      <c s="2">
        <v>0.73934027777777778</v>
      </c>
    </row>
    <row r="4636" spans="1:3" ht="14.4">
      <c r="A4636" s="2">
        <v>4635</v>
      </c>
      <c s="2">
        <v>42082</v>
      </c>
      <c s="2">
        <v>0.74025462962962962</v>
      </c>
    </row>
    <row r="4637" spans="1:3" ht="14.4">
      <c r="A4637" s="2">
        <v>4636</v>
      </c>
      <c s="2">
        <v>42082</v>
      </c>
      <c s="2">
        <v>0.74895833333333328</v>
      </c>
    </row>
    <row r="4638" spans="1:3" ht="14.4">
      <c r="A4638" s="2">
        <v>4637</v>
      </c>
      <c s="2">
        <v>42082</v>
      </c>
      <c s="2">
        <v>0.75309027777777782</v>
      </c>
    </row>
    <row r="4639" spans="1:3" ht="14.4">
      <c r="A4639" s="2">
        <v>4638</v>
      </c>
      <c s="2">
        <v>42082</v>
      </c>
      <c s="2">
        <v>0.76282407407407404</v>
      </c>
    </row>
    <row r="4640" spans="1:3" ht="14.4">
      <c r="A4640" s="2">
        <v>4639</v>
      </c>
      <c s="2">
        <v>42082</v>
      </c>
      <c s="2">
        <v>0.76337962962962957</v>
      </c>
    </row>
    <row r="4641" spans="1:3" ht="14.4">
      <c r="A4641" s="2">
        <v>4640</v>
      </c>
      <c s="2">
        <v>42082</v>
      </c>
      <c s="2">
        <v>0.77483796296296292</v>
      </c>
    </row>
    <row r="4642" spans="1:3" ht="14.4">
      <c r="A4642" s="2">
        <v>4641</v>
      </c>
      <c s="2">
        <v>42082</v>
      </c>
      <c s="2">
        <v>0.77582175925925922</v>
      </c>
    </row>
    <row r="4643" spans="1:3" ht="14.4">
      <c r="A4643" s="2">
        <v>4642</v>
      </c>
      <c s="2">
        <v>42082</v>
      </c>
      <c s="2">
        <v>0.79520833333333329</v>
      </c>
    </row>
    <row r="4644" spans="1:3" ht="14.4">
      <c r="A4644" s="2">
        <v>4643</v>
      </c>
      <c s="2">
        <v>42082</v>
      </c>
      <c s="2">
        <v>0.79991898148148144</v>
      </c>
    </row>
    <row r="4645" spans="1:3" ht="14.4">
      <c r="A4645" s="2">
        <v>4644</v>
      </c>
      <c s="2">
        <v>42082</v>
      </c>
      <c s="2">
        <v>0.80458333333333332</v>
      </c>
    </row>
    <row r="4646" spans="1:3" ht="14.4">
      <c r="A4646" s="2">
        <v>4645</v>
      </c>
      <c s="2">
        <v>42082</v>
      </c>
      <c s="2">
        <v>0.8062731481481481</v>
      </c>
    </row>
    <row r="4647" spans="1:3" ht="14.4">
      <c r="A4647" s="2">
        <v>4646</v>
      </c>
      <c s="2">
        <v>42082</v>
      </c>
      <c s="2">
        <v>0.80745370370370373</v>
      </c>
    </row>
    <row r="4648" spans="1:3" ht="14.4">
      <c r="A4648" s="2">
        <v>4647</v>
      </c>
      <c s="2">
        <v>42082</v>
      </c>
      <c s="2">
        <v>0.81721064814814814</v>
      </c>
    </row>
    <row r="4649" spans="1:3" ht="14.4">
      <c r="A4649" s="2">
        <v>4648</v>
      </c>
      <c s="2">
        <v>42082</v>
      </c>
      <c s="2">
        <v>0.81956018518518514</v>
      </c>
    </row>
    <row r="4650" spans="1:3" ht="14.4">
      <c r="A4650" s="2">
        <v>4649</v>
      </c>
      <c s="2">
        <v>42082</v>
      </c>
      <c s="2">
        <v>0.82156249999999997</v>
      </c>
    </row>
    <row r="4651" spans="1:3" ht="14.4">
      <c r="A4651" s="2">
        <v>4650</v>
      </c>
      <c s="2">
        <v>42082</v>
      </c>
      <c s="2">
        <v>0.82517361111111109</v>
      </c>
    </row>
    <row r="4652" spans="1:3" ht="14.4">
      <c r="A4652" s="2">
        <v>4651</v>
      </c>
      <c s="2">
        <v>42082</v>
      </c>
      <c s="2">
        <v>0.8300925925925926</v>
      </c>
    </row>
    <row r="4653" spans="1:3" ht="14.4">
      <c r="A4653" s="2">
        <v>4652</v>
      </c>
      <c s="2">
        <v>42082</v>
      </c>
      <c s="2">
        <v>0.83137731481481481</v>
      </c>
    </row>
    <row r="4654" spans="1:3" ht="14.4">
      <c r="A4654" s="2">
        <v>4653</v>
      </c>
      <c s="2">
        <v>42082</v>
      </c>
      <c s="2">
        <v>0.84496527777777775</v>
      </c>
    </row>
    <row r="4655" spans="1:3" ht="14.4">
      <c r="A4655" s="2">
        <v>4654</v>
      </c>
      <c s="2">
        <v>42082</v>
      </c>
      <c s="2">
        <v>0.84944444444444445</v>
      </c>
    </row>
    <row r="4656" spans="1:3" ht="14.4">
      <c r="A4656" s="2">
        <v>4655</v>
      </c>
      <c s="2">
        <v>42082</v>
      </c>
      <c s="2">
        <v>0.85450231481481487</v>
      </c>
    </row>
    <row r="4657" spans="1:3" ht="14.4">
      <c r="A4657" s="2">
        <v>4656</v>
      </c>
      <c s="2">
        <v>42082</v>
      </c>
      <c s="2">
        <v>0.86357638888888888</v>
      </c>
    </row>
    <row r="4658" spans="1:3" ht="14.4">
      <c r="A4658" s="2">
        <v>4657</v>
      </c>
      <c s="2">
        <v>42082</v>
      </c>
      <c s="2">
        <v>0.86675925925925923</v>
      </c>
    </row>
    <row r="4659" spans="1:3" ht="14.4">
      <c r="A4659" s="2">
        <v>4658</v>
      </c>
      <c s="2">
        <v>42082</v>
      </c>
      <c s="2">
        <v>0.89880787037037035</v>
      </c>
    </row>
    <row r="4660" spans="1:3" ht="14.4">
      <c r="A4660" s="2">
        <v>4659</v>
      </c>
      <c s="2">
        <v>42082</v>
      </c>
      <c s="2">
        <v>0.91248842592592594</v>
      </c>
    </row>
    <row r="4661" spans="1:3" ht="14.4">
      <c r="A4661" s="2">
        <v>4660</v>
      </c>
      <c s="2">
        <v>42082</v>
      </c>
      <c s="2">
        <v>0.92640046296296297</v>
      </c>
    </row>
    <row r="4662" spans="1:3" ht="14.4">
      <c r="A4662" s="2">
        <v>4661</v>
      </c>
      <c s="2">
        <v>42083</v>
      </c>
      <c s="2">
        <v>0.48159722222222223</v>
      </c>
    </row>
    <row r="4663" spans="1:3" ht="14.4">
      <c r="A4663" s="2">
        <v>4662</v>
      </c>
      <c s="2">
        <v>42083</v>
      </c>
      <c s="2">
        <v>0.49158564814814815</v>
      </c>
    </row>
    <row r="4664" spans="1:3" ht="14.4">
      <c r="A4664" s="2">
        <v>4663</v>
      </c>
      <c s="2">
        <v>42083</v>
      </c>
      <c s="2">
        <v>0.50836805555555553</v>
      </c>
    </row>
    <row r="4665" spans="1:3" ht="14.4">
      <c r="A4665" s="2">
        <v>4664</v>
      </c>
      <c s="2">
        <v>42083</v>
      </c>
      <c s="2">
        <v>0.51717592592592587</v>
      </c>
    </row>
    <row r="4666" spans="1:3" ht="14.4">
      <c r="A4666" s="2">
        <v>4665</v>
      </c>
      <c s="2">
        <v>42083</v>
      </c>
      <c s="2">
        <v>0.5275347222222222</v>
      </c>
    </row>
    <row r="4667" spans="1:3" ht="14.4">
      <c r="A4667" s="2">
        <v>4666</v>
      </c>
      <c s="2">
        <v>42083</v>
      </c>
      <c s="2">
        <v>0.52792824074074074</v>
      </c>
    </row>
    <row r="4668" spans="1:3" ht="14.4">
      <c r="A4668" s="2">
        <v>4667</v>
      </c>
      <c s="2">
        <v>42083</v>
      </c>
      <c s="2">
        <v>0.53675925925925927</v>
      </c>
    </row>
    <row r="4669" spans="1:3" ht="14.4">
      <c r="A4669" s="2">
        <v>4668</v>
      </c>
      <c s="2">
        <v>42083</v>
      </c>
      <c s="2">
        <v>0.53723379629629631</v>
      </c>
    </row>
    <row r="4670" spans="1:3" ht="14.4">
      <c r="A4670" s="2">
        <v>4669</v>
      </c>
      <c s="2">
        <v>42083</v>
      </c>
      <c s="2">
        <v>0.53883101851851856</v>
      </c>
    </row>
    <row r="4671" spans="1:3" ht="14.4">
      <c r="A4671" s="2">
        <v>4670</v>
      </c>
      <c s="2">
        <v>42083</v>
      </c>
      <c s="2">
        <v>0.53890046296296301</v>
      </c>
    </row>
    <row r="4672" spans="1:3" ht="14.4">
      <c r="A4672" s="2">
        <v>4671</v>
      </c>
      <c s="2">
        <v>42083</v>
      </c>
      <c s="2">
        <v>0.54350694444444447</v>
      </c>
    </row>
    <row r="4673" spans="1:3" ht="14.4">
      <c r="A4673" s="2">
        <v>4672</v>
      </c>
      <c s="2">
        <v>42083</v>
      </c>
      <c s="2">
        <v>0.54822916666666666</v>
      </c>
    </row>
    <row r="4674" spans="1:3" ht="14.4">
      <c r="A4674" s="2">
        <v>4673</v>
      </c>
      <c s="2">
        <v>42083</v>
      </c>
      <c s="2">
        <v>0.55429398148148146</v>
      </c>
    </row>
    <row r="4675" spans="1:3" ht="14.4">
      <c r="A4675" s="2">
        <v>4674</v>
      </c>
      <c s="2">
        <v>42083</v>
      </c>
      <c s="2">
        <v>0.56049768518518517</v>
      </c>
    </row>
    <row r="4676" spans="1:3" ht="14.4">
      <c r="A4676" s="2">
        <v>4675</v>
      </c>
      <c s="2">
        <v>42083</v>
      </c>
      <c s="2">
        <v>0.5605324074074074</v>
      </c>
    </row>
    <row r="4677" spans="1:3" ht="14.4">
      <c r="A4677" s="2">
        <v>4676</v>
      </c>
      <c s="2">
        <v>42083</v>
      </c>
      <c s="2">
        <v>0.56141203703703701</v>
      </c>
    </row>
    <row r="4678" spans="1:3" ht="14.4">
      <c r="A4678" s="2">
        <v>4677</v>
      </c>
      <c s="2">
        <v>42083</v>
      </c>
      <c s="2">
        <v>0.57194444444444448</v>
      </c>
    </row>
    <row r="4679" spans="1:3" ht="14.4">
      <c r="A4679" s="2">
        <v>4678</v>
      </c>
      <c s="2">
        <v>42083</v>
      </c>
      <c s="2">
        <v>0.57795138888888886</v>
      </c>
    </row>
    <row r="4680" spans="1:3" ht="14.4">
      <c r="A4680" s="2">
        <v>4679</v>
      </c>
      <c s="2">
        <v>42083</v>
      </c>
      <c s="2">
        <v>0.58591435185185181</v>
      </c>
    </row>
    <row r="4681" spans="1:3" ht="14.4">
      <c r="A4681" s="2">
        <v>4680</v>
      </c>
      <c s="2">
        <v>42083</v>
      </c>
      <c s="2">
        <v>0.58964120370370365</v>
      </c>
    </row>
    <row r="4682" spans="1:3" ht="14.4">
      <c r="A4682" s="2">
        <v>4681</v>
      </c>
      <c s="2">
        <v>42083</v>
      </c>
      <c s="2">
        <v>0.59703703703703703</v>
      </c>
    </row>
    <row r="4683" spans="1:3" ht="14.4">
      <c r="A4683" s="2">
        <v>4682</v>
      </c>
      <c s="2">
        <v>42083</v>
      </c>
      <c s="2">
        <v>0.62395833333333328</v>
      </c>
    </row>
    <row r="4684" spans="1:3" ht="14.4">
      <c r="A4684" s="2">
        <v>4683</v>
      </c>
      <c s="2">
        <v>42083</v>
      </c>
      <c s="2">
        <v>0.62759259259259259</v>
      </c>
    </row>
    <row r="4685" spans="1:3" ht="14.4">
      <c r="A4685" s="2">
        <v>4684</v>
      </c>
      <c s="2">
        <v>42083</v>
      </c>
      <c s="2">
        <v>0.65289351851851851</v>
      </c>
    </row>
    <row r="4686" spans="1:3" ht="14.4">
      <c r="A4686" s="2">
        <v>4685</v>
      </c>
      <c s="2">
        <v>42083</v>
      </c>
      <c s="2">
        <v>0.65311342592592592</v>
      </c>
    </row>
    <row r="4687" spans="1:3" ht="14.4">
      <c r="A4687" s="2">
        <v>4686</v>
      </c>
      <c s="2">
        <v>42083</v>
      </c>
      <c s="2">
        <v>0.66592592592592592</v>
      </c>
    </row>
    <row r="4688" spans="1:3" ht="14.4">
      <c r="A4688" s="2">
        <v>4687</v>
      </c>
      <c s="2">
        <v>42083</v>
      </c>
      <c s="2">
        <v>0.70262731481481477</v>
      </c>
    </row>
    <row r="4689" spans="1:3" ht="14.4">
      <c r="A4689" s="2">
        <v>4688</v>
      </c>
      <c s="2">
        <v>42083</v>
      </c>
      <c s="2">
        <v>0.70341435185185186</v>
      </c>
    </row>
    <row r="4690" spans="1:3" ht="14.4">
      <c r="A4690" s="2">
        <v>4689</v>
      </c>
      <c s="2">
        <v>42083</v>
      </c>
      <c s="2">
        <v>0.70446759259259262</v>
      </c>
    </row>
    <row r="4691" spans="1:3" ht="14.4">
      <c r="A4691" s="2">
        <v>4690</v>
      </c>
      <c s="2">
        <v>42083</v>
      </c>
      <c s="2">
        <v>0.71094907407407404</v>
      </c>
    </row>
    <row r="4692" spans="1:3" ht="14.4">
      <c r="A4692" s="2">
        <v>4691</v>
      </c>
      <c s="2">
        <v>42083</v>
      </c>
      <c s="2">
        <v>0.71283564814814815</v>
      </c>
    </row>
    <row r="4693" spans="1:3" ht="14.4">
      <c r="A4693" s="2">
        <v>4692</v>
      </c>
      <c s="2">
        <v>42083</v>
      </c>
      <c s="2">
        <v>0.73306712962962961</v>
      </c>
    </row>
    <row r="4694" spans="1:3" ht="14.4">
      <c r="A4694" s="2">
        <v>4693</v>
      </c>
      <c s="2">
        <v>42083</v>
      </c>
      <c s="2">
        <v>0.73465277777777782</v>
      </c>
    </row>
    <row r="4695" spans="1:3" ht="14.4">
      <c r="A4695" s="2">
        <v>4694</v>
      </c>
      <c s="2">
        <v>42083</v>
      </c>
      <c s="2">
        <v>0.73510416666666667</v>
      </c>
    </row>
    <row r="4696" spans="1:3" ht="14.4">
      <c r="A4696" s="2">
        <v>4695</v>
      </c>
      <c s="2">
        <v>42083</v>
      </c>
      <c s="2">
        <v>0.75313657407407408</v>
      </c>
    </row>
    <row r="4697" spans="1:3" ht="14.4">
      <c r="A4697" s="2">
        <v>4696</v>
      </c>
      <c s="2">
        <v>42083</v>
      </c>
      <c s="2">
        <v>0.75710648148148152</v>
      </c>
    </row>
    <row r="4698" spans="1:3" ht="14.4">
      <c r="A4698" s="2">
        <v>4697</v>
      </c>
      <c s="2">
        <v>42083</v>
      </c>
      <c s="2">
        <v>0.76711805555555557</v>
      </c>
    </row>
    <row r="4699" spans="1:3" ht="14.4">
      <c r="A4699" s="2">
        <v>4698</v>
      </c>
      <c s="2">
        <v>42083</v>
      </c>
      <c s="2">
        <v>0.77068287037037042</v>
      </c>
    </row>
    <row r="4700" spans="1:3" ht="14.4">
      <c r="A4700" s="2">
        <v>4699</v>
      </c>
      <c s="2">
        <v>42083</v>
      </c>
      <c s="2">
        <v>0.78115740740740736</v>
      </c>
    </row>
    <row r="4701" spans="1:3" ht="14.4">
      <c r="A4701" s="2">
        <v>4700</v>
      </c>
      <c s="2">
        <v>42083</v>
      </c>
      <c s="2">
        <v>0.78420138888888891</v>
      </c>
    </row>
    <row r="4702" spans="1:3" ht="14.4">
      <c r="A4702" s="2">
        <v>4701</v>
      </c>
      <c s="2">
        <v>42083</v>
      </c>
      <c s="2">
        <v>0.78439814814814812</v>
      </c>
    </row>
    <row r="4703" spans="1:3" ht="14.4">
      <c r="A4703" s="2">
        <v>4702</v>
      </c>
      <c s="2">
        <v>42083</v>
      </c>
      <c s="2">
        <v>0.78804398148148147</v>
      </c>
    </row>
    <row r="4704" spans="1:3" ht="14.4">
      <c r="A4704" s="2">
        <v>4703</v>
      </c>
      <c s="2">
        <v>42083</v>
      </c>
      <c s="2">
        <v>0.78809027777777774</v>
      </c>
    </row>
    <row r="4705" spans="1:3" ht="14.4">
      <c r="A4705" s="2">
        <v>4704</v>
      </c>
      <c s="2">
        <v>42083</v>
      </c>
      <c s="2">
        <v>0.7923958333333333</v>
      </c>
    </row>
    <row r="4706" spans="1:3" ht="14.4">
      <c r="A4706" s="2">
        <v>4705</v>
      </c>
      <c s="2">
        <v>42083</v>
      </c>
      <c s="2">
        <v>0.79666666666666663</v>
      </c>
    </row>
    <row r="4707" spans="1:3" ht="14.4">
      <c r="A4707" s="2">
        <v>4706</v>
      </c>
      <c s="2">
        <v>42083</v>
      </c>
      <c s="2">
        <v>0.80302083333333329</v>
      </c>
    </row>
    <row r="4708" spans="1:3" ht="14.4">
      <c r="A4708" s="2">
        <v>4707</v>
      </c>
      <c s="2">
        <v>42083</v>
      </c>
      <c s="2">
        <v>0.81052083333333336</v>
      </c>
    </row>
    <row r="4709" spans="1:3" ht="14.4">
      <c r="A4709" s="2">
        <v>4708</v>
      </c>
      <c s="2">
        <v>42083</v>
      </c>
      <c s="2">
        <v>0.81383101851851847</v>
      </c>
    </row>
    <row r="4710" spans="1:3" ht="14.4">
      <c r="A4710" s="2">
        <v>4709</v>
      </c>
      <c s="2">
        <v>42083</v>
      </c>
      <c s="2">
        <v>0.81528935185185181</v>
      </c>
    </row>
    <row r="4711" spans="1:3" ht="14.4">
      <c r="A4711" s="2">
        <v>4710</v>
      </c>
      <c s="2">
        <v>42083</v>
      </c>
      <c s="2">
        <v>0.82672453703703708</v>
      </c>
    </row>
    <row r="4712" spans="1:3" ht="14.4">
      <c r="A4712" s="2">
        <v>4711</v>
      </c>
      <c s="2">
        <v>42083</v>
      </c>
      <c s="2">
        <v>0.82822916666666668</v>
      </c>
    </row>
    <row r="4713" spans="1:3" ht="14.4">
      <c r="A4713" s="2">
        <v>4712</v>
      </c>
      <c s="2">
        <v>42083</v>
      </c>
      <c s="2">
        <v>0.83109953703703698</v>
      </c>
    </row>
    <row r="4714" spans="1:3" ht="14.4">
      <c r="A4714" s="2">
        <v>4713</v>
      </c>
      <c s="2">
        <v>42083</v>
      </c>
      <c s="2">
        <v>0.8392708333333333</v>
      </c>
    </row>
    <row r="4715" spans="1:3" ht="14.4">
      <c r="A4715" s="2">
        <v>4714</v>
      </c>
      <c s="2">
        <v>42083</v>
      </c>
      <c s="2">
        <v>0.83942129629629625</v>
      </c>
    </row>
    <row r="4716" spans="1:3" ht="14.4">
      <c r="A4716" s="2">
        <v>4715</v>
      </c>
      <c s="2">
        <v>42083</v>
      </c>
      <c s="2">
        <v>0.84495370370370371</v>
      </c>
    </row>
    <row r="4717" spans="1:3" ht="14.4">
      <c r="A4717" s="2">
        <v>4716</v>
      </c>
      <c s="2">
        <v>42083</v>
      </c>
      <c s="2">
        <v>0.85650462962962959</v>
      </c>
    </row>
    <row r="4718" spans="1:3" ht="14.4">
      <c r="A4718" s="2">
        <v>4717</v>
      </c>
      <c s="2">
        <v>42083</v>
      </c>
      <c s="2">
        <v>0.87275462962962957</v>
      </c>
    </row>
    <row r="4719" spans="1:3" ht="14.4">
      <c r="A4719" s="2">
        <v>4718</v>
      </c>
      <c s="2">
        <v>42083</v>
      </c>
      <c s="2">
        <v>0.88283564814814819</v>
      </c>
    </row>
    <row r="4720" spans="1:3" ht="14.4">
      <c r="A4720" s="2">
        <v>4719</v>
      </c>
      <c s="2">
        <v>42083</v>
      </c>
      <c s="2">
        <v>0.89023148148148146</v>
      </c>
    </row>
    <row r="4721" spans="1:3" ht="14.4">
      <c r="A4721" s="2">
        <v>4720</v>
      </c>
      <c s="2">
        <v>42083</v>
      </c>
      <c s="2">
        <v>0.89460648148148147</v>
      </c>
    </row>
    <row r="4722" spans="1:3" ht="14.4">
      <c r="A4722" s="2">
        <v>4721</v>
      </c>
      <c s="2">
        <v>42083</v>
      </c>
      <c s="2">
        <v>0.90135416666666668</v>
      </c>
    </row>
    <row r="4723" spans="1:3" ht="14.4">
      <c r="A4723" s="2">
        <v>4722</v>
      </c>
      <c s="2">
        <v>42083</v>
      </c>
      <c s="2">
        <v>0.90964120370370372</v>
      </c>
    </row>
    <row r="4724" spans="1:3" ht="14.4">
      <c r="A4724" s="2">
        <v>4723</v>
      </c>
      <c s="2">
        <v>42083</v>
      </c>
      <c s="2">
        <v>0.91122685185185182</v>
      </c>
    </row>
    <row r="4725" spans="1:3" ht="14.4">
      <c r="A4725" s="2">
        <v>4724</v>
      </c>
      <c s="2">
        <v>42083</v>
      </c>
      <c s="2">
        <v>0.92302083333333329</v>
      </c>
    </row>
    <row r="4726" spans="1:3" ht="14.4">
      <c r="A4726" s="2">
        <v>4725</v>
      </c>
      <c s="2">
        <v>42083</v>
      </c>
      <c s="2">
        <v>0.93055555555555558</v>
      </c>
    </row>
    <row r="4727" spans="1:3" ht="14.4">
      <c r="A4727" s="2">
        <v>4726</v>
      </c>
      <c s="2">
        <v>42083</v>
      </c>
      <c s="2">
        <v>0.93672453703703706</v>
      </c>
    </row>
    <row r="4728" spans="1:3" ht="14.4">
      <c r="A4728" s="2">
        <v>4727</v>
      </c>
      <c s="2">
        <v>42084</v>
      </c>
      <c s="2">
        <v>0.48031249999999998</v>
      </c>
    </row>
    <row r="4729" spans="1:3" ht="14.4">
      <c r="A4729" s="2">
        <v>4728</v>
      </c>
      <c s="2">
        <v>42084</v>
      </c>
      <c s="2">
        <v>0.49234953703703704</v>
      </c>
    </row>
    <row r="4730" spans="1:3" ht="14.4">
      <c r="A4730" s="2">
        <v>4729</v>
      </c>
      <c s="2">
        <v>42084</v>
      </c>
      <c s="2">
        <v>0.4974884259259259</v>
      </c>
    </row>
    <row r="4731" spans="1:3" ht="14.4">
      <c r="A4731" s="2">
        <v>4730</v>
      </c>
      <c s="2">
        <v>42084</v>
      </c>
      <c s="2">
        <v>0.52812499999999996</v>
      </c>
    </row>
    <row r="4732" spans="1:3" ht="14.4">
      <c r="A4732" s="2">
        <v>4731</v>
      </c>
      <c s="2">
        <v>42084</v>
      </c>
      <c s="2">
        <v>0.53486111111111112</v>
      </c>
    </row>
    <row r="4733" spans="1:3" ht="14.4">
      <c r="A4733" s="2">
        <v>4732</v>
      </c>
      <c s="2">
        <v>42084</v>
      </c>
      <c s="2">
        <v>0.54322916666666665</v>
      </c>
    </row>
    <row r="4734" spans="1:3" ht="14.4">
      <c r="A4734" s="2">
        <v>4733</v>
      </c>
      <c s="2">
        <v>42084</v>
      </c>
      <c s="2">
        <v>0.54758101851851848</v>
      </c>
    </row>
    <row r="4735" spans="1:3" ht="14.4">
      <c r="A4735" s="2">
        <v>4734</v>
      </c>
      <c s="2">
        <v>42084</v>
      </c>
      <c s="2">
        <v>0.54901620370370374</v>
      </c>
    </row>
    <row r="4736" spans="1:3" ht="14.4">
      <c r="A4736" s="2">
        <v>4735</v>
      </c>
      <c s="2">
        <v>42084</v>
      </c>
      <c s="2">
        <v>0.55592592592592593</v>
      </c>
    </row>
    <row r="4737" spans="1:3" ht="14.4">
      <c r="A4737" s="2">
        <v>4736</v>
      </c>
      <c s="2">
        <v>42084</v>
      </c>
      <c s="2">
        <v>0.56603009259259263</v>
      </c>
    </row>
    <row r="4738" spans="1:3" ht="14.4">
      <c r="A4738" s="2">
        <v>4737</v>
      </c>
      <c s="2">
        <v>42084</v>
      </c>
      <c s="2">
        <v>0.56797453703703704</v>
      </c>
    </row>
    <row r="4739" spans="1:3" ht="14.4">
      <c r="A4739" s="2">
        <v>4738</v>
      </c>
      <c s="2">
        <v>42084</v>
      </c>
      <c s="2">
        <v>0.57670138888888889</v>
      </c>
    </row>
    <row r="4740" spans="1:3" ht="14.4">
      <c r="A4740" s="2">
        <v>4739</v>
      </c>
      <c s="2">
        <v>42084</v>
      </c>
      <c s="2">
        <v>0.58106481481481487</v>
      </c>
    </row>
    <row r="4741" spans="1:3" ht="14.4">
      <c r="A4741" s="2">
        <v>4740</v>
      </c>
      <c s="2">
        <v>42084</v>
      </c>
      <c s="2">
        <v>0.58758101851851852</v>
      </c>
    </row>
    <row r="4742" spans="1:3" ht="14.4">
      <c r="A4742" s="2">
        <v>4741</v>
      </c>
      <c s="2">
        <v>42084</v>
      </c>
      <c s="2">
        <v>0.58760416666666671</v>
      </c>
    </row>
    <row r="4743" spans="1:3" ht="14.4">
      <c r="A4743" s="2">
        <v>4742</v>
      </c>
      <c s="2">
        <v>42084</v>
      </c>
      <c s="2">
        <v>0.58799768518518514</v>
      </c>
    </row>
    <row r="4744" spans="1:3" ht="14.4">
      <c r="A4744" s="2">
        <v>4743</v>
      </c>
      <c s="2">
        <v>42084</v>
      </c>
      <c s="2">
        <v>0.59562499999999996</v>
      </c>
    </row>
    <row r="4745" spans="1:3" ht="14.4">
      <c r="A4745" s="2">
        <v>4744</v>
      </c>
      <c s="2">
        <v>42084</v>
      </c>
      <c s="2">
        <v>0.59672453703703698</v>
      </c>
    </row>
    <row r="4746" spans="1:3" ht="14.4">
      <c r="A4746" s="2">
        <v>4745</v>
      </c>
      <c s="2">
        <v>42084</v>
      </c>
      <c s="2">
        <v>0.59821759259259255</v>
      </c>
    </row>
    <row r="4747" spans="1:3" ht="14.4">
      <c r="A4747" s="2">
        <v>4746</v>
      </c>
      <c s="2">
        <v>42084</v>
      </c>
      <c s="2">
        <v>0.60528935185185184</v>
      </c>
    </row>
    <row r="4748" spans="1:3" ht="14.4">
      <c r="A4748" s="2">
        <v>4747</v>
      </c>
      <c s="2">
        <v>42084</v>
      </c>
      <c s="2">
        <v>0.6099768518518518</v>
      </c>
    </row>
    <row r="4749" spans="1:3" ht="14.4">
      <c r="A4749" s="2">
        <v>4748</v>
      </c>
      <c s="2">
        <v>42084</v>
      </c>
      <c s="2">
        <v>0.61152777777777778</v>
      </c>
    </row>
    <row r="4750" spans="1:3" ht="14.4">
      <c r="A4750" s="2">
        <v>4749</v>
      </c>
      <c s="2">
        <v>42084</v>
      </c>
      <c s="2">
        <v>0.6159027777777778</v>
      </c>
    </row>
    <row r="4751" spans="1:3" ht="14.4">
      <c r="A4751" s="2">
        <v>4750</v>
      </c>
      <c s="2">
        <v>42084</v>
      </c>
      <c s="2">
        <v>0.63710648148148152</v>
      </c>
    </row>
    <row r="4752" spans="1:3" ht="14.4">
      <c r="A4752" s="2">
        <v>4751</v>
      </c>
      <c s="2">
        <v>42084</v>
      </c>
      <c s="2">
        <v>0.64021990740740742</v>
      </c>
    </row>
    <row r="4753" spans="1:3" ht="14.4">
      <c r="A4753" s="2">
        <v>4752</v>
      </c>
      <c s="2">
        <v>42084</v>
      </c>
      <c s="2">
        <v>0.6705902777777778</v>
      </c>
    </row>
    <row r="4754" spans="1:3" ht="14.4">
      <c r="A4754" s="2">
        <v>4753</v>
      </c>
      <c s="2">
        <v>42084</v>
      </c>
      <c s="2">
        <v>0.6752893518518519</v>
      </c>
    </row>
    <row r="4755" spans="1:3" ht="14.4">
      <c r="A4755" s="2">
        <v>4754</v>
      </c>
      <c s="2">
        <v>42084</v>
      </c>
      <c s="2">
        <v>0.6867361111111111</v>
      </c>
    </row>
    <row r="4756" spans="1:3" ht="14.4">
      <c r="A4756" s="2">
        <v>4755</v>
      </c>
      <c s="2">
        <v>42084</v>
      </c>
      <c s="2">
        <v>0.69475694444444447</v>
      </c>
    </row>
    <row r="4757" spans="1:3" ht="14.4">
      <c r="A4757" s="2">
        <v>4756</v>
      </c>
      <c s="2">
        <v>42084</v>
      </c>
      <c s="2">
        <v>0.70258101851851851</v>
      </c>
    </row>
    <row r="4758" spans="1:3" ht="14.4">
      <c r="A4758" s="2">
        <v>4757</v>
      </c>
      <c s="2">
        <v>42084</v>
      </c>
      <c s="2">
        <v>0.70297453703703705</v>
      </c>
    </row>
    <row r="4759" spans="1:3" ht="14.4">
      <c r="A4759" s="2">
        <v>4758</v>
      </c>
      <c s="2">
        <v>42084</v>
      </c>
      <c s="2">
        <v>0.71342592592592591</v>
      </c>
    </row>
    <row r="4760" spans="1:3" ht="14.4">
      <c r="A4760" s="2">
        <v>4759</v>
      </c>
      <c s="2">
        <v>42084</v>
      </c>
      <c s="2">
        <v>0.71429398148148149</v>
      </c>
    </row>
    <row r="4761" spans="1:3" ht="14.4">
      <c r="A4761" s="2">
        <v>4760</v>
      </c>
      <c s="2">
        <v>42084</v>
      </c>
      <c s="2">
        <v>0.72675925925925922</v>
      </c>
    </row>
    <row r="4762" spans="1:3" ht="14.4">
      <c r="A4762" s="2">
        <v>4761</v>
      </c>
      <c s="2">
        <v>42084</v>
      </c>
      <c s="2">
        <v>0.75761574074074078</v>
      </c>
    </row>
    <row r="4763" spans="1:3" ht="14.4">
      <c r="A4763" s="2">
        <v>4762</v>
      </c>
      <c s="2">
        <v>42084</v>
      </c>
      <c s="2">
        <v>0.77725694444444449</v>
      </c>
    </row>
    <row r="4764" spans="1:3" ht="14.4">
      <c r="A4764" s="2">
        <v>4763</v>
      </c>
      <c s="2">
        <v>42084</v>
      </c>
      <c s="2">
        <v>0.7805671296296296</v>
      </c>
    </row>
    <row r="4765" spans="1:3" ht="14.4">
      <c r="A4765" s="2">
        <v>4764</v>
      </c>
      <c s="2">
        <v>42084</v>
      </c>
      <c s="2">
        <v>0.78611111111111109</v>
      </c>
    </row>
    <row r="4766" spans="1:3" ht="14.4">
      <c r="A4766" s="2">
        <v>4765</v>
      </c>
      <c s="2">
        <v>42084</v>
      </c>
      <c s="2">
        <v>0.78737268518518522</v>
      </c>
    </row>
    <row r="4767" spans="1:3" ht="14.4">
      <c r="A4767" s="2">
        <v>4766</v>
      </c>
      <c s="2">
        <v>42084</v>
      </c>
      <c s="2">
        <v>0.79503472222222227</v>
      </c>
    </row>
    <row r="4768" spans="1:3" ht="14.4">
      <c r="A4768" s="2">
        <v>4767</v>
      </c>
      <c s="2">
        <v>42084</v>
      </c>
      <c s="2">
        <v>0.80572916666666672</v>
      </c>
    </row>
    <row r="4769" spans="1:3" ht="14.4">
      <c r="A4769" s="2">
        <v>4768</v>
      </c>
      <c s="2">
        <v>42084</v>
      </c>
      <c s="2">
        <v>0.81390046296296292</v>
      </c>
    </row>
    <row r="4770" spans="1:3" ht="14.4">
      <c r="A4770" s="2">
        <v>4769</v>
      </c>
      <c s="2">
        <v>42084</v>
      </c>
      <c s="2">
        <v>0.82018518518518524</v>
      </c>
    </row>
    <row r="4771" spans="1:3" ht="14.4">
      <c r="A4771" s="2">
        <v>4770</v>
      </c>
      <c s="2">
        <v>42084</v>
      </c>
      <c s="2">
        <v>0.82032407407407404</v>
      </c>
    </row>
    <row r="4772" spans="1:3" ht="14.4">
      <c r="A4772" s="2">
        <v>4771</v>
      </c>
      <c s="2">
        <v>42084</v>
      </c>
      <c s="2">
        <v>0.82623842592592589</v>
      </c>
    </row>
    <row r="4773" spans="1:3" ht="14.4">
      <c r="A4773" s="2">
        <v>4772</v>
      </c>
      <c s="2">
        <v>42084</v>
      </c>
      <c s="2">
        <v>0.82894675925925931</v>
      </c>
    </row>
    <row r="4774" spans="1:3" ht="14.4">
      <c r="A4774" s="2">
        <v>4773</v>
      </c>
      <c s="2">
        <v>42084</v>
      </c>
      <c s="2">
        <v>0.83671296296296294</v>
      </c>
    </row>
    <row r="4775" spans="1:3" ht="14.4">
      <c r="A4775" s="2">
        <v>4774</v>
      </c>
      <c s="2">
        <v>42084</v>
      </c>
      <c s="2">
        <v>0.84357638888888886</v>
      </c>
    </row>
    <row r="4776" spans="1:3" ht="14.4">
      <c r="A4776" s="2">
        <v>4775</v>
      </c>
      <c s="2">
        <v>42084</v>
      </c>
      <c s="2">
        <v>0.84385416666666668</v>
      </c>
    </row>
    <row r="4777" spans="1:3" ht="14.4">
      <c r="A4777" s="2">
        <v>4776</v>
      </c>
      <c s="2">
        <v>42084</v>
      </c>
      <c s="2">
        <v>0.84406250000000005</v>
      </c>
    </row>
    <row r="4778" spans="1:3" ht="14.4">
      <c r="A4778" s="2">
        <v>4777</v>
      </c>
      <c s="2">
        <v>42084</v>
      </c>
      <c s="2">
        <v>0.85822916666666671</v>
      </c>
    </row>
    <row r="4779" spans="1:3" ht="14.4">
      <c r="A4779" s="2">
        <v>4778</v>
      </c>
      <c s="2">
        <v>42084</v>
      </c>
      <c s="2">
        <v>0.86018518518518516</v>
      </c>
    </row>
    <row r="4780" spans="1:3" ht="14.4">
      <c r="A4780" s="2">
        <v>4779</v>
      </c>
      <c s="2">
        <v>42084</v>
      </c>
      <c s="2">
        <v>0.8996643518518519</v>
      </c>
    </row>
    <row r="4781" spans="1:3" ht="14.4">
      <c r="A4781" s="2">
        <v>4780</v>
      </c>
      <c s="2">
        <v>42084</v>
      </c>
      <c s="2">
        <v>0.90766203703703707</v>
      </c>
    </row>
    <row r="4782" spans="1:3" ht="14.4">
      <c r="A4782" s="2">
        <v>4781</v>
      </c>
      <c s="2">
        <v>42084</v>
      </c>
      <c s="2">
        <v>0.91541666666666666</v>
      </c>
    </row>
    <row r="4783" spans="1:3" ht="14.4">
      <c r="A4783" s="2">
        <v>4782</v>
      </c>
      <c s="2">
        <v>42084</v>
      </c>
      <c s="2">
        <v>0.92751157407407403</v>
      </c>
    </row>
    <row r="4784" spans="1:3" ht="14.4">
      <c r="A4784" s="2">
        <v>4783</v>
      </c>
      <c s="2">
        <v>42085</v>
      </c>
      <c s="2">
        <v>0.50104166666666672</v>
      </c>
    </row>
    <row r="4785" spans="1:3" ht="14.4">
      <c r="A4785" s="2">
        <v>4784</v>
      </c>
      <c s="2">
        <v>42085</v>
      </c>
      <c s="2">
        <v>0.51659722222222226</v>
      </c>
    </row>
    <row r="4786" spans="1:3" ht="14.4">
      <c r="A4786" s="2">
        <v>4785</v>
      </c>
      <c s="2">
        <v>42085</v>
      </c>
      <c s="2">
        <v>0.52206018518518515</v>
      </c>
    </row>
    <row r="4787" spans="1:3" ht="14.4">
      <c r="A4787" s="2">
        <v>4786</v>
      </c>
      <c s="2">
        <v>42085</v>
      </c>
      <c s="2">
        <v>0.53814814814814815</v>
      </c>
    </row>
    <row r="4788" spans="1:3" ht="14.4">
      <c r="A4788" s="2">
        <v>4787</v>
      </c>
      <c s="2">
        <v>42085</v>
      </c>
      <c s="2">
        <v>0.54278935185185184</v>
      </c>
    </row>
    <row r="4789" spans="1:3" ht="14.4">
      <c r="A4789" s="2">
        <v>4788</v>
      </c>
      <c s="2">
        <v>42085</v>
      </c>
      <c s="2">
        <v>0.56030092592592595</v>
      </c>
    </row>
    <row r="4790" spans="1:3" ht="14.4">
      <c r="A4790" s="2">
        <v>4789</v>
      </c>
      <c s="2">
        <v>42085</v>
      </c>
      <c s="2">
        <v>0.58086805555555554</v>
      </c>
    </row>
    <row r="4791" spans="1:3" ht="14.4">
      <c r="A4791" s="2">
        <v>4790</v>
      </c>
      <c s="2">
        <v>42085</v>
      </c>
      <c s="2">
        <v>0.58179398148148154</v>
      </c>
    </row>
    <row r="4792" spans="1:3" ht="14.4">
      <c r="A4792" s="2">
        <v>4791</v>
      </c>
      <c s="2">
        <v>42085</v>
      </c>
      <c s="2">
        <v>0.60097222222222224</v>
      </c>
    </row>
    <row r="4793" spans="1:3" ht="14.4">
      <c r="A4793" s="2">
        <v>4792</v>
      </c>
      <c s="2">
        <v>42085</v>
      </c>
      <c s="2">
        <v>0.61307870370370365</v>
      </c>
    </row>
    <row r="4794" spans="1:3" ht="14.4">
      <c r="A4794" s="2">
        <v>4793</v>
      </c>
      <c s="2">
        <v>42085</v>
      </c>
      <c s="2">
        <v>0.62266203703703704</v>
      </c>
    </row>
    <row r="4795" spans="1:3" ht="14.4">
      <c r="A4795" s="2">
        <v>4794</v>
      </c>
      <c s="2">
        <v>42085</v>
      </c>
      <c s="2">
        <v>0.66280092592592588</v>
      </c>
    </row>
    <row r="4796" spans="1:3" ht="14.4">
      <c r="A4796" s="2">
        <v>4795</v>
      </c>
      <c s="2">
        <v>42085</v>
      </c>
      <c s="2">
        <v>0.66769675925925931</v>
      </c>
    </row>
    <row r="4797" spans="1:3" ht="14.4">
      <c r="A4797" s="2">
        <v>4796</v>
      </c>
      <c s="2">
        <v>42085</v>
      </c>
      <c s="2">
        <v>0.67348379629629629</v>
      </c>
    </row>
    <row r="4798" spans="1:3" ht="14.4">
      <c r="A4798" s="2">
        <v>4797</v>
      </c>
      <c s="2">
        <v>42085</v>
      </c>
      <c s="2">
        <v>0.67811342592592594</v>
      </c>
    </row>
    <row r="4799" spans="1:3" ht="14.4">
      <c r="A4799" s="2">
        <v>4798</v>
      </c>
      <c s="2">
        <v>42085</v>
      </c>
      <c s="2">
        <v>0.68163194444444442</v>
      </c>
    </row>
    <row r="4800" spans="1:3" ht="14.4">
      <c r="A4800" s="2">
        <v>4799</v>
      </c>
      <c s="2">
        <v>42085</v>
      </c>
      <c s="2">
        <v>0.68929398148148147</v>
      </c>
    </row>
    <row r="4801" spans="1:3" ht="14.4">
      <c r="A4801" s="2">
        <v>4800</v>
      </c>
      <c s="2">
        <v>42085</v>
      </c>
      <c s="2">
        <v>0.70133101851851853</v>
      </c>
    </row>
    <row r="4802" spans="1:3" ht="14.4">
      <c r="A4802" s="2">
        <v>4801</v>
      </c>
      <c s="2">
        <v>42085</v>
      </c>
      <c s="2">
        <v>0.71444444444444444</v>
      </c>
    </row>
    <row r="4803" spans="1:3" ht="14.4">
      <c r="A4803" s="2">
        <v>4802</v>
      </c>
      <c s="2">
        <v>42085</v>
      </c>
      <c s="2">
        <v>0.73417824074074078</v>
      </c>
    </row>
    <row r="4804" spans="1:3" ht="14.4">
      <c r="A4804" s="2">
        <v>4803</v>
      </c>
      <c s="2">
        <v>42085</v>
      </c>
      <c s="2">
        <v>0.74321759259259257</v>
      </c>
    </row>
    <row r="4805" spans="1:3" ht="14.4">
      <c r="A4805" s="2">
        <v>4804</v>
      </c>
      <c s="2">
        <v>42085</v>
      </c>
      <c s="2">
        <v>0.74467592592592591</v>
      </c>
    </row>
    <row r="4806" spans="1:3" ht="14.4">
      <c r="A4806" s="2">
        <v>4805</v>
      </c>
      <c s="2">
        <v>42085</v>
      </c>
      <c s="2">
        <v>0.7572916666666667</v>
      </c>
    </row>
    <row r="4807" spans="1:3" ht="14.4">
      <c r="A4807" s="2">
        <v>4806</v>
      </c>
      <c s="2">
        <v>42085</v>
      </c>
      <c s="2">
        <v>0.75996527777777778</v>
      </c>
    </row>
    <row r="4808" spans="1:3" ht="14.4">
      <c r="A4808" s="2">
        <v>4807</v>
      </c>
      <c s="2">
        <v>42085</v>
      </c>
      <c s="2">
        <v>0.76818287037037036</v>
      </c>
    </row>
    <row r="4809" spans="1:3" ht="14.4">
      <c r="A4809" s="2">
        <v>4808</v>
      </c>
      <c s="2">
        <v>42085</v>
      </c>
      <c s="2">
        <v>0.78998842592592589</v>
      </c>
    </row>
    <row r="4810" spans="1:3" ht="14.4">
      <c r="A4810" s="2">
        <v>4809</v>
      </c>
      <c s="2">
        <v>42085</v>
      </c>
      <c s="2">
        <v>0.80457175925925928</v>
      </c>
    </row>
    <row r="4811" spans="1:3" ht="14.4">
      <c r="A4811" s="2">
        <v>4810</v>
      </c>
      <c s="2">
        <v>42085</v>
      </c>
      <c s="2">
        <v>0.80796296296296299</v>
      </c>
    </row>
    <row r="4812" spans="1:3" ht="14.4">
      <c r="A4812" s="2">
        <v>4811</v>
      </c>
      <c s="2">
        <v>42085</v>
      </c>
      <c s="2">
        <v>0.81590277777777775</v>
      </c>
    </row>
    <row r="4813" spans="1:3" ht="14.4">
      <c r="A4813" s="2">
        <v>4812</v>
      </c>
      <c s="2">
        <v>42085</v>
      </c>
      <c s="2">
        <v>0.81652777777777774</v>
      </c>
    </row>
    <row r="4814" spans="1:3" ht="14.4">
      <c r="A4814" s="2">
        <v>4813</v>
      </c>
      <c s="2">
        <v>42085</v>
      </c>
      <c s="2">
        <v>0.82840277777777782</v>
      </c>
    </row>
    <row r="4815" spans="1:3" ht="14.4">
      <c r="A4815" s="2">
        <v>4814</v>
      </c>
      <c s="2">
        <v>42085</v>
      </c>
      <c s="2">
        <v>0.8542939814814815</v>
      </c>
    </row>
    <row r="4816" spans="1:3" ht="14.4">
      <c r="A4816" s="2">
        <v>4815</v>
      </c>
      <c s="2">
        <v>42085</v>
      </c>
      <c s="2">
        <v>0.86997685185185181</v>
      </c>
    </row>
    <row r="4817" spans="1:3" ht="14.4">
      <c r="A4817" s="2">
        <v>4816</v>
      </c>
      <c s="2">
        <v>42085</v>
      </c>
      <c s="2">
        <v>0.87184027777777773</v>
      </c>
    </row>
    <row r="4818" spans="1:3" ht="14.4">
      <c r="A4818" s="2">
        <v>4817</v>
      </c>
      <c s="2">
        <v>42085</v>
      </c>
      <c s="2">
        <v>0.88056712962962957</v>
      </c>
    </row>
    <row r="4819" spans="1:3" ht="14.4">
      <c r="A4819" s="2">
        <v>4818</v>
      </c>
      <c s="2">
        <v>42085</v>
      </c>
      <c s="2">
        <v>0.89680555555555552</v>
      </c>
    </row>
    <row r="4820" spans="1:3" ht="14.4">
      <c r="A4820" s="2">
        <v>4819</v>
      </c>
      <c s="2">
        <v>42085</v>
      </c>
      <c s="2">
        <v>0.91563657407407406</v>
      </c>
    </row>
    <row r="4821" spans="1:3" ht="14.4">
      <c r="A4821" s="2">
        <v>4820</v>
      </c>
      <c s="2">
        <v>42086</v>
      </c>
      <c s="2">
        <v>0.47108796296296296</v>
      </c>
    </row>
    <row r="4822" spans="1:3" ht="14.4">
      <c r="A4822" s="2">
        <v>4821</v>
      </c>
      <c s="2">
        <v>42086</v>
      </c>
      <c s="2">
        <v>0.47490740740740739</v>
      </c>
    </row>
    <row r="4823" spans="1:3" ht="14.4">
      <c r="A4823" s="2">
        <v>4822</v>
      </c>
      <c s="2">
        <v>42086</v>
      </c>
      <c s="2">
        <v>0.48041666666666666</v>
      </c>
    </row>
    <row r="4824" spans="1:3" ht="14.4">
      <c r="A4824" s="2">
        <v>4823</v>
      </c>
      <c s="2">
        <v>42086</v>
      </c>
      <c s="2">
        <v>0.48496527777777776</v>
      </c>
    </row>
    <row r="4825" spans="1:3" ht="14.4">
      <c r="A4825" s="2">
        <v>4824</v>
      </c>
      <c s="2">
        <v>42086</v>
      </c>
      <c s="2">
        <v>0.4861111111111111</v>
      </c>
    </row>
    <row r="4826" spans="1:3" ht="14.4">
      <c r="A4826" s="2">
        <v>4825</v>
      </c>
      <c s="2">
        <v>42086</v>
      </c>
      <c s="2">
        <v>0.49180555555555555</v>
      </c>
    </row>
    <row r="4827" spans="1:3" ht="14.4">
      <c r="A4827" s="2">
        <v>4826</v>
      </c>
      <c s="2">
        <v>42086</v>
      </c>
      <c s="2">
        <v>0.49789351851851854</v>
      </c>
    </row>
    <row r="4828" spans="1:3" ht="14.4">
      <c r="A4828" s="2">
        <v>4827</v>
      </c>
      <c s="2">
        <v>42086</v>
      </c>
      <c s="2">
        <v>0.50298611111111113</v>
      </c>
    </row>
    <row r="4829" spans="1:3" ht="14.4">
      <c r="A4829" s="2">
        <v>4828</v>
      </c>
      <c s="2">
        <v>42086</v>
      </c>
      <c s="2">
        <v>0.50708333333333333</v>
      </c>
    </row>
    <row r="4830" spans="1:3" ht="14.4">
      <c r="A4830" s="2">
        <v>4829</v>
      </c>
      <c s="2">
        <v>42086</v>
      </c>
      <c s="2">
        <v>0.50973379629629634</v>
      </c>
    </row>
    <row r="4831" spans="1:3" ht="14.4">
      <c r="A4831" s="2">
        <v>4830</v>
      </c>
      <c s="2">
        <v>42086</v>
      </c>
      <c s="2">
        <v>0.52806712962962965</v>
      </c>
    </row>
    <row r="4832" spans="1:3" ht="14.4">
      <c r="A4832" s="2">
        <v>4831</v>
      </c>
      <c s="2">
        <v>42086</v>
      </c>
      <c s="2">
        <v>0.53206018518518516</v>
      </c>
    </row>
    <row r="4833" spans="1:3" ht="14.4">
      <c r="A4833" s="2">
        <v>4832</v>
      </c>
      <c s="2">
        <v>42086</v>
      </c>
      <c s="2">
        <v>0.53292824074074074</v>
      </c>
    </row>
    <row r="4834" spans="1:3" ht="14.4">
      <c r="A4834" s="2">
        <v>4833</v>
      </c>
      <c s="2">
        <v>42086</v>
      </c>
      <c s="2">
        <v>0.53464120370370372</v>
      </c>
    </row>
    <row r="4835" spans="1:3" ht="14.4">
      <c r="A4835" s="2">
        <v>4834</v>
      </c>
      <c s="2">
        <v>42086</v>
      </c>
      <c s="2">
        <v>0.53569444444444447</v>
      </c>
    </row>
    <row r="4836" spans="1:3" ht="14.4">
      <c r="A4836" s="2">
        <v>4835</v>
      </c>
      <c s="2">
        <v>42086</v>
      </c>
      <c s="2">
        <v>0.53866898148148146</v>
      </c>
    </row>
    <row r="4837" spans="1:3" ht="14.4">
      <c r="A4837" s="2">
        <v>4836</v>
      </c>
      <c s="2">
        <v>42086</v>
      </c>
      <c s="2">
        <v>0.54015046296296299</v>
      </c>
    </row>
    <row r="4838" spans="1:3" ht="14.4">
      <c r="A4838" s="2">
        <v>4837</v>
      </c>
      <c s="2">
        <v>42086</v>
      </c>
      <c s="2">
        <v>0.54509259259259257</v>
      </c>
    </row>
    <row r="4839" spans="1:3" ht="14.4">
      <c r="A4839" s="2">
        <v>4838</v>
      </c>
      <c s="2">
        <v>42086</v>
      </c>
      <c s="2">
        <v>0.55143518518518519</v>
      </c>
    </row>
    <row r="4840" spans="1:3" ht="14.4">
      <c r="A4840" s="2">
        <v>4839</v>
      </c>
      <c s="2">
        <v>42086</v>
      </c>
      <c s="2">
        <v>0.56925925925925924</v>
      </c>
    </row>
    <row r="4841" spans="1:3" ht="14.4">
      <c r="A4841" s="2">
        <v>4840</v>
      </c>
      <c s="2">
        <v>42086</v>
      </c>
      <c s="2">
        <v>0.57150462962962967</v>
      </c>
    </row>
    <row r="4842" spans="1:3" ht="14.4">
      <c r="A4842" s="2">
        <v>4841</v>
      </c>
      <c s="2">
        <v>42086</v>
      </c>
      <c s="2">
        <v>0.57319444444444445</v>
      </c>
    </row>
    <row r="4843" spans="1:3" ht="14.4">
      <c r="A4843" s="2">
        <v>4842</v>
      </c>
      <c s="2">
        <v>42086</v>
      </c>
      <c s="2">
        <v>0.583125</v>
      </c>
    </row>
    <row r="4844" spans="1:3" ht="14.4">
      <c r="A4844" s="2">
        <v>4843</v>
      </c>
      <c s="2">
        <v>42086</v>
      </c>
      <c s="2">
        <v>0.58599537037037042</v>
      </c>
    </row>
    <row r="4845" spans="1:3" ht="14.4">
      <c r="A4845" s="2">
        <v>4844</v>
      </c>
      <c s="2">
        <v>42086</v>
      </c>
      <c s="2">
        <v>0.61717592592592596</v>
      </c>
    </row>
    <row r="4846" spans="1:3" ht="14.4">
      <c r="A4846" s="2">
        <v>4845</v>
      </c>
      <c s="2">
        <v>42086</v>
      </c>
      <c s="2">
        <v>0.64603009259259259</v>
      </c>
    </row>
    <row r="4847" spans="1:3" ht="14.4">
      <c r="A4847" s="2">
        <v>4846</v>
      </c>
      <c s="2">
        <v>42086</v>
      </c>
      <c s="2">
        <v>0.6466898148148148</v>
      </c>
    </row>
    <row r="4848" spans="1:3" ht="14.4">
      <c r="A4848" s="2">
        <v>4847</v>
      </c>
      <c s="2">
        <v>42086</v>
      </c>
      <c s="2">
        <v>0.67282407407407407</v>
      </c>
    </row>
    <row r="4849" spans="1:3" ht="14.4">
      <c r="A4849" s="2">
        <v>4848</v>
      </c>
      <c s="2">
        <v>42086</v>
      </c>
      <c s="2">
        <v>0.67937499999999995</v>
      </c>
    </row>
    <row r="4850" spans="1:3" ht="14.4">
      <c r="A4850" s="2">
        <v>4849</v>
      </c>
      <c s="2">
        <v>42086</v>
      </c>
      <c s="2">
        <v>0.68777777777777782</v>
      </c>
    </row>
    <row r="4851" spans="1:3" ht="14.4">
      <c r="A4851" s="2">
        <v>4850</v>
      </c>
      <c s="2">
        <v>42086</v>
      </c>
      <c s="2">
        <v>0.68804398148148149</v>
      </c>
    </row>
    <row r="4852" spans="1:3" ht="14.4">
      <c r="A4852" s="2">
        <v>4851</v>
      </c>
      <c s="2">
        <v>42086</v>
      </c>
      <c s="2">
        <v>0.69226851851851856</v>
      </c>
    </row>
    <row r="4853" spans="1:3" ht="14.4">
      <c r="A4853" s="2">
        <v>4852</v>
      </c>
      <c s="2">
        <v>42086</v>
      </c>
      <c s="2">
        <v>0.69557870370370367</v>
      </c>
    </row>
    <row r="4854" spans="1:3" ht="14.4">
      <c r="A4854" s="2">
        <v>4853</v>
      </c>
      <c s="2">
        <v>42086</v>
      </c>
      <c s="2">
        <v>0.7074421296296296</v>
      </c>
    </row>
    <row r="4855" spans="1:3" ht="14.4">
      <c r="A4855" s="2">
        <v>4854</v>
      </c>
      <c s="2">
        <v>42086</v>
      </c>
      <c s="2">
        <v>0.71052083333333338</v>
      </c>
    </row>
    <row r="4856" spans="1:3" ht="14.4">
      <c r="A4856" s="2">
        <v>4855</v>
      </c>
      <c s="2">
        <v>42086</v>
      </c>
      <c s="2">
        <v>0.71414351851851854</v>
      </c>
    </row>
    <row r="4857" spans="1:3" ht="14.4">
      <c r="A4857" s="2">
        <v>4856</v>
      </c>
      <c s="2">
        <v>42086</v>
      </c>
      <c s="2">
        <v>0.71518518518518515</v>
      </c>
    </row>
    <row r="4858" spans="1:3" ht="14.4">
      <c r="A4858" s="2">
        <v>4857</v>
      </c>
      <c s="2">
        <v>42086</v>
      </c>
      <c s="2">
        <v>0.71576388888888887</v>
      </c>
    </row>
    <row r="4859" spans="1:3" ht="14.4">
      <c r="A4859" s="2">
        <v>4858</v>
      </c>
      <c s="2">
        <v>42086</v>
      </c>
      <c s="2">
        <v>0.72263888888888894</v>
      </c>
    </row>
    <row r="4860" spans="1:3" ht="14.4">
      <c r="A4860" s="2">
        <v>4859</v>
      </c>
      <c s="2">
        <v>42086</v>
      </c>
      <c s="2">
        <v>0.72958333333333336</v>
      </c>
    </row>
    <row r="4861" spans="1:3" ht="14.4">
      <c r="A4861" s="2">
        <v>4860</v>
      </c>
      <c s="2">
        <v>42086</v>
      </c>
      <c s="2">
        <v>0.73667824074074073</v>
      </c>
    </row>
    <row r="4862" spans="1:3" ht="14.4">
      <c r="A4862" s="2">
        <v>4861</v>
      </c>
      <c s="2">
        <v>42086</v>
      </c>
      <c s="2">
        <v>0.74976851851851856</v>
      </c>
    </row>
    <row r="4863" spans="1:3" ht="14.4">
      <c r="A4863" s="2">
        <v>4862</v>
      </c>
      <c s="2">
        <v>42086</v>
      </c>
      <c s="2">
        <v>0.75821759259259258</v>
      </c>
    </row>
    <row r="4864" spans="1:3" ht="14.4">
      <c r="A4864" s="2">
        <v>4863</v>
      </c>
      <c s="2">
        <v>42086</v>
      </c>
      <c s="2">
        <v>0.76263888888888887</v>
      </c>
    </row>
    <row r="4865" spans="1:3" ht="14.4">
      <c r="A4865" s="2">
        <v>4864</v>
      </c>
      <c s="2">
        <v>42086</v>
      </c>
      <c s="2">
        <v>0.78501157407407407</v>
      </c>
    </row>
    <row r="4866" spans="1:3" ht="14.4">
      <c r="A4866" s="2">
        <v>4865</v>
      </c>
      <c s="2">
        <v>42086</v>
      </c>
      <c s="2">
        <v>0.79033564814814816</v>
      </c>
    </row>
    <row r="4867" spans="1:3" ht="14.4">
      <c r="A4867" s="2">
        <v>4866</v>
      </c>
      <c s="2">
        <v>42086</v>
      </c>
      <c s="2">
        <v>0.80576388888888884</v>
      </c>
    </row>
    <row r="4868" spans="1:3" ht="14.4">
      <c r="A4868" s="2">
        <v>4867</v>
      </c>
      <c s="2">
        <v>42086</v>
      </c>
      <c s="2">
        <v>0.80635416666666671</v>
      </c>
    </row>
    <row r="4869" spans="1:3" ht="14.4">
      <c r="A4869" s="2">
        <v>4868</v>
      </c>
      <c s="2">
        <v>42086</v>
      </c>
      <c s="2">
        <v>0.81921296296296298</v>
      </c>
    </row>
    <row r="4870" spans="1:3" ht="14.4">
      <c r="A4870" s="2">
        <v>4869</v>
      </c>
      <c s="2">
        <v>42086</v>
      </c>
      <c s="2">
        <v>0.82199074074074074</v>
      </c>
    </row>
    <row r="4871" spans="1:3" ht="14.4">
      <c r="A4871" s="2">
        <v>4870</v>
      </c>
      <c s="2">
        <v>42086</v>
      </c>
      <c s="2">
        <v>0.82695601851851852</v>
      </c>
    </row>
    <row r="4872" spans="1:3" ht="14.4">
      <c r="A4872" s="2">
        <v>4871</v>
      </c>
      <c s="2">
        <v>42086</v>
      </c>
      <c s="2">
        <v>0.82916666666666672</v>
      </c>
    </row>
    <row r="4873" spans="1:3" ht="14.4">
      <c r="A4873" s="2">
        <v>4872</v>
      </c>
      <c s="2">
        <v>42086</v>
      </c>
      <c s="2">
        <v>0.83971064814814811</v>
      </c>
    </row>
    <row r="4874" spans="1:3" ht="14.4">
      <c r="A4874" s="2">
        <v>4873</v>
      </c>
      <c s="2">
        <v>42086</v>
      </c>
      <c s="2">
        <v>0.85114583333333338</v>
      </c>
    </row>
    <row r="4875" spans="1:3" ht="14.4">
      <c r="A4875" s="2">
        <v>4874</v>
      </c>
      <c s="2">
        <v>42086</v>
      </c>
      <c s="2">
        <v>0.85537037037037034</v>
      </c>
    </row>
    <row r="4876" spans="1:3" ht="14.4">
      <c r="A4876" s="2">
        <v>4875</v>
      </c>
      <c s="2">
        <v>42086</v>
      </c>
      <c s="2">
        <v>0.87172453703703701</v>
      </c>
    </row>
    <row r="4877" spans="1:3" ht="14.4">
      <c r="A4877" s="2">
        <v>4876</v>
      </c>
      <c s="2">
        <v>42086</v>
      </c>
      <c s="2">
        <v>0.88025462962962964</v>
      </c>
    </row>
    <row r="4878" spans="1:3" ht="14.4">
      <c r="A4878" s="2">
        <v>4877</v>
      </c>
      <c s="2">
        <v>42086</v>
      </c>
      <c s="2">
        <v>0.9205092592592593</v>
      </c>
    </row>
    <row r="4879" spans="1:3" ht="14.4">
      <c r="A4879" s="2">
        <v>4878</v>
      </c>
      <c s="2">
        <v>42086</v>
      </c>
      <c s="2">
        <v>0.92504629629629631</v>
      </c>
    </row>
    <row r="4880" spans="1:3" ht="14.4">
      <c r="A4880" s="2">
        <v>4879</v>
      </c>
      <c s="2">
        <v>42086</v>
      </c>
      <c s="2">
        <v>0.92993055555555559</v>
      </c>
    </row>
    <row r="4881" spans="1:3" ht="14.4">
      <c r="A4881" s="2">
        <v>4880</v>
      </c>
      <c s="2">
        <v>42086</v>
      </c>
      <c s="2">
        <v>0.94395833333333334</v>
      </c>
    </row>
    <row r="4882" spans="1:3" ht="14.4">
      <c r="A4882" s="2">
        <v>4881</v>
      </c>
      <c s="2">
        <v>42087</v>
      </c>
      <c s="2">
        <v>0.46990740740740738</v>
      </c>
    </row>
    <row r="4883" spans="1:3" ht="14.4">
      <c r="A4883" s="2">
        <v>4882</v>
      </c>
      <c s="2">
        <v>42087</v>
      </c>
      <c s="2">
        <v>0.47259259259259262</v>
      </c>
    </row>
    <row r="4884" spans="1:3" ht="14.4">
      <c r="A4884" s="2">
        <v>4883</v>
      </c>
      <c s="2">
        <v>42087</v>
      </c>
      <c s="2">
        <v>0.48942129629629627</v>
      </c>
    </row>
    <row r="4885" spans="1:3" ht="14.4">
      <c r="A4885" s="2">
        <v>4884</v>
      </c>
      <c s="2">
        <v>42087</v>
      </c>
      <c s="2">
        <v>0.48975694444444445</v>
      </c>
    </row>
    <row r="4886" spans="1:3" ht="14.4">
      <c r="A4886" s="2">
        <v>4885</v>
      </c>
      <c s="2">
        <v>42087</v>
      </c>
      <c s="2">
        <v>0.49809027777777776</v>
      </c>
    </row>
    <row r="4887" spans="1:3" ht="14.4">
      <c r="A4887" s="2">
        <v>4886</v>
      </c>
      <c s="2">
        <v>42087</v>
      </c>
      <c s="2">
        <v>0.50028935185185186</v>
      </c>
    </row>
    <row r="4888" spans="1:3" ht="14.4">
      <c r="A4888" s="2">
        <v>4887</v>
      </c>
      <c s="2">
        <v>42087</v>
      </c>
      <c s="2">
        <v>0.50277777777777777</v>
      </c>
    </row>
    <row r="4889" spans="1:3" ht="14.4">
      <c r="A4889" s="2">
        <v>4888</v>
      </c>
      <c s="2">
        <v>42087</v>
      </c>
      <c s="2">
        <v>0.5133564814814815</v>
      </c>
    </row>
    <row r="4890" spans="1:3" ht="14.4">
      <c r="A4890" s="2">
        <v>4889</v>
      </c>
      <c s="2">
        <v>42087</v>
      </c>
      <c s="2">
        <v>0.51484953703703706</v>
      </c>
    </row>
    <row r="4891" spans="1:3" ht="14.4">
      <c r="A4891" s="2">
        <v>4890</v>
      </c>
      <c s="2">
        <v>42087</v>
      </c>
      <c s="2">
        <v>0.51824074074074078</v>
      </c>
    </row>
    <row r="4892" spans="1:3" ht="14.4">
      <c r="A4892" s="2">
        <v>4891</v>
      </c>
      <c s="2">
        <v>42087</v>
      </c>
      <c s="2">
        <v>0.51853009259259264</v>
      </c>
    </row>
    <row r="4893" spans="1:3" ht="14.4">
      <c r="A4893" s="2">
        <v>4892</v>
      </c>
      <c s="2">
        <v>42087</v>
      </c>
      <c s="2">
        <v>0.53408564814814818</v>
      </c>
    </row>
    <row r="4894" spans="1:3" ht="14.4">
      <c r="A4894" s="2">
        <v>4893</v>
      </c>
      <c s="2">
        <v>42087</v>
      </c>
      <c s="2">
        <v>0.53710648148148143</v>
      </c>
    </row>
    <row r="4895" spans="1:3" ht="14.4">
      <c r="A4895" s="2">
        <v>4894</v>
      </c>
      <c s="2">
        <v>42087</v>
      </c>
      <c s="2">
        <v>0.5378356481481481</v>
      </c>
    </row>
    <row r="4896" spans="1:3" ht="14.4">
      <c r="A4896" s="2">
        <v>4895</v>
      </c>
      <c s="2">
        <v>42087</v>
      </c>
      <c s="2">
        <v>0.53961805555555553</v>
      </c>
    </row>
    <row r="4897" spans="1:3" ht="14.4">
      <c r="A4897" s="2">
        <v>4896</v>
      </c>
      <c s="2">
        <v>42087</v>
      </c>
      <c s="2">
        <v>0.54549768518518515</v>
      </c>
    </row>
    <row r="4898" spans="1:3" ht="14.4">
      <c r="A4898" s="2">
        <v>4897</v>
      </c>
      <c s="2">
        <v>42087</v>
      </c>
      <c s="2">
        <v>0.54957175925925927</v>
      </c>
    </row>
    <row r="4899" spans="1:3" ht="14.4">
      <c r="A4899" s="2">
        <v>4898</v>
      </c>
      <c s="2">
        <v>42087</v>
      </c>
      <c s="2">
        <v>0.55761574074074072</v>
      </c>
    </row>
    <row r="4900" spans="1:3" ht="14.4">
      <c r="A4900" s="2">
        <v>4899</v>
      </c>
      <c s="2">
        <v>42087</v>
      </c>
      <c s="2">
        <v>0.59318287037037032</v>
      </c>
    </row>
    <row r="4901" spans="1:3" ht="14.4">
      <c r="A4901" s="2">
        <v>4900</v>
      </c>
      <c s="2">
        <v>42087</v>
      </c>
      <c s="2">
        <v>0.6028472222222222</v>
      </c>
    </row>
    <row r="4902" spans="1:3" ht="14.4">
      <c r="A4902" s="2">
        <v>4901</v>
      </c>
      <c s="2">
        <v>42087</v>
      </c>
      <c s="2">
        <v>0.61251157407407408</v>
      </c>
    </row>
    <row r="4903" spans="1:3" ht="14.4">
      <c r="A4903" s="2">
        <v>4902</v>
      </c>
      <c s="2">
        <v>42087</v>
      </c>
      <c s="2">
        <v>0.64690972222222221</v>
      </c>
    </row>
    <row r="4904" spans="1:3" ht="14.4">
      <c r="A4904" s="2">
        <v>4903</v>
      </c>
      <c s="2">
        <v>42087</v>
      </c>
      <c s="2">
        <v>0.66481481481481486</v>
      </c>
    </row>
    <row r="4905" spans="1:3" ht="14.4">
      <c r="A4905" s="2">
        <v>4904</v>
      </c>
      <c s="2">
        <v>42087</v>
      </c>
      <c s="2">
        <v>0.66678240740740746</v>
      </c>
    </row>
    <row r="4906" spans="1:3" ht="14.4">
      <c r="A4906" s="2">
        <v>4905</v>
      </c>
      <c s="2">
        <v>42087</v>
      </c>
      <c s="2">
        <v>0.67184027777777777</v>
      </c>
    </row>
    <row r="4907" spans="1:3" ht="14.4">
      <c r="A4907" s="2">
        <v>4906</v>
      </c>
      <c s="2">
        <v>42087</v>
      </c>
      <c s="2">
        <v>0.68469907407407404</v>
      </c>
    </row>
    <row r="4908" spans="1:3" ht="14.4">
      <c r="A4908" s="2">
        <v>4907</v>
      </c>
      <c s="2">
        <v>42087</v>
      </c>
      <c s="2">
        <v>0.68629629629629629</v>
      </c>
    </row>
    <row r="4909" spans="1:3" ht="14.4">
      <c r="A4909" s="2">
        <v>4908</v>
      </c>
      <c s="2">
        <v>42087</v>
      </c>
      <c s="2">
        <v>0.69056712962962963</v>
      </c>
    </row>
    <row r="4910" spans="1:3" ht="14.4">
      <c r="A4910" s="2">
        <v>4909</v>
      </c>
      <c s="2">
        <v>42087</v>
      </c>
      <c s="2">
        <v>0.69417824074074075</v>
      </c>
    </row>
    <row r="4911" spans="1:3" ht="14.4">
      <c r="A4911" s="2">
        <v>4910</v>
      </c>
      <c s="2">
        <v>42087</v>
      </c>
      <c s="2">
        <v>0.69663194444444443</v>
      </c>
    </row>
    <row r="4912" spans="1:3" ht="14.4">
      <c r="A4912" s="2">
        <v>4911</v>
      </c>
      <c s="2">
        <v>42087</v>
      </c>
      <c s="2">
        <v>0.70148148148148148</v>
      </c>
    </row>
    <row r="4913" spans="1:3" ht="14.4">
      <c r="A4913" s="2">
        <v>4912</v>
      </c>
      <c s="2">
        <v>42087</v>
      </c>
      <c s="2">
        <v>0.70746527777777779</v>
      </c>
    </row>
    <row r="4914" spans="1:3" ht="14.4">
      <c r="A4914" s="2">
        <v>4913</v>
      </c>
      <c s="2">
        <v>42087</v>
      </c>
      <c s="2">
        <v>0.71174768518518516</v>
      </c>
    </row>
    <row r="4915" spans="1:3" ht="14.4">
      <c r="A4915" s="2">
        <v>4914</v>
      </c>
      <c s="2">
        <v>42087</v>
      </c>
      <c s="2">
        <v>0.71376157407407403</v>
      </c>
    </row>
    <row r="4916" spans="1:3" ht="14.4">
      <c r="A4916" s="2">
        <v>4915</v>
      </c>
      <c s="2">
        <v>42087</v>
      </c>
      <c s="2">
        <v>0.71424768518518522</v>
      </c>
    </row>
    <row r="4917" spans="1:3" ht="14.4">
      <c r="A4917" s="2">
        <v>4916</v>
      </c>
      <c s="2">
        <v>42087</v>
      </c>
      <c s="2">
        <v>0.7157175925925926</v>
      </c>
    </row>
    <row r="4918" spans="1:3" ht="14.4">
      <c r="A4918" s="2">
        <v>4917</v>
      </c>
      <c s="2">
        <v>42087</v>
      </c>
      <c s="2">
        <v>0.72788194444444443</v>
      </c>
    </row>
    <row r="4919" spans="1:3" ht="14.4">
      <c r="A4919" s="2">
        <v>4918</v>
      </c>
      <c s="2">
        <v>42087</v>
      </c>
      <c s="2">
        <v>0.73168981481481477</v>
      </c>
    </row>
    <row r="4920" spans="1:3" ht="14.4">
      <c r="A4920" s="2">
        <v>4919</v>
      </c>
      <c s="2">
        <v>42087</v>
      </c>
      <c s="2">
        <v>0.73561342592592593</v>
      </c>
    </row>
    <row r="4921" spans="1:3" ht="14.4">
      <c r="A4921" s="2">
        <v>4920</v>
      </c>
      <c s="2">
        <v>42087</v>
      </c>
      <c s="2">
        <v>0.73569444444444443</v>
      </c>
    </row>
    <row r="4922" spans="1:3" ht="14.4">
      <c r="A4922" s="2">
        <v>4921</v>
      </c>
      <c s="2">
        <v>42087</v>
      </c>
      <c s="2">
        <v>0.74944444444444447</v>
      </c>
    </row>
    <row r="4923" spans="1:3" ht="14.4">
      <c r="A4923" s="2">
        <v>4922</v>
      </c>
      <c s="2">
        <v>42087</v>
      </c>
      <c s="2">
        <v>0.75745370370370368</v>
      </c>
    </row>
    <row r="4924" spans="1:3" ht="14.4">
      <c r="A4924" s="2">
        <v>4923</v>
      </c>
      <c s="2">
        <v>42087</v>
      </c>
      <c s="2">
        <v>0.78395833333333331</v>
      </c>
    </row>
    <row r="4925" spans="1:3" ht="14.4">
      <c r="A4925" s="2">
        <v>4924</v>
      </c>
      <c s="2">
        <v>42087</v>
      </c>
      <c s="2">
        <v>0.78687499999999999</v>
      </c>
    </row>
    <row r="4926" spans="1:3" ht="14.4">
      <c r="A4926" s="2">
        <v>4925</v>
      </c>
      <c s="2">
        <v>42087</v>
      </c>
      <c s="2">
        <v>0.7896643518518518</v>
      </c>
    </row>
    <row r="4927" spans="1:3" ht="14.4">
      <c r="A4927" s="2">
        <v>4926</v>
      </c>
      <c s="2">
        <v>42087</v>
      </c>
      <c s="2">
        <v>0.79174768518518523</v>
      </c>
    </row>
    <row r="4928" spans="1:3" ht="14.4">
      <c r="A4928" s="2">
        <v>4927</v>
      </c>
      <c s="2">
        <v>42087</v>
      </c>
      <c s="2">
        <v>0.81841435185185185</v>
      </c>
    </row>
    <row r="4929" spans="1:3" ht="14.4">
      <c r="A4929" s="2">
        <v>4928</v>
      </c>
      <c s="2">
        <v>42087</v>
      </c>
      <c s="2">
        <v>0.82239583333333333</v>
      </c>
    </row>
    <row r="4930" spans="1:3" ht="14.4">
      <c r="A4930" s="2">
        <v>4929</v>
      </c>
      <c s="2">
        <v>42087</v>
      </c>
      <c s="2">
        <v>0.82614583333333336</v>
      </c>
    </row>
    <row r="4931" spans="1:3" ht="14.4">
      <c r="A4931" s="2">
        <v>4930</v>
      </c>
      <c s="2">
        <v>42087</v>
      </c>
      <c s="2">
        <v>0.83175925925925931</v>
      </c>
    </row>
    <row r="4932" spans="1:3" ht="14.4">
      <c r="A4932" s="2">
        <v>4931</v>
      </c>
      <c s="2">
        <v>42087</v>
      </c>
      <c s="2">
        <v>0.83406250000000004</v>
      </c>
    </row>
    <row r="4933" spans="1:3" ht="14.4">
      <c r="A4933" s="2">
        <v>4932</v>
      </c>
      <c s="2">
        <v>42087</v>
      </c>
      <c s="2">
        <v>0.84734953703703708</v>
      </c>
    </row>
    <row r="4934" spans="1:3" ht="14.4">
      <c r="A4934" s="2">
        <v>4933</v>
      </c>
      <c s="2">
        <v>42087</v>
      </c>
      <c s="2">
        <v>0.85621527777777773</v>
      </c>
    </row>
    <row r="4935" spans="1:3" ht="14.4">
      <c r="A4935" s="2">
        <v>4934</v>
      </c>
      <c s="2">
        <v>42087</v>
      </c>
      <c s="2">
        <v>0.85962962962962963</v>
      </c>
    </row>
    <row r="4936" spans="1:3" ht="14.4">
      <c r="A4936" s="2">
        <v>4935</v>
      </c>
      <c s="2">
        <v>42087</v>
      </c>
      <c s="2">
        <v>0.87228009259259254</v>
      </c>
    </row>
    <row r="4937" spans="1:3" ht="14.4">
      <c r="A4937" s="2">
        <v>4936</v>
      </c>
      <c s="2">
        <v>42087</v>
      </c>
      <c s="2">
        <v>0.87936342592592598</v>
      </c>
    </row>
    <row r="4938" spans="1:3" ht="14.4">
      <c r="A4938" s="2">
        <v>4937</v>
      </c>
      <c s="2">
        <v>42087</v>
      </c>
      <c s="2">
        <v>0.91937500000000005</v>
      </c>
    </row>
    <row r="4939" spans="1:3" ht="14.4">
      <c r="A4939" s="2">
        <v>4938</v>
      </c>
      <c s="2">
        <v>42087</v>
      </c>
      <c s="2">
        <v>0.92641203703703701</v>
      </c>
    </row>
    <row r="4940" spans="1:3" ht="14.4">
      <c r="A4940" s="2">
        <v>4939</v>
      </c>
      <c s="2">
        <v>42087</v>
      </c>
      <c s="2">
        <v>0.9307523148148148</v>
      </c>
    </row>
    <row r="4941" spans="1:3" ht="14.4">
      <c r="A4941" s="2">
        <v>4940</v>
      </c>
      <c s="2">
        <v>42087</v>
      </c>
      <c s="2">
        <v>0.93084490740740744</v>
      </c>
    </row>
    <row r="4942" spans="1:3" ht="14.4">
      <c r="A4942" s="2">
        <v>4941</v>
      </c>
      <c s="2">
        <v>42088</v>
      </c>
      <c s="2">
        <v>0.48120370370370369</v>
      </c>
    </row>
    <row r="4943" spans="1:3" ht="14.4">
      <c r="A4943" s="2">
        <v>4942</v>
      </c>
      <c s="2">
        <v>42088</v>
      </c>
      <c s="2">
        <v>0.48465277777777777</v>
      </c>
    </row>
    <row r="4944" spans="1:3" ht="14.4">
      <c r="A4944" s="2">
        <v>4943</v>
      </c>
      <c s="2">
        <v>42088</v>
      </c>
      <c s="2">
        <v>0.49524305555555553</v>
      </c>
    </row>
    <row r="4945" spans="1:3" ht="14.4">
      <c r="A4945" s="2">
        <v>4944</v>
      </c>
      <c s="2">
        <v>42088</v>
      </c>
      <c s="2">
        <v>0.49571759259259257</v>
      </c>
    </row>
    <row r="4946" spans="1:3" ht="14.4">
      <c r="A4946" s="2">
        <v>4945</v>
      </c>
      <c s="2">
        <v>42088</v>
      </c>
      <c s="2">
        <v>0.500462962962963</v>
      </c>
    </row>
    <row r="4947" spans="1:3" ht="14.4">
      <c r="A4947" s="2">
        <v>4946</v>
      </c>
      <c s="2">
        <v>42088</v>
      </c>
      <c s="2">
        <v>0.50443287037037032</v>
      </c>
    </row>
    <row r="4948" spans="1:3" ht="14.4">
      <c r="A4948" s="2">
        <v>4947</v>
      </c>
      <c s="2">
        <v>42088</v>
      </c>
      <c s="2">
        <v>0.50638888888888889</v>
      </c>
    </row>
    <row r="4949" spans="1:3" ht="14.4">
      <c r="A4949" s="2">
        <v>4948</v>
      </c>
      <c s="2">
        <v>42088</v>
      </c>
      <c s="2">
        <v>0.50812500000000005</v>
      </c>
    </row>
    <row r="4950" spans="1:3" ht="14.4">
      <c r="A4950" s="2">
        <v>4949</v>
      </c>
      <c s="2">
        <v>42088</v>
      </c>
      <c s="2">
        <v>0.51437500000000003</v>
      </c>
    </row>
    <row r="4951" spans="1:3" ht="14.4">
      <c r="A4951" s="2">
        <v>4950</v>
      </c>
      <c s="2">
        <v>42088</v>
      </c>
      <c s="2">
        <v>0.51538194444444441</v>
      </c>
    </row>
    <row r="4952" spans="1:3" ht="14.4">
      <c r="A4952" s="2">
        <v>4951</v>
      </c>
      <c s="2">
        <v>42088</v>
      </c>
      <c s="2">
        <v>0.52862268518518518</v>
      </c>
    </row>
    <row r="4953" spans="1:3" ht="14.4">
      <c r="A4953" s="2">
        <v>4952</v>
      </c>
      <c s="2">
        <v>42088</v>
      </c>
      <c s="2">
        <v>0.53000000000000003</v>
      </c>
    </row>
    <row r="4954" spans="1:3" ht="14.4">
      <c r="A4954" s="2">
        <v>4953</v>
      </c>
      <c s="2">
        <v>42088</v>
      </c>
      <c s="2">
        <v>0.54231481481481481</v>
      </c>
    </row>
    <row r="4955" spans="1:3" ht="14.4">
      <c r="A4955" s="2">
        <v>4954</v>
      </c>
      <c s="2">
        <v>42088</v>
      </c>
      <c s="2">
        <v>0.54372685185185188</v>
      </c>
    </row>
    <row r="4956" spans="1:3" ht="14.4">
      <c r="A4956" s="2">
        <v>4955</v>
      </c>
      <c s="2">
        <v>42088</v>
      </c>
      <c s="2">
        <v>0.54927083333333337</v>
      </c>
    </row>
    <row r="4957" spans="1:3" ht="14.4">
      <c r="A4957" s="2">
        <v>4956</v>
      </c>
      <c s="2">
        <v>42088</v>
      </c>
      <c s="2">
        <v>0.5599305555555556</v>
      </c>
    </row>
    <row r="4958" spans="1:3" ht="14.4">
      <c r="A4958" s="2">
        <v>4957</v>
      </c>
      <c s="2">
        <v>42088</v>
      </c>
      <c s="2">
        <v>0.56555555555555559</v>
      </c>
    </row>
    <row r="4959" spans="1:3" ht="14.4">
      <c r="A4959" s="2">
        <v>4958</v>
      </c>
      <c s="2">
        <v>42088</v>
      </c>
      <c s="2">
        <v>0.56709490740740742</v>
      </c>
    </row>
    <row r="4960" spans="1:3" ht="14.4">
      <c r="A4960" s="2">
        <v>4959</v>
      </c>
      <c s="2">
        <v>42088</v>
      </c>
      <c s="2">
        <v>0.57598379629629626</v>
      </c>
    </row>
    <row r="4961" spans="1:3" ht="14.4">
      <c r="A4961" s="2">
        <v>4960</v>
      </c>
      <c s="2">
        <v>42088</v>
      </c>
      <c s="2">
        <v>0.58250000000000002</v>
      </c>
    </row>
    <row r="4962" spans="1:3" ht="14.4">
      <c r="A4962" s="2">
        <v>4961</v>
      </c>
      <c s="2">
        <v>42088</v>
      </c>
      <c s="2">
        <v>0.58452546296296293</v>
      </c>
    </row>
    <row r="4963" spans="1:3" ht="14.4">
      <c r="A4963" s="2">
        <v>4962</v>
      </c>
      <c s="2">
        <v>42088</v>
      </c>
      <c s="2">
        <v>0.60745370370370366</v>
      </c>
    </row>
    <row r="4964" spans="1:3" ht="14.4">
      <c r="A4964" s="2">
        <v>4963</v>
      </c>
      <c s="2">
        <v>42088</v>
      </c>
      <c s="2">
        <v>0.62321759259259257</v>
      </c>
    </row>
    <row r="4965" spans="1:3" ht="14.4">
      <c r="A4965" s="2">
        <v>4964</v>
      </c>
      <c s="2">
        <v>42088</v>
      </c>
      <c s="2">
        <v>0.6545023148148148</v>
      </c>
    </row>
    <row r="4966" spans="1:3" ht="14.4">
      <c r="A4966" s="2">
        <v>4965</v>
      </c>
      <c s="2">
        <v>42088</v>
      </c>
      <c s="2">
        <v>0.67533564814814817</v>
      </c>
    </row>
    <row r="4967" spans="1:3" ht="14.4">
      <c r="A4967" s="2">
        <v>4966</v>
      </c>
      <c s="2">
        <v>42088</v>
      </c>
      <c s="2">
        <v>0.69707175925925924</v>
      </c>
    </row>
    <row r="4968" spans="1:3" ht="14.4">
      <c r="A4968" s="2">
        <v>4967</v>
      </c>
      <c s="2">
        <v>42088</v>
      </c>
      <c s="2">
        <v>0.71020833333333333</v>
      </c>
    </row>
    <row r="4969" spans="1:3" ht="14.4">
      <c r="A4969" s="2">
        <v>4968</v>
      </c>
      <c s="2">
        <v>42088</v>
      </c>
      <c s="2">
        <v>0.71371527777777777</v>
      </c>
    </row>
    <row r="4970" spans="1:3" ht="14.4">
      <c r="A4970" s="2">
        <v>4969</v>
      </c>
      <c s="2">
        <v>42088</v>
      </c>
      <c s="2">
        <v>0.71775462962962966</v>
      </c>
    </row>
    <row r="4971" spans="1:3" ht="14.4">
      <c r="A4971" s="2">
        <v>4970</v>
      </c>
      <c s="2">
        <v>42088</v>
      </c>
      <c s="2">
        <v>0.73063657407407412</v>
      </c>
    </row>
    <row r="4972" spans="1:3" ht="14.4">
      <c r="A4972" s="2">
        <v>4971</v>
      </c>
      <c s="2">
        <v>42088</v>
      </c>
      <c s="2">
        <v>0.73460648148148144</v>
      </c>
    </row>
    <row r="4973" spans="1:3" ht="14.4">
      <c r="A4973" s="2">
        <v>4972</v>
      </c>
      <c s="2">
        <v>42088</v>
      </c>
      <c s="2">
        <v>0.73825231481481479</v>
      </c>
    </row>
    <row r="4974" spans="1:3" ht="14.4">
      <c r="A4974" s="2">
        <v>4973</v>
      </c>
      <c s="2">
        <v>42088</v>
      </c>
      <c s="2">
        <v>0.74237268518518518</v>
      </c>
    </row>
    <row r="4975" spans="1:3" ht="14.4">
      <c r="A4975" s="2">
        <v>4974</v>
      </c>
      <c s="2">
        <v>42088</v>
      </c>
      <c s="2">
        <v>0.7494791666666667</v>
      </c>
    </row>
    <row r="4976" spans="1:3" ht="14.4">
      <c r="A4976" s="2">
        <v>4975</v>
      </c>
      <c s="2">
        <v>42088</v>
      </c>
      <c s="2">
        <v>0.7540972222222222</v>
      </c>
    </row>
    <row r="4977" spans="1:3" ht="14.4">
      <c r="A4977" s="2">
        <v>4976</v>
      </c>
      <c s="2">
        <v>42088</v>
      </c>
      <c s="2">
        <v>0.75783564814814819</v>
      </c>
    </row>
    <row r="4978" spans="1:3" ht="14.4">
      <c r="A4978" s="2">
        <v>4977</v>
      </c>
      <c s="2">
        <v>42088</v>
      </c>
      <c s="2">
        <v>0.76429398148148153</v>
      </c>
    </row>
    <row r="4979" spans="1:3" ht="14.4">
      <c r="A4979" s="2">
        <v>4978</v>
      </c>
      <c s="2">
        <v>42088</v>
      </c>
      <c s="2">
        <v>0.77444444444444449</v>
      </c>
    </row>
    <row r="4980" spans="1:3" ht="14.4">
      <c r="A4980" s="2">
        <v>4979</v>
      </c>
      <c s="2">
        <v>42088</v>
      </c>
      <c s="2">
        <v>0.78959490740740745</v>
      </c>
    </row>
    <row r="4981" spans="1:3" ht="14.4">
      <c r="A4981" s="2">
        <v>4980</v>
      </c>
      <c s="2">
        <v>42088</v>
      </c>
      <c s="2">
        <v>0.79350694444444447</v>
      </c>
    </row>
    <row r="4982" spans="1:3" ht="14.4">
      <c r="A4982" s="2">
        <v>4981</v>
      </c>
      <c s="2">
        <v>42088</v>
      </c>
      <c s="2">
        <v>0.80001157407407408</v>
      </c>
    </row>
    <row r="4983" spans="1:3" ht="14.4">
      <c r="A4983" s="2">
        <v>4982</v>
      </c>
      <c s="2">
        <v>42088</v>
      </c>
      <c s="2">
        <v>0.8068981481481482</v>
      </c>
    </row>
    <row r="4984" spans="1:3" ht="14.4">
      <c r="A4984" s="2">
        <v>4983</v>
      </c>
      <c s="2">
        <v>42088</v>
      </c>
      <c s="2">
        <v>0.81910879629629629</v>
      </c>
    </row>
    <row r="4985" spans="1:3" ht="14.4">
      <c r="A4985" s="2">
        <v>4984</v>
      </c>
      <c s="2">
        <v>42088</v>
      </c>
      <c s="2">
        <v>0.82815972222222223</v>
      </c>
    </row>
    <row r="4986" spans="1:3" ht="14.4">
      <c r="A4986" s="2">
        <v>4985</v>
      </c>
      <c s="2">
        <v>42088</v>
      </c>
      <c s="2">
        <v>0.83334490740740741</v>
      </c>
    </row>
    <row r="4987" spans="1:3" ht="14.4">
      <c r="A4987" s="2">
        <v>4986</v>
      </c>
      <c s="2">
        <v>42088</v>
      </c>
      <c s="2">
        <v>0.83793981481481483</v>
      </c>
    </row>
    <row r="4988" spans="1:3" ht="14.4">
      <c r="A4988" s="2">
        <v>4987</v>
      </c>
      <c s="2">
        <v>42088</v>
      </c>
      <c s="2">
        <v>0.85709490740740746</v>
      </c>
    </row>
    <row r="4989" spans="1:3" ht="14.4">
      <c r="A4989" s="2">
        <v>4988</v>
      </c>
      <c s="2">
        <v>42088</v>
      </c>
      <c s="2">
        <v>0.86453703703703699</v>
      </c>
    </row>
    <row r="4990" spans="1:3" ht="14.4">
      <c r="A4990" s="2">
        <v>4989</v>
      </c>
      <c s="2">
        <v>42088</v>
      </c>
      <c s="2">
        <v>0.87104166666666671</v>
      </c>
    </row>
    <row r="4991" spans="1:3" ht="14.4">
      <c r="A4991" s="2">
        <v>4990</v>
      </c>
      <c s="2">
        <v>42088</v>
      </c>
      <c s="2">
        <v>0.87662037037037033</v>
      </c>
    </row>
    <row r="4992" spans="1:3" ht="14.4">
      <c r="A4992" s="2">
        <v>4991</v>
      </c>
      <c s="2">
        <v>42088</v>
      </c>
      <c s="2">
        <v>0.88146990740740738</v>
      </c>
    </row>
    <row r="4993" spans="1:3" ht="14.4">
      <c r="A4993" s="2">
        <v>4992</v>
      </c>
      <c s="2">
        <v>42088</v>
      </c>
      <c s="2">
        <v>0.88296296296296295</v>
      </c>
    </row>
    <row r="4994" spans="1:3" ht="14.4">
      <c r="A4994" s="2">
        <v>4993</v>
      </c>
      <c s="2">
        <v>42088</v>
      </c>
      <c s="2">
        <v>0.88464120370370369</v>
      </c>
    </row>
    <row r="4995" spans="1:3" ht="14.4">
      <c r="A4995" s="2">
        <v>4994</v>
      </c>
      <c s="2">
        <v>42088</v>
      </c>
      <c s="2">
        <v>0.89359953703703698</v>
      </c>
    </row>
    <row r="4996" spans="1:3" ht="14.4">
      <c r="A4996" s="2">
        <v>4995</v>
      </c>
      <c s="2">
        <v>42088</v>
      </c>
      <c s="2">
        <v>0.89371527777777782</v>
      </c>
    </row>
    <row r="4997" spans="1:3" ht="14.4">
      <c r="A4997" s="2">
        <v>4996</v>
      </c>
      <c s="2">
        <v>42088</v>
      </c>
      <c s="2">
        <v>0.92831018518518515</v>
      </c>
    </row>
    <row r="4998" spans="1:3" ht="14.4">
      <c r="A4998" s="2">
        <v>4997</v>
      </c>
      <c s="2">
        <v>42089</v>
      </c>
      <c s="2">
        <v>0.4742939814814815</v>
      </c>
    </row>
    <row r="4999" spans="1:3" ht="14.4">
      <c r="A4999" s="2">
        <v>4998</v>
      </c>
      <c s="2">
        <v>42089</v>
      </c>
      <c s="2">
        <v>0.48231481481481481</v>
      </c>
    </row>
    <row r="5000" spans="1:3" ht="14.4">
      <c r="A5000" s="2">
        <v>4999</v>
      </c>
      <c s="2">
        <v>42089</v>
      </c>
      <c s="2">
        <v>0.48409722222222223</v>
      </c>
    </row>
    <row r="5001" spans="1:3" ht="14.4">
      <c r="A5001" s="2">
        <v>5000</v>
      </c>
      <c s="2">
        <v>42089</v>
      </c>
      <c s="2">
        <v>0.48452546296296295</v>
      </c>
    </row>
    <row r="5002" spans="1:3" ht="14.4">
      <c r="A5002" s="2">
        <v>5001</v>
      </c>
      <c s="2">
        <v>42089</v>
      </c>
      <c s="2">
        <v>0.48891203703703706</v>
      </c>
    </row>
    <row r="5003" spans="1:3" ht="14.4">
      <c r="A5003" s="2">
        <v>5002</v>
      </c>
      <c s="2">
        <v>42089</v>
      </c>
      <c s="2">
        <v>0.49060185185185184</v>
      </c>
    </row>
    <row r="5004" spans="1:3" ht="14.4">
      <c r="A5004" s="2">
        <v>5003</v>
      </c>
      <c s="2">
        <v>42089</v>
      </c>
      <c s="2">
        <v>0.49357638888888888</v>
      </c>
    </row>
    <row r="5005" spans="1:3" ht="14.4">
      <c r="A5005" s="2">
        <v>5004</v>
      </c>
      <c s="2">
        <v>42089</v>
      </c>
      <c s="2">
        <v>0.50063657407407403</v>
      </c>
    </row>
    <row r="5006" spans="1:3" ht="14.4">
      <c r="A5006" s="2">
        <v>5005</v>
      </c>
      <c s="2">
        <v>42089</v>
      </c>
      <c s="2">
        <v>0.51265046296296302</v>
      </c>
    </row>
    <row r="5007" spans="1:3" ht="14.4">
      <c r="A5007" s="2">
        <v>5006</v>
      </c>
      <c s="2">
        <v>42089</v>
      </c>
      <c s="2">
        <v>0.51711805555555557</v>
      </c>
    </row>
    <row r="5008" spans="1:3" ht="14.4">
      <c r="A5008" s="2">
        <v>5007</v>
      </c>
      <c s="2">
        <v>42089</v>
      </c>
      <c s="2">
        <v>0.52643518518518517</v>
      </c>
    </row>
    <row r="5009" spans="1:3" ht="14.4">
      <c r="A5009" s="2">
        <v>5008</v>
      </c>
      <c s="2">
        <v>42089</v>
      </c>
      <c s="2">
        <v>0.52747685185185189</v>
      </c>
    </row>
    <row r="5010" spans="1:3" ht="14.4">
      <c r="A5010" s="2">
        <v>5009</v>
      </c>
      <c s="2">
        <v>42089</v>
      </c>
      <c s="2">
        <v>0.53190972222222221</v>
      </c>
    </row>
    <row r="5011" spans="1:3" ht="14.4">
      <c r="A5011" s="2">
        <v>5010</v>
      </c>
      <c s="2">
        <v>42089</v>
      </c>
      <c s="2">
        <v>0.53335648148148151</v>
      </c>
    </row>
    <row r="5012" spans="1:3" ht="14.4">
      <c r="A5012" s="2">
        <v>5011</v>
      </c>
      <c s="2">
        <v>42089</v>
      </c>
      <c s="2">
        <v>0.53870370370370368</v>
      </c>
    </row>
    <row r="5013" spans="1:3" ht="14.4">
      <c r="A5013" s="2">
        <v>5012</v>
      </c>
      <c s="2">
        <v>42089</v>
      </c>
      <c s="2">
        <v>0.55039351851851848</v>
      </c>
    </row>
    <row r="5014" spans="1:3" ht="14.4">
      <c r="A5014" s="2">
        <v>5013</v>
      </c>
      <c s="2">
        <v>42089</v>
      </c>
      <c s="2">
        <v>0.5516550925925926</v>
      </c>
    </row>
    <row r="5015" spans="1:3" ht="14.4">
      <c r="A5015" s="2">
        <v>5014</v>
      </c>
      <c s="2">
        <v>42089</v>
      </c>
      <c s="2">
        <v>0.56578703703703703</v>
      </c>
    </row>
    <row r="5016" spans="1:3" ht="14.4">
      <c r="A5016" s="2">
        <v>5015</v>
      </c>
      <c s="2">
        <v>42089</v>
      </c>
      <c s="2">
        <v>0.5665972222222222</v>
      </c>
    </row>
    <row r="5017" spans="1:3" ht="14.4">
      <c r="A5017" s="2">
        <v>5016</v>
      </c>
      <c s="2">
        <v>42089</v>
      </c>
      <c s="2">
        <v>0.57900462962962962</v>
      </c>
    </row>
    <row r="5018" spans="1:3" ht="14.4">
      <c r="A5018" s="2">
        <v>5017</v>
      </c>
      <c s="2">
        <v>42089</v>
      </c>
      <c s="2">
        <v>0.58245370370370375</v>
      </c>
    </row>
    <row r="5019" spans="1:3" ht="14.4">
      <c r="A5019" s="2">
        <v>5018</v>
      </c>
      <c s="2">
        <v>42089</v>
      </c>
      <c s="2">
        <v>0.58760416666666671</v>
      </c>
    </row>
    <row r="5020" spans="1:3" ht="14.4">
      <c r="A5020" s="2">
        <v>5019</v>
      </c>
      <c s="2">
        <v>42089</v>
      </c>
      <c s="2">
        <v>0.59202546296296299</v>
      </c>
    </row>
    <row r="5021" spans="1:3" ht="14.4">
      <c r="A5021" s="2">
        <v>5020</v>
      </c>
      <c s="2">
        <v>42089</v>
      </c>
      <c s="2">
        <v>0.59440972222222221</v>
      </c>
    </row>
    <row r="5022" spans="1:3" ht="14.4">
      <c r="A5022" s="2">
        <v>5021</v>
      </c>
      <c s="2">
        <v>42089</v>
      </c>
      <c s="2">
        <v>0.59930555555555554</v>
      </c>
    </row>
    <row r="5023" spans="1:3" ht="14.4">
      <c r="A5023" s="2">
        <v>5022</v>
      </c>
      <c s="2">
        <v>42089</v>
      </c>
      <c s="2">
        <v>0.59973379629629631</v>
      </c>
    </row>
    <row r="5024" spans="1:3" ht="14.4">
      <c r="A5024" s="2">
        <v>5023</v>
      </c>
      <c s="2">
        <v>42089</v>
      </c>
      <c s="2">
        <v>0.60917824074074078</v>
      </c>
    </row>
    <row r="5025" spans="1:3" ht="14.4">
      <c r="A5025" s="2">
        <v>5024</v>
      </c>
      <c s="2">
        <v>42089</v>
      </c>
      <c s="2">
        <v>0.61165509259259254</v>
      </c>
    </row>
    <row r="5026" spans="1:3" ht="14.4">
      <c r="A5026" s="2">
        <v>5025</v>
      </c>
      <c s="2">
        <v>42089</v>
      </c>
      <c s="2">
        <v>0.62083333333333335</v>
      </c>
    </row>
    <row r="5027" spans="1:3" ht="14.4">
      <c r="A5027" s="2">
        <v>5026</v>
      </c>
      <c s="2">
        <v>42089</v>
      </c>
      <c s="2">
        <v>0.63619212962962968</v>
      </c>
    </row>
    <row r="5028" spans="1:3" ht="14.4">
      <c r="A5028" s="2">
        <v>5027</v>
      </c>
      <c s="2">
        <v>42089</v>
      </c>
      <c s="2">
        <v>0.6508680555555556</v>
      </c>
    </row>
    <row r="5029" spans="1:3" ht="14.4">
      <c r="A5029" s="2">
        <v>5028</v>
      </c>
      <c s="2">
        <v>42089</v>
      </c>
      <c s="2">
        <v>0.65751157407407412</v>
      </c>
    </row>
    <row r="5030" spans="1:3" ht="14.4">
      <c r="A5030" s="2">
        <v>5029</v>
      </c>
      <c s="2">
        <v>42089</v>
      </c>
      <c s="2">
        <v>0.66342592592592597</v>
      </c>
    </row>
    <row r="5031" spans="1:3" ht="14.4">
      <c r="A5031" s="2">
        <v>5030</v>
      </c>
      <c s="2">
        <v>42089</v>
      </c>
      <c s="2">
        <v>0.67358796296296297</v>
      </c>
    </row>
    <row r="5032" spans="1:3" ht="14.4">
      <c r="A5032" s="2">
        <v>5031</v>
      </c>
      <c s="2">
        <v>42089</v>
      </c>
      <c s="2">
        <v>0.67901620370370375</v>
      </c>
    </row>
    <row r="5033" spans="1:3" ht="14.4">
      <c r="A5033" s="2">
        <v>5032</v>
      </c>
      <c s="2">
        <v>42089</v>
      </c>
      <c s="2">
        <v>0.68121527777777779</v>
      </c>
    </row>
    <row r="5034" spans="1:3" ht="14.4">
      <c r="A5034" s="2">
        <v>5033</v>
      </c>
      <c s="2">
        <v>42089</v>
      </c>
      <c s="2">
        <v>0.68788194444444439</v>
      </c>
    </row>
    <row r="5035" spans="1:3" ht="14.4">
      <c r="A5035" s="2">
        <v>5034</v>
      </c>
      <c s="2">
        <v>42089</v>
      </c>
      <c s="2">
        <v>0.70269675925925923</v>
      </c>
    </row>
    <row r="5036" spans="1:3" ht="14.4">
      <c r="A5036" s="2">
        <v>5035</v>
      </c>
      <c s="2">
        <v>42089</v>
      </c>
      <c s="2">
        <v>0.70854166666666663</v>
      </c>
    </row>
    <row r="5037" spans="1:3" ht="14.4">
      <c r="A5037" s="2">
        <v>5036</v>
      </c>
      <c s="2">
        <v>42089</v>
      </c>
      <c s="2">
        <v>0.71537037037037032</v>
      </c>
    </row>
    <row r="5038" spans="1:3" ht="14.4">
      <c r="A5038" s="2">
        <v>5037</v>
      </c>
      <c s="2">
        <v>42089</v>
      </c>
      <c s="2">
        <v>0.71542824074074074</v>
      </c>
    </row>
    <row r="5039" spans="1:3" ht="14.4">
      <c r="A5039" s="2">
        <v>5038</v>
      </c>
      <c s="2">
        <v>42089</v>
      </c>
      <c s="2">
        <v>0.71672453703703709</v>
      </c>
    </row>
    <row r="5040" spans="1:3" ht="14.4">
      <c r="A5040" s="2">
        <v>5039</v>
      </c>
      <c s="2">
        <v>42089</v>
      </c>
      <c s="2">
        <v>0.72922453703703705</v>
      </c>
    </row>
    <row r="5041" spans="1:3" ht="14.4">
      <c r="A5041" s="2">
        <v>5040</v>
      </c>
      <c s="2">
        <v>42089</v>
      </c>
      <c s="2">
        <v>0.7364236111111111</v>
      </c>
    </row>
    <row r="5042" spans="1:3" ht="14.4">
      <c r="A5042" s="2">
        <v>5041</v>
      </c>
      <c s="2">
        <v>42089</v>
      </c>
      <c s="2">
        <v>0.73819444444444449</v>
      </c>
    </row>
    <row r="5043" spans="1:3" ht="14.4">
      <c r="A5043" s="2">
        <v>5042</v>
      </c>
      <c s="2">
        <v>42089</v>
      </c>
      <c s="2">
        <v>0.74322916666666672</v>
      </c>
    </row>
    <row r="5044" spans="1:3" ht="14.4">
      <c r="A5044" s="2">
        <v>5043</v>
      </c>
      <c s="2">
        <v>42089</v>
      </c>
      <c s="2">
        <v>0.74662037037037032</v>
      </c>
    </row>
    <row r="5045" spans="1:3" ht="14.4">
      <c r="A5045" s="2">
        <v>5044</v>
      </c>
      <c s="2">
        <v>42089</v>
      </c>
      <c s="2">
        <v>0.74864583333333334</v>
      </c>
    </row>
    <row r="5046" spans="1:3" ht="14.4">
      <c r="A5046" s="2">
        <v>5045</v>
      </c>
      <c s="2">
        <v>42089</v>
      </c>
      <c s="2">
        <v>0.75896990740740744</v>
      </c>
    </row>
    <row r="5047" spans="1:3" ht="14.4">
      <c r="A5047" s="2">
        <v>5046</v>
      </c>
      <c s="2">
        <v>42089</v>
      </c>
      <c s="2">
        <v>0.76222222222222225</v>
      </c>
    </row>
    <row r="5048" spans="1:3" ht="14.4">
      <c r="A5048" s="2">
        <v>5047</v>
      </c>
      <c s="2">
        <v>42089</v>
      </c>
      <c s="2">
        <v>0.76606481481481481</v>
      </c>
    </row>
    <row r="5049" spans="1:3" ht="14.4">
      <c r="A5049" s="2">
        <v>5048</v>
      </c>
      <c s="2">
        <v>42089</v>
      </c>
      <c s="2">
        <v>0.77422453703703709</v>
      </c>
    </row>
    <row r="5050" spans="1:3" ht="14.4">
      <c r="A5050" s="2">
        <v>5049</v>
      </c>
      <c s="2">
        <v>42089</v>
      </c>
      <c s="2">
        <v>0.77802083333333338</v>
      </c>
    </row>
    <row r="5051" spans="1:3" ht="14.4">
      <c r="A5051" s="2">
        <v>5050</v>
      </c>
      <c s="2">
        <v>42089</v>
      </c>
      <c s="2">
        <v>0.78142361111111114</v>
      </c>
    </row>
    <row r="5052" spans="1:3" ht="14.4">
      <c r="A5052" s="2">
        <v>5051</v>
      </c>
      <c s="2">
        <v>42089</v>
      </c>
      <c s="2">
        <v>0.78427083333333336</v>
      </c>
    </row>
    <row r="5053" spans="1:3" ht="14.4">
      <c r="A5053" s="2">
        <v>5052</v>
      </c>
      <c s="2">
        <v>42089</v>
      </c>
      <c s="2">
        <v>0.78728009259259257</v>
      </c>
    </row>
    <row r="5054" spans="1:3" ht="14.4">
      <c r="A5054" s="2">
        <v>5053</v>
      </c>
      <c s="2">
        <v>42089</v>
      </c>
      <c s="2">
        <v>0.78918981481481476</v>
      </c>
    </row>
    <row r="5055" spans="1:3" ht="14.4">
      <c r="A5055" s="2">
        <v>5054</v>
      </c>
      <c s="2">
        <v>42089</v>
      </c>
      <c s="2">
        <v>0.81650462962962966</v>
      </c>
    </row>
    <row r="5056" spans="1:3" ht="14.4">
      <c r="A5056" s="2">
        <v>5055</v>
      </c>
      <c s="2">
        <v>42089</v>
      </c>
      <c s="2">
        <v>0.82750000000000001</v>
      </c>
    </row>
    <row r="5057" spans="1:3" ht="14.4">
      <c r="A5057" s="2">
        <v>5056</v>
      </c>
      <c s="2">
        <v>42089</v>
      </c>
      <c s="2">
        <v>0.83464120370370365</v>
      </c>
    </row>
    <row r="5058" spans="1:3" ht="14.4">
      <c r="A5058" s="2">
        <v>5057</v>
      </c>
      <c s="2">
        <v>42089</v>
      </c>
      <c s="2">
        <v>0.8389699074074074</v>
      </c>
    </row>
    <row r="5059" spans="1:3" ht="14.4">
      <c r="A5059" s="2">
        <v>5058</v>
      </c>
      <c s="2">
        <v>42089</v>
      </c>
      <c s="2">
        <v>0.84807870370370375</v>
      </c>
    </row>
    <row r="5060" spans="1:3" ht="14.4">
      <c r="A5060" s="2">
        <v>5059</v>
      </c>
      <c s="2">
        <v>42089</v>
      </c>
      <c s="2">
        <v>0.85091435185185182</v>
      </c>
    </row>
    <row r="5061" spans="1:3" ht="14.4">
      <c r="A5061" s="2">
        <v>5060</v>
      </c>
      <c s="2">
        <v>42089</v>
      </c>
      <c s="2">
        <v>0.86453703703703699</v>
      </c>
    </row>
    <row r="5062" spans="1:3" ht="14.4">
      <c r="A5062" s="2">
        <v>5061</v>
      </c>
      <c s="2">
        <v>42089</v>
      </c>
      <c s="2">
        <v>0.89149305555555558</v>
      </c>
    </row>
    <row r="5063" spans="1:3" ht="14.4">
      <c r="A5063" s="2">
        <v>5062</v>
      </c>
      <c s="2">
        <v>42090</v>
      </c>
      <c s="2">
        <v>0.49269675925925926</v>
      </c>
    </row>
    <row r="5064" spans="1:3" ht="14.4">
      <c r="A5064" s="2">
        <v>5063</v>
      </c>
      <c s="2">
        <v>42090</v>
      </c>
      <c s="2">
        <v>0.4931712962962963</v>
      </c>
    </row>
    <row r="5065" spans="1:3" ht="14.4">
      <c r="A5065" s="2">
        <v>5064</v>
      </c>
      <c s="2">
        <v>42090</v>
      </c>
      <c s="2">
        <v>0.49892361111111111</v>
      </c>
    </row>
    <row r="5066" spans="1:3" ht="14.4">
      <c r="A5066" s="2">
        <v>5065</v>
      </c>
      <c s="2">
        <v>42090</v>
      </c>
      <c s="2">
        <v>0.50491898148148151</v>
      </c>
    </row>
    <row r="5067" spans="1:3" ht="14.4">
      <c r="A5067" s="2">
        <v>5066</v>
      </c>
      <c s="2">
        <v>42090</v>
      </c>
      <c s="2">
        <v>0.51457175925925924</v>
      </c>
    </row>
    <row r="5068" spans="1:3" ht="14.4">
      <c r="A5068" s="2">
        <v>5067</v>
      </c>
      <c s="2">
        <v>42090</v>
      </c>
      <c s="2">
        <v>0.51825231481481482</v>
      </c>
    </row>
    <row r="5069" spans="1:3" ht="14.4">
      <c r="A5069" s="2">
        <v>5068</v>
      </c>
      <c s="2">
        <v>42090</v>
      </c>
      <c s="2">
        <v>0.52060185185185182</v>
      </c>
    </row>
    <row r="5070" spans="1:3" ht="14.4">
      <c r="A5070" s="2">
        <v>5069</v>
      </c>
      <c s="2">
        <v>42090</v>
      </c>
      <c s="2">
        <v>0.52061342592592597</v>
      </c>
    </row>
    <row r="5071" spans="1:3" ht="14.4">
      <c r="A5071" s="2">
        <v>5070</v>
      </c>
      <c s="2">
        <v>42090</v>
      </c>
      <c s="2">
        <v>0.52434027777777781</v>
      </c>
    </row>
    <row r="5072" spans="1:3" ht="14.4">
      <c r="A5072" s="2">
        <v>5071</v>
      </c>
      <c s="2">
        <v>42090</v>
      </c>
      <c s="2">
        <v>0.53319444444444442</v>
      </c>
    </row>
    <row r="5073" spans="1:3" ht="14.4">
      <c r="A5073" s="2">
        <v>5072</v>
      </c>
      <c s="2">
        <v>42090</v>
      </c>
      <c s="2">
        <v>0.53745370370370371</v>
      </c>
    </row>
    <row r="5074" spans="1:3" ht="14.4">
      <c r="A5074" s="2">
        <v>5073</v>
      </c>
      <c s="2">
        <v>42090</v>
      </c>
      <c s="2">
        <v>0.53925925925925922</v>
      </c>
    </row>
    <row r="5075" spans="1:3" ht="14.4">
      <c r="A5075" s="2">
        <v>5074</v>
      </c>
      <c s="2">
        <v>42090</v>
      </c>
      <c s="2">
        <v>0.54520833333333329</v>
      </c>
    </row>
    <row r="5076" spans="1:3" ht="14.4">
      <c r="A5076" s="2">
        <v>5075</v>
      </c>
      <c s="2">
        <v>42090</v>
      </c>
      <c s="2">
        <v>0.5473958333333333</v>
      </c>
    </row>
    <row r="5077" spans="1:3" ht="14.4">
      <c r="A5077" s="2">
        <v>5076</v>
      </c>
      <c s="2">
        <v>42090</v>
      </c>
      <c s="2">
        <v>0.55013888888888884</v>
      </c>
    </row>
    <row r="5078" spans="1:3" ht="14.4">
      <c r="A5078" s="2">
        <v>5077</v>
      </c>
      <c s="2">
        <v>42090</v>
      </c>
      <c s="2">
        <v>0.55645833333333339</v>
      </c>
    </row>
    <row r="5079" spans="1:3" ht="14.4">
      <c r="A5079" s="2">
        <v>5078</v>
      </c>
      <c s="2">
        <v>42090</v>
      </c>
      <c s="2">
        <v>0.56339120370370366</v>
      </c>
    </row>
    <row r="5080" spans="1:3" ht="14.4">
      <c r="A5080" s="2">
        <v>5079</v>
      </c>
      <c s="2">
        <v>42090</v>
      </c>
      <c s="2">
        <v>0.57063657407407409</v>
      </c>
    </row>
    <row r="5081" spans="1:3" ht="14.4">
      <c r="A5081" s="2">
        <v>5080</v>
      </c>
      <c s="2">
        <v>42090</v>
      </c>
      <c s="2">
        <v>0.57193287037037033</v>
      </c>
    </row>
    <row r="5082" spans="1:3" ht="14.4">
      <c r="A5082" s="2">
        <v>5081</v>
      </c>
      <c s="2">
        <v>42090</v>
      </c>
      <c s="2">
        <v>0.58304398148148151</v>
      </c>
    </row>
    <row r="5083" spans="1:3" ht="14.4">
      <c r="A5083" s="2">
        <v>5082</v>
      </c>
      <c s="2">
        <v>42090</v>
      </c>
      <c s="2">
        <v>0.59898148148148145</v>
      </c>
    </row>
    <row r="5084" spans="1:3" ht="14.4">
      <c r="A5084" s="2">
        <v>5083</v>
      </c>
      <c s="2">
        <v>42090</v>
      </c>
      <c s="2">
        <v>0.60626157407407411</v>
      </c>
    </row>
    <row r="5085" spans="1:3" ht="14.4">
      <c r="A5085" s="2">
        <v>5084</v>
      </c>
      <c s="2">
        <v>42090</v>
      </c>
      <c s="2">
        <v>0.60659722222222223</v>
      </c>
    </row>
    <row r="5086" spans="1:3" ht="14.4">
      <c r="A5086" s="2">
        <v>5085</v>
      </c>
      <c s="2">
        <v>42090</v>
      </c>
      <c s="2">
        <v>0.62306712962962962</v>
      </c>
    </row>
    <row r="5087" spans="1:3" ht="14.4">
      <c r="A5087" s="2">
        <v>5086</v>
      </c>
      <c s="2">
        <v>42090</v>
      </c>
      <c s="2">
        <v>0.64633101851851849</v>
      </c>
    </row>
    <row r="5088" spans="1:3" ht="14.4">
      <c r="A5088" s="2">
        <v>5087</v>
      </c>
      <c s="2">
        <v>42090</v>
      </c>
      <c s="2">
        <v>0.67390046296296291</v>
      </c>
    </row>
    <row r="5089" spans="1:3" ht="14.4">
      <c r="A5089" s="2">
        <v>5088</v>
      </c>
      <c s="2">
        <v>42090</v>
      </c>
      <c s="2">
        <v>0.67530092592592594</v>
      </c>
    </row>
    <row r="5090" spans="1:3" ht="14.4">
      <c r="A5090" s="2">
        <v>5089</v>
      </c>
      <c s="2">
        <v>42090</v>
      </c>
      <c s="2">
        <v>0.67553240740740739</v>
      </c>
    </row>
    <row r="5091" spans="1:3" ht="14.4">
      <c r="A5091" s="2">
        <v>5090</v>
      </c>
      <c s="2">
        <v>42090</v>
      </c>
      <c s="2">
        <v>0.67835648148148153</v>
      </c>
    </row>
    <row r="5092" spans="1:3" ht="14.4">
      <c r="A5092" s="2">
        <v>5091</v>
      </c>
      <c s="2">
        <v>42090</v>
      </c>
      <c s="2">
        <v>0.68451388888888887</v>
      </c>
    </row>
    <row r="5093" spans="1:3" ht="14.4">
      <c r="A5093" s="2">
        <v>5092</v>
      </c>
      <c s="2">
        <v>42090</v>
      </c>
      <c s="2">
        <v>0.70034722222222223</v>
      </c>
    </row>
    <row r="5094" spans="1:3" ht="14.4">
      <c r="A5094" s="2">
        <v>5093</v>
      </c>
      <c s="2">
        <v>42090</v>
      </c>
      <c s="2">
        <v>0.7072222222222222</v>
      </c>
    </row>
    <row r="5095" spans="1:3" ht="14.4">
      <c r="A5095" s="2">
        <v>5094</v>
      </c>
      <c s="2">
        <v>42090</v>
      </c>
      <c s="2">
        <v>0.70843750000000005</v>
      </c>
    </row>
    <row r="5096" spans="1:3" ht="14.4">
      <c r="A5096" s="2">
        <v>5095</v>
      </c>
      <c s="2">
        <v>42090</v>
      </c>
      <c s="2">
        <v>0.71157407407407403</v>
      </c>
    </row>
    <row r="5097" spans="1:3" ht="14.4">
      <c r="A5097" s="2">
        <v>5096</v>
      </c>
      <c s="2">
        <v>42090</v>
      </c>
      <c s="2">
        <v>0.72783564814814816</v>
      </c>
    </row>
    <row r="5098" spans="1:3" ht="14.4">
      <c r="A5098" s="2">
        <v>5097</v>
      </c>
      <c s="2">
        <v>42090</v>
      </c>
      <c s="2">
        <v>0.73031250000000003</v>
      </c>
    </row>
    <row r="5099" spans="1:3" ht="14.4">
      <c r="A5099" s="2">
        <v>5098</v>
      </c>
      <c s="2">
        <v>42090</v>
      </c>
      <c s="2">
        <v>0.73686342592592591</v>
      </c>
    </row>
    <row r="5100" spans="1:3" ht="14.4">
      <c r="A5100" s="2">
        <v>5099</v>
      </c>
      <c s="2">
        <v>42090</v>
      </c>
      <c s="2">
        <v>0.7397569444444444</v>
      </c>
    </row>
    <row r="5101" spans="1:3" ht="14.4">
      <c r="A5101" s="2">
        <v>5100</v>
      </c>
      <c s="2">
        <v>42090</v>
      </c>
      <c s="2">
        <v>0.74268518518518523</v>
      </c>
    </row>
    <row r="5102" spans="1:3" ht="14.4">
      <c r="A5102" s="2">
        <v>5101</v>
      </c>
      <c s="2">
        <v>42090</v>
      </c>
      <c s="2">
        <v>0.74392361111111116</v>
      </c>
    </row>
    <row r="5103" spans="1:3" ht="14.4">
      <c r="A5103" s="2">
        <v>5102</v>
      </c>
      <c s="2">
        <v>42090</v>
      </c>
      <c s="2">
        <v>0.7449189814814815</v>
      </c>
    </row>
    <row r="5104" spans="1:3" ht="14.4">
      <c r="A5104" s="2">
        <v>5103</v>
      </c>
      <c s="2">
        <v>42090</v>
      </c>
      <c s="2">
        <v>0.74508101851851849</v>
      </c>
    </row>
    <row r="5105" spans="1:3" ht="14.4">
      <c r="A5105" s="2">
        <v>5104</v>
      </c>
      <c s="2">
        <v>42090</v>
      </c>
      <c s="2">
        <v>0.74753472222222217</v>
      </c>
    </row>
    <row r="5106" spans="1:3" ht="14.4">
      <c r="A5106" s="2">
        <v>5105</v>
      </c>
      <c s="2">
        <v>42090</v>
      </c>
      <c s="2">
        <v>0.74785879629629626</v>
      </c>
    </row>
    <row r="5107" spans="1:3" ht="14.4">
      <c r="A5107" s="2">
        <v>5106</v>
      </c>
      <c s="2">
        <v>42090</v>
      </c>
      <c s="2">
        <v>0.75305555555555559</v>
      </c>
    </row>
    <row r="5108" spans="1:3" ht="14.4">
      <c r="A5108" s="2">
        <v>5107</v>
      </c>
      <c s="2">
        <v>42090</v>
      </c>
      <c s="2">
        <v>0.76071759259259264</v>
      </c>
    </row>
    <row r="5109" spans="1:3" ht="14.4">
      <c r="A5109" s="2">
        <v>5108</v>
      </c>
      <c s="2">
        <v>42090</v>
      </c>
      <c s="2">
        <v>0.76165509259259256</v>
      </c>
    </row>
    <row r="5110" spans="1:3" ht="14.4">
      <c r="A5110" s="2">
        <v>5109</v>
      </c>
      <c s="2">
        <v>42090</v>
      </c>
      <c s="2">
        <v>0.76347222222222222</v>
      </c>
    </row>
    <row r="5111" spans="1:3" ht="14.4">
      <c r="A5111" s="2">
        <v>5110</v>
      </c>
      <c s="2">
        <v>42090</v>
      </c>
      <c s="2">
        <v>0.76828703703703705</v>
      </c>
    </row>
    <row r="5112" spans="1:3" ht="14.4">
      <c r="A5112" s="2">
        <v>5111</v>
      </c>
      <c s="2">
        <v>42090</v>
      </c>
      <c s="2">
        <v>0.7824768518518519</v>
      </c>
    </row>
    <row r="5113" spans="1:3" ht="14.4">
      <c r="A5113" s="2">
        <v>5112</v>
      </c>
      <c s="2">
        <v>42090</v>
      </c>
      <c s="2">
        <v>0.78791666666666671</v>
      </c>
    </row>
    <row r="5114" spans="1:3" ht="14.4">
      <c r="A5114" s="2">
        <v>5113</v>
      </c>
      <c s="2">
        <v>42090</v>
      </c>
      <c s="2">
        <v>0.80170138888888887</v>
      </c>
    </row>
    <row r="5115" spans="1:3" ht="14.4">
      <c r="A5115" s="2">
        <v>5114</v>
      </c>
      <c s="2">
        <v>42090</v>
      </c>
      <c s="2">
        <v>0.80273148148148143</v>
      </c>
    </row>
    <row r="5116" spans="1:3" ht="14.4">
      <c r="A5116" s="2">
        <v>5115</v>
      </c>
      <c s="2">
        <v>42090</v>
      </c>
      <c s="2">
        <v>0.80483796296296295</v>
      </c>
    </row>
    <row r="5117" spans="1:3" ht="14.4">
      <c r="A5117" s="2">
        <v>5116</v>
      </c>
      <c s="2">
        <v>42090</v>
      </c>
      <c s="2">
        <v>0.81303240740740745</v>
      </c>
    </row>
    <row r="5118" spans="1:3" ht="14.4">
      <c r="A5118" s="2">
        <v>5117</v>
      </c>
      <c s="2">
        <v>42090</v>
      </c>
      <c s="2">
        <v>0.81518518518518523</v>
      </c>
    </row>
    <row r="5119" spans="1:3" ht="14.4">
      <c r="A5119" s="2">
        <v>5118</v>
      </c>
      <c s="2">
        <v>42090</v>
      </c>
      <c s="2">
        <v>0.81999999999999995</v>
      </c>
    </row>
    <row r="5120" spans="1:3" ht="14.4">
      <c r="A5120" s="2">
        <v>5119</v>
      </c>
      <c s="2">
        <v>42090</v>
      </c>
      <c s="2">
        <v>0.82688657407407407</v>
      </c>
    </row>
    <row r="5121" spans="1:3" ht="14.4">
      <c r="A5121" s="2">
        <v>5120</v>
      </c>
      <c s="2">
        <v>42090</v>
      </c>
      <c s="2">
        <v>0.8327430555555555</v>
      </c>
    </row>
    <row r="5122" spans="1:3" ht="14.4">
      <c r="A5122" s="2">
        <v>5121</v>
      </c>
      <c s="2">
        <v>42090</v>
      </c>
      <c s="2">
        <v>0.83581018518518524</v>
      </c>
    </row>
    <row r="5123" spans="1:3" ht="14.4">
      <c r="A5123" s="2">
        <v>5122</v>
      </c>
      <c s="2">
        <v>42090</v>
      </c>
      <c s="2">
        <v>0.85190972222222228</v>
      </c>
    </row>
    <row r="5124" spans="1:3" ht="14.4">
      <c r="A5124" s="2">
        <v>5123</v>
      </c>
      <c s="2">
        <v>42090</v>
      </c>
      <c s="2">
        <v>0.8528472222222222</v>
      </c>
    </row>
    <row r="5125" spans="1:3" ht="14.4">
      <c r="A5125" s="2">
        <v>5124</v>
      </c>
      <c s="2">
        <v>42090</v>
      </c>
      <c s="2">
        <v>0.87064814814814817</v>
      </c>
    </row>
    <row r="5126" spans="1:3" ht="14.4">
      <c r="A5126" s="2">
        <v>5125</v>
      </c>
      <c s="2">
        <v>42090</v>
      </c>
      <c s="2">
        <v>0.88090277777777781</v>
      </c>
    </row>
    <row r="5127" spans="1:3" ht="14.4">
      <c r="A5127" s="2">
        <v>5126</v>
      </c>
      <c s="2">
        <v>42090</v>
      </c>
      <c s="2">
        <v>0.89015046296296296</v>
      </c>
    </row>
    <row r="5128" spans="1:3" ht="14.4">
      <c r="A5128" s="2">
        <v>5127</v>
      </c>
      <c s="2">
        <v>42090</v>
      </c>
      <c s="2">
        <v>0.90497685185185184</v>
      </c>
    </row>
    <row r="5129" spans="1:3" ht="14.4">
      <c r="A5129" s="2">
        <v>5128</v>
      </c>
      <c s="2">
        <v>42090</v>
      </c>
      <c s="2">
        <v>0.91549768518518515</v>
      </c>
    </row>
    <row r="5130" spans="1:3" ht="14.4">
      <c r="A5130" s="2">
        <v>5129</v>
      </c>
      <c s="2">
        <v>42090</v>
      </c>
      <c s="2">
        <v>0.92839120370370365</v>
      </c>
    </row>
    <row r="5131" spans="1:3" ht="14.4">
      <c r="A5131" s="2">
        <v>5130</v>
      </c>
      <c s="2">
        <v>42090</v>
      </c>
      <c s="2">
        <v>0.93001157407407409</v>
      </c>
    </row>
    <row r="5132" spans="1:3" ht="14.4">
      <c r="A5132" s="2">
        <v>5131</v>
      </c>
      <c s="2">
        <v>42090</v>
      </c>
      <c s="2">
        <v>0.94293981481481481</v>
      </c>
    </row>
    <row r="5133" spans="1:3" ht="14.4">
      <c r="A5133" s="2">
        <v>5132</v>
      </c>
      <c s="2">
        <v>42090</v>
      </c>
      <c s="2">
        <v>0.9534259259259259</v>
      </c>
    </row>
    <row r="5134" spans="1:3" ht="14.4">
      <c r="A5134" s="2">
        <v>5133</v>
      </c>
      <c s="2">
        <v>42091</v>
      </c>
      <c s="2">
        <v>0.48699074074074072</v>
      </c>
    </row>
    <row r="5135" spans="1:3" ht="14.4">
      <c r="A5135" s="2">
        <v>5134</v>
      </c>
      <c s="2">
        <v>42091</v>
      </c>
      <c s="2">
        <v>0.51082175925925921</v>
      </c>
    </row>
    <row r="5136" spans="1:3" ht="14.4">
      <c r="A5136" s="2">
        <v>5135</v>
      </c>
      <c s="2">
        <v>42091</v>
      </c>
      <c s="2">
        <v>0.51222222222222225</v>
      </c>
    </row>
    <row r="5137" spans="1:3" ht="14.4">
      <c r="A5137" s="2">
        <v>5136</v>
      </c>
      <c s="2">
        <v>42091</v>
      </c>
      <c s="2">
        <v>0.52615740740740746</v>
      </c>
    </row>
    <row r="5138" spans="1:3" ht="14.4">
      <c r="A5138" s="2">
        <v>5137</v>
      </c>
      <c s="2">
        <v>42091</v>
      </c>
      <c s="2">
        <v>0.5282175925925926</v>
      </c>
    </row>
    <row r="5139" spans="1:3" ht="14.4">
      <c r="A5139" s="2">
        <v>5138</v>
      </c>
      <c s="2">
        <v>42091</v>
      </c>
      <c s="2">
        <v>0.52832175925925928</v>
      </c>
    </row>
    <row r="5140" spans="1:3" ht="14.4">
      <c r="A5140" s="2">
        <v>5139</v>
      </c>
      <c s="2">
        <v>42091</v>
      </c>
      <c s="2">
        <v>0.52942129629629631</v>
      </c>
    </row>
    <row r="5141" spans="1:3" ht="14.4">
      <c r="A5141" s="2">
        <v>5140</v>
      </c>
      <c s="2">
        <v>42091</v>
      </c>
      <c s="2">
        <v>0.5317708333333333</v>
      </c>
    </row>
    <row r="5142" spans="1:3" ht="14.4">
      <c r="A5142" s="2">
        <v>5141</v>
      </c>
      <c s="2">
        <v>42091</v>
      </c>
      <c s="2">
        <v>0.54017361111111106</v>
      </c>
    </row>
    <row r="5143" spans="1:3" ht="14.4">
      <c r="A5143" s="2">
        <v>5142</v>
      </c>
      <c s="2">
        <v>42091</v>
      </c>
      <c s="2">
        <v>0.5662152777777778</v>
      </c>
    </row>
    <row r="5144" spans="1:3" ht="14.4">
      <c r="A5144" s="2">
        <v>5143</v>
      </c>
      <c s="2">
        <v>42091</v>
      </c>
      <c s="2">
        <v>0.57461805555555556</v>
      </c>
    </row>
    <row r="5145" spans="1:3" ht="14.4">
      <c r="A5145" s="2">
        <v>5144</v>
      </c>
      <c s="2">
        <v>42091</v>
      </c>
      <c s="2">
        <v>0.5822222222222222</v>
      </c>
    </row>
    <row r="5146" spans="1:3" ht="14.4">
      <c r="A5146" s="2">
        <v>5145</v>
      </c>
      <c s="2">
        <v>42091</v>
      </c>
      <c s="2">
        <v>0.59436342592592595</v>
      </c>
    </row>
    <row r="5147" spans="1:3" ht="14.4">
      <c r="A5147" s="2">
        <v>5146</v>
      </c>
      <c s="2">
        <v>42091</v>
      </c>
      <c s="2">
        <v>0.59692129629629631</v>
      </c>
    </row>
    <row r="5148" spans="1:3" ht="14.4">
      <c r="A5148" s="2">
        <v>5147</v>
      </c>
      <c s="2">
        <v>42091</v>
      </c>
      <c s="2">
        <v>0.61438657407407404</v>
      </c>
    </row>
    <row r="5149" spans="1:3" ht="14.4">
      <c r="A5149" s="2">
        <v>5148</v>
      </c>
      <c s="2">
        <v>42091</v>
      </c>
      <c s="2">
        <v>0.61668981481481477</v>
      </c>
    </row>
    <row r="5150" spans="1:3" ht="14.4">
      <c r="A5150" s="2">
        <v>5149</v>
      </c>
      <c s="2">
        <v>42091</v>
      </c>
      <c s="2">
        <v>0.61724537037037042</v>
      </c>
    </row>
    <row r="5151" spans="1:3" ht="14.4">
      <c r="A5151" s="2">
        <v>5150</v>
      </c>
      <c s="2">
        <v>42091</v>
      </c>
      <c s="2">
        <v>0.63059027777777776</v>
      </c>
    </row>
    <row r="5152" spans="1:3" ht="14.4">
      <c r="A5152" s="2">
        <v>5151</v>
      </c>
      <c s="2">
        <v>42091</v>
      </c>
      <c s="2">
        <v>0.63083333333333336</v>
      </c>
    </row>
    <row r="5153" spans="1:3" ht="14.4">
      <c r="A5153" s="2">
        <v>5152</v>
      </c>
      <c s="2">
        <v>42091</v>
      </c>
      <c s="2">
        <v>0.63520833333333337</v>
      </c>
    </row>
    <row r="5154" spans="1:3" ht="14.4">
      <c r="A5154" s="2">
        <v>5153</v>
      </c>
      <c s="2">
        <v>42091</v>
      </c>
      <c s="2">
        <v>0.64131944444444444</v>
      </c>
    </row>
    <row r="5155" spans="1:3" ht="14.4">
      <c r="A5155" s="2">
        <v>5154</v>
      </c>
      <c s="2">
        <v>42091</v>
      </c>
      <c s="2">
        <v>0.65975694444444444</v>
      </c>
    </row>
    <row r="5156" spans="1:3" ht="14.4">
      <c r="A5156" s="2">
        <v>5155</v>
      </c>
      <c s="2">
        <v>42091</v>
      </c>
      <c s="2">
        <v>0.66901620370370374</v>
      </c>
    </row>
    <row r="5157" spans="1:3" ht="14.4">
      <c r="A5157" s="2">
        <v>5156</v>
      </c>
      <c s="2">
        <v>42091</v>
      </c>
      <c s="2">
        <v>0.67190972222222223</v>
      </c>
    </row>
    <row r="5158" spans="1:3" ht="14.4">
      <c r="A5158" s="2">
        <v>5157</v>
      </c>
      <c s="2">
        <v>42091</v>
      </c>
      <c s="2">
        <v>0.67321759259259262</v>
      </c>
    </row>
    <row r="5159" spans="1:3" ht="14.4">
      <c r="A5159" s="2">
        <v>5158</v>
      </c>
      <c s="2">
        <v>42091</v>
      </c>
      <c s="2">
        <v>0.67820601851851847</v>
      </c>
    </row>
    <row r="5160" spans="1:3" ht="14.4">
      <c r="A5160" s="2">
        <v>5159</v>
      </c>
      <c s="2">
        <v>42091</v>
      </c>
      <c s="2">
        <v>0.69346064814814812</v>
      </c>
    </row>
    <row r="5161" spans="1:3" ht="14.4">
      <c r="A5161" s="2">
        <v>5160</v>
      </c>
      <c s="2">
        <v>42091</v>
      </c>
      <c s="2">
        <v>0.70385416666666667</v>
      </c>
    </row>
    <row r="5162" spans="1:3" ht="14.4">
      <c r="A5162" s="2">
        <v>5161</v>
      </c>
      <c s="2">
        <v>42091</v>
      </c>
      <c s="2">
        <v>0.70564814814814814</v>
      </c>
    </row>
    <row r="5163" spans="1:3" ht="14.4">
      <c r="A5163" s="2">
        <v>5162</v>
      </c>
      <c s="2">
        <v>42091</v>
      </c>
      <c s="2">
        <v>0.70799768518518513</v>
      </c>
    </row>
    <row r="5164" spans="1:3" ht="14.4">
      <c r="A5164" s="2">
        <v>5163</v>
      </c>
      <c s="2">
        <v>42091</v>
      </c>
      <c s="2">
        <v>0.71442129629629625</v>
      </c>
    </row>
    <row r="5165" spans="1:3" ht="14.4">
      <c r="A5165" s="2">
        <v>5164</v>
      </c>
      <c s="2">
        <v>42091</v>
      </c>
      <c s="2">
        <v>0.71840277777777772</v>
      </c>
    </row>
    <row r="5166" spans="1:3" ht="14.4">
      <c r="A5166" s="2">
        <v>5165</v>
      </c>
      <c s="2">
        <v>42091</v>
      </c>
      <c s="2">
        <v>0.72688657407407409</v>
      </c>
    </row>
    <row r="5167" spans="1:3" ht="14.4">
      <c r="A5167" s="2">
        <v>5166</v>
      </c>
      <c s="2">
        <v>42091</v>
      </c>
      <c s="2">
        <v>0.7415046296296296</v>
      </c>
    </row>
    <row r="5168" spans="1:3" ht="14.4">
      <c r="A5168" s="2">
        <v>5167</v>
      </c>
      <c s="2">
        <v>42091</v>
      </c>
      <c s="2">
        <v>0.74708333333333332</v>
      </c>
    </row>
    <row r="5169" spans="1:3" ht="14.4">
      <c r="A5169" s="2">
        <v>5168</v>
      </c>
      <c s="2">
        <v>42091</v>
      </c>
      <c s="2">
        <v>0.74887731481481479</v>
      </c>
    </row>
    <row r="5170" spans="1:3" ht="14.4">
      <c r="A5170" s="2">
        <v>5169</v>
      </c>
      <c s="2">
        <v>42091</v>
      </c>
      <c s="2">
        <v>0.75329861111111107</v>
      </c>
    </row>
    <row r="5171" spans="1:3" ht="14.4">
      <c r="A5171" s="2">
        <v>5170</v>
      </c>
      <c s="2">
        <v>42091</v>
      </c>
      <c s="2">
        <v>0.75851851851851848</v>
      </c>
    </row>
    <row r="5172" spans="1:3" ht="14.4">
      <c r="A5172" s="2">
        <v>5171</v>
      </c>
      <c s="2">
        <v>42091</v>
      </c>
      <c s="2">
        <v>0.78032407407407411</v>
      </c>
    </row>
    <row r="5173" spans="1:3" ht="14.4">
      <c r="A5173" s="2">
        <v>5172</v>
      </c>
      <c s="2">
        <v>42091</v>
      </c>
      <c s="2">
        <v>0.78434027777777782</v>
      </c>
    </row>
    <row r="5174" spans="1:3" ht="14.4">
      <c r="A5174" s="2">
        <v>5173</v>
      </c>
      <c s="2">
        <v>42091</v>
      </c>
      <c s="2">
        <v>0.78853009259259255</v>
      </c>
    </row>
    <row r="5175" spans="1:3" ht="14.4">
      <c r="A5175" s="2">
        <v>5174</v>
      </c>
      <c s="2">
        <v>42091</v>
      </c>
      <c s="2">
        <v>0.78881944444444441</v>
      </c>
    </row>
    <row r="5176" spans="1:3" ht="14.4">
      <c r="A5176" s="2">
        <v>5175</v>
      </c>
      <c s="2">
        <v>42091</v>
      </c>
      <c s="2">
        <v>0.80925925925925923</v>
      </c>
    </row>
    <row r="5177" spans="1:3" ht="14.4">
      <c r="A5177" s="2">
        <v>5176</v>
      </c>
      <c s="2">
        <v>42091</v>
      </c>
      <c s="2">
        <v>0.81167824074074069</v>
      </c>
    </row>
    <row r="5178" spans="1:3" ht="14.4">
      <c r="A5178" s="2">
        <v>5177</v>
      </c>
      <c s="2">
        <v>42091</v>
      </c>
      <c s="2">
        <v>0.81628472222222226</v>
      </c>
    </row>
    <row r="5179" spans="1:3" ht="14.4">
      <c r="A5179" s="2">
        <v>5178</v>
      </c>
      <c s="2">
        <v>42091</v>
      </c>
      <c s="2">
        <v>0.81746527777777778</v>
      </c>
    </row>
    <row r="5180" spans="1:3" ht="14.4">
      <c r="A5180" s="2">
        <v>5179</v>
      </c>
      <c s="2">
        <v>42091</v>
      </c>
      <c s="2">
        <v>0.82313657407407403</v>
      </c>
    </row>
    <row r="5181" spans="1:3" ht="14.4">
      <c r="A5181" s="2">
        <v>5180</v>
      </c>
      <c s="2">
        <v>42091</v>
      </c>
      <c s="2">
        <v>0.82512731481481483</v>
      </c>
    </row>
    <row r="5182" spans="1:3" ht="14.4">
      <c r="A5182" s="2">
        <v>5181</v>
      </c>
      <c s="2">
        <v>42091</v>
      </c>
      <c s="2">
        <v>0.82961805555555557</v>
      </c>
    </row>
    <row r="5183" spans="1:3" ht="14.4">
      <c r="A5183" s="2">
        <v>5182</v>
      </c>
      <c s="2">
        <v>42091</v>
      </c>
      <c s="2">
        <v>0.8371643518518519</v>
      </c>
    </row>
    <row r="5184" spans="1:3" ht="14.4">
      <c r="A5184" s="2">
        <v>5183</v>
      </c>
      <c s="2">
        <v>42091</v>
      </c>
      <c s="2">
        <v>0.84293981481481484</v>
      </c>
    </row>
    <row r="5185" spans="1:3" ht="14.4">
      <c r="A5185" s="2">
        <v>5184</v>
      </c>
      <c s="2">
        <v>42091</v>
      </c>
      <c s="2">
        <v>0.84723379629629625</v>
      </c>
    </row>
    <row r="5186" spans="1:3" ht="14.4">
      <c r="A5186" s="2">
        <v>5185</v>
      </c>
      <c s="2">
        <v>42091</v>
      </c>
      <c s="2">
        <v>0.85037037037037033</v>
      </c>
    </row>
    <row r="5187" spans="1:3" ht="14.4">
      <c r="A5187" s="2">
        <v>5186</v>
      </c>
      <c s="2">
        <v>42091</v>
      </c>
      <c s="2">
        <v>0.85335648148148147</v>
      </c>
    </row>
    <row r="5188" spans="1:3" ht="14.4">
      <c r="A5188" s="2">
        <v>5187</v>
      </c>
      <c s="2">
        <v>42091</v>
      </c>
      <c s="2">
        <v>0.8606018518518519</v>
      </c>
    </row>
    <row r="5189" spans="1:3" ht="14.4">
      <c r="A5189" s="2">
        <v>5188</v>
      </c>
      <c s="2">
        <v>42091</v>
      </c>
      <c s="2">
        <v>0.86386574074074074</v>
      </c>
    </row>
    <row r="5190" spans="1:3" ht="14.4">
      <c r="A5190" s="2">
        <v>5189</v>
      </c>
      <c s="2">
        <v>42091</v>
      </c>
      <c s="2">
        <v>0.86712962962962958</v>
      </c>
    </row>
    <row r="5191" spans="1:3" ht="14.4">
      <c r="A5191" s="2">
        <v>5190</v>
      </c>
      <c s="2">
        <v>42091</v>
      </c>
      <c s="2">
        <v>0.93561342592592589</v>
      </c>
    </row>
    <row r="5192" spans="1:3" ht="14.4">
      <c r="A5192" s="2">
        <v>5191</v>
      </c>
      <c s="2">
        <v>42091</v>
      </c>
      <c s="2">
        <v>0.94092592592592594</v>
      </c>
    </row>
    <row r="5193" spans="1:3" ht="14.4">
      <c r="A5193" s="2">
        <v>5192</v>
      </c>
      <c s="2">
        <v>42091</v>
      </c>
      <c s="2">
        <v>0.9468981481481481</v>
      </c>
    </row>
    <row r="5194" spans="1:3" ht="14.4">
      <c r="A5194" s="2">
        <v>5193</v>
      </c>
      <c s="2">
        <v>42092</v>
      </c>
      <c s="2">
        <v>0.48092592592592592</v>
      </c>
    </row>
    <row r="5195" spans="1:3" ht="14.4">
      <c r="A5195" s="2">
        <v>5194</v>
      </c>
      <c s="2">
        <v>42092</v>
      </c>
      <c s="2">
        <v>0.48603009259259261</v>
      </c>
    </row>
    <row r="5196" spans="1:3" ht="14.4">
      <c r="A5196" s="2">
        <v>5195</v>
      </c>
      <c s="2">
        <v>42092</v>
      </c>
      <c s="2">
        <v>0.48630787037037038</v>
      </c>
    </row>
    <row r="5197" spans="1:3" ht="14.4">
      <c r="A5197" s="2">
        <v>5196</v>
      </c>
      <c s="2">
        <v>42092</v>
      </c>
      <c s="2">
        <v>0.50212962962962959</v>
      </c>
    </row>
    <row r="5198" spans="1:3" ht="14.4">
      <c r="A5198" s="2">
        <v>5197</v>
      </c>
      <c s="2">
        <v>42092</v>
      </c>
      <c s="2">
        <v>0.50504629629629627</v>
      </c>
    </row>
    <row r="5199" spans="1:3" ht="14.4">
      <c r="A5199" s="2">
        <v>5198</v>
      </c>
      <c s="2">
        <v>42092</v>
      </c>
      <c s="2">
        <v>0.50638888888888889</v>
      </c>
    </row>
    <row r="5200" spans="1:3" ht="14.4">
      <c r="A5200" s="2">
        <v>5199</v>
      </c>
      <c s="2">
        <v>42092</v>
      </c>
      <c s="2">
        <v>0.50850694444444444</v>
      </c>
    </row>
    <row r="5201" spans="1:3" ht="14.4">
      <c r="A5201" s="2">
        <v>5200</v>
      </c>
      <c s="2">
        <v>42092</v>
      </c>
      <c s="2">
        <v>0.52230324074074075</v>
      </c>
    </row>
    <row r="5202" spans="1:3" ht="14.4">
      <c r="A5202" s="2">
        <v>5201</v>
      </c>
      <c s="2">
        <v>42092</v>
      </c>
      <c s="2">
        <v>0.52651620370370367</v>
      </c>
    </row>
    <row r="5203" spans="1:3" ht="14.4">
      <c r="A5203" s="2">
        <v>5202</v>
      </c>
      <c s="2">
        <v>42092</v>
      </c>
      <c s="2">
        <v>0.54188657407407403</v>
      </c>
    </row>
    <row r="5204" spans="1:3" ht="14.4">
      <c r="A5204" s="2">
        <v>5203</v>
      </c>
      <c s="2">
        <v>42092</v>
      </c>
      <c s="2">
        <v>0.57356481481481481</v>
      </c>
    </row>
    <row r="5205" spans="1:3" ht="14.4">
      <c r="A5205" s="2">
        <v>5204</v>
      </c>
      <c s="2">
        <v>42092</v>
      </c>
      <c s="2">
        <v>0.57678240740740738</v>
      </c>
    </row>
    <row r="5206" spans="1:3" ht="14.4">
      <c r="A5206" s="2">
        <v>5205</v>
      </c>
      <c s="2">
        <v>42092</v>
      </c>
      <c s="2">
        <v>0.57934027777777775</v>
      </c>
    </row>
    <row r="5207" spans="1:3" ht="14.4">
      <c r="A5207" s="2">
        <v>5206</v>
      </c>
      <c s="2">
        <v>42092</v>
      </c>
      <c s="2">
        <v>0.58237268518518515</v>
      </c>
    </row>
    <row r="5208" spans="1:3" ht="14.4">
      <c r="A5208" s="2">
        <v>5207</v>
      </c>
      <c s="2">
        <v>42092</v>
      </c>
      <c s="2">
        <v>0.58782407407407411</v>
      </c>
    </row>
    <row r="5209" spans="1:3" ht="14.4">
      <c r="A5209" s="2">
        <v>5208</v>
      </c>
      <c s="2">
        <v>42092</v>
      </c>
      <c s="2">
        <v>0.59417824074074077</v>
      </c>
    </row>
    <row r="5210" spans="1:3" ht="14.4">
      <c r="A5210" s="2">
        <v>5209</v>
      </c>
      <c s="2">
        <v>42092</v>
      </c>
      <c s="2">
        <v>0.61167824074074073</v>
      </c>
    </row>
    <row r="5211" spans="1:3" ht="14.4">
      <c r="A5211" s="2">
        <v>5210</v>
      </c>
      <c s="2">
        <v>42092</v>
      </c>
      <c s="2">
        <v>0.61677083333333338</v>
      </c>
    </row>
    <row r="5212" spans="1:3" ht="14.4">
      <c r="A5212" s="2">
        <v>5211</v>
      </c>
      <c s="2">
        <v>42092</v>
      </c>
      <c s="2">
        <v>0.62597222222222226</v>
      </c>
    </row>
    <row r="5213" spans="1:3" ht="14.4">
      <c r="A5213" s="2">
        <v>5212</v>
      </c>
      <c s="2">
        <v>42092</v>
      </c>
      <c s="2">
        <v>0.63056712962962957</v>
      </c>
    </row>
    <row r="5214" spans="1:3" ht="14.4">
      <c r="A5214" s="2">
        <v>5213</v>
      </c>
      <c s="2">
        <v>42092</v>
      </c>
      <c s="2">
        <v>0.63324074074074077</v>
      </c>
    </row>
    <row r="5215" spans="1:3" ht="14.4">
      <c r="A5215" s="2">
        <v>5214</v>
      </c>
      <c s="2">
        <v>42092</v>
      </c>
      <c s="2">
        <v>0.65260416666666665</v>
      </c>
    </row>
    <row r="5216" spans="1:3" ht="14.4">
      <c r="A5216" s="2">
        <v>5215</v>
      </c>
      <c s="2">
        <v>42092</v>
      </c>
      <c s="2">
        <v>0.66638888888888892</v>
      </c>
    </row>
    <row r="5217" spans="1:3" ht="14.4">
      <c r="A5217" s="2">
        <v>5216</v>
      </c>
      <c s="2">
        <v>42092</v>
      </c>
      <c s="2">
        <v>0.67394675925925929</v>
      </c>
    </row>
    <row r="5218" spans="1:3" ht="14.4">
      <c r="A5218" s="2">
        <v>5217</v>
      </c>
      <c s="2">
        <v>42092</v>
      </c>
      <c s="2">
        <v>0.67405092592592597</v>
      </c>
    </row>
    <row r="5219" spans="1:3" ht="14.4">
      <c r="A5219" s="2">
        <v>5218</v>
      </c>
      <c s="2">
        <v>42092</v>
      </c>
      <c s="2">
        <v>0.67915509259259255</v>
      </c>
    </row>
    <row r="5220" spans="1:3" ht="14.4">
      <c r="A5220" s="2">
        <v>5219</v>
      </c>
      <c s="2">
        <v>42092</v>
      </c>
      <c s="2">
        <v>0.68284722222222227</v>
      </c>
    </row>
    <row r="5221" spans="1:3" ht="14.4">
      <c r="A5221" s="2">
        <v>5220</v>
      </c>
      <c s="2">
        <v>42092</v>
      </c>
      <c s="2">
        <v>0.70197916666666671</v>
      </c>
    </row>
    <row r="5222" spans="1:3" ht="14.4">
      <c r="A5222" s="2">
        <v>5221</v>
      </c>
      <c s="2">
        <v>42092</v>
      </c>
      <c s="2">
        <v>0.70203703703703701</v>
      </c>
    </row>
    <row r="5223" spans="1:3" ht="14.4">
      <c r="A5223" s="2">
        <v>5222</v>
      </c>
      <c s="2">
        <v>42092</v>
      </c>
      <c s="2">
        <v>0.70747685185185183</v>
      </c>
    </row>
    <row r="5224" spans="1:3" ht="14.4">
      <c r="A5224" s="2">
        <v>5223</v>
      </c>
      <c s="2">
        <v>42092</v>
      </c>
      <c s="2">
        <v>0.70773148148148146</v>
      </c>
    </row>
    <row r="5225" spans="1:3" ht="14.4">
      <c r="A5225" s="2">
        <v>5224</v>
      </c>
      <c s="2">
        <v>42092</v>
      </c>
      <c s="2">
        <v>0.71010416666666665</v>
      </c>
    </row>
    <row r="5226" spans="1:3" ht="14.4">
      <c r="A5226" s="2">
        <v>5225</v>
      </c>
      <c s="2">
        <v>42092</v>
      </c>
      <c s="2">
        <v>0.73671296296296296</v>
      </c>
    </row>
    <row r="5227" spans="1:3" ht="14.4">
      <c r="A5227" s="2">
        <v>5226</v>
      </c>
      <c s="2">
        <v>42092</v>
      </c>
      <c s="2">
        <v>0.73884259259259255</v>
      </c>
    </row>
    <row r="5228" spans="1:3" ht="14.4">
      <c r="A5228" s="2">
        <v>5227</v>
      </c>
      <c s="2">
        <v>42092</v>
      </c>
      <c s="2">
        <v>0.73908564814814814</v>
      </c>
    </row>
    <row r="5229" spans="1:3" ht="14.4">
      <c r="A5229" s="2">
        <v>5228</v>
      </c>
      <c s="2">
        <v>42092</v>
      </c>
      <c s="2">
        <v>0.74122685185185189</v>
      </c>
    </row>
    <row r="5230" spans="1:3" ht="14.4">
      <c r="A5230" s="2">
        <v>5229</v>
      </c>
      <c s="2">
        <v>42092</v>
      </c>
      <c s="2">
        <v>0.77336805555555554</v>
      </c>
    </row>
    <row r="5231" spans="1:3" ht="14.4">
      <c r="A5231" s="2">
        <v>5230</v>
      </c>
      <c s="2">
        <v>42092</v>
      </c>
      <c s="2">
        <v>0.77584490740740741</v>
      </c>
    </row>
    <row r="5232" spans="1:3" ht="14.4">
      <c r="A5232" s="2">
        <v>5231</v>
      </c>
      <c s="2">
        <v>42092</v>
      </c>
      <c s="2">
        <v>0.77934027777777781</v>
      </c>
    </row>
    <row r="5233" spans="1:3" ht="14.4">
      <c r="A5233" s="2">
        <v>5232</v>
      </c>
      <c s="2">
        <v>42092</v>
      </c>
      <c s="2">
        <v>0.78634259259259254</v>
      </c>
    </row>
    <row r="5234" spans="1:3" ht="14.4">
      <c r="A5234" s="2">
        <v>5233</v>
      </c>
      <c s="2">
        <v>42092</v>
      </c>
      <c s="2">
        <v>0.78737268518518522</v>
      </c>
    </row>
    <row r="5235" spans="1:3" ht="14.4">
      <c r="A5235" s="2">
        <v>5234</v>
      </c>
      <c s="2">
        <v>42092</v>
      </c>
      <c s="2">
        <v>0.7952893518518519</v>
      </c>
    </row>
    <row r="5236" spans="1:3" ht="14.4">
      <c r="A5236" s="2">
        <v>5235</v>
      </c>
      <c s="2">
        <v>42092</v>
      </c>
      <c s="2">
        <v>0.79574074074074075</v>
      </c>
    </row>
    <row r="5237" spans="1:3" ht="14.4">
      <c r="A5237" s="2">
        <v>5236</v>
      </c>
      <c s="2">
        <v>42092</v>
      </c>
      <c s="2">
        <v>0.79856481481481478</v>
      </c>
    </row>
    <row r="5238" spans="1:3" ht="14.4">
      <c r="A5238" s="2">
        <v>5237</v>
      </c>
      <c s="2">
        <v>42092</v>
      </c>
      <c s="2">
        <v>0.80357638888888894</v>
      </c>
    </row>
    <row r="5239" spans="1:3" ht="14.4">
      <c r="A5239" s="2">
        <v>5238</v>
      </c>
      <c s="2">
        <v>42092</v>
      </c>
      <c s="2">
        <v>0.80765046296296295</v>
      </c>
    </row>
    <row r="5240" spans="1:3" ht="14.4">
      <c r="A5240" s="2">
        <v>5239</v>
      </c>
      <c s="2">
        <v>42092</v>
      </c>
      <c s="2">
        <v>0.80799768518518522</v>
      </c>
    </row>
    <row r="5241" spans="1:3" ht="14.4">
      <c r="A5241" s="2">
        <v>5240</v>
      </c>
      <c s="2">
        <v>42092</v>
      </c>
      <c s="2">
        <v>0.82182870370370376</v>
      </c>
    </row>
    <row r="5242" spans="1:3" ht="14.4">
      <c r="A5242" s="2">
        <v>5241</v>
      </c>
      <c s="2">
        <v>42092</v>
      </c>
      <c s="2">
        <v>0.82871527777777776</v>
      </c>
    </row>
    <row r="5243" spans="1:3" ht="14.4">
      <c r="A5243" s="2">
        <v>5242</v>
      </c>
      <c s="2">
        <v>42092</v>
      </c>
      <c s="2">
        <v>0.83062499999999995</v>
      </c>
    </row>
    <row r="5244" spans="1:3" ht="14.4">
      <c r="A5244" s="2">
        <v>5243</v>
      </c>
      <c s="2">
        <v>42092</v>
      </c>
      <c s="2">
        <v>0.83598379629629627</v>
      </c>
    </row>
    <row r="5245" spans="1:3" ht="14.4">
      <c r="A5245" s="2">
        <v>5244</v>
      </c>
      <c s="2">
        <v>42092</v>
      </c>
      <c s="2">
        <v>0.85172453703703699</v>
      </c>
    </row>
    <row r="5246" spans="1:3" ht="14.4">
      <c r="A5246" s="2">
        <v>5245</v>
      </c>
      <c s="2">
        <v>42092</v>
      </c>
      <c s="2">
        <v>0.85368055555555555</v>
      </c>
    </row>
    <row r="5247" spans="1:3" ht="14.4">
      <c r="A5247" s="2">
        <v>5246</v>
      </c>
      <c s="2">
        <v>42092</v>
      </c>
      <c s="2">
        <v>0.9357523148148148</v>
      </c>
    </row>
    <row r="5248" spans="1:3" ht="14.4">
      <c r="A5248" s="2">
        <v>5247</v>
      </c>
      <c s="2">
        <v>42093</v>
      </c>
      <c s="2">
        <v>0.45192129629629629</v>
      </c>
    </row>
    <row r="5249" spans="1:3" ht="14.4">
      <c r="A5249" s="2">
        <v>5248</v>
      </c>
      <c s="2">
        <v>42093</v>
      </c>
      <c s="2">
        <v>0.46930555555555553</v>
      </c>
    </row>
    <row r="5250" spans="1:3" ht="14.4">
      <c r="A5250" s="2">
        <v>5249</v>
      </c>
      <c s="2">
        <v>42093</v>
      </c>
      <c s="2">
        <v>0.47616898148148146</v>
      </c>
    </row>
    <row r="5251" spans="1:3" ht="14.4">
      <c r="A5251" s="2">
        <v>5250</v>
      </c>
      <c s="2">
        <v>42093</v>
      </c>
      <c s="2">
        <v>0.48756944444444444</v>
      </c>
    </row>
    <row r="5252" spans="1:3" ht="14.4">
      <c r="A5252" s="2">
        <v>5251</v>
      </c>
      <c s="2">
        <v>42093</v>
      </c>
      <c s="2">
        <v>0.49465277777777777</v>
      </c>
    </row>
    <row r="5253" spans="1:3" ht="14.4">
      <c r="A5253" s="2">
        <v>5252</v>
      </c>
      <c s="2">
        <v>42093</v>
      </c>
      <c s="2">
        <v>0.50900462962962967</v>
      </c>
    </row>
    <row r="5254" spans="1:3" ht="14.4">
      <c r="A5254" s="2">
        <v>5253</v>
      </c>
      <c s="2">
        <v>42093</v>
      </c>
      <c s="2">
        <v>0.51113425925925926</v>
      </c>
    </row>
    <row r="5255" spans="1:3" ht="14.4">
      <c r="A5255" s="2">
        <v>5254</v>
      </c>
      <c s="2">
        <v>42093</v>
      </c>
      <c s="2">
        <v>0.51304398148148145</v>
      </c>
    </row>
    <row r="5256" spans="1:3" ht="14.4">
      <c r="A5256" s="2">
        <v>5255</v>
      </c>
      <c s="2">
        <v>42093</v>
      </c>
      <c s="2">
        <v>0.52111111111111108</v>
      </c>
    </row>
    <row r="5257" spans="1:3" ht="14.4">
      <c r="A5257" s="2">
        <v>5256</v>
      </c>
      <c s="2">
        <v>42093</v>
      </c>
      <c s="2">
        <v>0.52510416666666671</v>
      </c>
    </row>
    <row r="5258" spans="1:3" ht="14.4">
      <c r="A5258" s="2">
        <v>5257</v>
      </c>
      <c s="2">
        <v>42093</v>
      </c>
      <c s="2">
        <v>0.52599537037037036</v>
      </c>
    </row>
    <row r="5259" spans="1:3" ht="14.4">
      <c r="A5259" s="2">
        <v>5258</v>
      </c>
      <c s="2">
        <v>42093</v>
      </c>
      <c s="2">
        <v>0.53067129629629628</v>
      </c>
    </row>
    <row r="5260" spans="1:3" ht="14.4">
      <c r="A5260" s="2">
        <v>5259</v>
      </c>
      <c s="2">
        <v>42093</v>
      </c>
      <c s="2">
        <v>0.53638888888888892</v>
      </c>
    </row>
    <row r="5261" spans="1:3" ht="14.4">
      <c r="A5261" s="2">
        <v>5260</v>
      </c>
      <c s="2">
        <v>42093</v>
      </c>
      <c s="2">
        <v>0.53961805555555553</v>
      </c>
    </row>
    <row r="5262" spans="1:3" ht="14.4">
      <c r="A5262" s="2">
        <v>5261</v>
      </c>
      <c s="2">
        <v>42093</v>
      </c>
      <c s="2">
        <v>0.54847222222222225</v>
      </c>
    </row>
    <row r="5263" spans="1:3" ht="14.4">
      <c r="A5263" s="2">
        <v>5262</v>
      </c>
      <c s="2">
        <v>42093</v>
      </c>
      <c s="2">
        <v>0.55619212962962961</v>
      </c>
    </row>
    <row r="5264" spans="1:3" ht="14.4">
      <c r="A5264" s="2">
        <v>5263</v>
      </c>
      <c s="2">
        <v>42093</v>
      </c>
      <c s="2">
        <v>0.55807870370370372</v>
      </c>
    </row>
    <row r="5265" spans="1:3" ht="14.4">
      <c r="A5265" s="2">
        <v>5264</v>
      </c>
      <c s="2">
        <v>42093</v>
      </c>
      <c s="2">
        <v>0.55873842592592593</v>
      </c>
    </row>
    <row r="5266" spans="1:3" ht="14.4">
      <c r="A5266" s="2">
        <v>5265</v>
      </c>
      <c s="2">
        <v>42093</v>
      </c>
      <c s="2">
        <v>0.56236111111111109</v>
      </c>
    </row>
    <row r="5267" spans="1:3" ht="14.4">
      <c r="A5267" s="2">
        <v>5266</v>
      </c>
      <c s="2">
        <v>42093</v>
      </c>
      <c s="2">
        <v>0.57896990740740739</v>
      </c>
    </row>
    <row r="5268" spans="1:3" ht="14.4">
      <c r="A5268" s="2">
        <v>5267</v>
      </c>
      <c s="2">
        <v>42093</v>
      </c>
      <c s="2">
        <v>0.59524305555555557</v>
      </c>
    </row>
    <row r="5269" spans="1:3" ht="14.4">
      <c r="A5269" s="2">
        <v>5268</v>
      </c>
      <c s="2">
        <v>42093</v>
      </c>
      <c s="2">
        <v>0.6021643518518518</v>
      </c>
    </row>
    <row r="5270" spans="1:3" ht="14.4">
      <c r="A5270" s="2">
        <v>5269</v>
      </c>
      <c s="2">
        <v>42093</v>
      </c>
      <c s="2">
        <v>0.62847222222222221</v>
      </c>
    </row>
    <row r="5271" spans="1:3" ht="14.4">
      <c r="A5271" s="2">
        <v>5270</v>
      </c>
      <c s="2">
        <v>42093</v>
      </c>
      <c s="2">
        <v>0.63370370370370366</v>
      </c>
    </row>
    <row r="5272" spans="1:3" ht="14.4">
      <c r="A5272" s="2">
        <v>5271</v>
      </c>
      <c s="2">
        <v>42093</v>
      </c>
      <c s="2">
        <v>0.64163194444444449</v>
      </c>
    </row>
    <row r="5273" spans="1:3" ht="14.4">
      <c r="A5273" s="2">
        <v>5272</v>
      </c>
      <c s="2">
        <v>42093</v>
      </c>
      <c s="2">
        <v>0.65222222222222226</v>
      </c>
    </row>
    <row r="5274" spans="1:3" ht="14.4">
      <c r="A5274" s="2">
        <v>5273</v>
      </c>
      <c s="2">
        <v>42093</v>
      </c>
      <c s="2">
        <v>0.65387731481481481</v>
      </c>
    </row>
    <row r="5275" spans="1:3" ht="14.4">
      <c r="A5275" s="2">
        <v>5274</v>
      </c>
      <c s="2">
        <v>42093</v>
      </c>
      <c s="2">
        <v>0.66368055555555561</v>
      </c>
    </row>
    <row r="5276" spans="1:3" ht="14.4">
      <c r="A5276" s="2">
        <v>5275</v>
      </c>
      <c s="2">
        <v>42093</v>
      </c>
      <c s="2">
        <v>0.66728009259259258</v>
      </c>
    </row>
    <row r="5277" spans="1:3" ht="14.4">
      <c r="A5277" s="2">
        <v>5276</v>
      </c>
      <c s="2">
        <v>42093</v>
      </c>
      <c s="2">
        <v>0.67910879629629628</v>
      </c>
    </row>
    <row r="5278" spans="1:3" ht="14.4">
      <c r="A5278" s="2">
        <v>5277</v>
      </c>
      <c s="2">
        <v>42093</v>
      </c>
      <c s="2">
        <v>0.67984953703703699</v>
      </c>
    </row>
    <row r="5279" spans="1:3" ht="14.4">
      <c r="A5279" s="2">
        <v>5278</v>
      </c>
      <c s="2">
        <v>42093</v>
      </c>
      <c s="2">
        <v>0.69538194444444446</v>
      </c>
    </row>
    <row r="5280" spans="1:3" ht="14.4">
      <c r="A5280" s="2">
        <v>5279</v>
      </c>
      <c s="2">
        <v>42093</v>
      </c>
      <c s="2">
        <v>0.69783564814814814</v>
      </c>
    </row>
    <row r="5281" spans="1:3" ht="14.4">
      <c r="A5281" s="2">
        <v>5280</v>
      </c>
      <c s="2">
        <v>42093</v>
      </c>
      <c s="2">
        <v>0.70346064814814813</v>
      </c>
    </row>
    <row r="5282" spans="1:3" ht="14.4">
      <c r="A5282" s="2">
        <v>5281</v>
      </c>
      <c s="2">
        <v>42093</v>
      </c>
      <c s="2">
        <v>0.70560185185185187</v>
      </c>
    </row>
    <row r="5283" spans="1:3" ht="14.4">
      <c r="A5283" s="2">
        <v>5282</v>
      </c>
      <c s="2">
        <v>42093</v>
      </c>
      <c s="2">
        <v>0.70945601851851847</v>
      </c>
    </row>
    <row r="5284" spans="1:3" ht="14.4">
      <c r="A5284" s="2">
        <v>5283</v>
      </c>
      <c s="2">
        <v>42093</v>
      </c>
      <c s="2">
        <v>0.71499999999999997</v>
      </c>
    </row>
    <row r="5285" spans="1:3" ht="14.4">
      <c r="A5285" s="2">
        <v>5284</v>
      </c>
      <c s="2">
        <v>42093</v>
      </c>
      <c s="2">
        <v>0.71642361111111108</v>
      </c>
    </row>
    <row r="5286" spans="1:3" ht="14.4">
      <c r="A5286" s="2">
        <v>5285</v>
      </c>
      <c s="2">
        <v>42093</v>
      </c>
      <c s="2">
        <v>0.73245370370370366</v>
      </c>
    </row>
    <row r="5287" spans="1:3" ht="14.4">
      <c r="A5287" s="2">
        <v>5286</v>
      </c>
      <c s="2">
        <v>42093</v>
      </c>
      <c s="2">
        <v>0.74250000000000005</v>
      </c>
    </row>
    <row r="5288" spans="1:3" ht="14.4">
      <c r="A5288" s="2">
        <v>5287</v>
      </c>
      <c s="2">
        <v>42093</v>
      </c>
      <c s="2">
        <v>0.75230324074074073</v>
      </c>
    </row>
    <row r="5289" spans="1:3" ht="14.4">
      <c r="A5289" s="2">
        <v>5288</v>
      </c>
      <c s="2">
        <v>42093</v>
      </c>
      <c s="2">
        <v>0.75604166666666661</v>
      </c>
    </row>
    <row r="5290" spans="1:3" ht="14.4">
      <c r="A5290" s="2">
        <v>5289</v>
      </c>
      <c s="2">
        <v>42093</v>
      </c>
      <c s="2">
        <v>0.76195601851851846</v>
      </c>
    </row>
    <row r="5291" spans="1:3" ht="14.4">
      <c r="A5291" s="2">
        <v>5290</v>
      </c>
      <c s="2">
        <v>42093</v>
      </c>
      <c s="2">
        <v>0.7628125</v>
      </c>
    </row>
    <row r="5292" spans="1:3" ht="14.4">
      <c r="A5292" s="2">
        <v>5291</v>
      </c>
      <c s="2">
        <v>42093</v>
      </c>
      <c s="2">
        <v>0.76531249999999995</v>
      </c>
    </row>
    <row r="5293" spans="1:3" ht="14.4">
      <c r="A5293" s="2">
        <v>5292</v>
      </c>
      <c s="2">
        <v>42093</v>
      </c>
      <c s="2">
        <v>0.77554398148148151</v>
      </c>
    </row>
    <row r="5294" spans="1:3" ht="14.4">
      <c r="A5294" s="2">
        <v>5293</v>
      </c>
      <c s="2">
        <v>42093</v>
      </c>
      <c s="2">
        <v>0.78140046296296295</v>
      </c>
    </row>
    <row r="5295" spans="1:3" ht="14.4">
      <c r="A5295" s="2">
        <v>5294</v>
      </c>
      <c s="2">
        <v>42093</v>
      </c>
      <c s="2">
        <v>0.78511574074074075</v>
      </c>
    </row>
    <row r="5296" spans="1:3" ht="14.4">
      <c r="A5296" s="2">
        <v>5295</v>
      </c>
      <c s="2">
        <v>42093</v>
      </c>
      <c s="2">
        <v>0.79925925925925922</v>
      </c>
    </row>
    <row r="5297" spans="1:3" ht="14.4">
      <c r="A5297" s="2">
        <v>5296</v>
      </c>
      <c s="2">
        <v>42093</v>
      </c>
      <c s="2">
        <v>0.81314814814814818</v>
      </c>
    </row>
    <row r="5298" spans="1:3" ht="14.4">
      <c r="A5298" s="2">
        <v>5297</v>
      </c>
      <c s="2">
        <v>42093</v>
      </c>
      <c s="2">
        <v>0.82072916666666662</v>
      </c>
    </row>
    <row r="5299" spans="1:3" ht="14.4">
      <c r="A5299" s="2">
        <v>5298</v>
      </c>
      <c s="2">
        <v>42093</v>
      </c>
      <c s="2">
        <v>0.83945601851851848</v>
      </c>
    </row>
    <row r="5300" spans="1:3" ht="14.4">
      <c r="A5300" s="2">
        <v>5299</v>
      </c>
      <c s="2">
        <v>42093</v>
      </c>
      <c s="2">
        <v>0.84039351851851851</v>
      </c>
    </row>
    <row r="5301" spans="1:3" ht="14.4">
      <c r="A5301" s="2">
        <v>5300</v>
      </c>
      <c s="2">
        <v>42093</v>
      </c>
      <c s="2">
        <v>0.84582175925925929</v>
      </c>
    </row>
    <row r="5302" spans="1:3" ht="14.4">
      <c r="A5302" s="2">
        <v>5301</v>
      </c>
      <c s="2">
        <v>42093</v>
      </c>
      <c s="2">
        <v>0.87842592592592594</v>
      </c>
    </row>
    <row r="5303" spans="1:3" ht="14.4">
      <c r="A5303" s="2">
        <v>5302</v>
      </c>
      <c s="2">
        <v>42093</v>
      </c>
      <c s="2">
        <v>0.88568287037037041</v>
      </c>
    </row>
    <row r="5304" spans="1:3" ht="14.4">
      <c r="A5304" s="2">
        <v>5303</v>
      </c>
      <c s="2">
        <v>42093</v>
      </c>
      <c s="2">
        <v>0.88572916666666668</v>
      </c>
    </row>
    <row r="5305" spans="1:3" ht="14.4">
      <c r="A5305" s="2">
        <v>5304</v>
      </c>
      <c s="2">
        <v>42093</v>
      </c>
      <c s="2">
        <v>0.88666666666666671</v>
      </c>
    </row>
    <row r="5306" spans="1:3" ht="14.4">
      <c r="A5306" s="2">
        <v>5305</v>
      </c>
      <c s="2">
        <v>42093</v>
      </c>
      <c s="2">
        <v>0.89871527777777782</v>
      </c>
    </row>
    <row r="5307" spans="1:3" ht="14.4">
      <c r="A5307" s="2">
        <v>5306</v>
      </c>
      <c s="2">
        <v>42093</v>
      </c>
      <c s="2">
        <v>0.89947916666666672</v>
      </c>
    </row>
    <row r="5308" spans="1:3" ht="14.4">
      <c r="A5308" s="2">
        <v>5307</v>
      </c>
      <c s="2">
        <v>42093</v>
      </c>
      <c s="2">
        <v>0.90597222222222218</v>
      </c>
    </row>
    <row r="5309" spans="1:3" ht="14.4">
      <c r="A5309" s="2">
        <v>5308</v>
      </c>
      <c s="2">
        <v>42093</v>
      </c>
      <c s="2">
        <v>0.91222222222222227</v>
      </c>
    </row>
    <row r="5310" spans="1:3" ht="14.4">
      <c r="A5310" s="2">
        <v>5309</v>
      </c>
      <c s="2">
        <v>42094</v>
      </c>
      <c s="2">
        <v>0.47384259259259259</v>
      </c>
    </row>
    <row r="5311" spans="1:3" ht="14.4">
      <c r="A5311" s="2">
        <v>5310</v>
      </c>
      <c s="2">
        <v>42094</v>
      </c>
      <c s="2">
        <v>0.50059027777777776</v>
      </c>
    </row>
    <row r="5312" spans="1:3" ht="14.4">
      <c r="A5312" s="2">
        <v>5311</v>
      </c>
      <c s="2">
        <v>42094</v>
      </c>
      <c s="2">
        <v>0.50190972222222219</v>
      </c>
    </row>
    <row r="5313" spans="1:3" ht="14.4">
      <c r="A5313" s="2">
        <v>5312</v>
      </c>
      <c s="2">
        <v>42094</v>
      </c>
      <c s="2">
        <v>0.50449074074074074</v>
      </c>
    </row>
    <row r="5314" spans="1:3" ht="14.4">
      <c r="A5314" s="2">
        <v>5313</v>
      </c>
      <c s="2">
        <v>42094</v>
      </c>
      <c s="2">
        <v>0.51693287037037039</v>
      </c>
    </row>
    <row r="5315" spans="1:3" ht="14.4">
      <c r="A5315" s="2">
        <v>5314</v>
      </c>
      <c s="2">
        <v>42094</v>
      </c>
      <c s="2">
        <v>0.52306712962962965</v>
      </c>
    </row>
    <row r="5316" spans="1:3" ht="14.4">
      <c r="A5316" s="2">
        <v>5315</v>
      </c>
      <c s="2">
        <v>42094</v>
      </c>
      <c s="2">
        <v>0.53386574074074078</v>
      </c>
    </row>
    <row r="5317" spans="1:3" ht="14.4">
      <c r="A5317" s="2">
        <v>5316</v>
      </c>
      <c s="2">
        <v>42094</v>
      </c>
      <c s="2">
        <v>0.5414930555555556</v>
      </c>
    </row>
    <row r="5318" spans="1:3" ht="14.4">
      <c r="A5318" s="2">
        <v>5317</v>
      </c>
      <c s="2">
        <v>42094</v>
      </c>
      <c s="2">
        <v>0.54459490740740746</v>
      </c>
    </row>
    <row r="5319" spans="1:3" ht="14.4">
      <c r="A5319" s="2">
        <v>5318</v>
      </c>
      <c s="2">
        <v>42094</v>
      </c>
      <c s="2">
        <v>0.54949074074074078</v>
      </c>
    </row>
    <row r="5320" spans="1:3" ht="14.4">
      <c r="A5320" s="2">
        <v>5319</v>
      </c>
      <c s="2">
        <v>42094</v>
      </c>
      <c s="2">
        <v>0.55506944444444439</v>
      </c>
    </row>
    <row r="5321" spans="1:3" ht="14.4">
      <c r="A5321" s="2">
        <v>5320</v>
      </c>
      <c s="2">
        <v>42094</v>
      </c>
      <c s="2">
        <v>0.55759259259259264</v>
      </c>
    </row>
    <row r="5322" spans="1:3" ht="14.4">
      <c r="A5322" s="2">
        <v>5321</v>
      </c>
      <c s="2">
        <v>42094</v>
      </c>
      <c s="2">
        <v>0.56234953703703705</v>
      </c>
    </row>
    <row r="5323" spans="1:3" ht="14.4">
      <c r="A5323" s="2">
        <v>5322</v>
      </c>
      <c s="2">
        <v>42094</v>
      </c>
      <c s="2">
        <v>0.56664351851851846</v>
      </c>
    </row>
    <row r="5324" spans="1:3" ht="14.4">
      <c r="A5324" s="2">
        <v>5323</v>
      </c>
      <c s="2">
        <v>42094</v>
      </c>
      <c s="2">
        <v>0.57017361111111109</v>
      </c>
    </row>
    <row r="5325" spans="1:3" ht="14.4">
      <c r="A5325" s="2">
        <v>5324</v>
      </c>
      <c s="2">
        <v>42094</v>
      </c>
      <c s="2">
        <v>0.5703125</v>
      </c>
    </row>
    <row r="5326" spans="1:3" ht="14.4">
      <c r="A5326" s="2">
        <v>5325</v>
      </c>
      <c s="2">
        <v>42094</v>
      </c>
      <c s="2">
        <v>0.5728240740740741</v>
      </c>
    </row>
    <row r="5327" spans="1:3" ht="14.4">
      <c r="A5327" s="2">
        <v>5326</v>
      </c>
      <c s="2">
        <v>42094</v>
      </c>
      <c s="2">
        <v>0.57658564814814817</v>
      </c>
    </row>
    <row r="5328" spans="1:3" ht="14.4">
      <c r="A5328" s="2">
        <v>5327</v>
      </c>
      <c s="2">
        <v>42094</v>
      </c>
      <c s="2">
        <v>0.57762731481481477</v>
      </c>
    </row>
    <row r="5329" spans="1:3" ht="14.4">
      <c r="A5329" s="2">
        <v>5328</v>
      </c>
      <c s="2">
        <v>42094</v>
      </c>
      <c s="2">
        <v>0.59996527777777775</v>
      </c>
    </row>
    <row r="5330" spans="1:3" ht="14.4">
      <c r="A5330" s="2">
        <v>5329</v>
      </c>
      <c s="2">
        <v>42094</v>
      </c>
      <c s="2">
        <v>0.61697916666666663</v>
      </c>
    </row>
    <row r="5331" spans="1:3" ht="14.4">
      <c r="A5331" s="2">
        <v>5330</v>
      </c>
      <c s="2">
        <v>42094</v>
      </c>
      <c s="2">
        <v>0.61721064814814819</v>
      </c>
    </row>
    <row r="5332" spans="1:3" ht="14.4">
      <c r="A5332" s="2">
        <v>5331</v>
      </c>
      <c s="2">
        <v>42094</v>
      </c>
      <c s="2">
        <v>0.61849537037037039</v>
      </c>
    </row>
    <row r="5333" spans="1:3" ht="14.4">
      <c r="A5333" s="2">
        <v>5332</v>
      </c>
      <c s="2">
        <v>42094</v>
      </c>
      <c s="2">
        <v>0.61917824074074079</v>
      </c>
    </row>
    <row r="5334" spans="1:3" ht="14.4">
      <c r="A5334" s="2">
        <v>5333</v>
      </c>
      <c s="2">
        <v>42094</v>
      </c>
      <c s="2">
        <v>0.63662037037037034</v>
      </c>
    </row>
    <row r="5335" spans="1:3" ht="14.4">
      <c r="A5335" s="2">
        <v>5334</v>
      </c>
      <c s="2">
        <v>42094</v>
      </c>
      <c s="2">
        <v>0.64555555555555555</v>
      </c>
    </row>
    <row r="5336" spans="1:3" ht="14.4">
      <c r="A5336" s="2">
        <v>5335</v>
      </c>
      <c s="2">
        <v>42094</v>
      </c>
      <c s="2">
        <v>0.6466319444444445</v>
      </c>
    </row>
    <row r="5337" spans="1:3" ht="14.4">
      <c r="A5337" s="2">
        <v>5336</v>
      </c>
      <c s="2">
        <v>42094</v>
      </c>
      <c s="2">
        <v>0.6476736111111111</v>
      </c>
    </row>
    <row r="5338" spans="1:3" ht="14.4">
      <c r="A5338" s="2">
        <v>5337</v>
      </c>
      <c s="2">
        <v>42094</v>
      </c>
      <c s="2">
        <v>0.64896990740740745</v>
      </c>
    </row>
    <row r="5339" spans="1:3" ht="14.4">
      <c r="A5339" s="2">
        <v>5338</v>
      </c>
      <c s="2">
        <v>42094</v>
      </c>
      <c s="2">
        <v>0.67125000000000001</v>
      </c>
    </row>
    <row r="5340" spans="1:3" ht="14.4">
      <c r="A5340" s="2">
        <v>5339</v>
      </c>
      <c s="2">
        <v>42094</v>
      </c>
      <c s="2">
        <v>0.67563657407407407</v>
      </c>
    </row>
    <row r="5341" spans="1:3" ht="14.4">
      <c r="A5341" s="2">
        <v>5340</v>
      </c>
      <c s="2">
        <v>42094</v>
      </c>
      <c s="2">
        <v>0.68125000000000002</v>
      </c>
    </row>
    <row r="5342" spans="1:3" ht="14.4">
      <c r="A5342" s="2">
        <v>5341</v>
      </c>
      <c s="2">
        <v>42094</v>
      </c>
      <c s="2">
        <v>0.68351851851851853</v>
      </c>
    </row>
    <row r="5343" spans="1:3" ht="14.4">
      <c r="A5343" s="2">
        <v>5342</v>
      </c>
      <c s="2">
        <v>42094</v>
      </c>
      <c s="2">
        <v>0.72057870370370369</v>
      </c>
    </row>
    <row r="5344" spans="1:3" ht="14.4">
      <c r="A5344" s="2">
        <v>5343</v>
      </c>
      <c s="2">
        <v>42094</v>
      </c>
      <c s="2">
        <v>0.72162037037037041</v>
      </c>
    </row>
    <row r="5345" spans="1:3" ht="14.4">
      <c r="A5345" s="2">
        <v>5344</v>
      </c>
      <c s="2">
        <v>42094</v>
      </c>
      <c s="2">
        <v>0.72407407407407409</v>
      </c>
    </row>
    <row r="5346" spans="1:3" ht="14.4">
      <c r="A5346" s="2">
        <v>5345</v>
      </c>
      <c s="2">
        <v>42094</v>
      </c>
      <c s="2">
        <v>0.72950231481481487</v>
      </c>
    </row>
    <row r="5347" spans="1:3" ht="14.4">
      <c r="A5347" s="2">
        <v>5346</v>
      </c>
      <c s="2">
        <v>42094</v>
      </c>
      <c s="2">
        <v>0.72983796296296299</v>
      </c>
    </row>
    <row r="5348" spans="1:3" ht="14.4">
      <c r="A5348" s="2">
        <v>5347</v>
      </c>
      <c s="2">
        <v>42094</v>
      </c>
      <c s="2">
        <v>0.73144675925925928</v>
      </c>
    </row>
    <row r="5349" spans="1:3" ht="14.4">
      <c r="A5349" s="2">
        <v>5348</v>
      </c>
      <c s="2">
        <v>42094</v>
      </c>
      <c s="2">
        <v>0.73453703703703699</v>
      </c>
    </row>
    <row r="5350" spans="1:3" ht="14.4">
      <c r="A5350" s="2">
        <v>5349</v>
      </c>
      <c s="2">
        <v>42094</v>
      </c>
      <c s="2">
        <v>0.73760416666666662</v>
      </c>
    </row>
    <row r="5351" spans="1:3" ht="14.4">
      <c r="A5351" s="2">
        <v>5350</v>
      </c>
      <c s="2">
        <v>42094</v>
      </c>
      <c s="2">
        <v>0.74594907407407407</v>
      </c>
    </row>
    <row r="5352" spans="1:3" ht="14.4">
      <c r="A5352" s="2">
        <v>5351</v>
      </c>
      <c s="2">
        <v>42094</v>
      </c>
      <c s="2">
        <v>0.75277777777777777</v>
      </c>
    </row>
    <row r="5353" spans="1:3" ht="14.4">
      <c r="A5353" s="2">
        <v>5352</v>
      </c>
      <c s="2">
        <v>42094</v>
      </c>
      <c s="2">
        <v>0.75318287037037035</v>
      </c>
    </row>
    <row r="5354" spans="1:3" ht="14.4">
      <c r="A5354" s="2">
        <v>5353</v>
      </c>
      <c s="2">
        <v>42094</v>
      </c>
      <c s="2">
        <v>0.77789351851851851</v>
      </c>
    </row>
    <row r="5355" spans="1:3" ht="14.4">
      <c r="A5355" s="2">
        <v>5354</v>
      </c>
      <c s="2">
        <v>42094</v>
      </c>
      <c s="2">
        <v>0.78494212962962961</v>
      </c>
    </row>
    <row r="5356" spans="1:3" ht="14.4">
      <c r="A5356" s="2">
        <v>5355</v>
      </c>
      <c s="2">
        <v>42094</v>
      </c>
      <c s="2">
        <v>0.78541666666666665</v>
      </c>
    </row>
    <row r="5357" spans="1:3" ht="14.4">
      <c r="A5357" s="2">
        <v>5356</v>
      </c>
      <c s="2">
        <v>42094</v>
      </c>
      <c s="2">
        <v>0.78611111111111109</v>
      </c>
    </row>
    <row r="5358" spans="1:3" ht="14.4">
      <c r="A5358" s="2">
        <v>5357</v>
      </c>
      <c s="2">
        <v>42094</v>
      </c>
      <c s="2">
        <v>0.78844907407407405</v>
      </c>
    </row>
    <row r="5359" spans="1:3" ht="14.4">
      <c r="A5359" s="2">
        <v>5358</v>
      </c>
      <c s="2">
        <v>42094</v>
      </c>
      <c s="2">
        <v>0.79684027777777777</v>
      </c>
    </row>
    <row r="5360" spans="1:3" ht="14.4">
      <c r="A5360" s="2">
        <v>5359</v>
      </c>
      <c s="2">
        <v>42094</v>
      </c>
      <c s="2">
        <v>0.80087962962962966</v>
      </c>
    </row>
    <row r="5361" spans="1:3" ht="14.4">
      <c r="A5361" s="2">
        <v>5360</v>
      </c>
      <c s="2">
        <v>42094</v>
      </c>
      <c s="2">
        <v>0.8026388888888889</v>
      </c>
    </row>
    <row r="5362" spans="1:3" ht="14.4">
      <c r="A5362" s="2">
        <v>5361</v>
      </c>
      <c s="2">
        <v>42094</v>
      </c>
      <c s="2">
        <v>0.81993055555555561</v>
      </c>
    </row>
    <row r="5363" spans="1:3" ht="14.4">
      <c r="A5363" s="2">
        <v>5362</v>
      </c>
      <c s="2">
        <v>42094</v>
      </c>
      <c s="2">
        <v>0.8329050925925926</v>
      </c>
    </row>
    <row r="5364" spans="1:3" ht="14.4">
      <c r="A5364" s="2">
        <v>5363</v>
      </c>
      <c s="2">
        <v>42094</v>
      </c>
      <c s="2">
        <v>0.84442129629629625</v>
      </c>
    </row>
    <row r="5365" spans="1:3" ht="14.4">
      <c r="A5365" s="2">
        <v>5364</v>
      </c>
      <c s="2">
        <v>42094</v>
      </c>
      <c s="2">
        <v>0.84460648148148143</v>
      </c>
    </row>
    <row r="5366" spans="1:3" ht="14.4">
      <c r="A5366" s="2">
        <v>5365</v>
      </c>
      <c s="2">
        <v>42094</v>
      </c>
      <c s="2">
        <v>0.85541666666666671</v>
      </c>
    </row>
    <row r="5367" spans="1:3" ht="14.4">
      <c r="A5367" s="2">
        <v>5366</v>
      </c>
      <c s="2">
        <v>42094</v>
      </c>
      <c s="2">
        <v>0.87616898148148148</v>
      </c>
    </row>
    <row r="5368" spans="1:3" ht="14.4">
      <c r="A5368" s="2">
        <v>5367</v>
      </c>
      <c s="2">
        <v>42094</v>
      </c>
      <c s="2">
        <v>0.9153472222222222</v>
      </c>
    </row>
    <row r="5369" spans="1:3" ht="14.4">
      <c r="A5369" s="2">
        <v>5368</v>
      </c>
      <c s="2">
        <v>42094</v>
      </c>
      <c s="2">
        <v>0.91582175925925924</v>
      </c>
    </row>
    <row r="5370" spans="1:3" ht="14.4">
      <c r="A5370" s="2">
        <v>5369</v>
      </c>
      <c s="2">
        <v>42094</v>
      </c>
      <c s="2">
        <v>0.92018518518518522</v>
      </c>
    </row>
    <row r="5371" spans="1:3" ht="14.4">
      <c r="A5371" s="2">
        <v>5370</v>
      </c>
      <c s="2">
        <v>42094</v>
      </c>
      <c s="2">
        <v>0.9276388888888889</v>
      </c>
    </row>
    <row r="5372" spans="1:3" ht="14.4">
      <c r="A5372" s="2">
        <v>5371</v>
      </c>
      <c s="2">
        <v>42095</v>
      </c>
      <c s="2">
        <v>0.47020833333333334</v>
      </c>
    </row>
    <row r="5373" spans="1:3" ht="14.4">
      <c r="A5373" s="2">
        <v>5372</v>
      </c>
      <c s="2">
        <v>42095</v>
      </c>
      <c s="2">
        <v>0.48762731481481481</v>
      </c>
    </row>
    <row r="5374" spans="1:3" ht="14.4">
      <c r="A5374" s="2">
        <v>5373</v>
      </c>
      <c s="2">
        <v>42095</v>
      </c>
      <c s="2">
        <v>0.49181712962962965</v>
      </c>
    </row>
    <row r="5375" spans="1:3" ht="14.4">
      <c r="A5375" s="2">
        <v>5374</v>
      </c>
      <c s="2">
        <v>42095</v>
      </c>
      <c s="2">
        <v>0.50487268518518513</v>
      </c>
    </row>
    <row r="5376" spans="1:3" ht="14.4">
      <c r="A5376" s="2">
        <v>5375</v>
      </c>
      <c s="2">
        <v>42095</v>
      </c>
      <c s="2">
        <v>0.50640046296296293</v>
      </c>
    </row>
    <row r="5377" spans="1:3" ht="14.4">
      <c r="A5377" s="2">
        <v>5376</v>
      </c>
      <c s="2">
        <v>42095</v>
      </c>
      <c s="2">
        <v>0.50932870370370376</v>
      </c>
    </row>
    <row r="5378" spans="1:3" ht="14.4">
      <c r="A5378" s="2">
        <v>5377</v>
      </c>
      <c s="2">
        <v>42095</v>
      </c>
      <c s="2">
        <v>0.51203703703703707</v>
      </c>
    </row>
    <row r="5379" spans="1:3" ht="14.4">
      <c r="A5379" s="2">
        <v>5378</v>
      </c>
      <c s="2">
        <v>42095</v>
      </c>
      <c s="2">
        <v>0.52222222222222225</v>
      </c>
    </row>
    <row r="5380" spans="1:3" ht="14.4">
      <c r="A5380" s="2">
        <v>5379</v>
      </c>
      <c s="2">
        <v>42095</v>
      </c>
      <c s="2">
        <v>0.52436342592592589</v>
      </c>
    </row>
    <row r="5381" spans="1:3" ht="14.4">
      <c r="A5381" s="2">
        <v>5380</v>
      </c>
      <c s="2">
        <v>42095</v>
      </c>
      <c s="2">
        <v>0.52787037037037032</v>
      </c>
    </row>
    <row r="5382" spans="1:3" ht="14.4">
      <c r="A5382" s="2">
        <v>5381</v>
      </c>
      <c s="2">
        <v>42095</v>
      </c>
      <c s="2">
        <v>0.53204861111111112</v>
      </c>
    </row>
    <row r="5383" spans="1:3" ht="14.4">
      <c r="A5383" s="2">
        <v>5382</v>
      </c>
      <c s="2">
        <v>42095</v>
      </c>
      <c s="2">
        <v>0.53207175925925931</v>
      </c>
    </row>
    <row r="5384" spans="1:3" ht="14.4">
      <c r="A5384" s="2">
        <v>5383</v>
      </c>
      <c s="2">
        <v>42095</v>
      </c>
      <c s="2">
        <v>0.53413194444444445</v>
      </c>
    </row>
    <row r="5385" spans="1:3" ht="14.4">
      <c r="A5385" s="2">
        <v>5384</v>
      </c>
      <c s="2">
        <v>42095</v>
      </c>
      <c s="2">
        <v>0.53835648148148152</v>
      </c>
    </row>
    <row r="5386" spans="1:3" ht="14.4">
      <c r="A5386" s="2">
        <v>5385</v>
      </c>
      <c s="2">
        <v>42095</v>
      </c>
      <c s="2">
        <v>0.53993055555555558</v>
      </c>
    </row>
    <row r="5387" spans="1:3" ht="14.4">
      <c r="A5387" s="2">
        <v>5386</v>
      </c>
      <c s="2">
        <v>42095</v>
      </c>
      <c s="2">
        <v>0.54009259259259257</v>
      </c>
    </row>
    <row r="5388" spans="1:3" ht="14.4">
      <c r="A5388" s="2">
        <v>5387</v>
      </c>
      <c s="2">
        <v>42095</v>
      </c>
      <c s="2">
        <v>0.54152777777777783</v>
      </c>
    </row>
    <row r="5389" spans="1:3" ht="14.4">
      <c r="A5389" s="2">
        <v>5388</v>
      </c>
      <c s="2">
        <v>42095</v>
      </c>
      <c s="2">
        <v>0.55000000000000004</v>
      </c>
    </row>
    <row r="5390" spans="1:3" ht="14.4">
      <c r="A5390" s="2">
        <v>5389</v>
      </c>
      <c s="2">
        <v>42095</v>
      </c>
      <c s="2">
        <v>0.56456018518518514</v>
      </c>
    </row>
    <row r="5391" spans="1:3" ht="14.4">
      <c r="A5391" s="2">
        <v>5390</v>
      </c>
      <c s="2">
        <v>42095</v>
      </c>
      <c s="2">
        <v>0.56608796296296293</v>
      </c>
    </row>
    <row r="5392" spans="1:3" ht="14.4">
      <c r="A5392" s="2">
        <v>5391</v>
      </c>
      <c s="2">
        <v>42095</v>
      </c>
      <c s="2">
        <v>0.56935185185185189</v>
      </c>
    </row>
    <row r="5393" spans="1:3" ht="14.4">
      <c r="A5393" s="2">
        <v>5392</v>
      </c>
      <c s="2">
        <v>42095</v>
      </c>
      <c s="2">
        <v>0.58199074074074075</v>
      </c>
    </row>
    <row r="5394" spans="1:3" ht="14.4">
      <c r="A5394" s="2">
        <v>5393</v>
      </c>
      <c s="2">
        <v>42095</v>
      </c>
      <c s="2">
        <v>0.58289351851851856</v>
      </c>
    </row>
    <row r="5395" spans="1:3" ht="14.4">
      <c r="A5395" s="2">
        <v>5394</v>
      </c>
      <c s="2">
        <v>42095</v>
      </c>
      <c s="2">
        <v>0.58710648148148148</v>
      </c>
    </row>
    <row r="5396" spans="1:3" ht="14.4">
      <c r="A5396" s="2">
        <v>5395</v>
      </c>
      <c s="2">
        <v>42095</v>
      </c>
      <c s="2">
        <v>0.59177083333333336</v>
      </c>
    </row>
    <row r="5397" spans="1:3" ht="14.4">
      <c r="A5397" s="2">
        <v>5396</v>
      </c>
      <c s="2">
        <v>42095</v>
      </c>
      <c s="2">
        <v>0.61214120370370373</v>
      </c>
    </row>
    <row r="5398" spans="1:3" ht="14.4">
      <c r="A5398" s="2">
        <v>5397</v>
      </c>
      <c s="2">
        <v>42095</v>
      </c>
      <c s="2">
        <v>0.62425925925925929</v>
      </c>
    </row>
    <row r="5399" spans="1:3" ht="14.4">
      <c r="A5399" s="2">
        <v>5398</v>
      </c>
      <c s="2">
        <v>42095</v>
      </c>
      <c s="2">
        <v>0.63265046296296301</v>
      </c>
    </row>
    <row r="5400" spans="1:3" ht="14.4">
      <c r="A5400" s="2">
        <v>5399</v>
      </c>
      <c s="2">
        <v>42095</v>
      </c>
      <c s="2">
        <v>0.63354166666666667</v>
      </c>
    </row>
    <row r="5401" spans="1:3" ht="14.4">
      <c r="A5401" s="2">
        <v>5400</v>
      </c>
      <c s="2">
        <v>42095</v>
      </c>
      <c s="2">
        <v>0.64949074074074076</v>
      </c>
    </row>
    <row r="5402" spans="1:3" ht="14.4">
      <c r="A5402" s="2">
        <v>5401</v>
      </c>
      <c s="2">
        <v>42095</v>
      </c>
      <c s="2">
        <v>0.65465277777777775</v>
      </c>
    </row>
    <row r="5403" spans="1:3" ht="14.4">
      <c r="A5403" s="2">
        <v>5402</v>
      </c>
      <c s="2">
        <v>42095</v>
      </c>
      <c s="2">
        <v>0.66312499999999996</v>
      </c>
    </row>
    <row r="5404" spans="1:3" ht="14.4">
      <c r="A5404" s="2">
        <v>5403</v>
      </c>
      <c s="2">
        <v>42095</v>
      </c>
      <c s="2">
        <v>0.67631944444444447</v>
      </c>
    </row>
    <row r="5405" spans="1:3" ht="14.4">
      <c r="A5405" s="2">
        <v>5404</v>
      </c>
      <c s="2">
        <v>42095</v>
      </c>
      <c s="2">
        <v>0.68021990740740745</v>
      </c>
    </row>
    <row r="5406" spans="1:3" ht="14.4">
      <c r="A5406" s="2">
        <v>5405</v>
      </c>
      <c s="2">
        <v>42095</v>
      </c>
      <c s="2">
        <v>0.68405092592592598</v>
      </c>
    </row>
    <row r="5407" spans="1:3" ht="14.4">
      <c r="A5407" s="2">
        <v>5406</v>
      </c>
      <c s="2">
        <v>42095</v>
      </c>
      <c s="2">
        <v>0.68465277777777778</v>
      </c>
    </row>
    <row r="5408" spans="1:3" ht="14.4">
      <c r="A5408" s="2">
        <v>5407</v>
      </c>
      <c s="2">
        <v>42095</v>
      </c>
      <c s="2">
        <v>0.69335648148148143</v>
      </c>
    </row>
    <row r="5409" spans="1:3" ht="14.4">
      <c r="A5409" s="2">
        <v>5408</v>
      </c>
      <c s="2">
        <v>42095</v>
      </c>
      <c s="2">
        <v>0.72386574074074073</v>
      </c>
    </row>
    <row r="5410" spans="1:3" ht="14.4">
      <c r="A5410" s="2">
        <v>5409</v>
      </c>
      <c s="2">
        <v>42095</v>
      </c>
      <c s="2">
        <v>0.72450231481481486</v>
      </c>
    </row>
    <row r="5411" spans="1:3" ht="14.4">
      <c r="A5411" s="2">
        <v>5410</v>
      </c>
      <c s="2">
        <v>42095</v>
      </c>
      <c s="2">
        <v>0.73219907407407403</v>
      </c>
    </row>
    <row r="5412" spans="1:3" ht="14.4">
      <c r="A5412" s="2">
        <v>5411</v>
      </c>
      <c s="2">
        <v>42095</v>
      </c>
      <c s="2">
        <v>0.73302083333333334</v>
      </c>
    </row>
    <row r="5413" spans="1:3" ht="14.4">
      <c r="A5413" s="2">
        <v>5412</v>
      </c>
      <c s="2">
        <v>42095</v>
      </c>
      <c s="2">
        <v>0.73590277777777779</v>
      </c>
    </row>
    <row r="5414" spans="1:3" ht="14.4">
      <c r="A5414" s="2">
        <v>5413</v>
      </c>
      <c s="2">
        <v>42095</v>
      </c>
      <c s="2">
        <v>0.74730324074074073</v>
      </c>
    </row>
    <row r="5415" spans="1:3" ht="14.4">
      <c r="A5415" s="2">
        <v>5414</v>
      </c>
      <c s="2">
        <v>42095</v>
      </c>
      <c s="2">
        <v>0.74900462962962966</v>
      </c>
    </row>
    <row r="5416" spans="1:3" ht="14.4">
      <c r="A5416" s="2">
        <v>5415</v>
      </c>
      <c s="2">
        <v>42095</v>
      </c>
      <c s="2">
        <v>0.75385416666666671</v>
      </c>
    </row>
    <row r="5417" spans="1:3" ht="14.4">
      <c r="A5417" s="2">
        <v>5416</v>
      </c>
      <c s="2">
        <v>42095</v>
      </c>
      <c s="2">
        <v>0.76126157407407402</v>
      </c>
    </row>
    <row r="5418" spans="1:3" ht="14.4">
      <c r="A5418" s="2">
        <v>5417</v>
      </c>
      <c s="2">
        <v>42095</v>
      </c>
      <c s="2">
        <v>0.77479166666666666</v>
      </c>
    </row>
    <row r="5419" spans="1:3" ht="14.4">
      <c r="A5419" s="2">
        <v>5418</v>
      </c>
      <c s="2">
        <v>42095</v>
      </c>
      <c s="2">
        <v>0.77557870370370374</v>
      </c>
    </row>
    <row r="5420" spans="1:3" ht="14.4">
      <c r="A5420" s="2">
        <v>5419</v>
      </c>
      <c s="2">
        <v>42095</v>
      </c>
      <c s="2">
        <v>0.79481481481481486</v>
      </c>
    </row>
    <row r="5421" spans="1:3" ht="14.4">
      <c r="A5421" s="2">
        <v>5420</v>
      </c>
      <c s="2">
        <v>42095</v>
      </c>
      <c s="2">
        <v>0.79616898148148152</v>
      </c>
    </row>
    <row r="5422" spans="1:3" ht="14.4">
      <c r="A5422" s="2">
        <v>5421</v>
      </c>
      <c s="2">
        <v>42095</v>
      </c>
      <c s="2">
        <v>0.8036226851851852</v>
      </c>
    </row>
    <row r="5423" spans="1:3" ht="14.4">
      <c r="A5423" s="2">
        <v>5422</v>
      </c>
      <c s="2">
        <v>42095</v>
      </c>
      <c s="2">
        <v>0.80577546296296299</v>
      </c>
    </row>
    <row r="5424" spans="1:3" ht="14.4">
      <c r="A5424" s="2">
        <v>5423</v>
      </c>
      <c s="2">
        <v>42095</v>
      </c>
      <c s="2">
        <v>0.80785879629629631</v>
      </c>
    </row>
    <row r="5425" spans="1:3" ht="14.4">
      <c r="A5425" s="2">
        <v>5424</v>
      </c>
      <c s="2">
        <v>42095</v>
      </c>
      <c s="2">
        <v>0.81200231481481477</v>
      </c>
    </row>
    <row r="5426" spans="1:3" ht="14.4">
      <c r="A5426" s="2">
        <v>5425</v>
      </c>
      <c s="2">
        <v>42095</v>
      </c>
      <c s="2">
        <v>0.81462962962962959</v>
      </c>
    </row>
    <row r="5427" spans="1:3" ht="14.4">
      <c r="A5427" s="2">
        <v>5426</v>
      </c>
      <c s="2">
        <v>42095</v>
      </c>
      <c s="2">
        <v>0.81936342592592593</v>
      </c>
    </row>
    <row r="5428" spans="1:3" ht="14.4">
      <c r="A5428" s="2">
        <v>5427</v>
      </c>
      <c s="2">
        <v>42095</v>
      </c>
      <c s="2">
        <v>0.82518518518518513</v>
      </c>
    </row>
    <row r="5429" spans="1:3" ht="14.4">
      <c r="A5429" s="2">
        <v>5428</v>
      </c>
      <c s="2">
        <v>42095</v>
      </c>
      <c s="2">
        <v>0.82606481481481486</v>
      </c>
    </row>
    <row r="5430" spans="1:3" ht="14.4">
      <c r="A5430" s="2">
        <v>5429</v>
      </c>
      <c s="2">
        <v>42095</v>
      </c>
      <c s="2">
        <v>0.82952546296296292</v>
      </c>
    </row>
    <row r="5431" spans="1:3" ht="14.4">
      <c r="A5431" s="2">
        <v>5430</v>
      </c>
      <c s="2">
        <v>42095</v>
      </c>
      <c s="2">
        <v>0.83922453703703703</v>
      </c>
    </row>
    <row r="5432" spans="1:3" ht="14.4">
      <c r="A5432" s="2">
        <v>5431</v>
      </c>
      <c s="2">
        <v>42095</v>
      </c>
      <c s="2">
        <v>0.85275462962962967</v>
      </c>
    </row>
    <row r="5433" spans="1:3" ht="14.4">
      <c r="A5433" s="2">
        <v>5432</v>
      </c>
      <c s="2">
        <v>42095</v>
      </c>
      <c s="2">
        <v>0.89158564814814811</v>
      </c>
    </row>
    <row r="5434" spans="1:3" ht="14.4">
      <c r="A5434" s="2">
        <v>5433</v>
      </c>
      <c s="2">
        <v>42095</v>
      </c>
      <c s="2">
        <v>0.90571759259259255</v>
      </c>
    </row>
    <row r="5435" spans="1:3" ht="14.4">
      <c r="A5435" s="2">
        <v>5434</v>
      </c>
      <c s="2">
        <v>42095</v>
      </c>
      <c s="2">
        <v>0.91501157407407407</v>
      </c>
    </row>
    <row r="5436" spans="1:3" ht="14.4">
      <c r="A5436" s="2">
        <v>5435</v>
      </c>
      <c s="2">
        <v>42095</v>
      </c>
      <c s="2">
        <v>0.91812499999999997</v>
      </c>
    </row>
    <row r="5437" spans="1:3" ht="14.4">
      <c r="A5437" s="2">
        <v>5436</v>
      </c>
      <c s="2">
        <v>42095</v>
      </c>
      <c s="2">
        <v>0.92643518518518519</v>
      </c>
    </row>
    <row r="5438" spans="1:3" ht="14.4">
      <c r="A5438" s="2">
        <v>5437</v>
      </c>
      <c s="2">
        <v>42095</v>
      </c>
      <c s="2">
        <v>0.94569444444444439</v>
      </c>
    </row>
    <row r="5439" spans="1:3" ht="14.4">
      <c r="A5439" s="2">
        <v>5438</v>
      </c>
      <c s="2">
        <v>42096</v>
      </c>
      <c s="2">
        <v>0.48434027777777777</v>
      </c>
    </row>
    <row r="5440" spans="1:3" ht="14.4">
      <c r="A5440" s="2">
        <v>5439</v>
      </c>
      <c s="2">
        <v>42096</v>
      </c>
      <c s="2">
        <v>0.48633101851851851</v>
      </c>
    </row>
    <row r="5441" spans="1:3" ht="14.4">
      <c r="A5441" s="2">
        <v>5440</v>
      </c>
      <c s="2">
        <v>42096</v>
      </c>
      <c s="2">
        <v>0.4949189814814815</v>
      </c>
    </row>
    <row r="5442" spans="1:3" ht="14.4">
      <c r="A5442" s="2">
        <v>5441</v>
      </c>
      <c s="2">
        <v>42096</v>
      </c>
      <c s="2">
        <v>0.49515046296296295</v>
      </c>
    </row>
    <row r="5443" spans="1:3" ht="14.4">
      <c r="A5443" s="2">
        <v>5442</v>
      </c>
      <c s="2">
        <v>42096</v>
      </c>
      <c s="2">
        <v>0.5020486111111111</v>
      </c>
    </row>
    <row r="5444" spans="1:3" ht="14.4">
      <c r="A5444" s="2">
        <v>5443</v>
      </c>
      <c s="2">
        <v>42096</v>
      </c>
      <c s="2">
        <v>0.50407407407407412</v>
      </c>
    </row>
    <row r="5445" spans="1:3" ht="14.4">
      <c r="A5445" s="2">
        <v>5444</v>
      </c>
      <c s="2">
        <v>42096</v>
      </c>
      <c s="2">
        <v>0.5097800925925926</v>
      </c>
    </row>
    <row r="5446" spans="1:3" ht="14.4">
      <c r="A5446" s="2">
        <v>5445</v>
      </c>
      <c s="2">
        <v>42096</v>
      </c>
      <c s="2">
        <v>0.51520833333333338</v>
      </c>
    </row>
    <row r="5447" spans="1:3" ht="14.4">
      <c r="A5447" s="2">
        <v>5446</v>
      </c>
      <c s="2">
        <v>42096</v>
      </c>
      <c s="2">
        <v>0.52104166666666663</v>
      </c>
    </row>
    <row r="5448" spans="1:3" ht="14.4">
      <c r="A5448" s="2">
        <v>5447</v>
      </c>
      <c s="2">
        <v>42096</v>
      </c>
      <c s="2">
        <v>0.52501157407407406</v>
      </c>
    </row>
    <row r="5449" spans="1:3" ht="14.4">
      <c r="A5449" s="2">
        <v>5448</v>
      </c>
      <c s="2">
        <v>42096</v>
      </c>
      <c s="2">
        <v>0.52912037037037041</v>
      </c>
    </row>
    <row r="5450" spans="1:3" ht="14.4">
      <c r="A5450" s="2">
        <v>5449</v>
      </c>
      <c s="2">
        <v>42096</v>
      </c>
      <c s="2">
        <v>0.53562500000000002</v>
      </c>
    </row>
    <row r="5451" spans="1:3" ht="14.4">
      <c r="A5451" s="2">
        <v>5450</v>
      </c>
      <c s="2">
        <v>42096</v>
      </c>
      <c s="2">
        <v>0.53611111111111109</v>
      </c>
    </row>
    <row r="5452" spans="1:3" ht="14.4">
      <c r="A5452" s="2">
        <v>5451</v>
      </c>
      <c s="2">
        <v>42096</v>
      </c>
      <c s="2">
        <v>0.54026620370370371</v>
      </c>
    </row>
    <row r="5453" spans="1:3" ht="14.4">
      <c r="A5453" s="2">
        <v>5452</v>
      </c>
      <c s="2">
        <v>42096</v>
      </c>
      <c s="2">
        <v>0.5406481481481481</v>
      </c>
    </row>
    <row r="5454" spans="1:3" ht="14.4">
      <c r="A5454" s="2">
        <v>5453</v>
      </c>
      <c s="2">
        <v>42096</v>
      </c>
      <c s="2">
        <v>0.54078703703703701</v>
      </c>
    </row>
    <row r="5455" spans="1:3" ht="14.4">
      <c r="A5455" s="2">
        <v>5454</v>
      </c>
      <c s="2">
        <v>42096</v>
      </c>
      <c s="2">
        <v>0.54151620370370368</v>
      </c>
    </row>
    <row r="5456" spans="1:3" ht="14.4">
      <c r="A5456" s="2">
        <v>5455</v>
      </c>
      <c s="2">
        <v>42096</v>
      </c>
      <c s="2">
        <v>0.5425578703703704</v>
      </c>
    </row>
    <row r="5457" spans="1:3" ht="14.4">
      <c r="A5457" s="2">
        <v>5456</v>
      </c>
      <c s="2">
        <v>42096</v>
      </c>
      <c s="2">
        <v>0.54278935185185184</v>
      </c>
    </row>
    <row r="5458" spans="1:3" ht="14.4">
      <c r="A5458" s="2">
        <v>5457</v>
      </c>
      <c s="2">
        <v>42096</v>
      </c>
      <c s="2">
        <v>0.54770833333333335</v>
      </c>
    </row>
    <row r="5459" spans="1:3" ht="14.4">
      <c r="A5459" s="2">
        <v>5458</v>
      </c>
      <c s="2">
        <v>42096</v>
      </c>
      <c s="2">
        <v>0.54949074074074078</v>
      </c>
    </row>
    <row r="5460" spans="1:3" ht="14.4">
      <c r="A5460" s="2">
        <v>5459</v>
      </c>
      <c s="2">
        <v>42096</v>
      </c>
      <c s="2">
        <v>0.55327546296296293</v>
      </c>
    </row>
    <row r="5461" spans="1:3" ht="14.4">
      <c r="A5461" s="2">
        <v>5460</v>
      </c>
      <c s="2">
        <v>42096</v>
      </c>
      <c s="2">
        <v>0.56070601851851853</v>
      </c>
    </row>
    <row r="5462" spans="1:3" ht="14.4">
      <c r="A5462" s="2">
        <v>5461</v>
      </c>
      <c s="2">
        <v>42096</v>
      </c>
      <c s="2">
        <v>0.57659722222222221</v>
      </c>
    </row>
    <row r="5463" spans="1:3" ht="14.4">
      <c r="A5463" s="2">
        <v>5462</v>
      </c>
      <c s="2">
        <v>42096</v>
      </c>
      <c s="2">
        <v>0.62304398148148143</v>
      </c>
    </row>
    <row r="5464" spans="1:3" ht="14.4">
      <c r="A5464" s="2">
        <v>5463</v>
      </c>
      <c s="2">
        <v>42096</v>
      </c>
      <c s="2">
        <v>0.64295138888888892</v>
      </c>
    </row>
    <row r="5465" spans="1:3" ht="14.4">
      <c r="A5465" s="2">
        <v>5464</v>
      </c>
      <c s="2">
        <v>42096</v>
      </c>
      <c s="2">
        <v>0.64321759259259259</v>
      </c>
    </row>
    <row r="5466" spans="1:3" ht="14.4">
      <c r="A5466" s="2">
        <v>5465</v>
      </c>
      <c s="2">
        <v>42096</v>
      </c>
      <c s="2">
        <v>0.64474537037037039</v>
      </c>
    </row>
    <row r="5467" spans="1:3" ht="14.4">
      <c r="A5467" s="2">
        <v>5466</v>
      </c>
      <c s="2">
        <v>42096</v>
      </c>
      <c s="2">
        <v>0.64531249999999996</v>
      </c>
    </row>
    <row r="5468" spans="1:3" ht="14.4">
      <c r="A5468" s="2">
        <v>5467</v>
      </c>
      <c s="2">
        <v>42096</v>
      </c>
      <c s="2">
        <v>0.65690972222222221</v>
      </c>
    </row>
    <row r="5469" spans="1:3" ht="14.4">
      <c r="A5469" s="2">
        <v>5468</v>
      </c>
      <c s="2">
        <v>42096</v>
      </c>
      <c s="2">
        <v>0.66879629629629633</v>
      </c>
    </row>
    <row r="5470" spans="1:3" ht="14.4">
      <c r="A5470" s="2">
        <v>5469</v>
      </c>
      <c s="2">
        <v>42096</v>
      </c>
      <c s="2">
        <v>0.68331018518518516</v>
      </c>
    </row>
    <row r="5471" spans="1:3" ht="14.4">
      <c r="A5471" s="2">
        <v>5470</v>
      </c>
      <c s="2">
        <v>42096</v>
      </c>
      <c s="2">
        <v>0.68453703703703705</v>
      </c>
    </row>
    <row r="5472" spans="1:3" ht="14.4">
      <c r="A5472" s="2">
        <v>5471</v>
      </c>
      <c s="2">
        <v>42096</v>
      </c>
      <c s="2">
        <v>0.68531249999999999</v>
      </c>
    </row>
    <row r="5473" spans="1:3" ht="14.4">
      <c r="A5473" s="2">
        <v>5472</v>
      </c>
      <c s="2">
        <v>42096</v>
      </c>
      <c s="2">
        <v>0.68592592592592594</v>
      </c>
    </row>
    <row r="5474" spans="1:3" ht="14.4">
      <c r="A5474" s="2">
        <v>5473</v>
      </c>
      <c s="2">
        <v>42096</v>
      </c>
      <c s="2">
        <v>0.68967592592592597</v>
      </c>
    </row>
    <row r="5475" spans="1:3" ht="14.4">
      <c r="A5475" s="2">
        <v>5474</v>
      </c>
      <c s="2">
        <v>42096</v>
      </c>
      <c s="2">
        <v>0.70813657407407404</v>
      </c>
    </row>
    <row r="5476" spans="1:3" ht="14.4">
      <c r="A5476" s="2">
        <v>5475</v>
      </c>
      <c s="2">
        <v>42096</v>
      </c>
      <c s="2">
        <v>0.71375</v>
      </c>
    </row>
    <row r="5477" spans="1:3" ht="14.4">
      <c r="A5477" s="2">
        <v>5476</v>
      </c>
      <c s="2">
        <v>42096</v>
      </c>
      <c s="2">
        <v>0.71430555555555553</v>
      </c>
    </row>
    <row r="5478" spans="1:3" ht="14.4">
      <c r="A5478" s="2">
        <v>5477</v>
      </c>
      <c s="2">
        <v>42096</v>
      </c>
      <c s="2">
        <v>0.72037037037037033</v>
      </c>
    </row>
    <row r="5479" spans="1:3" ht="14.4">
      <c r="A5479" s="2">
        <v>5478</v>
      </c>
      <c s="2">
        <v>42096</v>
      </c>
      <c s="2">
        <v>0.72214120370370372</v>
      </c>
    </row>
    <row r="5480" spans="1:3" ht="14.4">
      <c r="A5480" s="2">
        <v>5479</v>
      </c>
      <c s="2">
        <v>42096</v>
      </c>
      <c s="2">
        <v>0.73075231481481484</v>
      </c>
    </row>
    <row r="5481" spans="1:3" ht="14.4">
      <c r="A5481" s="2">
        <v>5480</v>
      </c>
      <c s="2">
        <v>42096</v>
      </c>
      <c s="2">
        <v>0.741724537037037</v>
      </c>
    </row>
    <row r="5482" spans="1:3" ht="14.4">
      <c r="A5482" s="2">
        <v>5481</v>
      </c>
      <c s="2">
        <v>42096</v>
      </c>
      <c s="2">
        <v>0.74837962962962967</v>
      </c>
    </row>
    <row r="5483" spans="1:3" ht="14.4">
      <c r="A5483" s="2">
        <v>5482</v>
      </c>
      <c s="2">
        <v>42096</v>
      </c>
      <c s="2">
        <v>0.75466435185185188</v>
      </c>
    </row>
    <row r="5484" spans="1:3" ht="14.4">
      <c r="A5484" s="2">
        <v>5483</v>
      </c>
      <c s="2">
        <v>42096</v>
      </c>
      <c s="2">
        <v>0.76050925925925927</v>
      </c>
    </row>
    <row r="5485" spans="1:3" ht="14.4">
      <c r="A5485" s="2">
        <v>5484</v>
      </c>
      <c s="2">
        <v>42096</v>
      </c>
      <c s="2">
        <v>0.76892361111111107</v>
      </c>
    </row>
    <row r="5486" spans="1:3" ht="14.4">
      <c r="A5486" s="2">
        <v>5485</v>
      </c>
      <c s="2">
        <v>42096</v>
      </c>
      <c s="2">
        <v>0.76900462962962968</v>
      </c>
    </row>
    <row r="5487" spans="1:3" ht="14.4">
      <c r="A5487" s="2">
        <v>5486</v>
      </c>
      <c s="2">
        <v>42096</v>
      </c>
      <c s="2">
        <v>0.77099537037037036</v>
      </c>
    </row>
    <row r="5488" spans="1:3" ht="14.4">
      <c r="A5488" s="2">
        <v>5487</v>
      </c>
      <c s="2">
        <v>42096</v>
      </c>
      <c s="2">
        <v>0.80548611111111112</v>
      </c>
    </row>
    <row r="5489" spans="1:3" ht="14.4">
      <c r="A5489" s="2">
        <v>5488</v>
      </c>
      <c s="2">
        <v>42096</v>
      </c>
      <c s="2">
        <v>0.80714120370370368</v>
      </c>
    </row>
    <row r="5490" spans="1:3" ht="14.4">
      <c r="A5490" s="2">
        <v>5489</v>
      </c>
      <c s="2">
        <v>42096</v>
      </c>
      <c s="2">
        <v>0.81072916666666661</v>
      </c>
    </row>
    <row r="5491" spans="1:3" ht="14.4">
      <c r="A5491" s="2">
        <v>5490</v>
      </c>
      <c s="2">
        <v>42096</v>
      </c>
      <c s="2">
        <v>0.82767361111111115</v>
      </c>
    </row>
    <row r="5492" spans="1:3" ht="14.4">
      <c r="A5492" s="2">
        <v>5491</v>
      </c>
      <c s="2">
        <v>42096</v>
      </c>
      <c s="2">
        <v>0.83626157407407409</v>
      </c>
    </row>
    <row r="5493" spans="1:3" ht="14.4">
      <c r="A5493" s="2">
        <v>5492</v>
      </c>
      <c s="2">
        <v>42096</v>
      </c>
      <c s="2">
        <v>0.86962962962962964</v>
      </c>
    </row>
    <row r="5494" spans="1:3" ht="14.4">
      <c r="A5494" s="2">
        <v>5493</v>
      </c>
      <c s="2">
        <v>42096</v>
      </c>
      <c s="2">
        <v>0.8699189814814815</v>
      </c>
    </row>
    <row r="5495" spans="1:3" ht="14.4">
      <c r="A5495" s="2">
        <v>5494</v>
      </c>
      <c s="2">
        <v>42096</v>
      </c>
      <c s="2">
        <v>0.8778125</v>
      </c>
    </row>
    <row r="5496" spans="1:3" ht="14.4">
      <c r="A5496" s="2">
        <v>5495</v>
      </c>
      <c s="2">
        <v>42096</v>
      </c>
      <c s="2">
        <v>0.8796180555555555</v>
      </c>
    </row>
    <row r="5497" spans="1:3" ht="14.4">
      <c r="A5497" s="2">
        <v>5496</v>
      </c>
      <c s="2">
        <v>42096</v>
      </c>
      <c s="2">
        <v>0.90350694444444446</v>
      </c>
    </row>
    <row r="5498" spans="1:3" ht="14.4">
      <c r="A5498" s="2">
        <v>5497</v>
      </c>
      <c s="2">
        <v>42096</v>
      </c>
      <c s="2">
        <v>0.92571759259259256</v>
      </c>
    </row>
    <row r="5499" spans="1:3" ht="14.4">
      <c r="A5499" s="2">
        <v>5498</v>
      </c>
      <c s="2">
        <v>42096</v>
      </c>
      <c s="2">
        <v>0.92760416666666667</v>
      </c>
    </row>
    <row r="5500" spans="1:3" ht="14.4">
      <c r="A5500" s="2">
        <v>5499</v>
      </c>
      <c s="2">
        <v>42096</v>
      </c>
      <c s="2">
        <v>0.93604166666666666</v>
      </c>
    </row>
    <row r="5501" spans="1:3" ht="14.4">
      <c r="A5501" s="2">
        <v>5500</v>
      </c>
      <c s="2">
        <v>42097</v>
      </c>
      <c s="2">
        <v>0.47368055555555555</v>
      </c>
    </row>
    <row r="5502" spans="1:3" ht="14.4">
      <c r="A5502" s="2">
        <v>5501</v>
      </c>
      <c s="2">
        <v>42097</v>
      </c>
      <c s="2">
        <v>0.48616898148148147</v>
      </c>
    </row>
    <row r="5503" spans="1:3" ht="14.4">
      <c r="A5503" s="2">
        <v>5502</v>
      </c>
      <c s="2">
        <v>42097</v>
      </c>
      <c s="2">
        <v>0.48939814814814814</v>
      </c>
    </row>
    <row r="5504" spans="1:3" ht="14.4">
      <c r="A5504" s="2">
        <v>5503</v>
      </c>
      <c s="2">
        <v>42097</v>
      </c>
      <c s="2">
        <v>0.50177083333333339</v>
      </c>
    </row>
    <row r="5505" spans="1:3" ht="14.4">
      <c r="A5505" s="2">
        <v>5504</v>
      </c>
      <c s="2">
        <v>42097</v>
      </c>
      <c s="2">
        <v>0.50503472222222223</v>
      </c>
    </row>
    <row r="5506" spans="1:3" ht="14.4">
      <c r="A5506" s="2">
        <v>5505</v>
      </c>
      <c s="2">
        <v>42097</v>
      </c>
      <c s="2">
        <v>0.50624999999999998</v>
      </c>
    </row>
    <row r="5507" spans="1:3" ht="14.4">
      <c r="A5507" s="2">
        <v>5506</v>
      </c>
      <c s="2">
        <v>42097</v>
      </c>
      <c s="2">
        <v>0.5154050925925926</v>
      </c>
    </row>
    <row r="5508" spans="1:3" ht="14.4">
      <c r="A5508" s="2">
        <v>5507</v>
      </c>
      <c s="2">
        <v>42097</v>
      </c>
      <c s="2">
        <v>0.52034722222222218</v>
      </c>
    </row>
    <row r="5509" spans="1:3" ht="14.4">
      <c r="A5509" s="2">
        <v>5508</v>
      </c>
      <c s="2">
        <v>42097</v>
      </c>
      <c s="2">
        <v>0.52164351851851853</v>
      </c>
    </row>
    <row r="5510" spans="1:3" ht="14.4">
      <c r="A5510" s="2">
        <v>5509</v>
      </c>
      <c s="2">
        <v>42097</v>
      </c>
      <c s="2">
        <v>0.52339120370370373</v>
      </c>
    </row>
    <row r="5511" spans="1:3" ht="14.4">
      <c r="A5511" s="2">
        <v>5510</v>
      </c>
      <c s="2">
        <v>42097</v>
      </c>
      <c s="2">
        <v>0.53030092592592593</v>
      </c>
    </row>
    <row r="5512" spans="1:3" ht="14.4">
      <c r="A5512" s="2">
        <v>5511</v>
      </c>
      <c s="2">
        <v>42097</v>
      </c>
      <c s="2">
        <v>0.53881944444444441</v>
      </c>
    </row>
    <row r="5513" spans="1:3" ht="14.4">
      <c r="A5513" s="2">
        <v>5512</v>
      </c>
      <c s="2">
        <v>42097</v>
      </c>
      <c s="2">
        <v>0.5410300925925926</v>
      </c>
    </row>
    <row r="5514" spans="1:3" ht="14.4">
      <c r="A5514" s="2">
        <v>5513</v>
      </c>
      <c s="2">
        <v>42097</v>
      </c>
      <c s="2">
        <v>0.54422453703703699</v>
      </c>
    </row>
    <row r="5515" spans="1:3" ht="14.4">
      <c r="A5515" s="2">
        <v>5514</v>
      </c>
      <c s="2">
        <v>42097</v>
      </c>
      <c s="2">
        <v>0.55512731481481481</v>
      </c>
    </row>
    <row r="5516" spans="1:3" ht="14.4">
      <c r="A5516" s="2">
        <v>5515</v>
      </c>
      <c s="2">
        <v>42097</v>
      </c>
      <c s="2">
        <v>0.55892361111111111</v>
      </c>
    </row>
    <row r="5517" spans="1:3" ht="14.4">
      <c r="A5517" s="2">
        <v>5516</v>
      </c>
      <c s="2">
        <v>42097</v>
      </c>
      <c s="2">
        <v>0.56232638888888886</v>
      </c>
    </row>
    <row r="5518" spans="1:3" ht="14.4">
      <c r="A5518" s="2">
        <v>5517</v>
      </c>
      <c s="2">
        <v>42097</v>
      </c>
      <c s="2">
        <v>0.56921296296296298</v>
      </c>
    </row>
    <row r="5519" spans="1:3" ht="14.4">
      <c r="A5519" s="2">
        <v>5518</v>
      </c>
      <c s="2">
        <v>42097</v>
      </c>
      <c s="2">
        <v>0.57368055555555553</v>
      </c>
    </row>
    <row r="5520" spans="1:3" ht="14.4">
      <c r="A5520" s="2">
        <v>5519</v>
      </c>
      <c s="2">
        <v>42097</v>
      </c>
      <c s="2">
        <v>0.57398148148148154</v>
      </c>
    </row>
    <row r="5521" spans="1:3" ht="14.4">
      <c r="A5521" s="2">
        <v>5520</v>
      </c>
      <c s="2">
        <v>42097</v>
      </c>
      <c s="2">
        <v>0.57445601851851846</v>
      </c>
    </row>
    <row r="5522" spans="1:3" ht="14.4">
      <c r="A5522" s="2">
        <v>5521</v>
      </c>
      <c s="2">
        <v>42097</v>
      </c>
      <c s="2">
        <v>0.58998842592592593</v>
      </c>
    </row>
    <row r="5523" spans="1:3" ht="14.4">
      <c r="A5523" s="2">
        <v>5522</v>
      </c>
      <c s="2">
        <v>42097</v>
      </c>
      <c s="2">
        <v>0.61228009259259264</v>
      </c>
    </row>
    <row r="5524" spans="1:3" ht="14.4">
      <c r="A5524" s="2">
        <v>5523</v>
      </c>
      <c s="2">
        <v>42097</v>
      </c>
      <c s="2">
        <v>0.61613425925925924</v>
      </c>
    </row>
    <row r="5525" spans="1:3" ht="14.4">
      <c r="A5525" s="2">
        <v>5524</v>
      </c>
      <c s="2">
        <v>42097</v>
      </c>
      <c s="2">
        <v>0.62222222222222223</v>
      </c>
    </row>
    <row r="5526" spans="1:3" ht="14.4">
      <c r="A5526" s="2">
        <v>5525</v>
      </c>
      <c s="2">
        <v>42097</v>
      </c>
      <c s="2">
        <v>0.63880787037037035</v>
      </c>
    </row>
    <row r="5527" spans="1:3" ht="14.4">
      <c r="A5527" s="2">
        <v>5526</v>
      </c>
      <c s="2">
        <v>42097</v>
      </c>
      <c s="2">
        <v>0.64015046296296296</v>
      </c>
    </row>
    <row r="5528" spans="1:3" ht="14.4">
      <c r="A5528" s="2">
        <v>5527</v>
      </c>
      <c s="2">
        <v>42097</v>
      </c>
      <c s="2">
        <v>0.64666666666666661</v>
      </c>
    </row>
    <row r="5529" spans="1:3" ht="14.4">
      <c r="A5529" s="2">
        <v>5528</v>
      </c>
      <c s="2">
        <v>42097</v>
      </c>
      <c s="2">
        <v>0.66523148148148148</v>
      </c>
    </row>
    <row r="5530" spans="1:3" ht="14.4">
      <c r="A5530" s="2">
        <v>5529</v>
      </c>
      <c s="2">
        <v>42097</v>
      </c>
      <c s="2">
        <v>0.67839120370370365</v>
      </c>
    </row>
    <row r="5531" spans="1:3" ht="14.4">
      <c r="A5531" s="2">
        <v>5530</v>
      </c>
      <c s="2">
        <v>42097</v>
      </c>
      <c s="2">
        <v>0.68329861111111112</v>
      </c>
    </row>
    <row r="5532" spans="1:3" ht="14.4">
      <c r="A5532" s="2">
        <v>5531</v>
      </c>
      <c s="2">
        <v>42097</v>
      </c>
      <c s="2">
        <v>0.68453703703703705</v>
      </c>
    </row>
    <row r="5533" spans="1:3" ht="14.4">
      <c r="A5533" s="2">
        <v>5532</v>
      </c>
      <c s="2">
        <v>42097</v>
      </c>
      <c s="2">
        <v>0.69377314814814817</v>
      </c>
    </row>
    <row r="5534" spans="1:3" ht="14.4">
      <c r="A5534" s="2">
        <v>5533</v>
      </c>
      <c s="2">
        <v>42097</v>
      </c>
      <c s="2">
        <v>0.69456018518518514</v>
      </c>
    </row>
    <row r="5535" spans="1:3" ht="14.4">
      <c r="A5535" s="2">
        <v>5534</v>
      </c>
      <c s="2">
        <v>42097</v>
      </c>
      <c s="2">
        <v>0.7114583333333333</v>
      </c>
    </row>
    <row r="5536" spans="1:3" ht="14.4">
      <c r="A5536" s="2">
        <v>5535</v>
      </c>
      <c s="2">
        <v>42097</v>
      </c>
      <c s="2">
        <v>0.7217824074074074</v>
      </c>
    </row>
    <row r="5537" spans="1:3" ht="14.4">
      <c r="A5537" s="2">
        <v>5536</v>
      </c>
      <c s="2">
        <v>42097</v>
      </c>
      <c s="2">
        <v>0.72372685185185182</v>
      </c>
    </row>
    <row r="5538" spans="1:3" ht="14.4">
      <c r="A5538" s="2">
        <v>5537</v>
      </c>
      <c s="2">
        <v>42097</v>
      </c>
      <c s="2">
        <v>0.74280092592592595</v>
      </c>
    </row>
    <row r="5539" spans="1:3" ht="14.4">
      <c r="A5539" s="2">
        <v>5538</v>
      </c>
      <c s="2">
        <v>42097</v>
      </c>
      <c s="2">
        <v>0.75103009259259257</v>
      </c>
    </row>
    <row r="5540" spans="1:3" ht="14.4">
      <c r="A5540" s="2">
        <v>5539</v>
      </c>
      <c s="2">
        <v>42097</v>
      </c>
      <c s="2">
        <v>0.75943287037037033</v>
      </c>
    </row>
    <row r="5541" spans="1:3" ht="14.4">
      <c r="A5541" s="2">
        <v>5540</v>
      </c>
      <c s="2">
        <v>42097</v>
      </c>
      <c s="2">
        <v>0.75954861111111116</v>
      </c>
    </row>
    <row r="5542" spans="1:3" ht="14.4">
      <c r="A5542" s="2">
        <v>5541</v>
      </c>
      <c s="2">
        <v>42097</v>
      </c>
      <c s="2">
        <v>0.76761574074074079</v>
      </c>
    </row>
    <row r="5543" spans="1:3" ht="14.4">
      <c r="A5543" s="2">
        <v>5542</v>
      </c>
      <c s="2">
        <v>42097</v>
      </c>
      <c s="2">
        <v>0.78055555555555556</v>
      </c>
    </row>
    <row r="5544" spans="1:3" ht="14.4">
      <c r="A5544" s="2">
        <v>5543</v>
      </c>
      <c s="2">
        <v>42097</v>
      </c>
      <c s="2">
        <v>0.78347222222222224</v>
      </c>
    </row>
    <row r="5545" spans="1:3" ht="14.4">
      <c r="A5545" s="2">
        <v>5544</v>
      </c>
      <c s="2">
        <v>42097</v>
      </c>
      <c s="2">
        <v>0.7946064814814815</v>
      </c>
    </row>
    <row r="5546" spans="1:3" ht="14.4">
      <c r="A5546" s="2">
        <v>5545</v>
      </c>
      <c s="2">
        <v>42097</v>
      </c>
      <c s="2">
        <v>0.7952893518518519</v>
      </c>
    </row>
    <row r="5547" spans="1:3" ht="14.4">
      <c r="A5547" s="2">
        <v>5546</v>
      </c>
      <c s="2">
        <v>42097</v>
      </c>
      <c s="2">
        <v>0.80987268518518518</v>
      </c>
    </row>
    <row r="5548" spans="1:3" ht="14.4">
      <c r="A5548" s="2">
        <v>5547</v>
      </c>
      <c s="2">
        <v>42097</v>
      </c>
      <c s="2">
        <v>0.81067129629629631</v>
      </c>
    </row>
    <row r="5549" spans="1:3" ht="14.4">
      <c r="A5549" s="2">
        <v>5548</v>
      </c>
      <c s="2">
        <v>42097</v>
      </c>
      <c s="2">
        <v>0.81289351851851854</v>
      </c>
    </row>
    <row r="5550" spans="1:3" ht="14.4">
      <c r="A5550" s="2">
        <v>5549</v>
      </c>
      <c s="2">
        <v>42097</v>
      </c>
      <c s="2">
        <v>0.81986111111111115</v>
      </c>
    </row>
    <row r="5551" spans="1:3" ht="14.4">
      <c r="A5551" s="2">
        <v>5550</v>
      </c>
      <c s="2">
        <v>42097</v>
      </c>
      <c s="2">
        <v>0.82781249999999995</v>
      </c>
    </row>
    <row r="5552" spans="1:3" ht="14.4">
      <c r="A5552" s="2">
        <v>5551</v>
      </c>
      <c s="2">
        <v>42097</v>
      </c>
      <c s="2">
        <v>0.84403935185185186</v>
      </c>
    </row>
    <row r="5553" spans="1:3" ht="14.4">
      <c r="A5553" s="2">
        <v>5552</v>
      </c>
      <c s="2">
        <v>42097</v>
      </c>
      <c s="2">
        <v>0.84740740740740739</v>
      </c>
    </row>
    <row r="5554" spans="1:3" ht="14.4">
      <c r="A5554" s="2">
        <v>5553</v>
      </c>
      <c s="2">
        <v>42097</v>
      </c>
      <c s="2">
        <v>0.85101851851851851</v>
      </c>
    </row>
    <row r="5555" spans="1:3" ht="14.4">
      <c r="A5555" s="2">
        <v>5554</v>
      </c>
      <c s="2">
        <v>42097</v>
      </c>
      <c s="2">
        <v>0.85334490740740743</v>
      </c>
    </row>
    <row r="5556" spans="1:3" ht="14.4">
      <c r="A5556" s="2">
        <v>5555</v>
      </c>
      <c s="2">
        <v>42097</v>
      </c>
      <c s="2">
        <v>0.86109953703703701</v>
      </c>
    </row>
    <row r="5557" spans="1:3" ht="14.4">
      <c r="A5557" s="2">
        <v>5556</v>
      </c>
      <c s="2">
        <v>42097</v>
      </c>
      <c s="2">
        <v>0.86260416666666662</v>
      </c>
    </row>
    <row r="5558" spans="1:3" ht="14.4">
      <c r="A5558" s="2">
        <v>5557</v>
      </c>
      <c s="2">
        <v>42097</v>
      </c>
      <c s="2">
        <v>0.87891203703703702</v>
      </c>
    </row>
    <row r="5559" spans="1:3" ht="14.4">
      <c r="A5559" s="2">
        <v>5558</v>
      </c>
      <c s="2">
        <v>42097</v>
      </c>
      <c s="2">
        <v>0.90836805555555555</v>
      </c>
    </row>
    <row r="5560" spans="1:3" ht="14.4">
      <c r="A5560" s="2">
        <v>5559</v>
      </c>
      <c s="2">
        <v>42097</v>
      </c>
      <c s="2">
        <v>0.91336805555555556</v>
      </c>
    </row>
    <row r="5561" spans="1:3" ht="14.4">
      <c r="A5561" s="2">
        <v>5560</v>
      </c>
      <c s="2">
        <v>42097</v>
      </c>
      <c s="2">
        <v>0.92049768518518515</v>
      </c>
    </row>
    <row r="5562" spans="1:3" ht="14.4">
      <c r="A5562" s="2">
        <v>5561</v>
      </c>
      <c s="2">
        <v>42097</v>
      </c>
      <c s="2">
        <v>0.9228587962962963</v>
      </c>
    </row>
    <row r="5563" spans="1:3" ht="14.4">
      <c r="A5563" s="2">
        <v>5562</v>
      </c>
      <c s="2">
        <v>42097</v>
      </c>
      <c s="2">
        <v>0.92532407407407402</v>
      </c>
    </row>
    <row r="5564" spans="1:3" ht="14.4">
      <c r="A5564" s="2">
        <v>5563</v>
      </c>
      <c s="2">
        <v>42097</v>
      </c>
      <c s="2">
        <v>0.94475694444444447</v>
      </c>
    </row>
    <row r="5565" spans="1:3" ht="14.4">
      <c r="A5565" s="2">
        <v>5564</v>
      </c>
      <c s="2">
        <v>42098</v>
      </c>
      <c s="2">
        <v>0.44657407407407407</v>
      </c>
    </row>
    <row r="5566" spans="1:3" ht="14.4">
      <c r="A5566" s="2">
        <v>5565</v>
      </c>
      <c s="2">
        <v>42098</v>
      </c>
      <c s="2">
        <v>0.50466435185185188</v>
      </c>
    </row>
    <row r="5567" spans="1:3" ht="14.4">
      <c r="A5567" s="2">
        <v>5566</v>
      </c>
      <c s="2">
        <v>42098</v>
      </c>
      <c s="2">
        <v>0.51430555555555557</v>
      </c>
    </row>
    <row r="5568" spans="1:3" ht="14.4">
      <c r="A5568" s="2">
        <v>5567</v>
      </c>
      <c s="2">
        <v>42098</v>
      </c>
      <c s="2">
        <v>0.51920138888888889</v>
      </c>
    </row>
    <row r="5569" spans="1:3" ht="14.4">
      <c r="A5569" s="2">
        <v>5568</v>
      </c>
      <c s="2">
        <v>42098</v>
      </c>
      <c s="2">
        <v>0.52758101851851846</v>
      </c>
    </row>
    <row r="5570" spans="1:3" ht="14.4">
      <c r="A5570" s="2">
        <v>5569</v>
      </c>
      <c s="2">
        <v>42098</v>
      </c>
      <c s="2">
        <v>0.54055555555555557</v>
      </c>
    </row>
    <row r="5571" spans="1:3" ht="14.4">
      <c r="A5571" s="2">
        <v>5570</v>
      </c>
      <c s="2">
        <v>42098</v>
      </c>
      <c s="2">
        <v>0.54365740740740742</v>
      </c>
    </row>
    <row r="5572" spans="1:3" ht="14.4">
      <c r="A5572" s="2">
        <v>5571</v>
      </c>
      <c s="2">
        <v>42098</v>
      </c>
      <c s="2">
        <v>0.54910879629629628</v>
      </c>
    </row>
    <row r="5573" spans="1:3" ht="14.4">
      <c r="A5573" s="2">
        <v>5572</v>
      </c>
      <c s="2">
        <v>42098</v>
      </c>
      <c s="2">
        <v>0.56190972222222224</v>
      </c>
    </row>
    <row r="5574" spans="1:3" ht="14.4">
      <c r="A5574" s="2">
        <v>5573</v>
      </c>
      <c s="2">
        <v>42098</v>
      </c>
      <c s="2">
        <v>0.56832175925925921</v>
      </c>
    </row>
    <row r="5575" spans="1:3" ht="14.4">
      <c r="A5575" s="2">
        <v>5574</v>
      </c>
      <c s="2">
        <v>42098</v>
      </c>
      <c s="2">
        <v>0.57339120370370367</v>
      </c>
    </row>
    <row r="5576" spans="1:3" ht="14.4">
      <c r="A5576" s="2">
        <v>5575</v>
      </c>
      <c s="2">
        <v>42098</v>
      </c>
      <c s="2">
        <v>0.57612268518518517</v>
      </c>
    </row>
    <row r="5577" spans="1:3" ht="14.4">
      <c r="A5577" s="2">
        <v>5576</v>
      </c>
      <c s="2">
        <v>42098</v>
      </c>
      <c s="2">
        <v>0.57974537037037033</v>
      </c>
    </row>
    <row r="5578" spans="1:3" ht="14.4">
      <c r="A5578" s="2">
        <v>5577</v>
      </c>
      <c s="2">
        <v>42098</v>
      </c>
      <c s="2">
        <v>0.58104166666666668</v>
      </c>
    </row>
    <row r="5579" spans="1:3" ht="14.4">
      <c r="A5579" s="2">
        <v>5578</v>
      </c>
      <c s="2">
        <v>42098</v>
      </c>
      <c s="2">
        <v>0.58225694444444442</v>
      </c>
    </row>
    <row r="5580" spans="1:3" ht="14.4">
      <c r="A5580" s="2">
        <v>5579</v>
      </c>
      <c s="2">
        <v>42098</v>
      </c>
      <c s="2">
        <v>0.58616898148148144</v>
      </c>
    </row>
    <row r="5581" spans="1:3" ht="14.4">
      <c r="A5581" s="2">
        <v>5580</v>
      </c>
      <c s="2">
        <v>42098</v>
      </c>
      <c s="2">
        <v>0.58967592592592588</v>
      </c>
    </row>
    <row r="5582" spans="1:3" ht="14.4">
      <c r="A5582" s="2">
        <v>5581</v>
      </c>
      <c s="2">
        <v>42098</v>
      </c>
      <c s="2">
        <v>0.59906250000000005</v>
      </c>
    </row>
    <row r="5583" spans="1:3" ht="14.4">
      <c r="A5583" s="2">
        <v>5582</v>
      </c>
      <c s="2">
        <v>42098</v>
      </c>
      <c s="2">
        <v>0.60577546296296292</v>
      </c>
    </row>
    <row r="5584" spans="1:3" ht="14.4">
      <c r="A5584" s="2">
        <v>5583</v>
      </c>
      <c s="2">
        <v>42098</v>
      </c>
      <c s="2">
        <v>0.61157407407407405</v>
      </c>
    </row>
    <row r="5585" spans="1:3" ht="14.4">
      <c r="A5585" s="2">
        <v>5584</v>
      </c>
      <c s="2">
        <v>42098</v>
      </c>
      <c s="2">
        <v>0.61792824074074071</v>
      </c>
    </row>
    <row r="5586" spans="1:3" ht="14.4">
      <c r="A5586" s="2">
        <v>5585</v>
      </c>
      <c s="2">
        <v>42098</v>
      </c>
      <c s="2">
        <v>0.64587962962962964</v>
      </c>
    </row>
    <row r="5587" spans="1:3" ht="14.4">
      <c r="A5587" s="2">
        <v>5586</v>
      </c>
      <c s="2">
        <v>42098</v>
      </c>
      <c s="2">
        <v>0.65197916666666667</v>
      </c>
    </row>
    <row r="5588" spans="1:3" ht="14.4">
      <c r="A5588" s="2">
        <v>5587</v>
      </c>
      <c s="2">
        <v>42098</v>
      </c>
      <c s="2">
        <v>0.66710648148148144</v>
      </c>
    </row>
    <row r="5589" spans="1:3" ht="14.4">
      <c r="A5589" s="2">
        <v>5588</v>
      </c>
      <c s="2">
        <v>42098</v>
      </c>
      <c s="2">
        <v>0.67959490740740736</v>
      </c>
    </row>
    <row r="5590" spans="1:3" ht="14.4">
      <c r="A5590" s="2">
        <v>5589</v>
      </c>
      <c s="2">
        <v>42098</v>
      </c>
      <c s="2">
        <v>0.67962962962962958</v>
      </c>
    </row>
    <row r="5591" spans="1:3" ht="14.4">
      <c r="A5591" s="2">
        <v>5590</v>
      </c>
      <c s="2">
        <v>42098</v>
      </c>
      <c s="2">
        <v>0.69474537037037032</v>
      </c>
    </row>
    <row r="5592" spans="1:3" ht="14.4">
      <c r="A5592" s="2">
        <v>5591</v>
      </c>
      <c s="2">
        <v>42098</v>
      </c>
      <c s="2">
        <v>0.69783564814814814</v>
      </c>
    </row>
    <row r="5593" spans="1:3" ht="14.4">
      <c r="A5593" s="2">
        <v>5592</v>
      </c>
      <c s="2">
        <v>42098</v>
      </c>
      <c s="2">
        <v>0.70119212962962962</v>
      </c>
    </row>
    <row r="5594" spans="1:3" ht="14.4">
      <c r="A5594" s="2">
        <v>5593</v>
      </c>
      <c s="2">
        <v>42098</v>
      </c>
      <c s="2">
        <v>0.70924768518518522</v>
      </c>
    </row>
    <row r="5595" spans="1:3" ht="14.4">
      <c r="A5595" s="2">
        <v>5594</v>
      </c>
      <c s="2">
        <v>42098</v>
      </c>
      <c s="2">
        <v>0.72458333333333336</v>
      </c>
    </row>
    <row r="5596" spans="1:3" ht="14.4">
      <c r="A5596" s="2">
        <v>5595</v>
      </c>
      <c s="2">
        <v>42098</v>
      </c>
      <c s="2">
        <v>0.73521990740740739</v>
      </c>
    </row>
    <row r="5597" spans="1:3" ht="14.4">
      <c r="A5597" s="2">
        <v>5596</v>
      </c>
      <c s="2">
        <v>42098</v>
      </c>
      <c s="2">
        <v>0.76023148148148145</v>
      </c>
    </row>
    <row r="5598" spans="1:3" ht="14.4">
      <c r="A5598" s="2">
        <v>5597</v>
      </c>
      <c s="2">
        <v>42098</v>
      </c>
      <c s="2">
        <v>0.76170138888888894</v>
      </c>
    </row>
    <row r="5599" spans="1:3" ht="14.4">
      <c r="A5599" s="2">
        <v>5598</v>
      </c>
      <c s="2">
        <v>42098</v>
      </c>
      <c s="2">
        <v>0.76192129629629635</v>
      </c>
    </row>
    <row r="5600" spans="1:3" ht="14.4">
      <c r="A5600" s="2">
        <v>5599</v>
      </c>
      <c s="2">
        <v>42098</v>
      </c>
      <c s="2">
        <v>0.76376157407407408</v>
      </c>
    </row>
    <row r="5601" spans="1:3" ht="14.4">
      <c r="A5601" s="2">
        <v>5600</v>
      </c>
      <c s="2">
        <v>42098</v>
      </c>
      <c s="2">
        <v>0.77202546296296293</v>
      </c>
    </row>
    <row r="5602" spans="1:3" ht="14.4">
      <c r="A5602" s="2">
        <v>5601</v>
      </c>
      <c s="2">
        <v>42098</v>
      </c>
      <c s="2">
        <v>0.77400462962962968</v>
      </c>
    </row>
    <row r="5603" spans="1:3" ht="14.4">
      <c r="A5603" s="2">
        <v>5602</v>
      </c>
      <c s="2">
        <v>42098</v>
      </c>
      <c s="2">
        <v>0.78108796296296301</v>
      </c>
    </row>
    <row r="5604" spans="1:3" ht="14.4">
      <c r="A5604" s="2">
        <v>5603</v>
      </c>
      <c s="2">
        <v>42098</v>
      </c>
      <c s="2">
        <v>0.78366898148148145</v>
      </c>
    </row>
    <row r="5605" spans="1:3" ht="14.4">
      <c r="A5605" s="2">
        <v>5604</v>
      </c>
      <c s="2">
        <v>42098</v>
      </c>
      <c s="2">
        <v>0.78450231481481481</v>
      </c>
    </row>
    <row r="5606" spans="1:3" ht="14.4">
      <c r="A5606" s="2">
        <v>5605</v>
      </c>
      <c s="2">
        <v>42098</v>
      </c>
      <c s="2">
        <v>0.79445601851851855</v>
      </c>
    </row>
    <row r="5607" spans="1:3" ht="14.4">
      <c r="A5607" s="2">
        <v>5606</v>
      </c>
      <c s="2">
        <v>42098</v>
      </c>
      <c s="2">
        <v>0.80497685185185186</v>
      </c>
    </row>
    <row r="5608" spans="1:3" ht="14.4">
      <c r="A5608" s="2">
        <v>5607</v>
      </c>
      <c s="2">
        <v>42098</v>
      </c>
      <c s="2">
        <v>0.80935185185185188</v>
      </c>
    </row>
    <row r="5609" spans="1:3" ht="14.4">
      <c r="A5609" s="2">
        <v>5608</v>
      </c>
      <c s="2">
        <v>42098</v>
      </c>
      <c s="2">
        <v>0.81392361111111111</v>
      </c>
    </row>
    <row r="5610" spans="1:3" ht="14.4">
      <c r="A5610" s="2">
        <v>5609</v>
      </c>
      <c s="2">
        <v>42098</v>
      </c>
      <c s="2">
        <v>0.81674768518518515</v>
      </c>
    </row>
    <row r="5611" spans="1:3" ht="14.4">
      <c r="A5611" s="2">
        <v>5610</v>
      </c>
      <c s="2">
        <v>42098</v>
      </c>
      <c s="2">
        <v>0.81910879629629629</v>
      </c>
    </row>
    <row r="5612" spans="1:3" ht="14.4">
      <c r="A5612" s="2">
        <v>5611</v>
      </c>
      <c s="2">
        <v>42098</v>
      </c>
      <c s="2">
        <v>0.82406250000000003</v>
      </c>
    </row>
    <row r="5613" spans="1:3" ht="14.4">
      <c r="A5613" s="2">
        <v>5612</v>
      </c>
      <c s="2">
        <v>42098</v>
      </c>
      <c s="2">
        <v>0.83464120370370365</v>
      </c>
    </row>
    <row r="5614" spans="1:3" ht="14.4">
      <c r="A5614" s="2">
        <v>5613</v>
      </c>
      <c s="2">
        <v>42098</v>
      </c>
      <c s="2">
        <v>0.85537037037037034</v>
      </c>
    </row>
    <row r="5615" spans="1:3" ht="14.4">
      <c r="A5615" s="2">
        <v>5614</v>
      </c>
      <c s="2">
        <v>42098</v>
      </c>
      <c s="2">
        <v>0.85763888888888884</v>
      </c>
    </row>
    <row r="5616" spans="1:3" ht="14.4">
      <c r="A5616" s="2">
        <v>5615</v>
      </c>
      <c s="2">
        <v>42098</v>
      </c>
      <c s="2">
        <v>0.85925925925925928</v>
      </c>
    </row>
    <row r="5617" spans="1:3" ht="14.4">
      <c r="A5617" s="2">
        <v>5616</v>
      </c>
      <c s="2">
        <v>42098</v>
      </c>
      <c s="2">
        <v>0.86252314814814812</v>
      </c>
    </row>
    <row r="5618" spans="1:3" ht="14.4">
      <c r="A5618" s="2">
        <v>5617</v>
      </c>
      <c s="2">
        <v>42098</v>
      </c>
      <c s="2">
        <v>0.86667824074074074</v>
      </c>
    </row>
    <row r="5619" spans="1:3" ht="14.4">
      <c r="A5619" s="2">
        <v>5618</v>
      </c>
      <c s="2">
        <v>42098</v>
      </c>
      <c s="2">
        <v>0.866724537037037</v>
      </c>
    </row>
    <row r="5620" spans="1:3" ht="14.4">
      <c r="A5620" s="2">
        <v>5619</v>
      </c>
      <c s="2">
        <v>42098</v>
      </c>
      <c s="2">
        <v>0.87127314814814816</v>
      </c>
    </row>
    <row r="5621" spans="1:3" ht="14.4">
      <c r="A5621" s="2">
        <v>5620</v>
      </c>
      <c s="2">
        <v>42098</v>
      </c>
      <c s="2">
        <v>0.87177083333333338</v>
      </c>
    </row>
    <row r="5622" spans="1:3" ht="14.4">
      <c r="A5622" s="2">
        <v>5621</v>
      </c>
      <c s="2">
        <v>42098</v>
      </c>
      <c s="2">
        <v>0.87379629629629629</v>
      </c>
    </row>
    <row r="5623" spans="1:3" ht="14.4">
      <c r="A5623" s="2">
        <v>5622</v>
      </c>
      <c s="2">
        <v>42098</v>
      </c>
      <c s="2">
        <v>0.88306712962962963</v>
      </c>
    </row>
    <row r="5624" spans="1:3" ht="14.4">
      <c r="A5624" s="2">
        <v>5623</v>
      </c>
      <c s="2">
        <v>42098</v>
      </c>
      <c s="2">
        <v>0.90495370370370365</v>
      </c>
    </row>
    <row r="5625" spans="1:3" ht="14.4">
      <c r="A5625" s="2">
        <v>5624</v>
      </c>
      <c s="2">
        <v>42098</v>
      </c>
      <c s="2">
        <v>0.90584490740740742</v>
      </c>
    </row>
    <row r="5626" spans="1:3" ht="14.4">
      <c r="A5626" s="2">
        <v>5625</v>
      </c>
      <c s="2">
        <v>42098</v>
      </c>
      <c s="2">
        <v>0.90780092592592587</v>
      </c>
    </row>
    <row r="5627" spans="1:3" ht="14.4">
      <c r="A5627" s="2">
        <v>5626</v>
      </c>
      <c s="2">
        <v>42098</v>
      </c>
      <c s="2">
        <v>0.91003472222222226</v>
      </c>
    </row>
    <row r="5628" spans="1:3" ht="14.4">
      <c r="A5628" s="2">
        <v>5627</v>
      </c>
      <c s="2">
        <v>42098</v>
      </c>
      <c s="2">
        <v>0.92216435185185186</v>
      </c>
    </row>
    <row r="5629" spans="1:3" ht="14.4">
      <c r="A5629" s="2">
        <v>5628</v>
      </c>
      <c s="2">
        <v>42098</v>
      </c>
      <c s="2">
        <v>0.94428240740740743</v>
      </c>
    </row>
    <row r="5630" spans="1:3" ht="14.4">
      <c r="A5630" s="2">
        <v>5629</v>
      </c>
      <c s="2">
        <v>42098</v>
      </c>
      <c s="2">
        <v>0.9508564814814815</v>
      </c>
    </row>
    <row r="5631" spans="1:3" ht="14.4">
      <c r="A5631" s="2">
        <v>5630</v>
      </c>
      <c s="2">
        <v>42099</v>
      </c>
      <c s="2">
        <v>0.48646990740740742</v>
      </c>
    </row>
    <row r="5632" spans="1:3" ht="14.4">
      <c r="A5632" s="2">
        <v>5631</v>
      </c>
      <c s="2">
        <v>42099</v>
      </c>
      <c s="2">
        <v>0.50126157407407412</v>
      </c>
    </row>
    <row r="5633" spans="1:3" ht="14.4">
      <c r="A5633" s="2">
        <v>5632</v>
      </c>
      <c s="2">
        <v>42099</v>
      </c>
      <c s="2">
        <v>0.52479166666666666</v>
      </c>
    </row>
    <row r="5634" spans="1:3" ht="14.4">
      <c r="A5634" s="2">
        <v>5633</v>
      </c>
      <c s="2">
        <v>42099</v>
      </c>
      <c s="2">
        <v>0.53229166666666672</v>
      </c>
    </row>
    <row r="5635" spans="1:3" ht="14.4">
      <c r="A5635" s="2">
        <v>5634</v>
      </c>
      <c s="2">
        <v>42099</v>
      </c>
      <c s="2">
        <v>0.54468749999999999</v>
      </c>
    </row>
    <row r="5636" spans="1:3" ht="14.4">
      <c r="A5636" s="2">
        <v>5635</v>
      </c>
      <c s="2">
        <v>42099</v>
      </c>
      <c s="2">
        <v>0.54771990740740739</v>
      </c>
    </row>
    <row r="5637" spans="1:3" ht="14.4">
      <c r="A5637" s="2">
        <v>5636</v>
      </c>
      <c s="2">
        <v>42099</v>
      </c>
      <c s="2">
        <v>0.54891203703703706</v>
      </c>
    </row>
    <row r="5638" spans="1:3" ht="14.4">
      <c r="A5638" s="2">
        <v>5637</v>
      </c>
      <c s="2">
        <v>42099</v>
      </c>
      <c s="2">
        <v>0.54917824074074073</v>
      </c>
    </row>
    <row r="5639" spans="1:3" ht="14.4">
      <c r="A5639" s="2">
        <v>5638</v>
      </c>
      <c s="2">
        <v>42099</v>
      </c>
      <c s="2">
        <v>0.5521759259259259</v>
      </c>
    </row>
    <row r="5640" spans="1:3" ht="14.4">
      <c r="A5640" s="2">
        <v>5639</v>
      </c>
      <c s="2">
        <v>42099</v>
      </c>
      <c s="2">
        <v>0.55267361111111113</v>
      </c>
    </row>
    <row r="5641" spans="1:3" ht="14.4">
      <c r="A5641" s="2">
        <v>5640</v>
      </c>
      <c s="2">
        <v>42099</v>
      </c>
      <c s="2">
        <v>0.55484953703703699</v>
      </c>
    </row>
    <row r="5642" spans="1:3" ht="14.4">
      <c r="A5642" s="2">
        <v>5641</v>
      </c>
      <c s="2">
        <v>42099</v>
      </c>
      <c s="2">
        <v>0.5594675925925926</v>
      </c>
    </row>
    <row r="5643" spans="1:3" ht="14.4">
      <c r="A5643" s="2">
        <v>5642</v>
      </c>
      <c s="2">
        <v>42099</v>
      </c>
      <c s="2">
        <v>0.57067129629629632</v>
      </c>
    </row>
    <row r="5644" spans="1:3" ht="14.4">
      <c r="A5644" s="2">
        <v>5643</v>
      </c>
      <c s="2">
        <v>42099</v>
      </c>
      <c s="2">
        <v>0.59761574074074075</v>
      </c>
    </row>
    <row r="5645" spans="1:3" ht="14.4">
      <c r="A5645" s="2">
        <v>5644</v>
      </c>
      <c s="2">
        <v>42099</v>
      </c>
      <c s="2">
        <v>0.61390046296296297</v>
      </c>
    </row>
    <row r="5646" spans="1:3" ht="14.4">
      <c r="A5646" s="2">
        <v>5645</v>
      </c>
      <c s="2">
        <v>42099</v>
      </c>
      <c s="2">
        <v>0.62710648148148151</v>
      </c>
    </row>
    <row r="5647" spans="1:3" ht="14.4">
      <c r="A5647" s="2">
        <v>5646</v>
      </c>
      <c s="2">
        <v>42099</v>
      </c>
      <c s="2">
        <v>0.66774305555555558</v>
      </c>
    </row>
    <row r="5648" spans="1:3" ht="14.4">
      <c r="A5648" s="2">
        <v>5647</v>
      </c>
      <c s="2">
        <v>42099</v>
      </c>
      <c s="2">
        <v>0.66962962962962957</v>
      </c>
    </row>
    <row r="5649" spans="1:3" ht="14.4">
      <c r="A5649" s="2">
        <v>5648</v>
      </c>
      <c s="2">
        <v>42099</v>
      </c>
      <c s="2">
        <v>0.6728587962962963</v>
      </c>
    </row>
    <row r="5650" spans="1:3" ht="14.4">
      <c r="A5650" s="2">
        <v>5649</v>
      </c>
      <c s="2">
        <v>42099</v>
      </c>
      <c s="2">
        <v>0.67931712962962965</v>
      </c>
    </row>
    <row r="5651" spans="1:3" ht="14.4">
      <c r="A5651" s="2">
        <v>5650</v>
      </c>
      <c s="2">
        <v>42099</v>
      </c>
      <c s="2">
        <v>0.68453703703703705</v>
      </c>
    </row>
    <row r="5652" spans="1:3" ht="14.4">
      <c r="A5652" s="2">
        <v>5651</v>
      </c>
      <c s="2">
        <v>42099</v>
      </c>
      <c s="2">
        <v>0.68519675925925927</v>
      </c>
    </row>
    <row r="5653" spans="1:3" ht="14.4">
      <c r="A5653" s="2">
        <v>5652</v>
      </c>
      <c s="2">
        <v>42099</v>
      </c>
      <c s="2">
        <v>0.70745370370370375</v>
      </c>
    </row>
    <row r="5654" spans="1:3" ht="14.4">
      <c r="A5654" s="2">
        <v>5653</v>
      </c>
      <c s="2">
        <v>42099</v>
      </c>
      <c s="2">
        <v>0.71378472222222222</v>
      </c>
    </row>
    <row r="5655" spans="1:3" ht="14.4">
      <c r="A5655" s="2">
        <v>5654</v>
      </c>
      <c s="2">
        <v>42099</v>
      </c>
      <c s="2">
        <v>0.71818287037037032</v>
      </c>
    </row>
    <row r="5656" spans="1:3" ht="14.4">
      <c r="A5656" s="2">
        <v>5655</v>
      </c>
      <c s="2">
        <v>42099</v>
      </c>
      <c s="2">
        <v>0.72440972222222222</v>
      </c>
    </row>
    <row r="5657" spans="1:3" ht="14.4">
      <c r="A5657" s="2">
        <v>5656</v>
      </c>
      <c s="2">
        <v>42099</v>
      </c>
      <c s="2">
        <v>0.72445601851851849</v>
      </c>
    </row>
    <row r="5658" spans="1:3" ht="14.4">
      <c r="A5658" s="2">
        <v>5657</v>
      </c>
      <c s="2">
        <v>42099</v>
      </c>
      <c s="2">
        <v>0.7286111111111111</v>
      </c>
    </row>
    <row r="5659" spans="1:3" ht="14.4">
      <c r="A5659" s="2">
        <v>5658</v>
      </c>
      <c s="2">
        <v>42099</v>
      </c>
      <c s="2">
        <v>0.74454861111111115</v>
      </c>
    </row>
    <row r="5660" spans="1:3" ht="14.4">
      <c r="A5660" s="2">
        <v>5659</v>
      </c>
      <c s="2">
        <v>42099</v>
      </c>
      <c s="2">
        <v>0.74759259259259259</v>
      </c>
    </row>
    <row r="5661" spans="1:3" ht="14.4">
      <c r="A5661" s="2">
        <v>5660</v>
      </c>
      <c s="2">
        <v>42099</v>
      </c>
      <c s="2">
        <v>0.7557638888888889</v>
      </c>
    </row>
    <row r="5662" spans="1:3" ht="14.4">
      <c r="A5662" s="2">
        <v>5661</v>
      </c>
      <c s="2">
        <v>42099</v>
      </c>
      <c s="2">
        <v>0.75910879629629635</v>
      </c>
    </row>
    <row r="5663" spans="1:3" ht="14.4">
      <c r="A5663" s="2">
        <v>5662</v>
      </c>
      <c s="2">
        <v>42099</v>
      </c>
      <c s="2">
        <v>0.77896990740740746</v>
      </c>
    </row>
    <row r="5664" spans="1:3" ht="14.4">
      <c r="A5664" s="2">
        <v>5663</v>
      </c>
      <c s="2">
        <v>42099</v>
      </c>
      <c s="2">
        <v>0.78033564814814815</v>
      </c>
    </row>
    <row r="5665" spans="1:3" ht="14.4">
      <c r="A5665" s="2">
        <v>5664</v>
      </c>
      <c s="2">
        <v>42099</v>
      </c>
      <c s="2">
        <v>0.78203703703703709</v>
      </c>
    </row>
    <row r="5666" spans="1:3" ht="14.4">
      <c r="A5666" s="2">
        <v>5665</v>
      </c>
      <c s="2">
        <v>42099</v>
      </c>
      <c s="2">
        <v>0.78863425925925923</v>
      </c>
    </row>
    <row r="5667" spans="1:3" ht="14.4">
      <c r="A5667" s="2">
        <v>5666</v>
      </c>
      <c s="2">
        <v>42099</v>
      </c>
      <c s="2">
        <v>0.79128472222222224</v>
      </c>
    </row>
    <row r="5668" spans="1:3" ht="14.4">
      <c r="A5668" s="2">
        <v>5667</v>
      </c>
      <c s="2">
        <v>42099</v>
      </c>
      <c s="2">
        <v>0.79322916666666665</v>
      </c>
    </row>
    <row r="5669" spans="1:3" ht="14.4">
      <c r="A5669" s="2">
        <v>5668</v>
      </c>
      <c s="2">
        <v>42099</v>
      </c>
      <c s="2">
        <v>0.79454861111111108</v>
      </c>
    </row>
    <row r="5670" spans="1:3" ht="14.4">
      <c r="A5670" s="2">
        <v>5669</v>
      </c>
      <c s="2">
        <v>42099</v>
      </c>
      <c s="2">
        <v>0.79509259259259257</v>
      </c>
    </row>
    <row r="5671" spans="1:3" ht="14.4">
      <c r="A5671" s="2">
        <v>5670</v>
      </c>
      <c s="2">
        <v>42099</v>
      </c>
      <c s="2">
        <v>0.80156249999999996</v>
      </c>
    </row>
    <row r="5672" spans="1:3" ht="14.4">
      <c r="A5672" s="2">
        <v>5671</v>
      </c>
      <c s="2">
        <v>42099</v>
      </c>
      <c s="2">
        <v>0.8107523148148148</v>
      </c>
    </row>
    <row r="5673" spans="1:3" ht="14.4">
      <c r="A5673" s="2">
        <v>5672</v>
      </c>
      <c s="2">
        <v>42099</v>
      </c>
      <c s="2">
        <v>0.82016203703703705</v>
      </c>
    </row>
    <row r="5674" spans="1:3" ht="14.4">
      <c r="A5674" s="2">
        <v>5673</v>
      </c>
      <c s="2">
        <v>42099</v>
      </c>
      <c s="2">
        <v>0.82150462962962967</v>
      </c>
    </row>
    <row r="5675" spans="1:3" ht="14.4">
      <c r="A5675" s="2">
        <v>5674</v>
      </c>
      <c s="2">
        <v>42099</v>
      </c>
      <c s="2">
        <v>0.82581018518518523</v>
      </c>
    </row>
    <row r="5676" spans="1:3" ht="14.4">
      <c r="A5676" s="2">
        <v>5675</v>
      </c>
      <c s="2">
        <v>42099</v>
      </c>
      <c s="2">
        <v>0.85943287037037042</v>
      </c>
    </row>
    <row r="5677" spans="1:3" ht="14.4">
      <c r="A5677" s="2">
        <v>5676</v>
      </c>
      <c s="2">
        <v>42099</v>
      </c>
      <c s="2">
        <v>0.87192129629629633</v>
      </c>
    </row>
    <row r="5678" spans="1:3" ht="14.4">
      <c r="A5678" s="2">
        <v>5677</v>
      </c>
      <c s="2">
        <v>42099</v>
      </c>
      <c s="2">
        <v>0.88530092592592591</v>
      </c>
    </row>
    <row r="5679" spans="1:3" ht="14.4">
      <c r="A5679" s="2">
        <v>5678</v>
      </c>
      <c s="2">
        <v>42099</v>
      </c>
      <c s="2">
        <v>0.89653935185185185</v>
      </c>
    </row>
    <row r="5680" spans="1:3" ht="14.4">
      <c r="A5680" s="2">
        <v>5679</v>
      </c>
      <c s="2">
        <v>42099</v>
      </c>
      <c s="2">
        <v>0.92729166666666663</v>
      </c>
    </row>
    <row r="5681" spans="1:3" ht="14.4">
      <c r="A5681" s="2">
        <v>5680</v>
      </c>
      <c s="2">
        <v>42100</v>
      </c>
      <c s="2">
        <v>0.47043981481481484</v>
      </c>
    </row>
    <row r="5682" spans="1:3" ht="14.4">
      <c r="A5682" s="2">
        <v>5681</v>
      </c>
      <c s="2">
        <v>42100</v>
      </c>
      <c s="2">
        <v>0.47839120370370369</v>
      </c>
    </row>
    <row r="5683" spans="1:3" ht="14.4">
      <c r="A5683" s="2">
        <v>5682</v>
      </c>
      <c s="2">
        <v>42100</v>
      </c>
      <c s="2">
        <v>0.49400462962962965</v>
      </c>
    </row>
    <row r="5684" spans="1:3" ht="14.4">
      <c r="A5684" s="2">
        <v>5683</v>
      </c>
      <c s="2">
        <v>42100</v>
      </c>
      <c s="2">
        <v>0.49530092592592595</v>
      </c>
    </row>
    <row r="5685" spans="1:3" ht="14.4">
      <c r="A5685" s="2">
        <v>5684</v>
      </c>
      <c s="2">
        <v>42100</v>
      </c>
      <c s="2">
        <v>0.51383101851851853</v>
      </c>
    </row>
    <row r="5686" spans="1:3" ht="14.4">
      <c r="A5686" s="2">
        <v>5685</v>
      </c>
      <c s="2">
        <v>42100</v>
      </c>
      <c s="2">
        <v>0.51535879629629633</v>
      </c>
    </row>
    <row r="5687" spans="1:3" ht="14.4">
      <c r="A5687" s="2">
        <v>5686</v>
      </c>
      <c s="2">
        <v>42100</v>
      </c>
      <c s="2">
        <v>0.51600694444444439</v>
      </c>
    </row>
    <row r="5688" spans="1:3" ht="14.4">
      <c r="A5688" s="2">
        <v>5687</v>
      </c>
      <c s="2">
        <v>42100</v>
      </c>
      <c s="2">
        <v>0.5169097222222222</v>
      </c>
    </row>
    <row r="5689" spans="1:3" ht="14.4">
      <c r="A5689" s="2">
        <v>5688</v>
      </c>
      <c s="2">
        <v>42100</v>
      </c>
      <c s="2">
        <v>0.51842592592592596</v>
      </c>
    </row>
    <row r="5690" spans="1:3" ht="14.4">
      <c r="A5690" s="2">
        <v>5689</v>
      </c>
      <c s="2">
        <v>42100</v>
      </c>
      <c s="2">
        <v>0.51976851851851846</v>
      </c>
    </row>
    <row r="5691" spans="1:3" ht="14.4">
      <c r="A5691" s="2">
        <v>5690</v>
      </c>
      <c s="2">
        <v>42100</v>
      </c>
      <c s="2">
        <v>0.52458333333333329</v>
      </c>
    </row>
    <row r="5692" spans="1:3" ht="14.4">
      <c r="A5692" s="2">
        <v>5691</v>
      </c>
      <c s="2">
        <v>42100</v>
      </c>
      <c s="2">
        <v>0.52525462962962965</v>
      </c>
    </row>
    <row r="5693" spans="1:3" ht="14.4">
      <c r="A5693" s="2">
        <v>5692</v>
      </c>
      <c s="2">
        <v>42100</v>
      </c>
      <c s="2">
        <v>0.52582175925925922</v>
      </c>
    </row>
    <row r="5694" spans="1:3" ht="14.4">
      <c r="A5694" s="2">
        <v>5693</v>
      </c>
      <c s="2">
        <v>42100</v>
      </c>
      <c s="2">
        <v>0.52626157407407403</v>
      </c>
    </row>
    <row r="5695" spans="1:3" ht="14.4">
      <c r="A5695" s="2">
        <v>5694</v>
      </c>
      <c s="2">
        <v>42100</v>
      </c>
      <c s="2">
        <v>0.53518518518518521</v>
      </c>
    </row>
    <row r="5696" spans="1:3" ht="14.4">
      <c r="A5696" s="2">
        <v>5695</v>
      </c>
      <c s="2">
        <v>42100</v>
      </c>
      <c s="2">
        <v>0.54556712962962961</v>
      </c>
    </row>
    <row r="5697" spans="1:3" ht="14.4">
      <c r="A5697" s="2">
        <v>5696</v>
      </c>
      <c s="2">
        <v>42100</v>
      </c>
      <c s="2">
        <v>0.54796296296296299</v>
      </c>
    </row>
    <row r="5698" spans="1:3" ht="14.4">
      <c r="A5698" s="2">
        <v>5697</v>
      </c>
      <c s="2">
        <v>42100</v>
      </c>
      <c s="2">
        <v>0.55181712962962959</v>
      </c>
    </row>
    <row r="5699" spans="1:3" ht="14.4">
      <c r="A5699" s="2">
        <v>5698</v>
      </c>
      <c s="2">
        <v>42100</v>
      </c>
      <c s="2">
        <v>0.55474537037037042</v>
      </c>
    </row>
    <row r="5700" spans="1:3" ht="14.4">
      <c r="A5700" s="2">
        <v>5699</v>
      </c>
      <c s="2">
        <v>42100</v>
      </c>
      <c s="2">
        <v>0.55531249999999999</v>
      </c>
    </row>
    <row r="5701" spans="1:3" ht="14.4">
      <c r="A5701" s="2">
        <v>5700</v>
      </c>
      <c s="2">
        <v>42100</v>
      </c>
      <c s="2">
        <v>0.55921296296296297</v>
      </c>
    </row>
    <row r="5702" spans="1:3" ht="14.4">
      <c r="A5702" s="2">
        <v>5701</v>
      </c>
      <c s="2">
        <v>42100</v>
      </c>
      <c s="2">
        <v>0.56680555555555556</v>
      </c>
    </row>
    <row r="5703" spans="1:3" ht="14.4">
      <c r="A5703" s="2">
        <v>5702</v>
      </c>
      <c s="2">
        <v>42100</v>
      </c>
      <c s="2">
        <v>0.56964120370370375</v>
      </c>
    </row>
    <row r="5704" spans="1:3" ht="14.4">
      <c r="A5704" s="2">
        <v>5703</v>
      </c>
      <c s="2">
        <v>42100</v>
      </c>
      <c s="2">
        <v>0.57952546296296292</v>
      </c>
    </row>
    <row r="5705" spans="1:3" ht="14.4">
      <c r="A5705" s="2">
        <v>5704</v>
      </c>
      <c s="2">
        <v>42100</v>
      </c>
      <c s="2">
        <v>0.60403935185185187</v>
      </c>
    </row>
    <row r="5706" spans="1:3" ht="14.4">
      <c r="A5706" s="2">
        <v>5705</v>
      </c>
      <c s="2">
        <v>42100</v>
      </c>
      <c s="2">
        <v>0.60443287037037041</v>
      </c>
    </row>
    <row r="5707" spans="1:3" ht="14.4">
      <c r="A5707" s="2">
        <v>5706</v>
      </c>
      <c s="2">
        <v>42100</v>
      </c>
      <c s="2">
        <v>0.62442129629629628</v>
      </c>
    </row>
    <row r="5708" spans="1:3" ht="14.4">
      <c r="A5708" s="2">
        <v>5707</v>
      </c>
      <c s="2">
        <v>42100</v>
      </c>
      <c s="2">
        <v>0.63921296296296293</v>
      </c>
    </row>
    <row r="5709" spans="1:3" ht="14.4">
      <c r="A5709" s="2">
        <v>5708</v>
      </c>
      <c s="2">
        <v>42100</v>
      </c>
      <c s="2">
        <v>0.64807870370370368</v>
      </c>
    </row>
    <row r="5710" spans="1:3" ht="14.4">
      <c r="A5710" s="2">
        <v>5709</v>
      </c>
      <c s="2">
        <v>42100</v>
      </c>
      <c s="2">
        <v>0.66408564814814819</v>
      </c>
    </row>
    <row r="5711" spans="1:3" ht="14.4">
      <c r="A5711" s="2">
        <v>5710</v>
      </c>
      <c s="2">
        <v>42100</v>
      </c>
      <c s="2">
        <v>0.67249999999999999</v>
      </c>
    </row>
    <row r="5712" spans="1:3" ht="14.4">
      <c r="A5712" s="2">
        <v>5711</v>
      </c>
      <c s="2">
        <v>42100</v>
      </c>
      <c s="2">
        <v>0.7034259259259259</v>
      </c>
    </row>
    <row r="5713" spans="1:3" ht="14.4">
      <c r="A5713" s="2">
        <v>5712</v>
      </c>
      <c s="2">
        <v>42100</v>
      </c>
      <c s="2">
        <v>0.70859953703703704</v>
      </c>
    </row>
    <row r="5714" spans="1:3" ht="14.4">
      <c r="A5714" s="2">
        <v>5713</v>
      </c>
      <c s="2">
        <v>42100</v>
      </c>
      <c s="2">
        <v>0.71686342592592589</v>
      </c>
    </row>
    <row r="5715" spans="1:3" ht="14.4">
      <c r="A5715" s="2">
        <v>5714</v>
      </c>
      <c s="2">
        <v>42100</v>
      </c>
      <c s="2">
        <v>0.72361111111111109</v>
      </c>
    </row>
    <row r="5716" spans="1:3" ht="14.4">
      <c r="A5716" s="2">
        <v>5715</v>
      </c>
      <c s="2">
        <v>42100</v>
      </c>
      <c s="2">
        <v>0.7298958333333333</v>
      </c>
    </row>
    <row r="5717" spans="1:3" ht="14.4">
      <c r="A5717" s="2">
        <v>5716</v>
      </c>
      <c s="2">
        <v>42100</v>
      </c>
      <c s="2">
        <v>0.73239583333333336</v>
      </c>
    </row>
    <row r="5718" spans="1:3" ht="14.4">
      <c r="A5718" s="2">
        <v>5717</v>
      </c>
      <c s="2">
        <v>42100</v>
      </c>
      <c s="2">
        <v>0.73362268518518514</v>
      </c>
    </row>
    <row r="5719" spans="1:3" ht="14.4">
      <c r="A5719" s="2">
        <v>5718</v>
      </c>
      <c s="2">
        <v>42100</v>
      </c>
      <c s="2">
        <v>0.73746527777777782</v>
      </c>
    </row>
    <row r="5720" spans="1:3" ht="14.4">
      <c r="A5720" s="2">
        <v>5719</v>
      </c>
      <c s="2">
        <v>42100</v>
      </c>
      <c s="2">
        <v>0.75054398148148149</v>
      </c>
    </row>
    <row r="5721" spans="1:3" ht="14.4">
      <c r="A5721" s="2">
        <v>5720</v>
      </c>
      <c s="2">
        <v>42100</v>
      </c>
      <c s="2">
        <v>0.75171296296296297</v>
      </c>
    </row>
    <row r="5722" spans="1:3" ht="14.4">
      <c r="A5722" s="2">
        <v>5721</v>
      </c>
      <c s="2">
        <v>42100</v>
      </c>
      <c s="2">
        <v>0.76751157407407411</v>
      </c>
    </row>
    <row r="5723" spans="1:3" ht="14.4">
      <c r="A5723" s="2">
        <v>5722</v>
      </c>
      <c s="2">
        <v>42100</v>
      </c>
      <c s="2">
        <v>0.77497685185185183</v>
      </c>
    </row>
    <row r="5724" spans="1:3" ht="14.4">
      <c r="A5724" s="2">
        <v>5723</v>
      </c>
      <c s="2">
        <v>42100</v>
      </c>
      <c s="2">
        <v>0.77802083333333338</v>
      </c>
    </row>
    <row r="5725" spans="1:3" ht="14.4">
      <c r="A5725" s="2">
        <v>5724</v>
      </c>
      <c s="2">
        <v>42100</v>
      </c>
      <c s="2">
        <v>0.78438657407407408</v>
      </c>
    </row>
    <row r="5726" spans="1:3" ht="14.4">
      <c r="A5726" s="2">
        <v>5725</v>
      </c>
      <c s="2">
        <v>42100</v>
      </c>
      <c s="2">
        <v>0.79116898148148151</v>
      </c>
    </row>
    <row r="5727" spans="1:3" ht="14.4">
      <c r="A5727" s="2">
        <v>5726</v>
      </c>
      <c s="2">
        <v>42100</v>
      </c>
      <c s="2">
        <v>0.79402777777777778</v>
      </c>
    </row>
    <row r="5728" spans="1:3" ht="14.4">
      <c r="A5728" s="2">
        <v>5727</v>
      </c>
      <c s="2">
        <v>42100</v>
      </c>
      <c s="2">
        <v>0.79572916666666671</v>
      </c>
    </row>
    <row r="5729" spans="1:3" ht="14.4">
      <c r="A5729" s="2">
        <v>5728</v>
      </c>
      <c s="2">
        <v>42100</v>
      </c>
      <c s="2">
        <v>0.80000000000000004</v>
      </c>
    </row>
    <row r="5730" spans="1:3" ht="14.4">
      <c r="A5730" s="2">
        <v>5729</v>
      </c>
      <c s="2">
        <v>42100</v>
      </c>
      <c s="2">
        <v>0.80646990740740743</v>
      </c>
    </row>
    <row r="5731" spans="1:3" ht="14.4">
      <c r="A5731" s="2">
        <v>5730</v>
      </c>
      <c s="2">
        <v>42100</v>
      </c>
      <c s="2">
        <v>0.81789351851851855</v>
      </c>
    </row>
    <row r="5732" spans="1:3" ht="14.4">
      <c r="A5732" s="2">
        <v>5731</v>
      </c>
      <c s="2">
        <v>42100</v>
      </c>
      <c s="2">
        <v>0.82974537037037033</v>
      </c>
    </row>
    <row r="5733" spans="1:3" ht="14.4">
      <c r="A5733" s="2">
        <v>5732</v>
      </c>
      <c s="2">
        <v>42100</v>
      </c>
      <c s="2">
        <v>0.83946759259259263</v>
      </c>
    </row>
    <row r="5734" spans="1:3" ht="14.4">
      <c r="A5734" s="2">
        <v>5733</v>
      </c>
      <c s="2">
        <v>42100</v>
      </c>
      <c s="2">
        <v>0.85748842592592589</v>
      </c>
    </row>
    <row r="5735" spans="1:3" ht="14.4">
      <c r="A5735" s="2">
        <v>5734</v>
      </c>
      <c s="2">
        <v>42100</v>
      </c>
      <c s="2">
        <v>0.87446759259259255</v>
      </c>
    </row>
    <row r="5736" spans="1:3" ht="14.4">
      <c r="A5736" s="2">
        <v>5735</v>
      </c>
      <c s="2">
        <v>42100</v>
      </c>
      <c s="2">
        <v>0.88347222222222221</v>
      </c>
    </row>
    <row r="5737" spans="1:3" ht="14.4">
      <c r="A5737" s="2">
        <v>5736</v>
      </c>
      <c s="2">
        <v>42100</v>
      </c>
      <c s="2">
        <v>0.88384259259259257</v>
      </c>
    </row>
    <row r="5738" spans="1:3" ht="14.4">
      <c r="A5738" s="2">
        <v>5737</v>
      </c>
      <c s="2">
        <v>42100</v>
      </c>
      <c s="2">
        <v>0.88590277777777782</v>
      </c>
    </row>
    <row r="5739" spans="1:3" ht="14.4">
      <c r="A5739" s="2">
        <v>5738</v>
      </c>
      <c s="2">
        <v>42100</v>
      </c>
      <c s="2">
        <v>0.9019907407407407</v>
      </c>
    </row>
    <row r="5740" spans="1:3" ht="14.4">
      <c r="A5740" s="2">
        <v>5739</v>
      </c>
      <c s="2">
        <v>42100</v>
      </c>
      <c s="2">
        <v>0.92693287037037042</v>
      </c>
    </row>
    <row r="5741" spans="1:3" ht="14.4">
      <c r="A5741" s="2">
        <v>5740</v>
      </c>
      <c s="2">
        <v>42101</v>
      </c>
      <c s="2">
        <v>0.49842592592592594</v>
      </c>
    </row>
    <row r="5742" spans="1:3" ht="14.4">
      <c r="A5742" s="2">
        <v>5741</v>
      </c>
      <c s="2">
        <v>42101</v>
      </c>
      <c s="2">
        <v>0.50886574074074076</v>
      </c>
    </row>
    <row r="5743" spans="1:3" ht="14.4">
      <c r="A5743" s="2">
        <v>5742</v>
      </c>
      <c s="2">
        <v>42101</v>
      </c>
      <c s="2">
        <v>0.51041666666666663</v>
      </c>
    </row>
    <row r="5744" spans="1:3" ht="14.4">
      <c r="A5744" s="2">
        <v>5743</v>
      </c>
      <c s="2">
        <v>42101</v>
      </c>
      <c s="2">
        <v>0.51249999999999996</v>
      </c>
    </row>
    <row r="5745" spans="1:3" ht="14.4">
      <c r="A5745" s="2">
        <v>5744</v>
      </c>
      <c s="2">
        <v>42101</v>
      </c>
      <c s="2">
        <v>0.51325231481481481</v>
      </c>
    </row>
    <row r="5746" spans="1:3" ht="14.4">
      <c r="A5746" s="2">
        <v>5745</v>
      </c>
      <c s="2">
        <v>42101</v>
      </c>
      <c s="2">
        <v>0.52664351851851854</v>
      </c>
    </row>
    <row r="5747" spans="1:3" ht="14.4">
      <c r="A5747" s="2">
        <v>5746</v>
      </c>
      <c s="2">
        <v>42101</v>
      </c>
      <c s="2">
        <v>0.52696759259259263</v>
      </c>
    </row>
    <row r="5748" spans="1:3" ht="14.4">
      <c r="A5748" s="2">
        <v>5747</v>
      </c>
      <c s="2">
        <v>42101</v>
      </c>
      <c s="2">
        <v>0.53199074074074071</v>
      </c>
    </row>
    <row r="5749" spans="1:3" ht="14.4">
      <c r="A5749" s="2">
        <v>5748</v>
      </c>
      <c s="2">
        <v>42101</v>
      </c>
      <c s="2">
        <v>0.5338194444444444</v>
      </c>
    </row>
    <row r="5750" spans="1:3" ht="14.4">
      <c r="A5750" s="2">
        <v>5749</v>
      </c>
      <c s="2">
        <v>42101</v>
      </c>
      <c s="2">
        <v>0.53599537037037037</v>
      </c>
    </row>
    <row r="5751" spans="1:3" ht="14.4">
      <c r="A5751" s="2">
        <v>5750</v>
      </c>
      <c s="2">
        <v>42101</v>
      </c>
      <c s="2">
        <v>0.53645833333333337</v>
      </c>
    </row>
    <row r="5752" spans="1:3" ht="14.4">
      <c r="A5752" s="2">
        <v>5751</v>
      </c>
      <c s="2">
        <v>42101</v>
      </c>
      <c s="2">
        <v>0.53824074074074069</v>
      </c>
    </row>
    <row r="5753" spans="1:3" ht="14.4">
      <c r="A5753" s="2">
        <v>5752</v>
      </c>
      <c s="2">
        <v>42101</v>
      </c>
      <c s="2">
        <v>0.54195601851851849</v>
      </c>
    </row>
    <row r="5754" spans="1:3" ht="14.4">
      <c r="A5754" s="2">
        <v>5753</v>
      </c>
      <c s="2">
        <v>42101</v>
      </c>
      <c s="2">
        <v>0.55678240740740736</v>
      </c>
    </row>
    <row r="5755" spans="1:3" ht="14.4">
      <c r="A5755" s="2">
        <v>5754</v>
      </c>
      <c s="2">
        <v>42101</v>
      </c>
      <c s="2">
        <v>0.56537037037037041</v>
      </c>
    </row>
    <row r="5756" spans="1:3" ht="14.4">
      <c r="A5756" s="2">
        <v>5755</v>
      </c>
      <c s="2">
        <v>42101</v>
      </c>
      <c s="2">
        <v>0.58010416666666664</v>
      </c>
    </row>
    <row r="5757" spans="1:3" ht="14.4">
      <c r="A5757" s="2">
        <v>5756</v>
      </c>
      <c s="2">
        <v>42101</v>
      </c>
      <c s="2">
        <v>0.58196759259259256</v>
      </c>
    </row>
    <row r="5758" spans="1:3" ht="14.4">
      <c r="A5758" s="2">
        <v>5757</v>
      </c>
      <c s="2">
        <v>42101</v>
      </c>
      <c s="2">
        <v>0.59130787037037036</v>
      </c>
    </row>
    <row r="5759" spans="1:3" ht="14.4">
      <c r="A5759" s="2">
        <v>5758</v>
      </c>
      <c s="2">
        <v>42101</v>
      </c>
      <c s="2">
        <v>0.60410879629629632</v>
      </c>
    </row>
    <row r="5760" spans="1:3" ht="14.4">
      <c r="A5760" s="2">
        <v>5759</v>
      </c>
      <c s="2">
        <v>42101</v>
      </c>
      <c s="2">
        <v>0.6081481481481481</v>
      </c>
    </row>
    <row r="5761" spans="1:3" ht="14.4">
      <c r="A5761" s="2">
        <v>5760</v>
      </c>
      <c s="2">
        <v>42101</v>
      </c>
      <c s="2">
        <v>0.60952546296296295</v>
      </c>
    </row>
    <row r="5762" spans="1:3" ht="14.4">
      <c r="A5762" s="2">
        <v>5761</v>
      </c>
      <c s="2">
        <v>42101</v>
      </c>
      <c s="2">
        <v>0.6187731481481481</v>
      </c>
    </row>
    <row r="5763" spans="1:3" ht="14.4">
      <c r="A5763" s="2">
        <v>5762</v>
      </c>
      <c s="2">
        <v>42101</v>
      </c>
      <c s="2">
        <v>0.62466435185185187</v>
      </c>
    </row>
    <row r="5764" spans="1:3" ht="14.4">
      <c r="A5764" s="2">
        <v>5763</v>
      </c>
      <c s="2">
        <v>42101</v>
      </c>
      <c s="2">
        <v>0.64788194444444447</v>
      </c>
    </row>
    <row r="5765" spans="1:3" ht="14.4">
      <c r="A5765" s="2">
        <v>5764</v>
      </c>
      <c s="2">
        <v>42101</v>
      </c>
      <c s="2">
        <v>0.65679398148148149</v>
      </c>
    </row>
    <row r="5766" spans="1:3" ht="14.4">
      <c r="A5766" s="2">
        <v>5765</v>
      </c>
      <c s="2">
        <v>42101</v>
      </c>
      <c s="2">
        <v>0.68275462962962963</v>
      </c>
    </row>
    <row r="5767" spans="1:3" ht="14.4">
      <c r="A5767" s="2">
        <v>5766</v>
      </c>
      <c s="2">
        <v>42101</v>
      </c>
      <c s="2">
        <v>0.68346064814814811</v>
      </c>
    </row>
    <row r="5768" spans="1:3" ht="14.4">
      <c r="A5768" s="2">
        <v>5767</v>
      </c>
      <c s="2">
        <v>42101</v>
      </c>
      <c s="2">
        <v>0.68997685185185187</v>
      </c>
    </row>
    <row r="5769" spans="1:3" ht="14.4">
      <c r="A5769" s="2">
        <v>5768</v>
      </c>
      <c s="2">
        <v>42101</v>
      </c>
      <c s="2">
        <v>0.6915972222222222</v>
      </c>
    </row>
    <row r="5770" spans="1:3" ht="14.4">
      <c r="A5770" s="2">
        <v>5769</v>
      </c>
      <c s="2">
        <v>42101</v>
      </c>
      <c s="2">
        <v>0.6970601851851852</v>
      </c>
    </row>
    <row r="5771" spans="1:3" ht="14.4">
      <c r="A5771" s="2">
        <v>5770</v>
      </c>
      <c s="2">
        <v>42101</v>
      </c>
      <c s="2">
        <v>0.70737268518518515</v>
      </c>
    </row>
    <row r="5772" spans="1:3" ht="14.4">
      <c r="A5772" s="2">
        <v>5771</v>
      </c>
      <c s="2">
        <v>42101</v>
      </c>
      <c s="2">
        <v>0.72386574074074073</v>
      </c>
    </row>
    <row r="5773" spans="1:3" ht="14.4">
      <c r="A5773" s="2">
        <v>5772</v>
      </c>
      <c s="2">
        <v>42101</v>
      </c>
      <c s="2">
        <v>0.72817129629629629</v>
      </c>
    </row>
    <row r="5774" spans="1:3" ht="14.4">
      <c r="A5774" s="2">
        <v>5773</v>
      </c>
      <c s="2">
        <v>42101</v>
      </c>
      <c s="2">
        <v>0.73864583333333333</v>
      </c>
    </row>
    <row r="5775" spans="1:3" ht="14.4">
      <c r="A5775" s="2">
        <v>5774</v>
      </c>
      <c s="2">
        <v>42101</v>
      </c>
      <c s="2">
        <v>0.74004629629629626</v>
      </c>
    </row>
    <row r="5776" spans="1:3" ht="14.4">
      <c r="A5776" s="2">
        <v>5775</v>
      </c>
      <c s="2">
        <v>42101</v>
      </c>
      <c s="2">
        <v>0.74254629629629632</v>
      </c>
    </row>
    <row r="5777" spans="1:3" ht="14.4">
      <c r="A5777" s="2">
        <v>5776</v>
      </c>
      <c s="2">
        <v>42101</v>
      </c>
      <c s="2">
        <v>0.74373842592592587</v>
      </c>
    </row>
    <row r="5778" spans="1:3" ht="14.4">
      <c r="A5778" s="2">
        <v>5777</v>
      </c>
      <c s="2">
        <v>42101</v>
      </c>
      <c s="2">
        <v>0.75028935185185186</v>
      </c>
    </row>
    <row r="5779" spans="1:3" ht="14.4">
      <c r="A5779" s="2">
        <v>5778</v>
      </c>
      <c s="2">
        <v>42101</v>
      </c>
      <c s="2">
        <v>0.75453703703703701</v>
      </c>
    </row>
    <row r="5780" spans="1:3" ht="14.4">
      <c r="A5780" s="2">
        <v>5779</v>
      </c>
      <c s="2">
        <v>42101</v>
      </c>
      <c s="2">
        <v>0.75716435185185182</v>
      </c>
    </row>
    <row r="5781" spans="1:3" ht="14.4">
      <c r="A5781" s="2">
        <v>5780</v>
      </c>
      <c s="2">
        <v>42101</v>
      </c>
      <c s="2">
        <v>0.7636574074074074</v>
      </c>
    </row>
    <row r="5782" spans="1:3" ht="14.4">
      <c r="A5782" s="2">
        <v>5781</v>
      </c>
      <c s="2">
        <v>42101</v>
      </c>
      <c s="2">
        <v>0.76642361111111112</v>
      </c>
    </row>
    <row r="5783" spans="1:3" ht="14.4">
      <c r="A5783" s="2">
        <v>5782</v>
      </c>
      <c s="2">
        <v>42101</v>
      </c>
      <c s="2">
        <v>0.77041666666666664</v>
      </c>
    </row>
    <row r="5784" spans="1:3" ht="14.4">
      <c r="A5784" s="2">
        <v>5783</v>
      </c>
      <c s="2">
        <v>42101</v>
      </c>
      <c s="2">
        <v>0.77953703703703703</v>
      </c>
    </row>
    <row r="5785" spans="1:3" ht="14.4">
      <c r="A5785" s="2">
        <v>5784</v>
      </c>
      <c s="2">
        <v>42101</v>
      </c>
      <c s="2">
        <v>0.7878356481481481</v>
      </c>
    </row>
    <row r="5786" spans="1:3" ht="14.4">
      <c r="A5786" s="2">
        <v>5785</v>
      </c>
      <c s="2">
        <v>42101</v>
      </c>
      <c s="2">
        <v>0.79100694444444442</v>
      </c>
    </row>
    <row r="5787" spans="1:3" ht="14.4">
      <c r="A5787" s="2">
        <v>5786</v>
      </c>
      <c s="2">
        <v>42101</v>
      </c>
      <c s="2">
        <v>0.79428240740740741</v>
      </c>
    </row>
    <row r="5788" spans="1:3" ht="14.4">
      <c r="A5788" s="2">
        <v>5787</v>
      </c>
      <c s="2">
        <v>42101</v>
      </c>
      <c s="2">
        <v>0.80379629629629634</v>
      </c>
    </row>
    <row r="5789" spans="1:3" ht="14.4">
      <c r="A5789" s="2">
        <v>5788</v>
      </c>
      <c s="2">
        <v>42101</v>
      </c>
      <c s="2">
        <v>0.85621527777777773</v>
      </c>
    </row>
    <row r="5790" spans="1:3" ht="14.4">
      <c r="A5790" s="2">
        <v>5789</v>
      </c>
      <c s="2">
        <v>42101</v>
      </c>
      <c s="2">
        <v>0.86291666666666667</v>
      </c>
    </row>
    <row r="5791" spans="1:3" ht="14.4">
      <c r="A5791" s="2">
        <v>5790</v>
      </c>
      <c s="2">
        <v>42101</v>
      </c>
      <c s="2">
        <v>0.86400462962962965</v>
      </c>
    </row>
    <row r="5792" spans="1:3" ht="14.4">
      <c r="A5792" s="2">
        <v>5791</v>
      </c>
      <c s="2">
        <v>42101</v>
      </c>
      <c s="2">
        <v>0.87111111111111106</v>
      </c>
    </row>
    <row r="5793" spans="1:3" ht="14.4">
      <c r="A5793" s="2">
        <v>5792</v>
      </c>
      <c s="2">
        <v>42101</v>
      </c>
      <c s="2">
        <v>0.87240740740740741</v>
      </c>
    </row>
    <row r="5794" spans="1:3" ht="14.4">
      <c r="A5794" s="2">
        <v>5793</v>
      </c>
      <c s="2">
        <v>42101</v>
      </c>
      <c s="2">
        <v>0.88776620370370374</v>
      </c>
    </row>
    <row r="5795" spans="1:3" ht="14.4">
      <c r="A5795" s="2">
        <v>5794</v>
      </c>
      <c s="2">
        <v>42101</v>
      </c>
      <c s="2">
        <v>0.88996527777777779</v>
      </c>
    </row>
    <row r="5796" spans="1:3" ht="14.4">
      <c r="A5796" s="2">
        <v>5795</v>
      </c>
      <c s="2">
        <v>42101</v>
      </c>
      <c s="2">
        <v>0.89605324074074078</v>
      </c>
    </row>
    <row r="5797" spans="1:3" ht="14.4">
      <c r="A5797" s="2">
        <v>5796</v>
      </c>
      <c s="2">
        <v>42101</v>
      </c>
      <c s="2">
        <v>0.90383101851851855</v>
      </c>
    </row>
    <row r="5798" spans="1:3" ht="14.4">
      <c r="A5798" s="2">
        <v>5797</v>
      </c>
      <c s="2">
        <v>42101</v>
      </c>
      <c s="2">
        <v>0.92561342592592588</v>
      </c>
    </row>
    <row r="5799" spans="1:3" ht="14.4">
      <c r="A5799" s="2">
        <v>5798</v>
      </c>
      <c s="2">
        <v>42101</v>
      </c>
      <c s="2">
        <v>0.93048611111111112</v>
      </c>
    </row>
    <row r="5800" spans="1:3" ht="14.4">
      <c r="A5800" s="2">
        <v>5799</v>
      </c>
      <c s="2">
        <v>42101</v>
      </c>
      <c s="2">
        <v>0.93414351851851851</v>
      </c>
    </row>
    <row r="5801" spans="1:3" ht="14.4">
      <c r="A5801" s="2">
        <v>5800</v>
      </c>
      <c s="2">
        <v>42101</v>
      </c>
      <c s="2">
        <v>0.94855324074074077</v>
      </c>
    </row>
    <row r="5802" spans="1:3" ht="14.4">
      <c r="A5802" s="2">
        <v>5801</v>
      </c>
      <c s="2">
        <v>42102</v>
      </c>
      <c s="2">
        <v>0.47667824074074072</v>
      </c>
    </row>
    <row r="5803" spans="1:3" ht="14.4">
      <c r="A5803" s="2">
        <v>5802</v>
      </c>
      <c s="2">
        <v>42102</v>
      </c>
      <c s="2">
        <v>0.47869212962962965</v>
      </c>
    </row>
    <row r="5804" spans="1:3" ht="14.4">
      <c r="A5804" s="2">
        <v>5803</v>
      </c>
      <c s="2">
        <v>42102</v>
      </c>
      <c s="2">
        <v>0.49185185185185187</v>
      </c>
    </row>
    <row r="5805" spans="1:3" ht="14.4">
      <c r="A5805" s="2">
        <v>5804</v>
      </c>
      <c s="2">
        <v>42102</v>
      </c>
      <c s="2">
        <v>0.49646990740740743</v>
      </c>
    </row>
    <row r="5806" spans="1:3" ht="14.4">
      <c r="A5806" s="2">
        <v>5805</v>
      </c>
      <c s="2">
        <v>42102</v>
      </c>
      <c s="2">
        <v>0.49697916666666669</v>
      </c>
    </row>
    <row r="5807" spans="1:3" ht="14.4">
      <c r="A5807" s="2">
        <v>5806</v>
      </c>
      <c s="2">
        <v>42102</v>
      </c>
      <c s="2">
        <v>0.50207175925925929</v>
      </c>
    </row>
    <row r="5808" spans="1:3" ht="14.4">
      <c r="A5808" s="2">
        <v>5807</v>
      </c>
      <c s="2">
        <v>42102</v>
      </c>
      <c s="2">
        <v>0.51233796296296297</v>
      </c>
    </row>
    <row r="5809" spans="1:3" ht="14.4">
      <c r="A5809" s="2">
        <v>5808</v>
      </c>
      <c s="2">
        <v>42102</v>
      </c>
      <c s="2">
        <v>0.51511574074074074</v>
      </c>
    </row>
    <row r="5810" spans="1:3" ht="14.4">
      <c r="A5810" s="2">
        <v>5809</v>
      </c>
      <c s="2">
        <v>42102</v>
      </c>
      <c s="2">
        <v>0.53652777777777783</v>
      </c>
    </row>
    <row r="5811" spans="1:3" ht="14.4">
      <c r="A5811" s="2">
        <v>5810</v>
      </c>
      <c s="2">
        <v>42102</v>
      </c>
      <c s="2">
        <v>0.54245370370370372</v>
      </c>
    </row>
    <row r="5812" spans="1:3" ht="14.4">
      <c r="A5812" s="2">
        <v>5811</v>
      </c>
      <c s="2">
        <v>42102</v>
      </c>
      <c s="2">
        <v>0.54449074074074078</v>
      </c>
    </row>
    <row r="5813" spans="1:3" ht="14.4">
      <c r="A5813" s="2">
        <v>5812</v>
      </c>
      <c s="2">
        <v>42102</v>
      </c>
      <c s="2">
        <v>0.54521990740740744</v>
      </c>
    </row>
    <row r="5814" spans="1:3" ht="14.4">
      <c r="A5814" s="2">
        <v>5813</v>
      </c>
      <c s="2">
        <v>42102</v>
      </c>
      <c s="2">
        <v>0.54800925925925925</v>
      </c>
    </row>
    <row r="5815" spans="1:3" ht="14.4">
      <c r="A5815" s="2">
        <v>5814</v>
      </c>
      <c s="2">
        <v>42102</v>
      </c>
      <c s="2">
        <v>0.54817129629629635</v>
      </c>
    </row>
    <row r="5816" spans="1:3" ht="14.4">
      <c r="A5816" s="2">
        <v>5815</v>
      </c>
      <c s="2">
        <v>42102</v>
      </c>
      <c s="2">
        <v>0.55681712962962959</v>
      </c>
    </row>
    <row r="5817" spans="1:3" ht="14.4">
      <c r="A5817" s="2">
        <v>5816</v>
      </c>
      <c s="2">
        <v>42102</v>
      </c>
      <c s="2">
        <v>0.56171296296296291</v>
      </c>
    </row>
    <row r="5818" spans="1:3" ht="14.4">
      <c r="A5818" s="2">
        <v>5817</v>
      </c>
      <c s="2">
        <v>42102</v>
      </c>
      <c s="2">
        <v>0.56628472222222226</v>
      </c>
    </row>
    <row r="5819" spans="1:3" ht="14.4">
      <c r="A5819" s="2">
        <v>5818</v>
      </c>
      <c s="2">
        <v>42102</v>
      </c>
      <c s="2">
        <v>0.5715972222222222</v>
      </c>
    </row>
    <row r="5820" spans="1:3" ht="14.4">
      <c r="A5820" s="2">
        <v>5819</v>
      </c>
      <c s="2">
        <v>42102</v>
      </c>
      <c s="2">
        <v>0.57715277777777774</v>
      </c>
    </row>
    <row r="5821" spans="1:3" ht="14.4">
      <c r="A5821" s="2">
        <v>5820</v>
      </c>
      <c s="2">
        <v>42102</v>
      </c>
      <c s="2">
        <v>0.57758101851851851</v>
      </c>
    </row>
    <row r="5822" spans="1:3" ht="14.4">
      <c r="A5822" s="2">
        <v>5821</v>
      </c>
      <c s="2">
        <v>42102</v>
      </c>
      <c s="2">
        <v>0.58150462962962968</v>
      </c>
    </row>
    <row r="5823" spans="1:3" ht="14.4">
      <c r="A5823" s="2">
        <v>5822</v>
      </c>
      <c s="2">
        <v>42102</v>
      </c>
      <c s="2">
        <v>0.59563657407407411</v>
      </c>
    </row>
    <row r="5824" spans="1:3" ht="14.4">
      <c r="A5824" s="2">
        <v>5823</v>
      </c>
      <c s="2">
        <v>42102</v>
      </c>
      <c s="2">
        <v>0.62929398148148152</v>
      </c>
    </row>
    <row r="5825" spans="1:3" ht="14.4">
      <c r="A5825" s="2">
        <v>5824</v>
      </c>
      <c s="2">
        <v>42102</v>
      </c>
      <c s="2">
        <v>0.62991898148148151</v>
      </c>
    </row>
    <row r="5826" spans="1:3" ht="14.4">
      <c r="A5826" s="2">
        <v>5825</v>
      </c>
      <c s="2">
        <v>42102</v>
      </c>
      <c s="2">
        <v>0.63188657407407411</v>
      </c>
    </row>
    <row r="5827" spans="1:3" ht="14.4">
      <c r="A5827" s="2">
        <v>5826</v>
      </c>
      <c s="2">
        <v>42102</v>
      </c>
      <c s="2">
        <v>0.65151620370370367</v>
      </c>
    </row>
    <row r="5828" spans="1:3" ht="14.4">
      <c r="A5828" s="2">
        <v>5827</v>
      </c>
      <c s="2">
        <v>42102</v>
      </c>
      <c s="2">
        <v>0.65776620370370376</v>
      </c>
    </row>
    <row r="5829" spans="1:3" ht="14.4">
      <c r="A5829" s="2">
        <v>5828</v>
      </c>
      <c s="2">
        <v>42102</v>
      </c>
      <c s="2">
        <v>0.65844907407407405</v>
      </c>
    </row>
    <row r="5830" spans="1:3" ht="14.4">
      <c r="A5830" s="2">
        <v>5829</v>
      </c>
      <c s="2">
        <v>42102</v>
      </c>
      <c s="2">
        <v>0.66934027777777783</v>
      </c>
    </row>
    <row r="5831" spans="1:3" ht="14.4">
      <c r="A5831" s="2">
        <v>5830</v>
      </c>
      <c s="2">
        <v>42102</v>
      </c>
      <c s="2">
        <v>0.677337962962963</v>
      </c>
    </row>
    <row r="5832" spans="1:3" ht="14.4">
      <c r="A5832" s="2">
        <v>5831</v>
      </c>
      <c s="2">
        <v>42102</v>
      </c>
      <c s="2">
        <v>0.68359953703703702</v>
      </c>
    </row>
    <row r="5833" spans="1:3" ht="14.4">
      <c r="A5833" s="2">
        <v>5832</v>
      </c>
      <c s="2">
        <v>42102</v>
      </c>
      <c s="2">
        <v>0.68815972222222221</v>
      </c>
    </row>
    <row r="5834" spans="1:3" ht="14.4">
      <c r="A5834" s="2">
        <v>5833</v>
      </c>
      <c s="2">
        <v>42102</v>
      </c>
      <c s="2">
        <v>0.7053356481481482</v>
      </c>
    </row>
    <row r="5835" spans="1:3" ht="14.4">
      <c r="A5835" s="2">
        <v>5834</v>
      </c>
      <c s="2">
        <v>42102</v>
      </c>
      <c s="2">
        <v>0.70998842592592593</v>
      </c>
    </row>
    <row r="5836" spans="1:3" ht="14.4">
      <c r="A5836" s="2">
        <v>5835</v>
      </c>
      <c s="2">
        <v>42102</v>
      </c>
      <c s="2">
        <v>0.71278935185185188</v>
      </c>
    </row>
    <row r="5837" spans="1:3" ht="14.4">
      <c r="A5837" s="2">
        <v>5836</v>
      </c>
      <c s="2">
        <v>42102</v>
      </c>
      <c s="2">
        <v>0.71403935185185186</v>
      </c>
    </row>
    <row r="5838" spans="1:3" ht="14.4">
      <c r="A5838" s="2">
        <v>5837</v>
      </c>
      <c s="2">
        <v>42102</v>
      </c>
      <c s="2">
        <v>0.72253472222222226</v>
      </c>
    </row>
    <row r="5839" spans="1:3" ht="14.4">
      <c r="A5839" s="2">
        <v>5838</v>
      </c>
      <c s="2">
        <v>42102</v>
      </c>
      <c s="2">
        <v>0.72693287037037035</v>
      </c>
    </row>
    <row r="5840" spans="1:3" ht="14.4">
      <c r="A5840" s="2">
        <v>5839</v>
      </c>
      <c s="2">
        <v>42102</v>
      </c>
      <c s="2">
        <v>0.72807870370370376</v>
      </c>
    </row>
    <row r="5841" spans="1:3" ht="14.4">
      <c r="A5841" s="2">
        <v>5840</v>
      </c>
      <c s="2">
        <v>42102</v>
      </c>
      <c s="2">
        <v>0.73223379629629626</v>
      </c>
    </row>
    <row r="5842" spans="1:3" ht="14.4">
      <c r="A5842" s="2">
        <v>5841</v>
      </c>
      <c s="2">
        <v>42102</v>
      </c>
      <c s="2">
        <v>0.74406249999999996</v>
      </c>
    </row>
    <row r="5843" spans="1:3" ht="14.4">
      <c r="A5843" s="2">
        <v>5842</v>
      </c>
      <c s="2">
        <v>42102</v>
      </c>
      <c s="2">
        <v>0.74503472222222222</v>
      </c>
    </row>
    <row r="5844" spans="1:3" ht="14.4">
      <c r="A5844" s="2">
        <v>5843</v>
      </c>
      <c s="2">
        <v>42102</v>
      </c>
      <c s="2">
        <v>0.7512268518518519</v>
      </c>
    </row>
    <row r="5845" spans="1:3" ht="14.4">
      <c r="A5845" s="2">
        <v>5844</v>
      </c>
      <c s="2">
        <v>42102</v>
      </c>
      <c s="2">
        <v>0.75357638888888889</v>
      </c>
    </row>
    <row r="5846" spans="1:3" ht="14.4">
      <c r="A5846" s="2">
        <v>5845</v>
      </c>
      <c s="2">
        <v>42102</v>
      </c>
      <c s="2">
        <v>0.75880787037037034</v>
      </c>
    </row>
    <row r="5847" spans="1:3" ht="14.4">
      <c r="A5847" s="2">
        <v>5846</v>
      </c>
      <c s="2">
        <v>42102</v>
      </c>
      <c s="2">
        <v>0.75923611111111111</v>
      </c>
    </row>
    <row r="5848" spans="1:3" ht="14.4">
      <c r="A5848" s="2">
        <v>5847</v>
      </c>
      <c s="2">
        <v>42102</v>
      </c>
      <c s="2">
        <v>0.76056712962962958</v>
      </c>
    </row>
    <row r="5849" spans="1:3" ht="14.4">
      <c r="A5849" s="2">
        <v>5848</v>
      </c>
      <c s="2">
        <v>42102</v>
      </c>
      <c s="2">
        <v>0.78957175925925926</v>
      </c>
    </row>
    <row r="5850" spans="1:3" ht="14.4">
      <c r="A5850" s="2">
        <v>5849</v>
      </c>
      <c s="2">
        <v>42102</v>
      </c>
      <c s="2">
        <v>0.80224537037037036</v>
      </c>
    </row>
    <row r="5851" spans="1:3" ht="14.4">
      <c r="A5851" s="2">
        <v>5850</v>
      </c>
      <c s="2">
        <v>42102</v>
      </c>
      <c s="2">
        <v>0.80562500000000004</v>
      </c>
    </row>
    <row r="5852" spans="1:3" ht="14.4">
      <c r="A5852" s="2">
        <v>5851</v>
      </c>
      <c s="2">
        <v>42102</v>
      </c>
      <c s="2">
        <v>0.80565972222222226</v>
      </c>
    </row>
    <row r="5853" spans="1:3" ht="14.4">
      <c r="A5853" s="2">
        <v>5852</v>
      </c>
      <c s="2">
        <v>42102</v>
      </c>
      <c s="2">
        <v>0.82901620370370366</v>
      </c>
    </row>
    <row r="5854" spans="1:3" ht="14.4">
      <c r="A5854" s="2">
        <v>5853</v>
      </c>
      <c s="2">
        <v>42102</v>
      </c>
      <c s="2">
        <v>0.83060185185185187</v>
      </c>
    </row>
    <row r="5855" spans="1:3" ht="14.4">
      <c r="A5855" s="2">
        <v>5854</v>
      </c>
      <c s="2">
        <v>42102</v>
      </c>
      <c s="2">
        <v>0.87215277777777778</v>
      </c>
    </row>
    <row r="5856" spans="1:3" ht="14.4">
      <c r="A5856" s="2">
        <v>5855</v>
      </c>
      <c s="2">
        <v>42102</v>
      </c>
      <c s="2">
        <v>0.87789351851851849</v>
      </c>
    </row>
    <row r="5857" spans="1:3" ht="14.4">
      <c r="A5857" s="2">
        <v>5856</v>
      </c>
      <c s="2">
        <v>42102</v>
      </c>
      <c s="2">
        <v>0.88218750000000001</v>
      </c>
    </row>
    <row r="5858" spans="1:3" ht="14.4">
      <c r="A5858" s="2">
        <v>5857</v>
      </c>
      <c s="2">
        <v>42102</v>
      </c>
      <c s="2">
        <v>0.90296296296296297</v>
      </c>
    </row>
    <row r="5859" spans="1:3" ht="14.4">
      <c r="A5859" s="2">
        <v>5858</v>
      </c>
      <c s="2">
        <v>42102</v>
      </c>
      <c s="2">
        <v>0.91023148148148147</v>
      </c>
    </row>
    <row r="5860" spans="1:3" ht="14.4">
      <c r="A5860" s="2">
        <v>5859</v>
      </c>
      <c s="2">
        <v>42102</v>
      </c>
      <c s="2">
        <v>0.91263888888888889</v>
      </c>
    </row>
    <row r="5861" spans="1:3" ht="14.4">
      <c r="A5861" s="2">
        <v>5860</v>
      </c>
      <c s="2">
        <v>42102</v>
      </c>
      <c s="2">
        <v>0.9274189814814815</v>
      </c>
    </row>
    <row r="5862" spans="1:3" ht="14.4">
      <c r="A5862" s="2">
        <v>5861</v>
      </c>
      <c s="2">
        <v>42103</v>
      </c>
      <c s="2">
        <v>0.47336805555555556</v>
      </c>
    </row>
    <row r="5863" spans="1:3" ht="14.4">
      <c r="A5863" s="2">
        <v>5862</v>
      </c>
      <c s="2">
        <v>42103</v>
      </c>
      <c s="2">
        <v>0.47553240740740743</v>
      </c>
    </row>
    <row r="5864" spans="1:3" ht="14.4">
      <c r="A5864" s="2">
        <v>5863</v>
      </c>
      <c s="2">
        <v>42103</v>
      </c>
      <c s="2">
        <v>0.47839120370370369</v>
      </c>
    </row>
    <row r="5865" spans="1:3" ht="14.4">
      <c r="A5865" s="2">
        <v>5864</v>
      </c>
      <c s="2">
        <v>42103</v>
      </c>
      <c s="2">
        <v>0.49037037037037035</v>
      </c>
    </row>
    <row r="5866" spans="1:3" ht="14.4">
      <c r="A5866" s="2">
        <v>5865</v>
      </c>
      <c s="2">
        <v>42103</v>
      </c>
      <c s="2">
        <v>0.49239583333333331</v>
      </c>
    </row>
    <row r="5867" spans="1:3" ht="14.4">
      <c r="A5867" s="2">
        <v>5866</v>
      </c>
      <c s="2">
        <v>42103</v>
      </c>
      <c s="2">
        <v>0.49725694444444446</v>
      </c>
    </row>
    <row r="5868" spans="1:3" ht="14.4">
      <c r="A5868" s="2">
        <v>5867</v>
      </c>
      <c s="2">
        <v>42103</v>
      </c>
      <c s="2">
        <v>0.50916666666666666</v>
      </c>
    </row>
    <row r="5869" spans="1:3" ht="14.4">
      <c r="A5869" s="2">
        <v>5868</v>
      </c>
      <c s="2">
        <v>42103</v>
      </c>
      <c s="2">
        <v>0.5128935185185185</v>
      </c>
    </row>
    <row r="5870" spans="1:3" ht="14.4">
      <c r="A5870" s="2">
        <v>5869</v>
      </c>
      <c s="2">
        <v>42103</v>
      </c>
      <c s="2">
        <v>0.52464120370370371</v>
      </c>
    </row>
    <row r="5871" spans="1:3" ht="14.4">
      <c r="A5871" s="2">
        <v>5870</v>
      </c>
      <c s="2">
        <v>42103</v>
      </c>
      <c s="2">
        <v>0.53027777777777774</v>
      </c>
    </row>
    <row r="5872" spans="1:3" ht="14.4">
      <c r="A5872" s="2">
        <v>5871</v>
      </c>
      <c s="2">
        <v>42103</v>
      </c>
      <c s="2">
        <v>0.54479166666666667</v>
      </c>
    </row>
    <row r="5873" spans="1:3" ht="14.4">
      <c r="A5873" s="2">
        <v>5872</v>
      </c>
      <c s="2">
        <v>42103</v>
      </c>
      <c s="2">
        <v>0.54682870370370373</v>
      </c>
    </row>
    <row r="5874" spans="1:3" ht="14.4">
      <c r="A5874" s="2">
        <v>5873</v>
      </c>
      <c s="2">
        <v>42103</v>
      </c>
      <c s="2">
        <v>0.55842592592592588</v>
      </c>
    </row>
    <row r="5875" spans="1:3" ht="14.4">
      <c r="A5875" s="2">
        <v>5874</v>
      </c>
      <c s="2">
        <v>42103</v>
      </c>
      <c s="2">
        <v>0.56380787037037039</v>
      </c>
    </row>
    <row r="5876" spans="1:3" ht="14.4">
      <c r="A5876" s="2">
        <v>5875</v>
      </c>
      <c s="2">
        <v>42103</v>
      </c>
      <c s="2">
        <v>0.57215277777777773</v>
      </c>
    </row>
    <row r="5877" spans="1:3" ht="14.4">
      <c r="A5877" s="2">
        <v>5876</v>
      </c>
      <c s="2">
        <v>42103</v>
      </c>
      <c s="2">
        <v>0.58204861111111106</v>
      </c>
    </row>
    <row r="5878" spans="1:3" ht="14.4">
      <c r="A5878" s="2">
        <v>5877</v>
      </c>
      <c s="2">
        <v>42103</v>
      </c>
      <c s="2">
        <v>0.58402777777777781</v>
      </c>
    </row>
    <row r="5879" spans="1:3" ht="14.4">
      <c r="A5879" s="2">
        <v>5878</v>
      </c>
      <c s="2">
        <v>42103</v>
      </c>
      <c s="2">
        <v>0.58954861111111112</v>
      </c>
    </row>
    <row r="5880" spans="1:3" ht="14.4">
      <c r="A5880" s="2">
        <v>5879</v>
      </c>
      <c s="2">
        <v>42103</v>
      </c>
      <c s="2">
        <v>0.60400462962962964</v>
      </c>
    </row>
    <row r="5881" spans="1:3" ht="14.4">
      <c r="A5881" s="2">
        <v>5880</v>
      </c>
      <c s="2">
        <v>42103</v>
      </c>
      <c s="2">
        <v>0.6051157407407407</v>
      </c>
    </row>
    <row r="5882" spans="1:3" ht="14.4">
      <c r="A5882" s="2">
        <v>5881</v>
      </c>
      <c s="2">
        <v>42103</v>
      </c>
      <c s="2">
        <v>0.63567129629629626</v>
      </c>
    </row>
    <row r="5883" spans="1:3" ht="14.4">
      <c r="A5883" s="2">
        <v>5882</v>
      </c>
      <c s="2">
        <v>42103</v>
      </c>
      <c s="2">
        <v>0.65431712962962962</v>
      </c>
    </row>
    <row r="5884" spans="1:3" ht="14.4">
      <c r="A5884" s="2">
        <v>5883</v>
      </c>
      <c s="2">
        <v>42103</v>
      </c>
      <c s="2">
        <v>0.66097222222222218</v>
      </c>
    </row>
    <row r="5885" spans="1:3" ht="14.4">
      <c r="A5885" s="2">
        <v>5884</v>
      </c>
      <c s="2">
        <v>42103</v>
      </c>
      <c s="2">
        <v>0.67991898148148144</v>
      </c>
    </row>
    <row r="5886" spans="1:3" ht="14.4">
      <c r="A5886" s="2">
        <v>5885</v>
      </c>
      <c s="2">
        <v>42103</v>
      </c>
      <c s="2">
        <v>0.68511574074074078</v>
      </c>
    </row>
    <row r="5887" spans="1:3" ht="14.4">
      <c r="A5887" s="2">
        <v>5886</v>
      </c>
      <c s="2">
        <v>42103</v>
      </c>
      <c s="2">
        <v>0.68586805555555552</v>
      </c>
    </row>
    <row r="5888" spans="1:3" ht="14.4">
      <c r="A5888" s="2">
        <v>5887</v>
      </c>
      <c s="2">
        <v>42103</v>
      </c>
      <c s="2">
        <v>0.69997685185185188</v>
      </c>
    </row>
    <row r="5889" spans="1:3" ht="14.4">
      <c r="A5889" s="2">
        <v>5888</v>
      </c>
      <c s="2">
        <v>42103</v>
      </c>
      <c s="2">
        <v>0.70295138888888886</v>
      </c>
    </row>
    <row r="5890" spans="1:3" ht="14.4">
      <c r="A5890" s="2">
        <v>5889</v>
      </c>
      <c s="2">
        <v>42103</v>
      </c>
      <c s="2">
        <v>0.70494212962962965</v>
      </c>
    </row>
    <row r="5891" spans="1:3" ht="14.4">
      <c r="A5891" s="2">
        <v>5890</v>
      </c>
      <c s="2">
        <v>42103</v>
      </c>
      <c s="2">
        <v>0.71096064814814819</v>
      </c>
    </row>
    <row r="5892" spans="1:3" ht="14.4">
      <c r="A5892" s="2">
        <v>5891</v>
      </c>
      <c s="2">
        <v>42103</v>
      </c>
      <c s="2">
        <v>0.72060185185185188</v>
      </c>
    </row>
    <row r="5893" spans="1:3" ht="14.4">
      <c r="A5893" s="2">
        <v>5892</v>
      </c>
      <c s="2">
        <v>42103</v>
      </c>
      <c s="2">
        <v>0.7330092592592593</v>
      </c>
    </row>
    <row r="5894" spans="1:3" ht="14.4">
      <c r="A5894" s="2">
        <v>5893</v>
      </c>
      <c s="2">
        <v>42103</v>
      </c>
      <c s="2">
        <v>0.73304398148148153</v>
      </c>
    </row>
    <row r="5895" spans="1:3" ht="14.4">
      <c r="A5895" s="2">
        <v>5894</v>
      </c>
      <c s="2">
        <v>42103</v>
      </c>
      <c s="2">
        <v>0.74747685185185186</v>
      </c>
    </row>
    <row r="5896" spans="1:3" ht="14.4">
      <c r="A5896" s="2">
        <v>5895</v>
      </c>
      <c s="2">
        <v>42103</v>
      </c>
      <c s="2">
        <v>0.74997685185185181</v>
      </c>
    </row>
    <row r="5897" spans="1:3" ht="14.4">
      <c r="A5897" s="2">
        <v>5896</v>
      </c>
      <c s="2">
        <v>42103</v>
      </c>
      <c s="2">
        <v>0.75417824074074069</v>
      </c>
    </row>
    <row r="5898" spans="1:3" ht="14.4">
      <c r="A5898" s="2">
        <v>5897</v>
      </c>
      <c s="2">
        <v>42103</v>
      </c>
      <c s="2">
        <v>0.7556018518518518</v>
      </c>
    </row>
    <row r="5899" spans="1:3" ht="14.4">
      <c r="A5899" s="2">
        <v>5898</v>
      </c>
      <c s="2">
        <v>42103</v>
      </c>
      <c s="2">
        <v>0.75634259259259262</v>
      </c>
    </row>
    <row r="5900" spans="1:3" ht="14.4">
      <c r="A5900" s="2">
        <v>5899</v>
      </c>
      <c s="2">
        <v>42103</v>
      </c>
      <c s="2">
        <v>0.75854166666666667</v>
      </c>
    </row>
    <row r="5901" spans="1:3" ht="14.4">
      <c r="A5901" s="2">
        <v>5900</v>
      </c>
      <c s="2">
        <v>42103</v>
      </c>
      <c s="2">
        <v>0.75928240740740738</v>
      </c>
    </row>
    <row r="5902" spans="1:3" ht="14.4">
      <c r="A5902" s="2">
        <v>5901</v>
      </c>
      <c s="2">
        <v>42103</v>
      </c>
      <c s="2">
        <v>0.77704861111111112</v>
      </c>
    </row>
    <row r="5903" spans="1:3" ht="14.4">
      <c r="A5903" s="2">
        <v>5902</v>
      </c>
      <c s="2">
        <v>42103</v>
      </c>
      <c s="2">
        <v>0.78181712962962968</v>
      </c>
    </row>
    <row r="5904" spans="1:3" ht="14.4">
      <c r="A5904" s="2">
        <v>5903</v>
      </c>
      <c s="2">
        <v>42103</v>
      </c>
      <c s="2">
        <v>0.78350694444444446</v>
      </c>
    </row>
    <row r="5905" spans="1:3" ht="14.4">
      <c r="A5905" s="2">
        <v>5904</v>
      </c>
      <c s="2">
        <v>42103</v>
      </c>
      <c s="2">
        <v>0.8156944444444445</v>
      </c>
    </row>
    <row r="5906" spans="1:3" ht="14.4">
      <c r="A5906" s="2">
        <v>5905</v>
      </c>
      <c s="2">
        <v>42103</v>
      </c>
      <c s="2">
        <v>0.83151620370370372</v>
      </c>
    </row>
    <row r="5907" spans="1:3" ht="14.4">
      <c r="A5907" s="2">
        <v>5906</v>
      </c>
      <c s="2">
        <v>42103</v>
      </c>
      <c s="2">
        <v>0.84137731481481481</v>
      </c>
    </row>
    <row r="5908" spans="1:3" ht="14.4">
      <c r="A5908" s="2">
        <v>5907</v>
      </c>
      <c s="2">
        <v>42103</v>
      </c>
      <c s="2">
        <v>0.84863425925925928</v>
      </c>
    </row>
    <row r="5909" spans="1:3" ht="14.4">
      <c r="A5909" s="2">
        <v>5908</v>
      </c>
      <c s="2">
        <v>42103</v>
      </c>
      <c s="2">
        <v>0.84898148148148145</v>
      </c>
    </row>
    <row r="5910" spans="1:3" ht="14.4">
      <c r="A5910" s="2">
        <v>5909</v>
      </c>
      <c s="2">
        <v>42103</v>
      </c>
      <c s="2">
        <v>0.85451388888888891</v>
      </c>
    </row>
    <row r="5911" spans="1:3" ht="14.4">
      <c r="A5911" s="2">
        <v>5910</v>
      </c>
      <c s="2">
        <v>42103</v>
      </c>
      <c s="2">
        <v>0.85578703703703707</v>
      </c>
    </row>
    <row r="5912" spans="1:3" ht="14.4">
      <c r="A5912" s="2">
        <v>5911</v>
      </c>
      <c s="2">
        <v>42103</v>
      </c>
      <c s="2">
        <v>0.93442129629629633</v>
      </c>
    </row>
    <row r="5913" spans="1:3" ht="14.4">
      <c r="A5913" s="2">
        <v>5912</v>
      </c>
      <c s="2">
        <v>42103</v>
      </c>
      <c s="2">
        <v>0.95223379629629634</v>
      </c>
    </row>
    <row r="5914" spans="1:3" ht="14.4">
      <c r="A5914" s="2">
        <v>5913</v>
      </c>
      <c s="2">
        <v>42104</v>
      </c>
      <c s="2">
        <v>0.46957175925925926</v>
      </c>
    </row>
    <row r="5915" spans="1:3" ht="14.4">
      <c r="A5915" s="2">
        <v>5914</v>
      </c>
      <c s="2">
        <v>42104</v>
      </c>
      <c s="2">
        <v>0.47293981481481484</v>
      </c>
    </row>
    <row r="5916" spans="1:3" ht="14.4">
      <c r="A5916" s="2">
        <v>5915</v>
      </c>
      <c s="2">
        <v>42104</v>
      </c>
      <c s="2">
        <v>0.48401620370370368</v>
      </c>
    </row>
    <row r="5917" spans="1:3" ht="14.4">
      <c r="A5917" s="2">
        <v>5916</v>
      </c>
      <c s="2">
        <v>42104</v>
      </c>
      <c s="2">
        <v>0.49965277777777778</v>
      </c>
    </row>
    <row r="5918" spans="1:3" ht="14.4">
      <c r="A5918" s="2">
        <v>5917</v>
      </c>
      <c s="2">
        <v>42104</v>
      </c>
      <c s="2">
        <v>0.50680555555555551</v>
      </c>
    </row>
    <row r="5919" spans="1:3" ht="14.4">
      <c r="A5919" s="2">
        <v>5918</v>
      </c>
      <c s="2">
        <v>42104</v>
      </c>
      <c s="2">
        <v>0.50837962962962968</v>
      </c>
    </row>
    <row r="5920" spans="1:3" ht="14.4">
      <c r="A5920" s="2">
        <v>5919</v>
      </c>
      <c s="2">
        <v>42104</v>
      </c>
      <c s="2">
        <v>0.51429398148148153</v>
      </c>
    </row>
    <row r="5921" spans="1:3" ht="14.4">
      <c r="A5921" s="2">
        <v>5920</v>
      </c>
      <c s="2">
        <v>42104</v>
      </c>
      <c s="2">
        <v>0.51541666666666663</v>
      </c>
    </row>
    <row r="5922" spans="1:3" ht="14.4">
      <c r="A5922" s="2">
        <v>5921</v>
      </c>
      <c s="2">
        <v>42104</v>
      </c>
      <c s="2">
        <v>0.52937500000000004</v>
      </c>
    </row>
    <row r="5923" spans="1:3" ht="14.4">
      <c r="A5923" s="2">
        <v>5922</v>
      </c>
      <c s="2">
        <v>42104</v>
      </c>
      <c s="2">
        <v>0.53122685185185181</v>
      </c>
    </row>
    <row r="5924" spans="1:3" ht="14.4">
      <c r="A5924" s="2">
        <v>5923</v>
      </c>
      <c s="2">
        <v>42104</v>
      </c>
      <c s="2">
        <v>0.5339814814814815</v>
      </c>
    </row>
    <row r="5925" spans="1:3" ht="14.4">
      <c r="A5925" s="2">
        <v>5924</v>
      </c>
      <c s="2">
        <v>42104</v>
      </c>
      <c s="2">
        <v>0.5340625</v>
      </c>
    </row>
    <row r="5926" spans="1:3" ht="14.4">
      <c r="A5926" s="2">
        <v>5925</v>
      </c>
      <c s="2">
        <v>42104</v>
      </c>
      <c s="2">
        <v>0.54979166666666668</v>
      </c>
    </row>
    <row r="5927" spans="1:3" ht="14.4">
      <c r="A5927" s="2">
        <v>5926</v>
      </c>
      <c s="2">
        <v>42104</v>
      </c>
      <c s="2">
        <v>0.56475694444444446</v>
      </c>
    </row>
    <row r="5928" spans="1:3" ht="14.4">
      <c r="A5928" s="2">
        <v>5927</v>
      </c>
      <c s="2">
        <v>42104</v>
      </c>
      <c s="2">
        <v>0.58481481481481479</v>
      </c>
    </row>
    <row r="5929" spans="1:3" ht="14.4">
      <c r="A5929" s="2">
        <v>5928</v>
      </c>
      <c s="2">
        <v>42104</v>
      </c>
      <c s="2">
        <v>0.58840277777777783</v>
      </c>
    </row>
    <row r="5930" spans="1:3" ht="14.4">
      <c r="A5930" s="2">
        <v>5929</v>
      </c>
      <c s="2">
        <v>42104</v>
      </c>
      <c s="2">
        <v>0.61162037037037043</v>
      </c>
    </row>
    <row r="5931" spans="1:3" ht="14.4">
      <c r="A5931" s="2">
        <v>5930</v>
      </c>
      <c s="2">
        <v>42104</v>
      </c>
      <c s="2">
        <v>0.61439814814814819</v>
      </c>
    </row>
    <row r="5932" spans="1:3" ht="14.4">
      <c r="A5932" s="2">
        <v>5931</v>
      </c>
      <c s="2">
        <v>42104</v>
      </c>
      <c s="2">
        <v>0.64175925925925925</v>
      </c>
    </row>
    <row r="5933" spans="1:3" ht="14.4">
      <c r="A5933" s="2">
        <v>5932</v>
      </c>
      <c s="2">
        <v>42104</v>
      </c>
      <c s="2">
        <v>0.65168981481481481</v>
      </c>
    </row>
    <row r="5934" spans="1:3" ht="14.4">
      <c r="A5934" s="2">
        <v>5933</v>
      </c>
      <c s="2">
        <v>42104</v>
      </c>
      <c s="2">
        <v>0.65894675925925927</v>
      </c>
    </row>
    <row r="5935" spans="1:3" ht="14.4">
      <c r="A5935" s="2">
        <v>5934</v>
      </c>
      <c s="2">
        <v>42104</v>
      </c>
      <c s="2">
        <v>0.66122685185185182</v>
      </c>
    </row>
    <row r="5936" spans="1:3" ht="14.4">
      <c r="A5936" s="2">
        <v>5935</v>
      </c>
      <c s="2">
        <v>42104</v>
      </c>
      <c s="2">
        <v>0.66920138888888892</v>
      </c>
    </row>
    <row r="5937" spans="1:3" ht="14.4">
      <c r="A5937" s="2">
        <v>5936</v>
      </c>
      <c s="2">
        <v>42104</v>
      </c>
      <c s="2">
        <v>0.6712731481481482</v>
      </c>
    </row>
    <row r="5938" spans="1:3" ht="14.4">
      <c r="A5938" s="2">
        <v>5937</v>
      </c>
      <c s="2">
        <v>42104</v>
      </c>
      <c s="2">
        <v>0.68937499999999996</v>
      </c>
    </row>
    <row r="5939" spans="1:3" ht="14.4">
      <c r="A5939" s="2">
        <v>5938</v>
      </c>
      <c s="2">
        <v>42104</v>
      </c>
      <c s="2">
        <v>0.69214120370370369</v>
      </c>
    </row>
    <row r="5940" spans="1:3" ht="14.4">
      <c r="A5940" s="2">
        <v>5939</v>
      </c>
      <c s="2">
        <v>42104</v>
      </c>
      <c s="2">
        <v>0.70219907407407411</v>
      </c>
    </row>
    <row r="5941" spans="1:3" ht="14.4">
      <c r="A5941" s="2">
        <v>5940</v>
      </c>
      <c s="2">
        <v>42104</v>
      </c>
      <c s="2">
        <v>0.70815972222222223</v>
      </c>
    </row>
    <row r="5942" spans="1:3" ht="14.4">
      <c r="A5942" s="2">
        <v>5941</v>
      </c>
      <c s="2">
        <v>42104</v>
      </c>
      <c s="2">
        <v>0.73010416666666667</v>
      </c>
    </row>
    <row r="5943" spans="1:3" ht="14.4">
      <c r="A5943" s="2">
        <v>5942</v>
      </c>
      <c s="2">
        <v>42104</v>
      </c>
      <c s="2">
        <v>0.73086805555555556</v>
      </c>
    </row>
    <row r="5944" spans="1:3" ht="14.4">
      <c r="A5944" s="2">
        <v>5943</v>
      </c>
      <c s="2">
        <v>42104</v>
      </c>
      <c s="2">
        <v>0.73493055555555553</v>
      </c>
    </row>
    <row r="5945" spans="1:3" ht="14.4">
      <c r="A5945" s="2">
        <v>5944</v>
      </c>
      <c s="2">
        <v>42104</v>
      </c>
      <c s="2">
        <v>0.73599537037037033</v>
      </c>
    </row>
    <row r="5946" spans="1:3" ht="14.4">
      <c r="A5946" s="2">
        <v>5945</v>
      </c>
      <c s="2">
        <v>42104</v>
      </c>
      <c s="2">
        <v>0.73631944444444442</v>
      </c>
    </row>
    <row r="5947" spans="1:3" ht="14.4">
      <c r="A5947" s="2">
        <v>5946</v>
      </c>
      <c s="2">
        <v>42104</v>
      </c>
      <c s="2">
        <v>0.73640046296296291</v>
      </c>
    </row>
    <row r="5948" spans="1:3" ht="14.4">
      <c r="A5948" s="2">
        <v>5947</v>
      </c>
      <c s="2">
        <v>42104</v>
      </c>
      <c s="2">
        <v>0.73837962962962966</v>
      </c>
    </row>
    <row r="5949" spans="1:3" ht="14.4">
      <c r="A5949" s="2">
        <v>5948</v>
      </c>
      <c s="2">
        <v>42104</v>
      </c>
      <c s="2">
        <v>0.74146990740740737</v>
      </c>
    </row>
    <row r="5950" spans="1:3" ht="14.4">
      <c r="A5950" s="2">
        <v>5949</v>
      </c>
      <c s="2">
        <v>42104</v>
      </c>
      <c s="2">
        <v>0.74734953703703699</v>
      </c>
    </row>
    <row r="5951" spans="1:3" ht="14.4">
      <c r="A5951" s="2">
        <v>5950</v>
      </c>
      <c s="2">
        <v>42104</v>
      </c>
      <c s="2">
        <v>0.77172453703703703</v>
      </c>
    </row>
    <row r="5952" spans="1:3" ht="14.4">
      <c r="A5952" s="2">
        <v>5951</v>
      </c>
      <c s="2">
        <v>42104</v>
      </c>
      <c s="2">
        <v>0.77461805555555552</v>
      </c>
    </row>
    <row r="5953" spans="1:3" ht="14.4">
      <c r="A5953" s="2">
        <v>5952</v>
      </c>
      <c s="2">
        <v>42104</v>
      </c>
      <c s="2">
        <v>0.77847222222222223</v>
      </c>
    </row>
    <row r="5954" spans="1:3" ht="14.4">
      <c r="A5954" s="2">
        <v>5953</v>
      </c>
      <c s="2">
        <v>42104</v>
      </c>
      <c s="2">
        <v>0.77858796296296295</v>
      </c>
    </row>
    <row r="5955" spans="1:3" ht="14.4">
      <c r="A5955" s="2">
        <v>5954</v>
      </c>
      <c s="2">
        <v>42104</v>
      </c>
      <c s="2">
        <v>0.78592592592592592</v>
      </c>
    </row>
    <row r="5956" spans="1:3" ht="14.4">
      <c r="A5956" s="2">
        <v>5955</v>
      </c>
      <c s="2">
        <v>42104</v>
      </c>
      <c s="2">
        <v>0.78893518518518524</v>
      </c>
    </row>
    <row r="5957" spans="1:3" ht="14.4">
      <c r="A5957" s="2">
        <v>5956</v>
      </c>
      <c s="2">
        <v>42104</v>
      </c>
      <c s="2">
        <v>0.83530092592592597</v>
      </c>
    </row>
    <row r="5958" spans="1:3" ht="14.4">
      <c r="A5958" s="2">
        <v>5957</v>
      </c>
      <c s="2">
        <v>42104</v>
      </c>
      <c s="2">
        <v>0.8366203703703704</v>
      </c>
    </row>
    <row r="5959" spans="1:3" ht="14.4">
      <c r="A5959" s="2">
        <v>5958</v>
      </c>
      <c s="2">
        <v>42104</v>
      </c>
      <c s="2">
        <v>0.85612268518518519</v>
      </c>
    </row>
    <row r="5960" spans="1:3" ht="14.4">
      <c r="A5960" s="2">
        <v>5959</v>
      </c>
      <c s="2">
        <v>42104</v>
      </c>
      <c s="2">
        <v>0.8628703703703704</v>
      </c>
    </row>
    <row r="5961" spans="1:3" ht="14.4">
      <c r="A5961" s="2">
        <v>5960</v>
      </c>
      <c s="2">
        <v>42104</v>
      </c>
      <c s="2">
        <v>0.86423611111111109</v>
      </c>
    </row>
    <row r="5962" spans="1:3" ht="14.4">
      <c r="A5962" s="2">
        <v>5961</v>
      </c>
      <c s="2">
        <v>42104</v>
      </c>
      <c s="2">
        <v>0.86442129629629627</v>
      </c>
    </row>
    <row r="5963" spans="1:3" ht="14.4">
      <c r="A5963" s="2">
        <v>5962</v>
      </c>
      <c s="2">
        <v>42104</v>
      </c>
      <c s="2">
        <v>0.86555555555555552</v>
      </c>
    </row>
    <row r="5964" spans="1:3" ht="14.4">
      <c r="A5964" s="2">
        <v>5963</v>
      </c>
      <c s="2">
        <v>42104</v>
      </c>
      <c s="2">
        <v>0.86681712962962965</v>
      </c>
    </row>
    <row r="5965" spans="1:3" ht="14.4">
      <c r="A5965" s="2">
        <v>5964</v>
      </c>
      <c s="2">
        <v>42104</v>
      </c>
      <c s="2">
        <v>0.87146990740740737</v>
      </c>
    </row>
    <row r="5966" spans="1:3" ht="14.4">
      <c r="A5966" s="2">
        <v>5965</v>
      </c>
      <c s="2">
        <v>42104</v>
      </c>
      <c s="2">
        <v>0.87156250000000002</v>
      </c>
    </row>
    <row r="5967" spans="1:3" ht="14.4">
      <c r="A5967" s="2">
        <v>5966</v>
      </c>
      <c s="2">
        <v>42104</v>
      </c>
      <c s="2">
        <v>0.89390046296296299</v>
      </c>
    </row>
    <row r="5968" spans="1:3" ht="14.4">
      <c r="A5968" s="2">
        <v>5967</v>
      </c>
      <c s="2">
        <v>42104</v>
      </c>
      <c s="2">
        <v>0.90619212962962958</v>
      </c>
    </row>
    <row r="5969" spans="1:3" ht="14.4">
      <c r="A5969" s="2">
        <v>5968</v>
      </c>
      <c s="2">
        <v>42104</v>
      </c>
      <c s="2">
        <v>0.92606481481481484</v>
      </c>
    </row>
    <row r="5970" spans="1:3" ht="14.4">
      <c r="A5970" s="2">
        <v>5969</v>
      </c>
      <c s="2">
        <v>42104</v>
      </c>
      <c s="2">
        <v>0.93590277777777775</v>
      </c>
    </row>
    <row r="5971" spans="1:3" ht="14.4">
      <c r="A5971" s="2">
        <v>5970</v>
      </c>
      <c s="2">
        <v>42104</v>
      </c>
      <c s="2">
        <v>0.94843750000000004</v>
      </c>
    </row>
    <row r="5972" spans="1:3" ht="14.4">
      <c r="A5972" s="2">
        <v>5971</v>
      </c>
      <c s="2">
        <v>42104</v>
      </c>
      <c s="2">
        <v>0.96160879629629625</v>
      </c>
    </row>
    <row r="5973" spans="1:3" ht="14.4">
      <c r="A5973" s="2">
        <v>5972</v>
      </c>
      <c s="2">
        <v>42105</v>
      </c>
      <c s="2">
        <v>0.49862268518518521</v>
      </c>
    </row>
    <row r="5974" spans="1:3" ht="14.4">
      <c r="A5974" s="2">
        <v>5973</v>
      </c>
      <c s="2">
        <v>42105</v>
      </c>
      <c s="2">
        <v>0.5084953703703704</v>
      </c>
    </row>
    <row r="5975" spans="1:3" ht="14.4">
      <c r="A5975" s="2">
        <v>5974</v>
      </c>
      <c s="2">
        <v>42105</v>
      </c>
      <c s="2">
        <v>0.51376157407407408</v>
      </c>
    </row>
    <row r="5976" spans="1:3" ht="14.4">
      <c r="A5976" s="2">
        <v>5975</v>
      </c>
      <c s="2">
        <v>42105</v>
      </c>
      <c s="2">
        <v>0.54711805555555559</v>
      </c>
    </row>
    <row r="5977" spans="1:3" ht="14.4">
      <c r="A5977" s="2">
        <v>5976</v>
      </c>
      <c s="2">
        <v>42105</v>
      </c>
      <c s="2">
        <v>0.54771990740740739</v>
      </c>
    </row>
    <row r="5978" spans="1:3" ht="14.4">
      <c r="A5978" s="2">
        <v>5977</v>
      </c>
      <c s="2">
        <v>42105</v>
      </c>
      <c s="2">
        <v>0.55115740740740737</v>
      </c>
    </row>
    <row r="5979" spans="1:3" ht="14.4">
      <c r="A5979" s="2">
        <v>5978</v>
      </c>
      <c s="2">
        <v>42105</v>
      </c>
      <c s="2">
        <v>0.56503472222222217</v>
      </c>
    </row>
    <row r="5980" spans="1:3" ht="14.4">
      <c r="A5980" s="2">
        <v>5979</v>
      </c>
      <c s="2">
        <v>42105</v>
      </c>
      <c s="2">
        <v>0.56658564814814816</v>
      </c>
    </row>
    <row r="5981" spans="1:3" ht="14.4">
      <c r="A5981" s="2">
        <v>5980</v>
      </c>
      <c s="2">
        <v>42105</v>
      </c>
      <c s="2">
        <v>0.57019675925925928</v>
      </c>
    </row>
    <row r="5982" spans="1:3" ht="14.4">
      <c r="A5982" s="2">
        <v>5981</v>
      </c>
      <c s="2">
        <v>42105</v>
      </c>
      <c s="2">
        <v>0.59061342592592592</v>
      </c>
    </row>
    <row r="5983" spans="1:3" ht="14.4">
      <c r="A5983" s="2">
        <v>5982</v>
      </c>
      <c s="2">
        <v>42105</v>
      </c>
      <c s="2">
        <v>0.59944444444444445</v>
      </c>
    </row>
    <row r="5984" spans="1:3" ht="14.4">
      <c r="A5984" s="2">
        <v>5983</v>
      </c>
      <c s="2">
        <v>42105</v>
      </c>
      <c s="2">
        <v>0.60401620370370368</v>
      </c>
    </row>
    <row r="5985" spans="1:3" ht="14.4">
      <c r="A5985" s="2">
        <v>5984</v>
      </c>
      <c s="2">
        <v>42105</v>
      </c>
      <c s="2">
        <v>0.60824074074074075</v>
      </c>
    </row>
    <row r="5986" spans="1:3" ht="14.4">
      <c r="A5986" s="2">
        <v>5985</v>
      </c>
      <c s="2">
        <v>42105</v>
      </c>
      <c s="2">
        <v>0.62633101851851847</v>
      </c>
    </row>
    <row r="5987" spans="1:3" ht="14.4">
      <c r="A5987" s="2">
        <v>5986</v>
      </c>
      <c s="2">
        <v>42105</v>
      </c>
      <c s="2">
        <v>0.63010416666666669</v>
      </c>
    </row>
    <row r="5988" spans="1:3" ht="14.4">
      <c r="A5988" s="2">
        <v>5987</v>
      </c>
      <c s="2">
        <v>42105</v>
      </c>
      <c s="2">
        <v>0.63891203703703703</v>
      </c>
    </row>
    <row r="5989" spans="1:3" ht="14.4">
      <c r="A5989" s="2">
        <v>5988</v>
      </c>
      <c s="2">
        <v>42105</v>
      </c>
      <c s="2">
        <v>0.6514699074074074</v>
      </c>
    </row>
    <row r="5990" spans="1:3" ht="14.4">
      <c r="A5990" s="2">
        <v>5989</v>
      </c>
      <c s="2">
        <v>42105</v>
      </c>
      <c s="2">
        <v>0.6579976851851852</v>
      </c>
    </row>
    <row r="5991" spans="1:3" ht="14.4">
      <c r="A5991" s="2">
        <v>5990</v>
      </c>
      <c s="2">
        <v>42105</v>
      </c>
      <c s="2">
        <v>0.66357638888888892</v>
      </c>
    </row>
    <row r="5992" spans="1:3" ht="14.4">
      <c r="A5992" s="2">
        <v>5991</v>
      </c>
      <c s="2">
        <v>42105</v>
      </c>
      <c s="2">
        <v>0.66381944444444441</v>
      </c>
    </row>
    <row r="5993" spans="1:3" ht="14.4">
      <c r="A5993" s="2">
        <v>5992</v>
      </c>
      <c s="2">
        <v>42105</v>
      </c>
      <c s="2">
        <v>0.66425925925925922</v>
      </c>
    </row>
    <row r="5994" spans="1:3" ht="14.4">
      <c r="A5994" s="2">
        <v>5993</v>
      </c>
      <c s="2">
        <v>42105</v>
      </c>
      <c s="2">
        <v>0.67446759259259259</v>
      </c>
    </row>
    <row r="5995" spans="1:3" ht="14.4">
      <c r="A5995" s="2">
        <v>5994</v>
      </c>
      <c s="2">
        <v>42105</v>
      </c>
      <c s="2">
        <v>0.67505787037037035</v>
      </c>
    </row>
    <row r="5996" spans="1:3" ht="14.4">
      <c r="A5996" s="2">
        <v>5995</v>
      </c>
      <c s="2">
        <v>42105</v>
      </c>
      <c s="2">
        <v>0.67986111111111114</v>
      </c>
    </row>
    <row r="5997" spans="1:3" ht="14.4">
      <c r="A5997" s="2">
        <v>5996</v>
      </c>
      <c s="2">
        <v>42105</v>
      </c>
      <c s="2">
        <v>0.68403935185185183</v>
      </c>
    </row>
    <row r="5998" spans="1:3" ht="14.4">
      <c r="A5998" s="2">
        <v>5997</v>
      </c>
      <c s="2">
        <v>42105</v>
      </c>
      <c s="2">
        <v>0.68724537037037037</v>
      </c>
    </row>
    <row r="5999" spans="1:3" ht="14.4">
      <c r="A5999" s="2">
        <v>5998</v>
      </c>
      <c s="2">
        <v>42105</v>
      </c>
      <c s="2">
        <v>0.6888657407407407</v>
      </c>
    </row>
    <row r="6000" spans="1:3" ht="14.4">
      <c r="A6000" s="2">
        <v>5999</v>
      </c>
      <c s="2">
        <v>42105</v>
      </c>
      <c s="2">
        <v>0.70393518518518516</v>
      </c>
    </row>
    <row r="6001" spans="1:3" ht="14.4">
      <c r="A6001" s="2">
        <v>6000</v>
      </c>
      <c s="2">
        <v>42105</v>
      </c>
      <c s="2">
        <v>0.71002314814814815</v>
      </c>
    </row>
    <row r="6002" spans="1:3" ht="14.4">
      <c r="A6002" s="2">
        <v>6001</v>
      </c>
      <c s="2">
        <v>42105</v>
      </c>
      <c s="2">
        <v>0.71502314814814816</v>
      </c>
    </row>
    <row r="6003" spans="1:3" ht="14.4">
      <c r="A6003" s="2">
        <v>6002</v>
      </c>
      <c s="2">
        <v>42105</v>
      </c>
      <c s="2">
        <v>0.71572916666666664</v>
      </c>
    </row>
    <row r="6004" spans="1:3" ht="14.4">
      <c r="A6004" s="2">
        <v>6003</v>
      </c>
      <c s="2">
        <v>42105</v>
      </c>
      <c s="2">
        <v>0.72218749999999998</v>
      </c>
    </row>
    <row r="6005" spans="1:3" ht="14.4">
      <c r="A6005" s="2">
        <v>6004</v>
      </c>
      <c s="2">
        <v>42105</v>
      </c>
      <c s="2">
        <v>0.7443981481481482</v>
      </c>
    </row>
    <row r="6006" spans="1:3" ht="14.4">
      <c r="A6006" s="2">
        <v>6005</v>
      </c>
      <c s="2">
        <v>42105</v>
      </c>
      <c s="2">
        <v>0.7535532407407407</v>
      </c>
    </row>
    <row r="6007" spans="1:3" ht="14.4">
      <c r="A6007" s="2">
        <v>6006</v>
      </c>
      <c s="2">
        <v>42105</v>
      </c>
      <c s="2">
        <v>0.75932870370370376</v>
      </c>
    </row>
    <row r="6008" spans="1:3" ht="14.4">
      <c r="A6008" s="2">
        <v>6007</v>
      </c>
      <c s="2">
        <v>42105</v>
      </c>
      <c s="2">
        <v>0.76755787037037038</v>
      </c>
    </row>
    <row r="6009" spans="1:3" ht="14.4">
      <c r="A6009" s="2">
        <v>6008</v>
      </c>
      <c s="2">
        <v>42105</v>
      </c>
      <c s="2">
        <v>0.77165509259259257</v>
      </c>
    </row>
    <row r="6010" spans="1:3" ht="14.4">
      <c r="A6010" s="2">
        <v>6009</v>
      </c>
      <c s="2">
        <v>42105</v>
      </c>
      <c s="2">
        <v>0.77777777777777779</v>
      </c>
    </row>
    <row r="6011" spans="1:3" ht="14.4">
      <c r="A6011" s="2">
        <v>6010</v>
      </c>
      <c s="2">
        <v>42105</v>
      </c>
      <c s="2">
        <v>0.78106481481481482</v>
      </c>
    </row>
    <row r="6012" spans="1:3" ht="14.4">
      <c r="A6012" s="2">
        <v>6011</v>
      </c>
      <c s="2">
        <v>42105</v>
      </c>
      <c s="2">
        <v>0.78357638888888892</v>
      </c>
    </row>
    <row r="6013" spans="1:3" ht="14.4">
      <c r="A6013" s="2">
        <v>6012</v>
      </c>
      <c s="2">
        <v>42105</v>
      </c>
      <c s="2">
        <v>0.78989583333333335</v>
      </c>
    </row>
    <row r="6014" spans="1:3" ht="14.4">
      <c r="A6014" s="2">
        <v>6013</v>
      </c>
      <c s="2">
        <v>42105</v>
      </c>
      <c s="2">
        <v>0.79834490740740738</v>
      </c>
    </row>
    <row r="6015" spans="1:3" ht="14.4">
      <c r="A6015" s="2">
        <v>6014</v>
      </c>
      <c s="2">
        <v>42105</v>
      </c>
      <c s="2">
        <v>0.79967592592592596</v>
      </c>
    </row>
    <row r="6016" spans="1:3" ht="14.4">
      <c r="A6016" s="2">
        <v>6015</v>
      </c>
      <c s="2">
        <v>42105</v>
      </c>
      <c s="2">
        <v>0.80065972222222226</v>
      </c>
    </row>
    <row r="6017" spans="1:3" ht="14.4">
      <c r="A6017" s="2">
        <v>6016</v>
      </c>
      <c s="2">
        <v>42105</v>
      </c>
      <c s="2">
        <v>0.81841435185185185</v>
      </c>
    </row>
    <row r="6018" spans="1:3" ht="14.4">
      <c r="A6018" s="2">
        <v>6017</v>
      </c>
      <c s="2">
        <v>42105</v>
      </c>
      <c s="2">
        <v>0.82545138888888892</v>
      </c>
    </row>
    <row r="6019" spans="1:3" ht="14.4">
      <c r="A6019" s="2">
        <v>6018</v>
      </c>
      <c s="2">
        <v>42105</v>
      </c>
      <c s="2">
        <v>0.84046296296296297</v>
      </c>
    </row>
    <row r="6020" spans="1:3" ht="14.4">
      <c r="A6020" s="2">
        <v>6019</v>
      </c>
      <c s="2">
        <v>42105</v>
      </c>
      <c s="2">
        <v>0.84094907407407404</v>
      </c>
    </row>
    <row r="6021" spans="1:3" ht="14.4">
      <c r="A6021" s="2">
        <v>6020</v>
      </c>
      <c s="2">
        <v>42105</v>
      </c>
      <c s="2">
        <v>0.84313657407407405</v>
      </c>
    </row>
    <row r="6022" spans="1:3" ht="14.4">
      <c r="A6022" s="2">
        <v>6021</v>
      </c>
      <c s="2">
        <v>42105</v>
      </c>
      <c s="2">
        <v>0.84768518518518521</v>
      </c>
    </row>
    <row r="6023" spans="1:3" ht="14.4">
      <c r="A6023" s="2">
        <v>6022</v>
      </c>
      <c s="2">
        <v>42105</v>
      </c>
      <c s="2">
        <v>0.86275462962962968</v>
      </c>
    </row>
    <row r="6024" spans="1:3" ht="14.4">
      <c r="A6024" s="2">
        <v>6023</v>
      </c>
      <c s="2">
        <v>42105</v>
      </c>
      <c s="2">
        <v>0.86732638888888891</v>
      </c>
    </row>
    <row r="6025" spans="1:3" ht="14.4">
      <c r="A6025" s="2">
        <v>6024</v>
      </c>
      <c s="2">
        <v>42105</v>
      </c>
      <c s="2">
        <v>0.87011574074074072</v>
      </c>
    </row>
    <row r="6026" spans="1:3" ht="14.4">
      <c r="A6026" s="2">
        <v>6025</v>
      </c>
      <c s="2">
        <v>42105</v>
      </c>
      <c s="2">
        <v>0.87842592592592594</v>
      </c>
    </row>
    <row r="6027" spans="1:3" ht="14.4">
      <c r="A6027" s="2">
        <v>6026</v>
      </c>
      <c s="2">
        <v>42105</v>
      </c>
      <c s="2">
        <v>0.89336805555555554</v>
      </c>
    </row>
    <row r="6028" spans="1:3" ht="14.4">
      <c r="A6028" s="2">
        <v>6027</v>
      </c>
      <c s="2">
        <v>42105</v>
      </c>
      <c s="2">
        <v>0.8934375</v>
      </c>
    </row>
    <row r="6029" spans="1:3" ht="14.4">
      <c r="A6029" s="2">
        <v>6028</v>
      </c>
      <c s="2">
        <v>42105</v>
      </c>
      <c s="2">
        <v>0.90292824074074074</v>
      </c>
    </row>
    <row r="6030" spans="1:3" ht="14.4">
      <c r="A6030" s="2">
        <v>6029</v>
      </c>
      <c s="2">
        <v>42105</v>
      </c>
      <c s="2">
        <v>0.9032175925925926</v>
      </c>
    </row>
    <row r="6031" spans="1:3" ht="14.4">
      <c r="A6031" s="2">
        <v>6030</v>
      </c>
      <c s="2">
        <v>42105</v>
      </c>
      <c s="2">
        <v>0.91311342592592593</v>
      </c>
    </row>
    <row r="6032" spans="1:3" ht="14.4">
      <c r="A6032" s="2">
        <v>6031</v>
      </c>
      <c s="2">
        <v>42105</v>
      </c>
      <c s="2">
        <v>0.92215277777777782</v>
      </c>
    </row>
    <row r="6033" spans="1:3" ht="14.4">
      <c r="A6033" s="2">
        <v>6032</v>
      </c>
      <c s="2">
        <v>42105</v>
      </c>
      <c s="2">
        <v>0.94694444444444448</v>
      </c>
    </row>
    <row r="6034" spans="1:3" ht="14.4">
      <c r="A6034" s="2">
        <v>6033</v>
      </c>
      <c s="2">
        <v>42105</v>
      </c>
      <c s="2">
        <v>0.94753472222222224</v>
      </c>
    </row>
    <row r="6035" spans="1:3" ht="14.4">
      <c r="A6035" s="2">
        <v>6034</v>
      </c>
      <c s="2">
        <v>42105</v>
      </c>
      <c s="2">
        <v>0.95171296296296293</v>
      </c>
    </row>
    <row r="6036" spans="1:3" ht="14.4">
      <c r="A6036" s="2">
        <v>6035</v>
      </c>
      <c s="2">
        <v>42106</v>
      </c>
      <c s="2">
        <v>0.48328703703703701</v>
      </c>
    </row>
    <row r="6037" spans="1:3" ht="14.4">
      <c r="A6037" s="2">
        <v>6036</v>
      </c>
      <c s="2">
        <v>42106</v>
      </c>
      <c s="2">
        <v>0.48640046296296297</v>
      </c>
    </row>
    <row r="6038" spans="1:3" ht="14.4">
      <c r="A6038" s="2">
        <v>6037</v>
      </c>
      <c s="2">
        <v>42106</v>
      </c>
      <c s="2">
        <v>0.49135416666666665</v>
      </c>
    </row>
    <row r="6039" spans="1:3" ht="14.4">
      <c r="A6039" s="2">
        <v>6038</v>
      </c>
      <c s="2">
        <v>42106</v>
      </c>
      <c s="2">
        <v>0.49383101851851852</v>
      </c>
    </row>
    <row r="6040" spans="1:3" ht="14.4">
      <c r="A6040" s="2">
        <v>6039</v>
      </c>
      <c s="2">
        <v>42106</v>
      </c>
      <c s="2">
        <v>0.49928240740740742</v>
      </c>
    </row>
    <row r="6041" spans="1:3" ht="14.4">
      <c r="A6041" s="2">
        <v>6040</v>
      </c>
      <c s="2">
        <v>42106</v>
      </c>
      <c s="2">
        <v>0.50140046296296292</v>
      </c>
    </row>
    <row r="6042" spans="1:3" ht="14.4">
      <c r="A6042" s="2">
        <v>6041</v>
      </c>
      <c s="2">
        <v>42106</v>
      </c>
      <c s="2">
        <v>0.50645833333333334</v>
      </c>
    </row>
    <row r="6043" spans="1:3" ht="14.4">
      <c r="A6043" s="2">
        <v>6042</v>
      </c>
      <c s="2">
        <v>42106</v>
      </c>
      <c s="2">
        <v>0.51049768518518523</v>
      </c>
    </row>
    <row r="6044" spans="1:3" ht="14.4">
      <c r="A6044" s="2">
        <v>6043</v>
      </c>
      <c s="2">
        <v>42106</v>
      </c>
      <c s="2">
        <v>0.51479166666666665</v>
      </c>
    </row>
    <row r="6045" spans="1:3" ht="14.4">
      <c r="A6045" s="2">
        <v>6044</v>
      </c>
      <c s="2">
        <v>42106</v>
      </c>
      <c s="2">
        <v>0.52127314814814818</v>
      </c>
    </row>
    <row r="6046" spans="1:3" ht="14.4">
      <c r="A6046" s="2">
        <v>6045</v>
      </c>
      <c s="2">
        <v>42106</v>
      </c>
      <c s="2">
        <v>0.53843750000000001</v>
      </c>
    </row>
    <row r="6047" spans="1:3" ht="14.4">
      <c r="A6047" s="2">
        <v>6046</v>
      </c>
      <c s="2">
        <v>42106</v>
      </c>
      <c s="2">
        <v>0.54702546296296295</v>
      </c>
    </row>
    <row r="6048" spans="1:3" ht="14.4">
      <c r="A6048" s="2">
        <v>6047</v>
      </c>
      <c s="2">
        <v>42106</v>
      </c>
      <c s="2">
        <v>0.54983796296296295</v>
      </c>
    </row>
    <row r="6049" spans="1:3" ht="14.4">
      <c r="A6049" s="2">
        <v>6048</v>
      </c>
      <c s="2">
        <v>42106</v>
      </c>
      <c s="2">
        <v>0.55224537037037036</v>
      </c>
    </row>
    <row r="6050" spans="1:3" ht="14.4">
      <c r="A6050" s="2">
        <v>6049</v>
      </c>
      <c s="2">
        <v>42106</v>
      </c>
      <c s="2">
        <v>0.57611111111111113</v>
      </c>
    </row>
    <row r="6051" spans="1:3" ht="14.4">
      <c r="A6051" s="2">
        <v>6050</v>
      </c>
      <c s="2">
        <v>42106</v>
      </c>
      <c s="2">
        <v>0.60905092592592591</v>
      </c>
    </row>
    <row r="6052" spans="1:3" ht="14.4">
      <c r="A6052" s="2">
        <v>6051</v>
      </c>
      <c s="2">
        <v>42106</v>
      </c>
      <c s="2">
        <v>0.61401620370370369</v>
      </c>
    </row>
    <row r="6053" spans="1:3" ht="14.4">
      <c r="A6053" s="2">
        <v>6052</v>
      </c>
      <c s="2">
        <v>42106</v>
      </c>
      <c s="2">
        <v>0.61674768518518519</v>
      </c>
    </row>
    <row r="6054" spans="1:3" ht="14.4">
      <c r="A6054" s="2">
        <v>6053</v>
      </c>
      <c s="2">
        <v>42106</v>
      </c>
      <c s="2">
        <v>0.62703703703703706</v>
      </c>
    </row>
    <row r="6055" spans="1:3" ht="14.4">
      <c r="A6055" s="2">
        <v>6054</v>
      </c>
      <c s="2">
        <v>42106</v>
      </c>
      <c s="2">
        <v>0.63245370370370368</v>
      </c>
    </row>
    <row r="6056" spans="1:3" ht="14.4">
      <c r="A6056" s="2">
        <v>6055</v>
      </c>
      <c s="2">
        <v>42106</v>
      </c>
      <c s="2">
        <v>0.65233796296296298</v>
      </c>
    </row>
    <row r="6057" spans="1:3" ht="14.4">
      <c r="A6057" s="2">
        <v>6056</v>
      </c>
      <c s="2">
        <v>42106</v>
      </c>
      <c s="2">
        <v>0.66342592592592597</v>
      </c>
    </row>
    <row r="6058" spans="1:3" ht="14.4">
      <c r="A6058" s="2">
        <v>6057</v>
      </c>
      <c s="2">
        <v>42106</v>
      </c>
      <c s="2">
        <v>0.67472222222222222</v>
      </c>
    </row>
    <row r="6059" spans="1:3" ht="14.4">
      <c r="A6059" s="2">
        <v>6058</v>
      </c>
      <c s="2">
        <v>42106</v>
      </c>
      <c s="2">
        <v>0.69406250000000003</v>
      </c>
    </row>
    <row r="6060" spans="1:3" ht="14.4">
      <c r="A6060" s="2">
        <v>6059</v>
      </c>
      <c s="2">
        <v>42106</v>
      </c>
      <c s="2">
        <v>0.70515046296296291</v>
      </c>
    </row>
    <row r="6061" spans="1:3" ht="14.4">
      <c r="A6061" s="2">
        <v>6060</v>
      </c>
      <c s="2">
        <v>42106</v>
      </c>
      <c s="2">
        <v>0.70871527777777776</v>
      </c>
    </row>
    <row r="6062" spans="1:3" ht="14.4">
      <c r="A6062" s="2">
        <v>6061</v>
      </c>
      <c s="2">
        <v>42106</v>
      </c>
      <c s="2">
        <v>0.70978009259259256</v>
      </c>
    </row>
    <row r="6063" spans="1:3" ht="14.4">
      <c r="A6063" s="2">
        <v>6062</v>
      </c>
      <c s="2">
        <v>42106</v>
      </c>
      <c s="2">
        <v>0.71899305555555559</v>
      </c>
    </row>
    <row r="6064" spans="1:3" ht="14.4">
      <c r="A6064" s="2">
        <v>6063</v>
      </c>
      <c s="2">
        <v>42106</v>
      </c>
      <c s="2">
        <v>0.72326388888888893</v>
      </c>
    </row>
    <row r="6065" spans="1:3" ht="14.4">
      <c r="A6065" s="2">
        <v>6064</v>
      </c>
      <c s="2">
        <v>42106</v>
      </c>
      <c s="2">
        <v>0.73269675925925926</v>
      </c>
    </row>
    <row r="6066" spans="1:3" ht="14.4">
      <c r="A6066" s="2">
        <v>6065</v>
      </c>
      <c s="2">
        <v>42106</v>
      </c>
      <c s="2">
        <v>0.73579861111111111</v>
      </c>
    </row>
    <row r="6067" spans="1:3" ht="14.4">
      <c r="A6067" s="2">
        <v>6066</v>
      </c>
      <c s="2">
        <v>42106</v>
      </c>
      <c s="2">
        <v>0.73959490740740741</v>
      </c>
    </row>
    <row r="6068" spans="1:3" ht="14.4">
      <c r="A6068" s="2">
        <v>6067</v>
      </c>
      <c s="2">
        <v>42106</v>
      </c>
      <c s="2">
        <v>0.74064814814814817</v>
      </c>
    </row>
    <row r="6069" spans="1:3" ht="14.4">
      <c r="A6069" s="2">
        <v>6068</v>
      </c>
      <c s="2">
        <v>42106</v>
      </c>
      <c s="2">
        <v>0.7468055555555555</v>
      </c>
    </row>
    <row r="6070" spans="1:3" ht="14.4">
      <c r="A6070" s="2">
        <v>6069</v>
      </c>
      <c s="2">
        <v>42106</v>
      </c>
      <c s="2">
        <v>0.74848379629629624</v>
      </c>
    </row>
    <row r="6071" spans="1:3" ht="14.4">
      <c r="A6071" s="2">
        <v>6070</v>
      </c>
      <c s="2">
        <v>42106</v>
      </c>
      <c s="2">
        <v>0.76043981481481482</v>
      </c>
    </row>
    <row r="6072" spans="1:3" ht="14.4">
      <c r="A6072" s="2">
        <v>6071</v>
      </c>
      <c s="2">
        <v>42106</v>
      </c>
      <c s="2">
        <v>0.77474537037037039</v>
      </c>
    </row>
    <row r="6073" spans="1:3" ht="14.4">
      <c r="A6073" s="2">
        <v>6072</v>
      </c>
      <c s="2">
        <v>42106</v>
      </c>
      <c s="2">
        <v>0.78045138888888888</v>
      </c>
    </row>
    <row r="6074" spans="1:3" ht="14.4">
      <c r="A6074" s="2">
        <v>6073</v>
      </c>
      <c s="2">
        <v>42106</v>
      </c>
      <c s="2">
        <v>0.79061342592592587</v>
      </c>
    </row>
    <row r="6075" spans="1:3" ht="14.4">
      <c r="A6075" s="2">
        <v>6074</v>
      </c>
      <c s="2">
        <v>42106</v>
      </c>
      <c s="2">
        <v>0.79656249999999995</v>
      </c>
    </row>
    <row r="6076" spans="1:3" ht="14.4">
      <c r="A6076" s="2">
        <v>6075</v>
      </c>
      <c s="2">
        <v>42106</v>
      </c>
      <c s="2">
        <v>0.80952546296296302</v>
      </c>
    </row>
    <row r="6077" spans="1:3" ht="14.4">
      <c r="A6077" s="2">
        <v>6076</v>
      </c>
      <c s="2">
        <v>42106</v>
      </c>
      <c s="2">
        <v>0.81221064814814814</v>
      </c>
    </row>
    <row r="6078" spans="1:3" ht="14.4">
      <c r="A6078" s="2">
        <v>6077</v>
      </c>
      <c s="2">
        <v>42106</v>
      </c>
      <c s="2">
        <v>0.82012731481481482</v>
      </c>
    </row>
    <row r="6079" spans="1:3" ht="14.4">
      <c r="A6079" s="2">
        <v>6078</v>
      </c>
      <c s="2">
        <v>42106</v>
      </c>
      <c s="2">
        <v>0.82771990740740742</v>
      </c>
    </row>
    <row r="6080" spans="1:3" ht="14.4">
      <c r="A6080" s="2">
        <v>6079</v>
      </c>
      <c s="2">
        <v>42106</v>
      </c>
      <c s="2">
        <v>0.84461805555555558</v>
      </c>
    </row>
    <row r="6081" spans="1:3" ht="14.4">
      <c r="A6081" s="2">
        <v>6080</v>
      </c>
      <c s="2">
        <v>42106</v>
      </c>
      <c s="2">
        <v>0.86826388888888884</v>
      </c>
    </row>
    <row r="6082" spans="1:3" ht="14.4">
      <c r="A6082" s="2">
        <v>6081</v>
      </c>
      <c s="2">
        <v>42106</v>
      </c>
      <c s="2">
        <v>0.87332175925925926</v>
      </c>
    </row>
    <row r="6083" spans="1:3" ht="14.4">
      <c r="A6083" s="2">
        <v>6082</v>
      </c>
      <c s="2">
        <v>42106</v>
      </c>
      <c s="2">
        <v>0.90439814814814812</v>
      </c>
    </row>
    <row r="6084" spans="1:3" ht="14.4">
      <c r="A6084" s="2">
        <v>6083</v>
      </c>
      <c s="2">
        <v>42106</v>
      </c>
      <c s="2">
        <v>0.91106481481481483</v>
      </c>
    </row>
    <row r="6085" spans="1:3" ht="14.4">
      <c r="A6085" s="2">
        <v>6084</v>
      </c>
      <c s="2">
        <v>42106</v>
      </c>
      <c s="2">
        <v>0.92296296296296299</v>
      </c>
    </row>
    <row r="6086" spans="1:3" ht="14.4">
      <c r="A6086" s="2">
        <v>6085</v>
      </c>
      <c s="2">
        <v>42106</v>
      </c>
      <c s="2">
        <v>0.92701388888888892</v>
      </c>
    </row>
    <row r="6087" spans="1:3" ht="14.4">
      <c r="A6087" s="2">
        <v>6086</v>
      </c>
      <c s="2">
        <v>42106</v>
      </c>
      <c s="2">
        <v>0.92783564814814812</v>
      </c>
    </row>
    <row r="6088" spans="1:3" ht="14.4">
      <c r="A6088" s="2">
        <v>6087</v>
      </c>
      <c s="2">
        <v>42106</v>
      </c>
      <c s="2">
        <v>0.92906250000000001</v>
      </c>
    </row>
    <row r="6089" spans="1:3" ht="14.4">
      <c r="A6089" s="2">
        <v>6088</v>
      </c>
      <c s="2">
        <v>42107</v>
      </c>
      <c s="2">
        <v>0.48495370370370372</v>
      </c>
    </row>
    <row r="6090" spans="1:3" ht="14.4">
      <c r="A6090" s="2">
        <v>6089</v>
      </c>
      <c s="2">
        <v>42107</v>
      </c>
      <c s="2">
        <v>0.489375</v>
      </c>
    </row>
    <row r="6091" spans="1:3" ht="14.4">
      <c r="A6091" s="2">
        <v>6090</v>
      </c>
      <c s="2">
        <v>42107</v>
      </c>
      <c s="2">
        <v>0.49055555555555558</v>
      </c>
    </row>
    <row r="6092" spans="1:3" ht="14.4">
      <c r="A6092" s="2">
        <v>6091</v>
      </c>
      <c s="2">
        <v>42107</v>
      </c>
      <c s="2">
        <v>0.49091435185185184</v>
      </c>
    </row>
    <row r="6093" spans="1:3" ht="14.4">
      <c r="A6093" s="2">
        <v>6092</v>
      </c>
      <c s="2">
        <v>42107</v>
      </c>
      <c s="2">
        <v>0.49607638888888889</v>
      </c>
    </row>
    <row r="6094" spans="1:3" ht="14.4">
      <c r="A6094" s="2">
        <v>6093</v>
      </c>
      <c s="2">
        <v>42107</v>
      </c>
      <c s="2">
        <v>0.49784722222222222</v>
      </c>
    </row>
    <row r="6095" spans="1:3" ht="14.4">
      <c r="A6095" s="2">
        <v>6094</v>
      </c>
      <c s="2">
        <v>42107</v>
      </c>
      <c s="2">
        <v>0.50012731481481476</v>
      </c>
    </row>
    <row r="6096" spans="1:3" ht="14.4">
      <c r="A6096" s="2">
        <v>6095</v>
      </c>
      <c s="2">
        <v>42107</v>
      </c>
      <c s="2">
        <v>0.5128935185185185</v>
      </c>
    </row>
    <row r="6097" spans="1:3" ht="14.4">
      <c r="A6097" s="2">
        <v>6096</v>
      </c>
      <c s="2">
        <v>42107</v>
      </c>
      <c s="2">
        <v>0.51413194444444443</v>
      </c>
    </row>
    <row r="6098" spans="1:3" ht="14.4">
      <c r="A6098" s="2">
        <v>6097</v>
      </c>
      <c s="2">
        <v>42107</v>
      </c>
      <c s="2">
        <v>0.51725694444444448</v>
      </c>
    </row>
    <row r="6099" spans="1:3" ht="14.4">
      <c r="A6099" s="2">
        <v>6098</v>
      </c>
      <c s="2">
        <v>42107</v>
      </c>
      <c s="2">
        <v>0.52039351851851856</v>
      </c>
    </row>
    <row r="6100" spans="1:3" ht="14.4">
      <c r="A6100" s="2">
        <v>6099</v>
      </c>
      <c s="2">
        <v>42107</v>
      </c>
      <c s="2">
        <v>0.5234375</v>
      </c>
    </row>
    <row r="6101" spans="1:3" ht="14.4">
      <c r="A6101" s="2">
        <v>6100</v>
      </c>
      <c s="2">
        <v>42107</v>
      </c>
      <c s="2">
        <v>0.52547453703703706</v>
      </c>
    </row>
    <row r="6102" spans="1:3" ht="14.4">
      <c r="A6102" s="2">
        <v>6101</v>
      </c>
      <c s="2">
        <v>42107</v>
      </c>
      <c s="2">
        <v>0.53432870370370367</v>
      </c>
    </row>
    <row r="6103" spans="1:3" ht="14.4">
      <c r="A6103" s="2">
        <v>6102</v>
      </c>
      <c s="2">
        <v>42107</v>
      </c>
      <c s="2">
        <v>0.54216435185185186</v>
      </c>
    </row>
    <row r="6104" spans="1:3" ht="14.4">
      <c r="A6104" s="2">
        <v>6103</v>
      </c>
      <c s="2">
        <v>42107</v>
      </c>
      <c s="2">
        <v>0.54407407407407404</v>
      </c>
    </row>
    <row r="6105" spans="1:3" ht="14.4">
      <c r="A6105" s="2">
        <v>6104</v>
      </c>
      <c s="2">
        <v>42107</v>
      </c>
      <c s="2">
        <v>0.55144675925925923</v>
      </c>
    </row>
    <row r="6106" spans="1:3" ht="14.4">
      <c r="A6106" s="2">
        <v>6105</v>
      </c>
      <c s="2">
        <v>42107</v>
      </c>
      <c s="2">
        <v>0.55218750000000005</v>
      </c>
    </row>
    <row r="6107" spans="1:3" ht="14.4">
      <c r="A6107" s="2">
        <v>6106</v>
      </c>
      <c s="2">
        <v>42107</v>
      </c>
      <c s="2">
        <v>0.5540046296296296</v>
      </c>
    </row>
    <row r="6108" spans="1:3" ht="14.4">
      <c r="A6108" s="2">
        <v>6107</v>
      </c>
      <c s="2">
        <v>42107</v>
      </c>
      <c s="2">
        <v>0.55895833333333333</v>
      </c>
    </row>
    <row r="6109" spans="1:3" ht="14.4">
      <c r="A6109" s="2">
        <v>6108</v>
      </c>
      <c s="2">
        <v>42107</v>
      </c>
      <c s="2">
        <v>0.57326388888888891</v>
      </c>
    </row>
    <row r="6110" spans="1:3" ht="14.4">
      <c r="A6110" s="2">
        <v>6109</v>
      </c>
      <c s="2">
        <v>42107</v>
      </c>
      <c s="2">
        <v>0.58106481481481487</v>
      </c>
    </row>
    <row r="6111" spans="1:3" ht="14.4">
      <c r="A6111" s="2">
        <v>6110</v>
      </c>
      <c s="2">
        <v>42107</v>
      </c>
      <c s="2">
        <v>0.58171296296296293</v>
      </c>
    </row>
    <row r="6112" spans="1:3" ht="14.4">
      <c r="A6112" s="2">
        <v>6111</v>
      </c>
      <c s="2">
        <v>42107</v>
      </c>
      <c s="2">
        <v>0.58324074074074073</v>
      </c>
    </row>
    <row r="6113" spans="1:3" ht="14.4">
      <c r="A6113" s="2">
        <v>6112</v>
      </c>
      <c s="2">
        <v>42107</v>
      </c>
      <c s="2">
        <v>0.58594907407407404</v>
      </c>
    </row>
    <row r="6114" spans="1:3" ht="14.4">
      <c r="A6114" s="2">
        <v>6113</v>
      </c>
      <c s="2">
        <v>42107</v>
      </c>
      <c s="2">
        <v>0.59013888888888888</v>
      </c>
    </row>
    <row r="6115" spans="1:3" ht="14.4">
      <c r="A6115" s="2">
        <v>6114</v>
      </c>
      <c s="2">
        <v>42107</v>
      </c>
      <c s="2">
        <v>0.59320601851851851</v>
      </c>
    </row>
    <row r="6116" spans="1:3" ht="14.4">
      <c r="A6116" s="2">
        <v>6115</v>
      </c>
      <c s="2">
        <v>42107</v>
      </c>
      <c s="2">
        <v>0.59644675925925927</v>
      </c>
    </row>
    <row r="6117" spans="1:3" ht="14.4">
      <c r="A6117" s="2">
        <v>6116</v>
      </c>
      <c s="2">
        <v>42107</v>
      </c>
      <c s="2">
        <v>0.59824074074074074</v>
      </c>
    </row>
    <row r="6118" spans="1:3" ht="14.4">
      <c r="A6118" s="2">
        <v>6117</v>
      </c>
      <c s="2">
        <v>42107</v>
      </c>
      <c s="2">
        <v>0.60719907407407403</v>
      </c>
    </row>
    <row r="6119" spans="1:3" ht="14.4">
      <c r="A6119" s="2">
        <v>6118</v>
      </c>
      <c s="2">
        <v>42107</v>
      </c>
      <c s="2">
        <v>0.62318287037037035</v>
      </c>
    </row>
    <row r="6120" spans="1:3" ht="14.4">
      <c r="A6120" s="2">
        <v>6119</v>
      </c>
      <c s="2">
        <v>42107</v>
      </c>
      <c s="2">
        <v>0.62975694444444441</v>
      </c>
    </row>
    <row r="6121" spans="1:3" ht="14.4">
      <c r="A6121" s="2">
        <v>6120</v>
      </c>
      <c s="2">
        <v>42107</v>
      </c>
      <c s="2">
        <v>0.64787037037037032</v>
      </c>
    </row>
    <row r="6122" spans="1:3" ht="14.4">
      <c r="A6122" s="2">
        <v>6121</v>
      </c>
      <c s="2">
        <v>42107</v>
      </c>
      <c s="2">
        <v>0.65553240740740737</v>
      </c>
    </row>
    <row r="6123" spans="1:3" ht="14.4">
      <c r="A6123" s="2">
        <v>6122</v>
      </c>
      <c s="2">
        <v>42107</v>
      </c>
      <c s="2">
        <v>0.68063657407407407</v>
      </c>
    </row>
    <row r="6124" spans="1:3" ht="14.4">
      <c r="A6124" s="2">
        <v>6123</v>
      </c>
      <c s="2">
        <v>42107</v>
      </c>
      <c s="2">
        <v>0.69166666666666665</v>
      </c>
    </row>
    <row r="6125" spans="1:3" ht="14.4">
      <c r="A6125" s="2">
        <v>6124</v>
      </c>
      <c s="2">
        <v>42107</v>
      </c>
      <c s="2">
        <v>0.70262731481481477</v>
      </c>
    </row>
    <row r="6126" spans="1:3" ht="14.4">
      <c r="A6126" s="2">
        <v>6125</v>
      </c>
      <c s="2">
        <v>42107</v>
      </c>
      <c s="2">
        <v>0.70559027777777783</v>
      </c>
    </row>
    <row r="6127" spans="1:3" ht="14.4">
      <c r="A6127" s="2">
        <v>6126</v>
      </c>
      <c s="2">
        <v>42107</v>
      </c>
      <c s="2">
        <v>0.71312500000000001</v>
      </c>
    </row>
    <row r="6128" spans="1:3" ht="14.4">
      <c r="A6128" s="2">
        <v>6127</v>
      </c>
      <c s="2">
        <v>42107</v>
      </c>
      <c s="2">
        <v>0.71783564814814815</v>
      </c>
    </row>
    <row r="6129" spans="1:3" ht="14.4">
      <c r="A6129" s="2">
        <v>6128</v>
      </c>
      <c s="2">
        <v>42107</v>
      </c>
      <c s="2">
        <v>0.73122685185185188</v>
      </c>
    </row>
    <row r="6130" spans="1:3" ht="14.4">
      <c r="A6130" s="2">
        <v>6129</v>
      </c>
      <c s="2">
        <v>42107</v>
      </c>
      <c s="2">
        <v>0.73866898148148152</v>
      </c>
    </row>
    <row r="6131" spans="1:3" ht="14.4">
      <c r="A6131" s="2">
        <v>6130</v>
      </c>
      <c s="2">
        <v>42107</v>
      </c>
      <c s="2">
        <v>0.73906249999999996</v>
      </c>
    </row>
    <row r="6132" spans="1:3" ht="14.4">
      <c r="A6132" s="2">
        <v>6131</v>
      </c>
      <c s="2">
        <v>42107</v>
      </c>
      <c s="2">
        <v>0.74451388888888892</v>
      </c>
    </row>
    <row r="6133" spans="1:3" ht="14.4">
      <c r="A6133" s="2">
        <v>6132</v>
      </c>
      <c s="2">
        <v>42107</v>
      </c>
      <c s="2">
        <v>0.74745370370370368</v>
      </c>
    </row>
    <row r="6134" spans="1:3" ht="14.4">
      <c r="A6134" s="2">
        <v>6133</v>
      </c>
      <c s="2">
        <v>42107</v>
      </c>
      <c s="2">
        <v>0.74887731481481479</v>
      </c>
    </row>
    <row r="6135" spans="1:3" ht="14.4">
      <c r="A6135" s="2">
        <v>6134</v>
      </c>
      <c s="2">
        <v>42107</v>
      </c>
      <c s="2">
        <v>0.75467592592592592</v>
      </c>
    </row>
    <row r="6136" spans="1:3" ht="14.4">
      <c r="A6136" s="2">
        <v>6135</v>
      </c>
      <c s="2">
        <v>42107</v>
      </c>
      <c s="2">
        <v>0.75613425925925926</v>
      </c>
    </row>
    <row r="6137" spans="1:3" ht="14.4">
      <c r="A6137" s="2">
        <v>6136</v>
      </c>
      <c s="2">
        <v>42107</v>
      </c>
      <c s="2">
        <v>0.75936342592592587</v>
      </c>
    </row>
    <row r="6138" spans="1:3" ht="14.4">
      <c r="A6138" s="2">
        <v>6137</v>
      </c>
      <c s="2">
        <v>42107</v>
      </c>
      <c s="2">
        <v>0.76116898148148149</v>
      </c>
    </row>
    <row r="6139" spans="1:3" ht="14.4">
      <c r="A6139" s="2">
        <v>6138</v>
      </c>
      <c s="2">
        <v>42107</v>
      </c>
      <c s="2">
        <v>0.765162037037037</v>
      </c>
    </row>
    <row r="6140" spans="1:3" ht="14.4">
      <c r="A6140" s="2">
        <v>6139</v>
      </c>
      <c s="2">
        <v>42107</v>
      </c>
      <c s="2">
        <v>0.76703703703703707</v>
      </c>
    </row>
    <row r="6141" spans="1:3" ht="14.4">
      <c r="A6141" s="2">
        <v>6140</v>
      </c>
      <c s="2">
        <v>42107</v>
      </c>
      <c s="2">
        <v>0.79921296296296296</v>
      </c>
    </row>
    <row r="6142" spans="1:3" ht="14.4">
      <c r="A6142" s="2">
        <v>6141</v>
      </c>
      <c s="2">
        <v>42107</v>
      </c>
      <c s="2">
        <v>0.80356481481481479</v>
      </c>
    </row>
    <row r="6143" spans="1:3" ht="14.4">
      <c r="A6143" s="2">
        <v>6142</v>
      </c>
      <c s="2">
        <v>42107</v>
      </c>
      <c s="2">
        <v>0.80964120370370374</v>
      </c>
    </row>
    <row r="6144" spans="1:3" ht="14.4">
      <c r="A6144" s="2">
        <v>6143</v>
      </c>
      <c s="2">
        <v>42107</v>
      </c>
      <c s="2">
        <v>0.81495370370370368</v>
      </c>
    </row>
    <row r="6145" spans="1:3" ht="14.4">
      <c r="A6145" s="2">
        <v>6144</v>
      </c>
      <c s="2">
        <v>42107</v>
      </c>
      <c s="2">
        <v>0.81746527777777778</v>
      </c>
    </row>
    <row r="6146" spans="1:3" ht="14.4">
      <c r="A6146" s="2">
        <v>6145</v>
      </c>
      <c s="2">
        <v>42107</v>
      </c>
      <c s="2">
        <v>0.82390046296296293</v>
      </c>
    </row>
    <row r="6147" spans="1:3" ht="14.4">
      <c r="A6147" s="2">
        <v>6146</v>
      </c>
      <c s="2">
        <v>42107</v>
      </c>
      <c s="2">
        <v>0.85026620370370365</v>
      </c>
    </row>
    <row r="6148" spans="1:3" ht="14.4">
      <c r="A6148" s="2">
        <v>6147</v>
      </c>
      <c s="2">
        <v>42107</v>
      </c>
      <c s="2">
        <v>0.8677083333333333</v>
      </c>
    </row>
    <row r="6149" spans="1:3" ht="14.4">
      <c r="A6149" s="2">
        <v>6148</v>
      </c>
      <c s="2">
        <v>42107</v>
      </c>
      <c s="2">
        <v>0.87591435185185185</v>
      </c>
    </row>
    <row r="6150" spans="1:3" ht="14.4">
      <c r="A6150" s="2">
        <v>6149</v>
      </c>
      <c s="2">
        <v>42107</v>
      </c>
      <c s="2">
        <v>0.88200231481481484</v>
      </c>
    </row>
    <row r="6151" spans="1:3" ht="14.4">
      <c r="A6151" s="2">
        <v>6150</v>
      </c>
      <c s="2">
        <v>42107</v>
      </c>
      <c s="2">
        <v>0.88561342592592596</v>
      </c>
    </row>
    <row r="6152" spans="1:3" ht="14.4">
      <c r="A6152" s="2">
        <v>6151</v>
      </c>
      <c s="2">
        <v>42107</v>
      </c>
      <c s="2">
        <v>0.89258101851851857</v>
      </c>
    </row>
    <row r="6153" spans="1:3" ht="14.4">
      <c r="A6153" s="2">
        <v>6152</v>
      </c>
      <c s="2">
        <v>42107</v>
      </c>
      <c s="2">
        <v>0.9007060185185185</v>
      </c>
    </row>
    <row r="6154" spans="1:3" ht="14.4">
      <c r="A6154" s="2">
        <v>6153</v>
      </c>
      <c s="2">
        <v>42107</v>
      </c>
      <c s="2">
        <v>0.91443287037037035</v>
      </c>
    </row>
    <row r="6155" spans="1:3" ht="14.4">
      <c r="A6155" s="2">
        <v>6154</v>
      </c>
      <c s="2">
        <v>42108</v>
      </c>
      <c s="2">
        <v>0.47141203703703705</v>
      </c>
    </row>
    <row r="6156" spans="1:3" ht="14.4">
      <c r="A6156" s="2">
        <v>6155</v>
      </c>
      <c s="2">
        <v>42108</v>
      </c>
      <c s="2">
        <v>0.50065972222222221</v>
      </c>
    </row>
    <row r="6157" spans="1:3" ht="14.4">
      <c r="A6157" s="2">
        <v>6156</v>
      </c>
      <c s="2">
        <v>42108</v>
      </c>
      <c s="2">
        <v>0.50428240740740737</v>
      </c>
    </row>
    <row r="6158" spans="1:3" ht="14.4">
      <c r="A6158" s="2">
        <v>6157</v>
      </c>
      <c s="2">
        <v>42108</v>
      </c>
      <c s="2">
        <v>0.5071296296296296</v>
      </c>
    </row>
    <row r="6159" spans="1:3" ht="14.4">
      <c r="A6159" s="2">
        <v>6158</v>
      </c>
      <c s="2">
        <v>42108</v>
      </c>
      <c s="2">
        <v>0.51377314814814812</v>
      </c>
    </row>
    <row r="6160" spans="1:3" ht="14.4">
      <c r="A6160" s="2">
        <v>6159</v>
      </c>
      <c s="2">
        <v>42108</v>
      </c>
      <c s="2">
        <v>0.51454861111111116</v>
      </c>
    </row>
    <row r="6161" spans="1:3" ht="14.4">
      <c r="A6161" s="2">
        <v>6160</v>
      </c>
      <c s="2">
        <v>42108</v>
      </c>
      <c s="2">
        <v>0.51483796296296291</v>
      </c>
    </row>
    <row r="6162" spans="1:3" ht="14.4">
      <c r="A6162" s="2">
        <v>6161</v>
      </c>
      <c s="2">
        <v>42108</v>
      </c>
      <c s="2">
        <v>0.51810185185185187</v>
      </c>
    </row>
    <row r="6163" spans="1:3" ht="14.4">
      <c r="A6163" s="2">
        <v>6162</v>
      </c>
      <c s="2">
        <v>42108</v>
      </c>
      <c s="2">
        <v>0.52517361111111116</v>
      </c>
    </row>
    <row r="6164" spans="1:3" ht="14.4">
      <c r="A6164" s="2">
        <v>6163</v>
      </c>
      <c s="2">
        <v>42108</v>
      </c>
      <c s="2">
        <v>0.52547453703703706</v>
      </c>
    </row>
    <row r="6165" spans="1:3" ht="14.4">
      <c r="A6165" s="2">
        <v>6164</v>
      </c>
      <c s="2">
        <v>42108</v>
      </c>
      <c s="2">
        <v>0.52667824074074077</v>
      </c>
    </row>
    <row r="6166" spans="1:3" ht="14.4">
      <c r="A6166" s="2">
        <v>6165</v>
      </c>
      <c s="2">
        <v>42108</v>
      </c>
      <c s="2">
        <v>0.53137731481481476</v>
      </c>
    </row>
    <row r="6167" spans="1:3" ht="14.4">
      <c r="A6167" s="2">
        <v>6166</v>
      </c>
      <c s="2">
        <v>42108</v>
      </c>
      <c s="2">
        <v>0.53259259259259262</v>
      </c>
    </row>
    <row r="6168" spans="1:3" ht="14.4">
      <c r="A6168" s="2">
        <v>6167</v>
      </c>
      <c s="2">
        <v>42108</v>
      </c>
      <c s="2">
        <v>0.53643518518518518</v>
      </c>
    </row>
    <row r="6169" spans="1:3" ht="14.4">
      <c r="A6169" s="2">
        <v>6168</v>
      </c>
      <c s="2">
        <v>42108</v>
      </c>
      <c s="2">
        <v>0.53789351851851852</v>
      </c>
    </row>
    <row r="6170" spans="1:3" ht="14.4">
      <c r="A6170" s="2">
        <v>6169</v>
      </c>
      <c s="2">
        <v>42108</v>
      </c>
      <c s="2">
        <v>0.55197916666666669</v>
      </c>
    </row>
    <row r="6171" spans="1:3" ht="14.4">
      <c r="A6171" s="2">
        <v>6170</v>
      </c>
      <c s="2">
        <v>42108</v>
      </c>
      <c s="2">
        <v>0.55724537037037036</v>
      </c>
    </row>
    <row r="6172" spans="1:3" ht="14.4">
      <c r="A6172" s="2">
        <v>6171</v>
      </c>
      <c s="2">
        <v>42108</v>
      </c>
      <c s="2">
        <v>0.56406250000000002</v>
      </c>
    </row>
    <row r="6173" spans="1:3" ht="14.4">
      <c r="A6173" s="2">
        <v>6172</v>
      </c>
      <c s="2">
        <v>42108</v>
      </c>
      <c s="2">
        <v>0.58401620370370366</v>
      </c>
    </row>
    <row r="6174" spans="1:3" ht="14.4">
      <c r="A6174" s="2">
        <v>6173</v>
      </c>
      <c s="2">
        <v>42108</v>
      </c>
      <c s="2">
        <v>0.58951388888888889</v>
      </c>
    </row>
    <row r="6175" spans="1:3" ht="14.4">
      <c r="A6175" s="2">
        <v>6174</v>
      </c>
      <c s="2">
        <v>42108</v>
      </c>
      <c s="2">
        <v>0.62531250000000005</v>
      </c>
    </row>
    <row r="6176" spans="1:3" ht="14.4">
      <c r="A6176" s="2">
        <v>6175</v>
      </c>
      <c s="2">
        <v>42108</v>
      </c>
      <c s="2">
        <v>0.62905092592592593</v>
      </c>
    </row>
    <row r="6177" spans="1:3" ht="14.4">
      <c r="A6177" s="2">
        <v>6176</v>
      </c>
      <c s="2">
        <v>42108</v>
      </c>
      <c s="2">
        <v>0.64334490740740746</v>
      </c>
    </row>
    <row r="6178" spans="1:3" ht="14.4">
      <c r="A6178" s="2">
        <v>6177</v>
      </c>
      <c s="2">
        <v>42108</v>
      </c>
      <c s="2">
        <v>0.64840277777777777</v>
      </c>
    </row>
    <row r="6179" spans="1:3" ht="14.4">
      <c r="A6179" s="2">
        <v>6178</v>
      </c>
      <c s="2">
        <v>42108</v>
      </c>
      <c s="2">
        <v>0.6605671296296296</v>
      </c>
    </row>
    <row r="6180" spans="1:3" ht="14.4">
      <c r="A6180" s="2">
        <v>6179</v>
      </c>
      <c s="2">
        <v>42108</v>
      </c>
      <c s="2">
        <v>0.66156250000000005</v>
      </c>
    </row>
    <row r="6181" spans="1:3" ht="14.4">
      <c r="A6181" s="2">
        <v>6180</v>
      </c>
      <c s="2">
        <v>42108</v>
      </c>
      <c s="2">
        <v>0.67716435185185186</v>
      </c>
    </row>
    <row r="6182" spans="1:3" ht="14.4">
      <c r="A6182" s="2">
        <v>6181</v>
      </c>
      <c s="2">
        <v>42108</v>
      </c>
      <c s="2">
        <v>0.69710648148148147</v>
      </c>
    </row>
    <row r="6183" spans="1:3" ht="14.4">
      <c r="A6183" s="2">
        <v>6182</v>
      </c>
      <c s="2">
        <v>42108</v>
      </c>
      <c s="2">
        <v>0.70185185185185184</v>
      </c>
    </row>
    <row r="6184" spans="1:3" ht="14.4">
      <c r="A6184" s="2">
        <v>6183</v>
      </c>
      <c s="2">
        <v>42108</v>
      </c>
      <c s="2">
        <v>0.70737268518518515</v>
      </c>
    </row>
    <row r="6185" spans="1:3" ht="14.4">
      <c r="A6185" s="2">
        <v>6184</v>
      </c>
      <c s="2">
        <v>42108</v>
      </c>
      <c s="2">
        <v>0.72900462962962964</v>
      </c>
    </row>
    <row r="6186" spans="1:3" ht="14.4">
      <c r="A6186" s="2">
        <v>6185</v>
      </c>
      <c s="2">
        <v>42108</v>
      </c>
      <c s="2">
        <v>0.7387731481481481</v>
      </c>
    </row>
    <row r="6187" spans="1:3" ht="14.4">
      <c r="A6187" s="2">
        <v>6186</v>
      </c>
      <c s="2">
        <v>42108</v>
      </c>
      <c s="2">
        <v>0.75146990740740738</v>
      </c>
    </row>
    <row r="6188" spans="1:3" ht="14.4">
      <c r="A6188" s="2">
        <v>6187</v>
      </c>
      <c s="2">
        <v>42108</v>
      </c>
      <c s="2">
        <v>0.75258101851851855</v>
      </c>
    </row>
    <row r="6189" spans="1:3" ht="14.4">
      <c r="A6189" s="2">
        <v>6188</v>
      </c>
      <c s="2">
        <v>42108</v>
      </c>
      <c s="2">
        <v>0.7731365740740741</v>
      </c>
    </row>
    <row r="6190" spans="1:3" ht="14.4">
      <c r="A6190" s="2">
        <v>6189</v>
      </c>
      <c s="2">
        <v>42108</v>
      </c>
      <c s="2">
        <v>0.7746643518518519</v>
      </c>
    </row>
    <row r="6191" spans="1:3" ht="14.4">
      <c r="A6191" s="2">
        <v>6190</v>
      </c>
      <c s="2">
        <v>42108</v>
      </c>
      <c s="2">
        <v>0.77581018518518519</v>
      </c>
    </row>
    <row r="6192" spans="1:3" ht="14.4">
      <c r="A6192" s="2">
        <v>6191</v>
      </c>
      <c s="2">
        <v>42108</v>
      </c>
      <c s="2">
        <v>0.78795138888888894</v>
      </c>
    </row>
    <row r="6193" spans="1:3" ht="14.4">
      <c r="A6193" s="2">
        <v>6192</v>
      </c>
      <c s="2">
        <v>42108</v>
      </c>
      <c s="2">
        <v>0.79769675925925931</v>
      </c>
    </row>
    <row r="6194" spans="1:3" ht="14.4">
      <c r="A6194" s="2">
        <v>6193</v>
      </c>
      <c s="2">
        <v>42108</v>
      </c>
      <c s="2">
        <v>0.80030092592592594</v>
      </c>
    </row>
    <row r="6195" spans="1:3" ht="14.4">
      <c r="A6195" s="2">
        <v>6194</v>
      </c>
      <c s="2">
        <v>42108</v>
      </c>
      <c s="2">
        <v>0.80090277777777774</v>
      </c>
    </row>
    <row r="6196" spans="1:3" ht="14.4">
      <c r="A6196" s="2">
        <v>6195</v>
      </c>
      <c s="2">
        <v>42108</v>
      </c>
      <c s="2">
        <v>0.80109953703703707</v>
      </c>
    </row>
    <row r="6197" spans="1:3" ht="14.4">
      <c r="A6197" s="2">
        <v>6196</v>
      </c>
      <c s="2">
        <v>42108</v>
      </c>
      <c s="2">
        <v>0.84039351851851851</v>
      </c>
    </row>
    <row r="6198" spans="1:3" ht="14.4">
      <c r="A6198" s="2">
        <v>6197</v>
      </c>
      <c s="2">
        <v>42108</v>
      </c>
      <c s="2">
        <v>0.872650462962963</v>
      </c>
    </row>
    <row r="6199" spans="1:3" ht="14.4">
      <c r="A6199" s="2">
        <v>6198</v>
      </c>
      <c s="2">
        <v>42108</v>
      </c>
      <c s="2">
        <v>0.87584490740740739</v>
      </c>
    </row>
    <row r="6200" spans="1:3" ht="14.4">
      <c r="A6200" s="2">
        <v>6199</v>
      </c>
      <c s="2">
        <v>42108</v>
      </c>
      <c s="2">
        <v>0.87736111111111115</v>
      </c>
    </row>
    <row r="6201" spans="1:3" ht="14.4">
      <c r="A6201" s="2">
        <v>6200</v>
      </c>
      <c s="2">
        <v>42108</v>
      </c>
      <c s="2">
        <v>0.89363425925925921</v>
      </c>
    </row>
    <row r="6202" spans="1:3" ht="14.4">
      <c r="A6202" s="2">
        <v>6201</v>
      </c>
      <c s="2">
        <v>42108</v>
      </c>
      <c s="2">
        <v>0.89871527777777782</v>
      </c>
    </row>
    <row r="6203" spans="1:3" ht="14.4">
      <c r="A6203" s="2">
        <v>6202</v>
      </c>
      <c s="2">
        <v>42108</v>
      </c>
      <c s="2">
        <v>0.91189814814814818</v>
      </c>
    </row>
    <row r="6204" spans="1:3" ht="14.4">
      <c r="A6204" s="2">
        <v>6203</v>
      </c>
      <c s="2">
        <v>42108</v>
      </c>
      <c s="2">
        <v>0.93230324074074078</v>
      </c>
    </row>
    <row r="6205" spans="1:3" ht="14.4">
      <c r="A6205" s="2">
        <v>6204</v>
      </c>
      <c s="2">
        <v>42109</v>
      </c>
      <c s="2">
        <v>0.48796296296296299</v>
      </c>
    </row>
    <row r="6206" spans="1:3" ht="14.4">
      <c r="A6206" s="2">
        <v>6205</v>
      </c>
      <c s="2">
        <v>42109</v>
      </c>
      <c s="2">
        <v>0.49134259259259261</v>
      </c>
    </row>
    <row r="6207" spans="1:3" ht="14.4">
      <c r="A6207" s="2">
        <v>6206</v>
      </c>
      <c s="2">
        <v>42109</v>
      </c>
      <c s="2">
        <v>0.49390046296296297</v>
      </c>
    </row>
    <row r="6208" spans="1:3" ht="14.4">
      <c r="A6208" s="2">
        <v>6207</v>
      </c>
      <c s="2">
        <v>42109</v>
      </c>
      <c s="2">
        <v>0.49453703703703705</v>
      </c>
    </row>
    <row r="6209" spans="1:3" ht="14.4">
      <c r="A6209" s="2">
        <v>6208</v>
      </c>
      <c s="2">
        <v>42109</v>
      </c>
      <c s="2">
        <v>0.49667824074074074</v>
      </c>
    </row>
    <row r="6210" spans="1:3" ht="14.4">
      <c r="A6210" s="2">
        <v>6209</v>
      </c>
      <c s="2">
        <v>42109</v>
      </c>
      <c s="2">
        <v>0.51031249999999995</v>
      </c>
    </row>
    <row r="6211" spans="1:3" ht="14.4">
      <c r="A6211" s="2">
        <v>6210</v>
      </c>
      <c s="2">
        <v>42109</v>
      </c>
      <c s="2">
        <v>0.51129629629629625</v>
      </c>
    </row>
    <row r="6212" spans="1:3" ht="14.4">
      <c r="A6212" s="2">
        <v>6211</v>
      </c>
      <c s="2">
        <v>42109</v>
      </c>
      <c s="2">
        <v>0.51192129629629635</v>
      </c>
    </row>
    <row r="6213" spans="1:3" ht="14.4">
      <c r="A6213" s="2">
        <v>6212</v>
      </c>
      <c s="2">
        <v>42109</v>
      </c>
      <c s="2">
        <v>0.52120370370370372</v>
      </c>
    </row>
    <row r="6214" spans="1:3" ht="14.4">
      <c r="A6214" s="2">
        <v>6213</v>
      </c>
      <c s="2">
        <v>42109</v>
      </c>
      <c s="2">
        <v>0.5248842592592593</v>
      </c>
    </row>
    <row r="6215" spans="1:3" ht="14.4">
      <c r="A6215" s="2">
        <v>6214</v>
      </c>
      <c s="2">
        <v>42109</v>
      </c>
      <c s="2">
        <v>0.52704861111111112</v>
      </c>
    </row>
    <row r="6216" spans="1:3" ht="14.4">
      <c r="A6216" s="2">
        <v>6215</v>
      </c>
      <c s="2">
        <v>42109</v>
      </c>
      <c s="2">
        <v>0.54172453703703705</v>
      </c>
    </row>
    <row r="6217" spans="1:3" ht="14.4">
      <c r="A6217" s="2">
        <v>6216</v>
      </c>
      <c s="2">
        <v>42109</v>
      </c>
      <c s="2">
        <v>0.54684027777777777</v>
      </c>
    </row>
    <row r="6218" spans="1:3" ht="14.4">
      <c r="A6218" s="2">
        <v>6217</v>
      </c>
      <c s="2">
        <v>42109</v>
      </c>
      <c s="2">
        <v>0.54706018518518518</v>
      </c>
    </row>
    <row r="6219" spans="1:3" ht="14.4">
      <c r="A6219" s="2">
        <v>6218</v>
      </c>
      <c s="2">
        <v>42109</v>
      </c>
      <c s="2">
        <v>0.54749999999999999</v>
      </c>
    </row>
    <row r="6220" spans="1:3" ht="14.4">
      <c r="A6220" s="2">
        <v>6219</v>
      </c>
      <c s="2">
        <v>42109</v>
      </c>
      <c s="2">
        <v>0.55077546296296298</v>
      </c>
    </row>
    <row r="6221" spans="1:3" ht="14.4">
      <c r="A6221" s="2">
        <v>6220</v>
      </c>
      <c s="2">
        <v>42109</v>
      </c>
      <c s="2">
        <v>0.55365740740740743</v>
      </c>
    </row>
    <row r="6222" spans="1:3" ht="14.4">
      <c r="A6222" s="2">
        <v>6221</v>
      </c>
      <c s="2">
        <v>42109</v>
      </c>
      <c s="2">
        <v>0.56828703703703709</v>
      </c>
    </row>
    <row r="6223" spans="1:3" ht="14.4">
      <c r="A6223" s="2">
        <v>6222</v>
      </c>
      <c s="2">
        <v>42109</v>
      </c>
      <c s="2">
        <v>0.58109953703703698</v>
      </c>
    </row>
    <row r="6224" spans="1:3" ht="14.4">
      <c r="A6224" s="2">
        <v>6223</v>
      </c>
      <c s="2">
        <v>42109</v>
      </c>
      <c s="2">
        <v>0.58223379629629635</v>
      </c>
    </row>
    <row r="6225" spans="1:3" ht="14.4">
      <c r="A6225" s="2">
        <v>6224</v>
      </c>
      <c s="2">
        <v>42109</v>
      </c>
      <c s="2">
        <v>0.58339120370370368</v>
      </c>
    </row>
    <row r="6226" spans="1:3" ht="14.4">
      <c r="A6226" s="2">
        <v>6225</v>
      </c>
      <c s="2">
        <v>42109</v>
      </c>
      <c s="2">
        <v>0.58343750000000005</v>
      </c>
    </row>
    <row r="6227" spans="1:3" ht="14.4">
      <c r="A6227" s="2">
        <v>6226</v>
      </c>
      <c s="2">
        <v>42109</v>
      </c>
      <c s="2">
        <v>0.59700231481481481</v>
      </c>
    </row>
    <row r="6228" spans="1:3" ht="14.4">
      <c r="A6228" s="2">
        <v>6227</v>
      </c>
      <c s="2">
        <v>42109</v>
      </c>
      <c s="2">
        <v>0.59870370370370374</v>
      </c>
    </row>
    <row r="6229" spans="1:3" ht="14.4">
      <c r="A6229" s="2">
        <v>6228</v>
      </c>
      <c s="2">
        <v>42109</v>
      </c>
      <c s="2">
        <v>0.60118055555555561</v>
      </c>
    </row>
    <row r="6230" spans="1:3" ht="14.4">
      <c r="A6230" s="2">
        <v>6229</v>
      </c>
      <c s="2">
        <v>42109</v>
      </c>
      <c s="2">
        <v>0.63974537037037038</v>
      </c>
    </row>
    <row r="6231" spans="1:3" ht="14.4">
      <c r="A6231" s="2">
        <v>6230</v>
      </c>
      <c s="2">
        <v>42109</v>
      </c>
      <c s="2">
        <v>0.64096064814814813</v>
      </c>
    </row>
    <row r="6232" spans="1:3" ht="14.4">
      <c r="A6232" s="2">
        <v>6231</v>
      </c>
      <c s="2">
        <v>42109</v>
      </c>
      <c s="2">
        <v>0.64667824074074076</v>
      </c>
    </row>
    <row r="6233" spans="1:3" ht="14.4">
      <c r="A6233" s="2">
        <v>6232</v>
      </c>
      <c s="2">
        <v>42109</v>
      </c>
      <c s="2">
        <v>0.6506481481481482</v>
      </c>
    </row>
    <row r="6234" spans="1:3" ht="14.4">
      <c r="A6234" s="2">
        <v>6233</v>
      </c>
      <c s="2">
        <v>42109</v>
      </c>
      <c s="2">
        <v>0.66340277777777779</v>
      </c>
    </row>
    <row r="6235" spans="1:3" ht="14.4">
      <c r="A6235" s="2">
        <v>6234</v>
      </c>
      <c s="2">
        <v>42109</v>
      </c>
      <c s="2">
        <v>0.66557870370370376</v>
      </c>
    </row>
    <row r="6236" spans="1:3" ht="14.4">
      <c r="A6236" s="2">
        <v>6235</v>
      </c>
      <c s="2">
        <v>42109</v>
      </c>
      <c s="2">
        <v>0.68011574074074077</v>
      </c>
    </row>
    <row r="6237" spans="1:3" ht="14.4">
      <c r="A6237" s="2">
        <v>6236</v>
      </c>
      <c s="2">
        <v>42109</v>
      </c>
      <c s="2">
        <v>0.68462962962962959</v>
      </c>
    </row>
    <row r="6238" spans="1:3" ht="14.4">
      <c r="A6238" s="2">
        <v>6237</v>
      </c>
      <c s="2">
        <v>42109</v>
      </c>
      <c s="2">
        <v>0.69112268518518516</v>
      </c>
    </row>
    <row r="6239" spans="1:3" ht="14.4">
      <c r="A6239" s="2">
        <v>6238</v>
      </c>
      <c s="2">
        <v>42109</v>
      </c>
      <c s="2">
        <v>0.69263888888888892</v>
      </c>
    </row>
    <row r="6240" spans="1:3" ht="14.4">
      <c r="A6240" s="2">
        <v>6239</v>
      </c>
      <c s="2">
        <v>42109</v>
      </c>
      <c s="2">
        <v>0.70324074074074072</v>
      </c>
    </row>
    <row r="6241" spans="1:3" ht="14.4">
      <c r="A6241" s="2">
        <v>6240</v>
      </c>
      <c s="2">
        <v>42109</v>
      </c>
      <c s="2">
        <v>0.7045717592592593</v>
      </c>
    </row>
    <row r="6242" spans="1:3" ht="14.4">
      <c r="A6242" s="2">
        <v>6241</v>
      </c>
      <c s="2">
        <v>42109</v>
      </c>
      <c s="2">
        <v>0.70806712962962959</v>
      </c>
    </row>
    <row r="6243" spans="1:3" ht="14.4">
      <c r="A6243" s="2">
        <v>6242</v>
      </c>
      <c s="2">
        <v>42109</v>
      </c>
      <c s="2">
        <v>0.71621527777777783</v>
      </c>
    </row>
    <row r="6244" spans="1:3" ht="14.4">
      <c r="A6244" s="2">
        <v>6243</v>
      </c>
      <c s="2">
        <v>42109</v>
      </c>
      <c s="2">
        <v>0.72420138888888885</v>
      </c>
    </row>
    <row r="6245" spans="1:3" ht="14.4">
      <c r="A6245" s="2">
        <v>6244</v>
      </c>
      <c s="2">
        <v>42109</v>
      </c>
      <c s="2">
        <v>0.73550925925925925</v>
      </c>
    </row>
    <row r="6246" spans="1:3" ht="14.4">
      <c r="A6246" s="2">
        <v>6245</v>
      </c>
      <c s="2">
        <v>42109</v>
      </c>
      <c s="2">
        <v>0.73765046296296299</v>
      </c>
    </row>
    <row r="6247" spans="1:3" ht="14.4">
      <c r="A6247" s="2">
        <v>6246</v>
      </c>
      <c s="2">
        <v>42109</v>
      </c>
      <c s="2">
        <v>0.74124999999999996</v>
      </c>
    </row>
    <row r="6248" spans="1:3" ht="14.4">
      <c r="A6248" s="2">
        <v>6247</v>
      </c>
      <c s="2">
        <v>42109</v>
      </c>
      <c s="2">
        <v>0.7429513888888889</v>
      </c>
    </row>
    <row r="6249" spans="1:3" ht="14.4">
      <c r="A6249" s="2">
        <v>6248</v>
      </c>
      <c s="2">
        <v>42109</v>
      </c>
      <c s="2">
        <v>0.74634259259259261</v>
      </c>
    </row>
    <row r="6250" spans="1:3" ht="14.4">
      <c r="A6250" s="2">
        <v>6249</v>
      </c>
      <c s="2">
        <v>42109</v>
      </c>
      <c s="2">
        <v>0.74822916666666661</v>
      </c>
    </row>
    <row r="6251" spans="1:3" ht="14.4">
      <c r="A6251" s="2">
        <v>6250</v>
      </c>
      <c s="2">
        <v>42109</v>
      </c>
      <c s="2">
        <v>0.75115740740740744</v>
      </c>
    </row>
    <row r="6252" spans="1:3" ht="14.4">
      <c r="A6252" s="2">
        <v>6251</v>
      </c>
      <c s="2">
        <v>42109</v>
      </c>
      <c s="2">
        <v>0.75738425925925923</v>
      </c>
    </row>
    <row r="6253" spans="1:3" ht="14.4">
      <c r="A6253" s="2">
        <v>6252</v>
      </c>
      <c s="2">
        <v>42109</v>
      </c>
      <c s="2">
        <v>0.76097222222222227</v>
      </c>
    </row>
    <row r="6254" spans="1:3" ht="14.4">
      <c r="A6254" s="2">
        <v>6253</v>
      </c>
      <c s="2">
        <v>42109</v>
      </c>
      <c s="2">
        <v>0.76696759259259262</v>
      </c>
    </row>
    <row r="6255" spans="1:3" ht="14.4">
      <c r="A6255" s="2">
        <v>6254</v>
      </c>
      <c s="2">
        <v>42109</v>
      </c>
      <c s="2">
        <v>0.77061342592592597</v>
      </c>
    </row>
    <row r="6256" spans="1:3" ht="14.4">
      <c r="A6256" s="2">
        <v>6255</v>
      </c>
      <c s="2">
        <v>42109</v>
      </c>
      <c s="2">
        <v>0.7754861111111111</v>
      </c>
    </row>
    <row r="6257" spans="1:3" ht="14.4">
      <c r="A6257" s="2">
        <v>6256</v>
      </c>
      <c s="2">
        <v>42109</v>
      </c>
      <c s="2">
        <v>0.77864583333333337</v>
      </c>
    </row>
    <row r="6258" spans="1:3" ht="14.4">
      <c r="A6258" s="2">
        <v>6257</v>
      </c>
      <c s="2">
        <v>42109</v>
      </c>
      <c s="2">
        <v>0.78445601851851854</v>
      </c>
    </row>
    <row r="6259" spans="1:3" ht="14.4">
      <c r="A6259" s="2">
        <v>6258</v>
      </c>
      <c s="2">
        <v>42109</v>
      </c>
      <c s="2">
        <v>0.79853009259259256</v>
      </c>
    </row>
    <row r="6260" spans="1:3" ht="14.4">
      <c r="A6260" s="2">
        <v>6259</v>
      </c>
      <c s="2">
        <v>42109</v>
      </c>
      <c s="2">
        <v>0.80285879629629631</v>
      </c>
    </row>
    <row r="6261" spans="1:3" ht="14.4">
      <c r="A6261" s="2">
        <v>6260</v>
      </c>
      <c s="2">
        <v>42109</v>
      </c>
      <c s="2">
        <v>0.80431712962962965</v>
      </c>
    </row>
    <row r="6262" spans="1:3" ht="14.4">
      <c r="A6262" s="2">
        <v>6261</v>
      </c>
      <c s="2">
        <v>42109</v>
      </c>
      <c s="2">
        <v>0.81148148148148147</v>
      </c>
    </row>
    <row r="6263" spans="1:3" ht="14.4">
      <c r="A6263" s="2">
        <v>6262</v>
      </c>
      <c s="2">
        <v>42109</v>
      </c>
      <c s="2">
        <v>0.81766203703703699</v>
      </c>
    </row>
    <row r="6264" spans="1:3" ht="14.4">
      <c r="A6264" s="2">
        <v>6263</v>
      </c>
      <c s="2">
        <v>42109</v>
      </c>
      <c s="2">
        <v>0.82290509259259259</v>
      </c>
    </row>
    <row r="6265" spans="1:3" ht="14.4">
      <c r="A6265" s="2">
        <v>6264</v>
      </c>
      <c s="2">
        <v>42109</v>
      </c>
      <c s="2">
        <v>0.82594907407407403</v>
      </c>
    </row>
    <row r="6266" spans="1:3" ht="14.4">
      <c r="A6266" s="2">
        <v>6265</v>
      </c>
      <c s="2">
        <v>42109</v>
      </c>
      <c s="2">
        <v>0.83569444444444441</v>
      </c>
    </row>
    <row r="6267" spans="1:3" ht="14.4">
      <c r="A6267" s="2">
        <v>6266</v>
      </c>
      <c s="2">
        <v>42109</v>
      </c>
      <c s="2">
        <v>0.87623842592592593</v>
      </c>
    </row>
    <row r="6268" spans="1:3" ht="14.4">
      <c r="A6268" s="2">
        <v>6267</v>
      </c>
      <c s="2">
        <v>42109</v>
      </c>
      <c s="2">
        <v>0.8968518518518519</v>
      </c>
    </row>
    <row r="6269" spans="1:3" ht="14.4">
      <c r="A6269" s="2">
        <v>6268</v>
      </c>
      <c s="2">
        <v>42109</v>
      </c>
      <c s="2">
        <v>0.92745370370370372</v>
      </c>
    </row>
    <row r="6270" spans="1:3" ht="14.4">
      <c r="A6270" s="2">
        <v>6269</v>
      </c>
      <c s="2">
        <v>42109</v>
      </c>
      <c s="2">
        <v>0.92834490740740738</v>
      </c>
    </row>
    <row r="6271" spans="1:3" ht="14.4">
      <c r="A6271" s="2">
        <v>6270</v>
      </c>
      <c s="2">
        <v>42109</v>
      </c>
      <c s="2">
        <v>0.93041666666666667</v>
      </c>
    </row>
    <row r="6272" spans="1:3" ht="14.4">
      <c r="A6272" s="2">
        <v>6271</v>
      </c>
      <c s="2">
        <v>42110</v>
      </c>
      <c s="2">
        <v>0.47614583333333332</v>
      </c>
    </row>
    <row r="6273" spans="1:3" ht="14.4">
      <c r="A6273" s="2">
        <v>6272</v>
      </c>
      <c s="2">
        <v>42110</v>
      </c>
      <c s="2">
        <v>0.49343749999999997</v>
      </c>
    </row>
    <row r="6274" spans="1:3" ht="14.4">
      <c r="A6274" s="2">
        <v>6273</v>
      </c>
      <c s="2">
        <v>42110</v>
      </c>
      <c s="2">
        <v>0.49420138888888887</v>
      </c>
    </row>
    <row r="6275" spans="1:3" ht="14.4">
      <c r="A6275" s="2">
        <v>6274</v>
      </c>
      <c s="2">
        <v>42110</v>
      </c>
      <c s="2">
        <v>0.51165509259259256</v>
      </c>
    </row>
    <row r="6276" spans="1:3" ht="14.4">
      <c r="A6276" s="2">
        <v>6275</v>
      </c>
      <c s="2">
        <v>42110</v>
      </c>
      <c s="2">
        <v>0.51846064814814818</v>
      </c>
    </row>
    <row r="6277" spans="1:3" ht="14.4">
      <c r="A6277" s="2">
        <v>6276</v>
      </c>
      <c s="2">
        <v>42110</v>
      </c>
      <c s="2">
        <v>0.521087962962963</v>
      </c>
    </row>
    <row r="6278" spans="1:3" ht="14.4">
      <c r="A6278" s="2">
        <v>6277</v>
      </c>
      <c s="2">
        <v>42110</v>
      </c>
      <c s="2">
        <v>0.53255787037037039</v>
      </c>
    </row>
    <row r="6279" spans="1:3" ht="14.4">
      <c r="A6279" s="2">
        <v>6278</v>
      </c>
      <c s="2">
        <v>42110</v>
      </c>
      <c s="2">
        <v>0.53621527777777778</v>
      </c>
    </row>
    <row r="6280" spans="1:3" ht="14.4">
      <c r="A6280" s="2">
        <v>6279</v>
      </c>
      <c s="2">
        <v>42110</v>
      </c>
      <c s="2">
        <v>0.53623842592592597</v>
      </c>
    </row>
    <row r="6281" spans="1:3" ht="14.4">
      <c r="A6281" s="2">
        <v>6280</v>
      </c>
      <c s="2">
        <v>42110</v>
      </c>
      <c s="2">
        <v>0.54855324074074074</v>
      </c>
    </row>
    <row r="6282" spans="1:3" ht="14.4">
      <c r="A6282" s="2">
        <v>6281</v>
      </c>
      <c s="2">
        <v>42110</v>
      </c>
      <c s="2">
        <v>0.56241898148148151</v>
      </c>
    </row>
    <row r="6283" spans="1:3" ht="14.4">
      <c r="A6283" s="2">
        <v>6282</v>
      </c>
      <c s="2">
        <v>42110</v>
      </c>
      <c s="2">
        <v>0.57578703703703704</v>
      </c>
    </row>
    <row r="6284" spans="1:3" ht="14.4">
      <c r="A6284" s="2">
        <v>6283</v>
      </c>
      <c s="2">
        <v>42110</v>
      </c>
      <c s="2">
        <v>0.58053240740740741</v>
      </c>
    </row>
    <row r="6285" spans="1:3" ht="14.4">
      <c r="A6285" s="2">
        <v>6284</v>
      </c>
      <c s="2">
        <v>42110</v>
      </c>
      <c s="2">
        <v>0.58282407407407411</v>
      </c>
    </row>
    <row r="6286" spans="1:3" ht="14.4">
      <c r="A6286" s="2">
        <v>6285</v>
      </c>
      <c s="2">
        <v>42110</v>
      </c>
      <c s="2">
        <v>0.59971064814814812</v>
      </c>
    </row>
    <row r="6287" spans="1:3" ht="14.4">
      <c r="A6287" s="2">
        <v>6286</v>
      </c>
      <c s="2">
        <v>42110</v>
      </c>
      <c s="2">
        <v>0.60164351851851849</v>
      </c>
    </row>
    <row r="6288" spans="1:3" ht="14.4">
      <c r="A6288" s="2">
        <v>6287</v>
      </c>
      <c s="2">
        <v>42110</v>
      </c>
      <c s="2">
        <v>0.61373842592592598</v>
      </c>
    </row>
    <row r="6289" spans="1:3" ht="14.4">
      <c r="A6289" s="2">
        <v>6288</v>
      </c>
      <c s="2">
        <v>42110</v>
      </c>
      <c s="2">
        <v>0.63733796296296297</v>
      </c>
    </row>
    <row r="6290" spans="1:3" ht="14.4">
      <c r="A6290" s="2">
        <v>6289</v>
      </c>
      <c s="2">
        <v>42110</v>
      </c>
      <c s="2">
        <v>0.63901620370370371</v>
      </c>
    </row>
    <row r="6291" spans="1:3" ht="14.4">
      <c r="A6291" s="2">
        <v>6290</v>
      </c>
      <c s="2">
        <v>42110</v>
      </c>
      <c s="2">
        <v>0.64001157407407405</v>
      </c>
    </row>
    <row r="6292" spans="1:3" ht="14.4">
      <c r="A6292" s="2">
        <v>6291</v>
      </c>
      <c s="2">
        <v>42110</v>
      </c>
      <c s="2">
        <v>0.66048611111111111</v>
      </c>
    </row>
    <row r="6293" spans="1:3" ht="14.4">
      <c r="A6293" s="2">
        <v>6292</v>
      </c>
      <c s="2">
        <v>42110</v>
      </c>
      <c s="2">
        <v>0.68262731481481487</v>
      </c>
    </row>
    <row r="6294" spans="1:3" ht="14.4">
      <c r="A6294" s="2">
        <v>6293</v>
      </c>
      <c s="2">
        <v>42110</v>
      </c>
      <c s="2">
        <v>0.68479166666666669</v>
      </c>
    </row>
    <row r="6295" spans="1:3" ht="14.4">
      <c r="A6295" s="2">
        <v>6294</v>
      </c>
      <c s="2">
        <v>42110</v>
      </c>
      <c s="2">
        <v>0.6931018518518518</v>
      </c>
    </row>
    <row r="6296" spans="1:3" ht="14.4">
      <c r="A6296" s="2">
        <v>6295</v>
      </c>
      <c s="2">
        <v>42110</v>
      </c>
      <c s="2">
        <v>0.6943287037037037</v>
      </c>
    </row>
    <row r="6297" spans="1:3" ht="14.4">
      <c r="A6297" s="2">
        <v>6296</v>
      </c>
      <c s="2">
        <v>42110</v>
      </c>
      <c s="2">
        <v>0.70083333333333331</v>
      </c>
    </row>
    <row r="6298" spans="1:3" ht="14.4">
      <c r="A6298" s="2">
        <v>6297</v>
      </c>
      <c s="2">
        <v>42110</v>
      </c>
      <c s="2">
        <v>0.70846064814814813</v>
      </c>
    </row>
    <row r="6299" spans="1:3" ht="14.4">
      <c r="A6299" s="2">
        <v>6298</v>
      </c>
      <c s="2">
        <v>42110</v>
      </c>
      <c s="2">
        <v>0.71031250000000001</v>
      </c>
    </row>
    <row r="6300" spans="1:3" ht="14.4">
      <c r="A6300" s="2">
        <v>6299</v>
      </c>
      <c s="2">
        <v>42110</v>
      </c>
      <c s="2">
        <v>0.71052083333333338</v>
      </c>
    </row>
    <row r="6301" spans="1:3" ht="14.4">
      <c r="A6301" s="2">
        <v>6300</v>
      </c>
      <c s="2">
        <v>42110</v>
      </c>
      <c s="2">
        <v>0.71370370370370373</v>
      </c>
    </row>
    <row r="6302" spans="1:3" ht="14.4">
      <c r="A6302" s="2">
        <v>6301</v>
      </c>
      <c s="2">
        <v>42110</v>
      </c>
      <c s="2">
        <v>0.72416666666666663</v>
      </c>
    </row>
    <row r="6303" spans="1:3" ht="14.4">
      <c r="A6303" s="2">
        <v>6302</v>
      </c>
      <c s="2">
        <v>42110</v>
      </c>
      <c s="2">
        <v>0.72452546296296294</v>
      </c>
    </row>
    <row r="6304" spans="1:3" ht="14.4">
      <c r="A6304" s="2">
        <v>6303</v>
      </c>
      <c s="2">
        <v>42110</v>
      </c>
      <c s="2">
        <v>0.73016203703703708</v>
      </c>
    </row>
    <row r="6305" spans="1:3" ht="14.4">
      <c r="A6305" s="2">
        <v>6304</v>
      </c>
      <c s="2">
        <v>42110</v>
      </c>
      <c s="2">
        <v>0.73086805555555556</v>
      </c>
    </row>
    <row r="6306" spans="1:3" ht="14.4">
      <c r="A6306" s="2">
        <v>6305</v>
      </c>
      <c s="2">
        <v>42110</v>
      </c>
      <c s="2">
        <v>0.7446180555555556</v>
      </c>
    </row>
    <row r="6307" spans="1:3" ht="14.4">
      <c r="A6307" s="2">
        <v>6306</v>
      </c>
      <c s="2">
        <v>42110</v>
      </c>
      <c s="2">
        <v>0.75012731481481476</v>
      </c>
    </row>
    <row r="6308" spans="1:3" ht="14.4">
      <c r="A6308" s="2">
        <v>6307</v>
      </c>
      <c s="2">
        <v>42110</v>
      </c>
      <c s="2">
        <v>0.75612268518518522</v>
      </c>
    </row>
    <row r="6309" spans="1:3" ht="14.4">
      <c r="A6309" s="2">
        <v>6308</v>
      </c>
      <c s="2">
        <v>42110</v>
      </c>
      <c s="2">
        <v>0.76275462962962959</v>
      </c>
    </row>
    <row r="6310" spans="1:3" ht="14.4">
      <c r="A6310" s="2">
        <v>6309</v>
      </c>
      <c s="2">
        <v>42110</v>
      </c>
      <c s="2">
        <v>0.7784375</v>
      </c>
    </row>
    <row r="6311" spans="1:3" ht="14.4">
      <c r="A6311" s="2">
        <v>6310</v>
      </c>
      <c s="2">
        <v>42110</v>
      </c>
      <c s="2">
        <v>0.78101851851851856</v>
      </c>
    </row>
    <row r="6312" spans="1:3" ht="14.4">
      <c r="A6312" s="2">
        <v>6311</v>
      </c>
      <c s="2">
        <v>42110</v>
      </c>
      <c s="2">
        <v>0.78369212962962964</v>
      </c>
    </row>
    <row r="6313" spans="1:3" ht="14.4">
      <c r="A6313" s="2">
        <v>6312</v>
      </c>
      <c s="2">
        <v>42110</v>
      </c>
      <c s="2">
        <v>0.78774305555555557</v>
      </c>
    </row>
    <row r="6314" spans="1:3" ht="14.4">
      <c r="A6314" s="2">
        <v>6313</v>
      </c>
      <c s="2">
        <v>42110</v>
      </c>
      <c s="2">
        <v>0.78810185185185189</v>
      </c>
    </row>
    <row r="6315" spans="1:3" ht="14.4">
      <c r="A6315" s="2">
        <v>6314</v>
      </c>
      <c s="2">
        <v>42110</v>
      </c>
      <c s="2">
        <v>0.79328703703703707</v>
      </c>
    </row>
    <row r="6316" spans="1:3" ht="14.4">
      <c r="A6316" s="2">
        <v>6315</v>
      </c>
      <c s="2">
        <v>42110</v>
      </c>
      <c s="2">
        <v>0.80251157407407403</v>
      </c>
    </row>
    <row r="6317" spans="1:3" ht="14.4">
      <c r="A6317" s="2">
        <v>6316</v>
      </c>
      <c s="2">
        <v>42110</v>
      </c>
      <c s="2">
        <v>0.82881944444444444</v>
      </c>
    </row>
    <row r="6318" spans="1:3" ht="14.4">
      <c r="A6318" s="2">
        <v>6317</v>
      </c>
      <c s="2">
        <v>42110</v>
      </c>
      <c s="2">
        <v>0.82952546296296292</v>
      </c>
    </row>
    <row r="6319" spans="1:3" ht="14.4">
      <c r="A6319" s="2">
        <v>6318</v>
      </c>
      <c s="2">
        <v>42110</v>
      </c>
      <c s="2">
        <v>0.83807870370370374</v>
      </c>
    </row>
    <row r="6320" spans="1:3" ht="14.4">
      <c r="A6320" s="2">
        <v>6319</v>
      </c>
      <c s="2">
        <v>42110</v>
      </c>
      <c s="2">
        <v>0.86549768518518522</v>
      </c>
    </row>
    <row r="6321" spans="1:3" ht="14.4">
      <c r="A6321" s="2">
        <v>6320</v>
      </c>
      <c s="2">
        <v>42110</v>
      </c>
      <c s="2">
        <v>0.89803240740740742</v>
      </c>
    </row>
    <row r="6322" spans="1:3" ht="14.4">
      <c r="A6322" s="2">
        <v>6321</v>
      </c>
      <c s="2">
        <v>42110</v>
      </c>
      <c s="2">
        <v>0.91974537037037041</v>
      </c>
    </row>
    <row r="6323" spans="1:3" ht="14.4">
      <c r="A6323" s="2">
        <v>6322</v>
      </c>
      <c s="2">
        <v>42110</v>
      </c>
      <c s="2">
        <v>0.92565972222222226</v>
      </c>
    </row>
    <row r="6324" spans="1:3" ht="14.4">
      <c r="A6324" s="2">
        <v>6323</v>
      </c>
      <c s="2">
        <v>42110</v>
      </c>
      <c s="2">
        <v>0.92826388888888889</v>
      </c>
    </row>
    <row r="6325" spans="1:3" ht="14.4">
      <c r="A6325" s="2">
        <v>6324</v>
      </c>
      <c s="2">
        <v>42110</v>
      </c>
      <c s="2">
        <v>0.93716435185185187</v>
      </c>
    </row>
    <row r="6326" spans="1:3" ht="14.4">
      <c r="A6326" s="2">
        <v>6325</v>
      </c>
      <c s="2">
        <v>42110</v>
      </c>
      <c s="2">
        <v>0.94856481481481481</v>
      </c>
    </row>
    <row r="6327" spans="1:3" ht="14.4">
      <c r="A6327" s="2">
        <v>6326</v>
      </c>
      <c s="2">
        <v>42111</v>
      </c>
      <c s="2">
        <v>0.47878472222222224</v>
      </c>
    </row>
    <row r="6328" spans="1:3" ht="14.4">
      <c r="A6328" s="2">
        <v>6327</v>
      </c>
      <c s="2">
        <v>42111</v>
      </c>
      <c s="2">
        <v>0.4838425925925926</v>
      </c>
    </row>
    <row r="6329" spans="1:3" ht="14.4">
      <c r="A6329" s="2">
        <v>6328</v>
      </c>
      <c s="2">
        <v>42111</v>
      </c>
      <c s="2">
        <v>0.49594907407407407</v>
      </c>
    </row>
    <row r="6330" spans="1:3" ht="14.4">
      <c r="A6330" s="2">
        <v>6329</v>
      </c>
      <c s="2">
        <v>42111</v>
      </c>
      <c s="2">
        <v>0.50188657407407411</v>
      </c>
    </row>
    <row r="6331" spans="1:3" ht="14.4">
      <c r="A6331" s="2">
        <v>6330</v>
      </c>
      <c s="2">
        <v>42111</v>
      </c>
      <c s="2">
        <v>0.5056018518518518</v>
      </c>
    </row>
    <row r="6332" spans="1:3" ht="14.4">
      <c r="A6332" s="2">
        <v>6331</v>
      </c>
      <c s="2">
        <v>42111</v>
      </c>
      <c s="2">
        <v>0.51168981481481479</v>
      </c>
    </row>
    <row r="6333" spans="1:3" ht="14.4">
      <c r="A6333" s="2">
        <v>6332</v>
      </c>
      <c s="2">
        <v>42111</v>
      </c>
      <c s="2">
        <v>0.5128935185185185</v>
      </c>
    </row>
    <row r="6334" spans="1:3" ht="14.4">
      <c r="A6334" s="2">
        <v>6333</v>
      </c>
      <c s="2">
        <v>42111</v>
      </c>
      <c s="2">
        <v>0.51383101851851853</v>
      </c>
    </row>
    <row r="6335" spans="1:3" ht="14.4">
      <c r="A6335" s="2">
        <v>6334</v>
      </c>
      <c s="2">
        <v>42111</v>
      </c>
      <c s="2">
        <v>0.51483796296296291</v>
      </c>
    </row>
    <row r="6336" spans="1:3" ht="14.4">
      <c r="A6336" s="2">
        <v>6335</v>
      </c>
      <c s="2">
        <v>42111</v>
      </c>
      <c s="2">
        <v>0.52076388888888892</v>
      </c>
    </row>
    <row r="6337" spans="1:3" ht="14.4">
      <c r="A6337" s="2">
        <v>6336</v>
      </c>
      <c s="2">
        <v>42111</v>
      </c>
      <c s="2">
        <v>0.52444444444444449</v>
      </c>
    </row>
    <row r="6338" spans="1:3" ht="14.4">
      <c r="A6338" s="2">
        <v>6337</v>
      </c>
      <c s="2">
        <v>42111</v>
      </c>
      <c s="2">
        <v>0.52628472222222222</v>
      </c>
    </row>
    <row r="6339" spans="1:3" ht="14.4">
      <c r="A6339" s="2">
        <v>6338</v>
      </c>
      <c s="2">
        <v>42111</v>
      </c>
      <c s="2">
        <v>0.54137731481481477</v>
      </c>
    </row>
    <row r="6340" spans="1:3" ht="14.4">
      <c r="A6340" s="2">
        <v>6339</v>
      </c>
      <c s="2">
        <v>42111</v>
      </c>
      <c s="2">
        <v>0.54309027777777774</v>
      </c>
    </row>
    <row r="6341" spans="1:3" ht="14.4">
      <c r="A6341" s="2">
        <v>6340</v>
      </c>
      <c s="2">
        <v>42111</v>
      </c>
      <c s="2">
        <v>0.54554398148148153</v>
      </c>
    </row>
    <row r="6342" spans="1:3" ht="14.4">
      <c r="A6342" s="2">
        <v>6341</v>
      </c>
      <c s="2">
        <v>42111</v>
      </c>
      <c s="2">
        <v>0.54590277777777774</v>
      </c>
    </row>
    <row r="6343" spans="1:3" ht="14.4">
      <c r="A6343" s="2">
        <v>6342</v>
      </c>
      <c s="2">
        <v>42111</v>
      </c>
      <c s="2">
        <v>0.55625000000000002</v>
      </c>
    </row>
    <row r="6344" spans="1:3" ht="14.4">
      <c r="A6344" s="2">
        <v>6343</v>
      </c>
      <c s="2">
        <v>42111</v>
      </c>
      <c s="2">
        <v>0.56668981481481484</v>
      </c>
    </row>
    <row r="6345" spans="1:3" ht="14.4">
      <c r="A6345" s="2">
        <v>6344</v>
      </c>
      <c s="2">
        <v>42111</v>
      </c>
      <c s="2">
        <v>0.57715277777777774</v>
      </c>
    </row>
    <row r="6346" spans="1:3" ht="14.4">
      <c r="A6346" s="2">
        <v>6345</v>
      </c>
      <c s="2">
        <v>42111</v>
      </c>
      <c s="2">
        <v>0.57813657407407404</v>
      </c>
    </row>
    <row r="6347" spans="1:3" ht="14.4">
      <c r="A6347" s="2">
        <v>6346</v>
      </c>
      <c s="2">
        <v>42111</v>
      </c>
      <c s="2">
        <v>0.57891203703703709</v>
      </c>
    </row>
    <row r="6348" spans="1:3" ht="14.4">
      <c r="A6348" s="2">
        <v>6347</v>
      </c>
      <c s="2">
        <v>42111</v>
      </c>
      <c s="2">
        <v>0.58104166666666668</v>
      </c>
    </row>
    <row r="6349" spans="1:3" ht="14.4">
      <c r="A6349" s="2">
        <v>6348</v>
      </c>
      <c s="2">
        <v>42111</v>
      </c>
      <c s="2">
        <v>0.58172453703703708</v>
      </c>
    </row>
    <row r="6350" spans="1:3" ht="14.4">
      <c r="A6350" s="2">
        <v>6349</v>
      </c>
      <c s="2">
        <v>42111</v>
      </c>
      <c s="2">
        <v>0.58559027777777772</v>
      </c>
    </row>
    <row r="6351" spans="1:3" ht="14.4">
      <c r="A6351" s="2">
        <v>6350</v>
      </c>
      <c s="2">
        <v>42111</v>
      </c>
      <c s="2">
        <v>0.59111111111111114</v>
      </c>
    </row>
    <row r="6352" spans="1:3" ht="14.4">
      <c r="A6352" s="2">
        <v>6351</v>
      </c>
      <c s="2">
        <v>42111</v>
      </c>
      <c s="2">
        <v>0.59442129629629625</v>
      </c>
    </row>
    <row r="6353" spans="1:3" ht="14.4">
      <c r="A6353" s="2">
        <v>6352</v>
      </c>
      <c s="2">
        <v>42111</v>
      </c>
      <c s="2">
        <v>0.6020833333333333</v>
      </c>
    </row>
    <row r="6354" spans="1:3" ht="14.4">
      <c r="A6354" s="2">
        <v>6353</v>
      </c>
      <c s="2">
        <v>42111</v>
      </c>
      <c s="2">
        <v>0.60348379629629634</v>
      </c>
    </row>
    <row r="6355" spans="1:3" ht="14.4">
      <c r="A6355" s="2">
        <v>6354</v>
      </c>
      <c s="2">
        <v>42111</v>
      </c>
      <c s="2">
        <v>0.61646990740740737</v>
      </c>
    </row>
    <row r="6356" spans="1:3" ht="14.4">
      <c r="A6356" s="2">
        <v>6355</v>
      </c>
      <c s="2">
        <v>42111</v>
      </c>
      <c s="2">
        <v>0.62450231481481477</v>
      </c>
    </row>
    <row r="6357" spans="1:3" ht="14.4">
      <c r="A6357" s="2">
        <v>6356</v>
      </c>
      <c s="2">
        <v>42111</v>
      </c>
      <c s="2">
        <v>0.65894675925925927</v>
      </c>
    </row>
    <row r="6358" spans="1:3" ht="14.4">
      <c r="A6358" s="2">
        <v>6357</v>
      </c>
      <c s="2">
        <v>42111</v>
      </c>
      <c s="2">
        <v>0.72170138888888891</v>
      </c>
    </row>
    <row r="6359" spans="1:3" ht="14.4">
      <c r="A6359" s="2">
        <v>6358</v>
      </c>
      <c s="2">
        <v>42111</v>
      </c>
      <c s="2">
        <v>0.7225462962962963</v>
      </c>
    </row>
    <row r="6360" spans="1:3" ht="14.4">
      <c r="A6360" s="2">
        <v>6359</v>
      </c>
      <c s="2">
        <v>42111</v>
      </c>
      <c s="2">
        <v>0.72269675925925925</v>
      </c>
    </row>
    <row r="6361" spans="1:3" ht="14.4">
      <c r="A6361" s="2">
        <v>6360</v>
      </c>
      <c s="2">
        <v>42111</v>
      </c>
      <c s="2">
        <v>0.72369212962962959</v>
      </c>
    </row>
    <row r="6362" spans="1:3" ht="14.4">
      <c r="A6362" s="2">
        <v>6361</v>
      </c>
      <c s="2">
        <v>42111</v>
      </c>
      <c s="2">
        <v>0.73980324074074078</v>
      </c>
    </row>
    <row r="6363" spans="1:3" ht="14.4">
      <c r="A6363" s="2">
        <v>6362</v>
      </c>
      <c s="2">
        <v>42111</v>
      </c>
      <c s="2">
        <v>0.74203703703703705</v>
      </c>
    </row>
    <row r="6364" spans="1:3" ht="14.4">
      <c r="A6364" s="2">
        <v>6363</v>
      </c>
      <c s="2">
        <v>42111</v>
      </c>
      <c s="2">
        <v>0.74622685185185189</v>
      </c>
    </row>
    <row r="6365" spans="1:3" ht="14.4">
      <c r="A6365" s="2">
        <v>6364</v>
      </c>
      <c s="2">
        <v>42111</v>
      </c>
      <c s="2">
        <v>0.74775462962962957</v>
      </c>
    </row>
    <row r="6366" spans="1:3" ht="14.4">
      <c r="A6366" s="2">
        <v>6365</v>
      </c>
      <c s="2">
        <v>42111</v>
      </c>
      <c s="2">
        <v>0.74996527777777777</v>
      </c>
    </row>
    <row r="6367" spans="1:3" ht="14.4">
      <c r="A6367" s="2">
        <v>6366</v>
      </c>
      <c s="2">
        <v>42111</v>
      </c>
      <c s="2">
        <v>0.75081018518518516</v>
      </c>
    </row>
    <row r="6368" spans="1:3" ht="14.4">
      <c r="A6368" s="2">
        <v>6367</v>
      </c>
      <c s="2">
        <v>42111</v>
      </c>
      <c s="2">
        <v>0.75591435185185185</v>
      </c>
    </row>
    <row r="6369" spans="1:3" ht="14.4">
      <c r="A6369" s="2">
        <v>6368</v>
      </c>
      <c s="2">
        <v>42111</v>
      </c>
      <c s="2">
        <v>0.76106481481481481</v>
      </c>
    </row>
    <row r="6370" spans="1:3" ht="14.4">
      <c r="A6370" s="2">
        <v>6369</v>
      </c>
      <c s="2">
        <v>42111</v>
      </c>
      <c s="2">
        <v>0.76158564814814811</v>
      </c>
    </row>
    <row r="6371" spans="1:3" ht="14.4">
      <c r="A6371" s="2">
        <v>6370</v>
      </c>
      <c s="2">
        <v>42111</v>
      </c>
      <c s="2">
        <v>0.77305555555555561</v>
      </c>
    </row>
    <row r="6372" spans="1:3" ht="14.4">
      <c r="A6372" s="2">
        <v>6371</v>
      </c>
      <c s="2">
        <v>42111</v>
      </c>
      <c s="2">
        <v>0.78170138888888885</v>
      </c>
    </row>
    <row r="6373" spans="1:3" ht="14.4">
      <c r="A6373" s="2">
        <v>6372</v>
      </c>
      <c s="2">
        <v>42111</v>
      </c>
      <c s="2">
        <v>0.78700231481481486</v>
      </c>
    </row>
    <row r="6374" spans="1:3" ht="14.4">
      <c r="A6374" s="2">
        <v>6373</v>
      </c>
      <c s="2">
        <v>42111</v>
      </c>
      <c s="2">
        <v>0.80094907407407412</v>
      </c>
    </row>
    <row r="6375" spans="1:3" ht="14.4">
      <c r="A6375" s="2">
        <v>6374</v>
      </c>
      <c s="2">
        <v>42111</v>
      </c>
      <c s="2">
        <v>0.80974537037037042</v>
      </c>
    </row>
    <row r="6376" spans="1:3" ht="14.4">
      <c r="A6376" s="2">
        <v>6375</v>
      </c>
      <c s="2">
        <v>42111</v>
      </c>
      <c s="2">
        <v>0.81841435185185185</v>
      </c>
    </row>
    <row r="6377" spans="1:3" ht="14.4">
      <c r="A6377" s="2">
        <v>6376</v>
      </c>
      <c s="2">
        <v>42111</v>
      </c>
      <c s="2">
        <v>0.82052083333333337</v>
      </c>
    </row>
    <row r="6378" spans="1:3" ht="14.4">
      <c r="A6378" s="2">
        <v>6377</v>
      </c>
      <c s="2">
        <v>42111</v>
      </c>
      <c s="2">
        <v>0.8215972222222222</v>
      </c>
    </row>
    <row r="6379" spans="1:3" ht="14.4">
      <c r="A6379" s="2">
        <v>6378</v>
      </c>
      <c s="2">
        <v>42111</v>
      </c>
      <c s="2">
        <v>0.82231481481481483</v>
      </c>
    </row>
    <row r="6380" spans="1:3" ht="14.4">
      <c r="A6380" s="2">
        <v>6379</v>
      </c>
      <c s="2">
        <v>42111</v>
      </c>
      <c s="2">
        <v>0.82968750000000002</v>
      </c>
    </row>
    <row r="6381" spans="1:3" ht="14.4">
      <c r="A6381" s="2">
        <v>6380</v>
      </c>
      <c s="2">
        <v>42111</v>
      </c>
      <c s="2">
        <v>0.83736111111111111</v>
      </c>
    </row>
    <row r="6382" spans="1:3" ht="14.4">
      <c r="A6382" s="2">
        <v>6381</v>
      </c>
      <c s="2">
        <v>42111</v>
      </c>
      <c s="2">
        <v>0.83887731481481487</v>
      </c>
    </row>
    <row r="6383" spans="1:3" ht="14.4">
      <c r="A6383" s="2">
        <v>6382</v>
      </c>
      <c s="2">
        <v>42111</v>
      </c>
      <c s="2">
        <v>0.8404166666666667</v>
      </c>
    </row>
    <row r="6384" spans="1:3" ht="14.4">
      <c r="A6384" s="2">
        <v>6383</v>
      </c>
      <c s="2">
        <v>42111</v>
      </c>
      <c s="2">
        <v>0.85819444444444448</v>
      </c>
    </row>
    <row r="6385" spans="1:3" ht="14.4">
      <c r="A6385" s="2">
        <v>6384</v>
      </c>
      <c s="2">
        <v>42111</v>
      </c>
      <c s="2">
        <v>0.87465277777777772</v>
      </c>
    </row>
    <row r="6386" spans="1:3" ht="14.4">
      <c r="A6386" s="2">
        <v>6385</v>
      </c>
      <c s="2">
        <v>42111</v>
      </c>
      <c s="2">
        <v>0.88192129629629634</v>
      </c>
    </row>
    <row r="6387" spans="1:3" ht="14.4">
      <c r="A6387" s="2">
        <v>6386</v>
      </c>
      <c s="2">
        <v>42111</v>
      </c>
      <c s="2">
        <v>0.88305555555555559</v>
      </c>
    </row>
    <row r="6388" spans="1:3" ht="14.4">
      <c r="A6388" s="2">
        <v>6387</v>
      </c>
      <c s="2">
        <v>42111</v>
      </c>
      <c s="2">
        <v>0.90068287037037043</v>
      </c>
    </row>
    <row r="6389" spans="1:3" ht="14.4">
      <c r="A6389" s="2">
        <v>6388</v>
      </c>
      <c s="2">
        <v>42111</v>
      </c>
      <c s="2">
        <v>0.94054398148148144</v>
      </c>
    </row>
    <row r="6390" spans="1:3" ht="14.4">
      <c r="A6390" s="2">
        <v>6389</v>
      </c>
      <c s="2">
        <v>42111</v>
      </c>
      <c s="2">
        <v>0.95181712962962961</v>
      </c>
    </row>
    <row r="6391" spans="1:3" ht="14.4">
      <c r="A6391" s="2">
        <v>6390</v>
      </c>
      <c s="2">
        <v>42112</v>
      </c>
      <c s="2">
        <v>0.49599537037037039</v>
      </c>
    </row>
    <row r="6392" spans="1:3" ht="14.4">
      <c r="A6392" s="2">
        <v>6391</v>
      </c>
      <c s="2">
        <v>42112</v>
      </c>
      <c s="2">
        <v>0.49861111111111112</v>
      </c>
    </row>
    <row r="6393" spans="1:3" ht="14.4">
      <c r="A6393" s="2">
        <v>6392</v>
      </c>
      <c s="2">
        <v>42112</v>
      </c>
      <c s="2">
        <v>0.51523148148148146</v>
      </c>
    </row>
    <row r="6394" spans="1:3" ht="14.4">
      <c r="A6394" s="2">
        <v>6393</v>
      </c>
      <c s="2">
        <v>42112</v>
      </c>
      <c s="2">
        <v>0.52003472222222225</v>
      </c>
    </row>
    <row r="6395" spans="1:3" ht="14.4">
      <c r="A6395" s="2">
        <v>6394</v>
      </c>
      <c s="2">
        <v>42112</v>
      </c>
      <c s="2">
        <v>0.52774305555555556</v>
      </c>
    </row>
    <row r="6396" spans="1:3" ht="14.4">
      <c r="A6396" s="2">
        <v>6395</v>
      </c>
      <c s="2">
        <v>42112</v>
      </c>
      <c s="2">
        <v>0.52892361111111108</v>
      </c>
    </row>
    <row r="6397" spans="1:3" ht="14.4">
      <c r="A6397" s="2">
        <v>6396</v>
      </c>
      <c s="2">
        <v>42112</v>
      </c>
      <c s="2">
        <v>0.5356481481481481</v>
      </c>
    </row>
    <row r="6398" spans="1:3" ht="14.4">
      <c r="A6398" s="2">
        <v>6397</v>
      </c>
      <c s="2">
        <v>42112</v>
      </c>
      <c s="2">
        <v>0.5416319444444444</v>
      </c>
    </row>
    <row r="6399" spans="1:3" ht="14.4">
      <c r="A6399" s="2">
        <v>6398</v>
      </c>
      <c s="2">
        <v>42112</v>
      </c>
      <c s="2">
        <v>0.54283564814814811</v>
      </c>
    </row>
    <row r="6400" spans="1:3" ht="14.4">
      <c r="A6400" s="2">
        <v>6399</v>
      </c>
      <c s="2">
        <v>42112</v>
      </c>
      <c s="2">
        <v>0.54343750000000002</v>
      </c>
    </row>
    <row r="6401" spans="1:3" ht="14.4">
      <c r="A6401" s="2">
        <v>6400</v>
      </c>
      <c s="2">
        <v>42112</v>
      </c>
      <c s="2">
        <v>0.54520833333333329</v>
      </c>
    </row>
    <row r="6402" spans="1:3" ht="14.4">
      <c r="A6402" s="2">
        <v>6401</v>
      </c>
      <c s="2">
        <v>42112</v>
      </c>
      <c s="2">
        <v>0.54613425925925929</v>
      </c>
    </row>
    <row r="6403" spans="1:3" ht="14.4">
      <c r="A6403" s="2">
        <v>6402</v>
      </c>
      <c s="2">
        <v>42112</v>
      </c>
      <c s="2">
        <v>0.55657407407407411</v>
      </c>
    </row>
    <row r="6404" spans="1:3" ht="14.4">
      <c r="A6404" s="2">
        <v>6403</v>
      </c>
      <c s="2">
        <v>42112</v>
      </c>
      <c s="2">
        <v>0.5589467592592593</v>
      </c>
    </row>
    <row r="6405" spans="1:3" ht="14.4">
      <c r="A6405" s="2">
        <v>6404</v>
      </c>
      <c s="2">
        <v>42112</v>
      </c>
      <c s="2">
        <v>0.57592592592592595</v>
      </c>
    </row>
    <row r="6406" spans="1:3" ht="14.4">
      <c r="A6406" s="2">
        <v>6405</v>
      </c>
      <c s="2">
        <v>42112</v>
      </c>
      <c s="2">
        <v>0.60872685185185182</v>
      </c>
    </row>
    <row r="6407" spans="1:3" ht="14.4">
      <c r="A6407" s="2">
        <v>6406</v>
      </c>
      <c s="2">
        <v>42112</v>
      </c>
      <c s="2">
        <v>0.62076388888888889</v>
      </c>
    </row>
    <row r="6408" spans="1:3" ht="14.4">
      <c r="A6408" s="2">
        <v>6407</v>
      </c>
      <c s="2">
        <v>42112</v>
      </c>
      <c s="2">
        <v>0.62777777777777777</v>
      </c>
    </row>
    <row r="6409" spans="1:3" ht="14.4">
      <c r="A6409" s="2">
        <v>6408</v>
      </c>
      <c s="2">
        <v>42112</v>
      </c>
      <c s="2">
        <v>0.63143518518518515</v>
      </c>
    </row>
    <row r="6410" spans="1:3" ht="14.4">
      <c r="A6410" s="2">
        <v>6409</v>
      </c>
      <c s="2">
        <v>42112</v>
      </c>
      <c s="2">
        <v>0.65118055555555554</v>
      </c>
    </row>
    <row r="6411" spans="1:3" ht="14.4">
      <c r="A6411" s="2">
        <v>6410</v>
      </c>
      <c s="2">
        <v>42112</v>
      </c>
      <c s="2">
        <v>0.66322916666666665</v>
      </c>
    </row>
    <row r="6412" spans="1:3" ht="14.4">
      <c r="A6412" s="2">
        <v>6411</v>
      </c>
      <c s="2">
        <v>42112</v>
      </c>
      <c s="2">
        <v>0.67740740740740746</v>
      </c>
    </row>
    <row r="6413" spans="1:3" ht="14.4">
      <c r="A6413" s="2">
        <v>6412</v>
      </c>
      <c s="2">
        <v>42112</v>
      </c>
      <c s="2">
        <v>0.67932870370370368</v>
      </c>
    </row>
    <row r="6414" spans="1:3" ht="14.4">
      <c r="A6414" s="2">
        <v>6413</v>
      </c>
      <c s="2">
        <v>42112</v>
      </c>
      <c s="2">
        <v>0.67982638888888891</v>
      </c>
    </row>
    <row r="6415" spans="1:3" ht="14.4">
      <c r="A6415" s="2">
        <v>6414</v>
      </c>
      <c s="2">
        <v>42112</v>
      </c>
      <c s="2">
        <v>0.68724537037037037</v>
      </c>
    </row>
    <row r="6416" spans="1:3" ht="14.4">
      <c r="A6416" s="2">
        <v>6415</v>
      </c>
      <c s="2">
        <v>42112</v>
      </c>
      <c s="2">
        <v>0.702662037037037</v>
      </c>
    </row>
    <row r="6417" spans="1:3" ht="14.4">
      <c r="A6417" s="2">
        <v>6416</v>
      </c>
      <c s="2">
        <v>42112</v>
      </c>
      <c s="2">
        <v>0.70900462962962962</v>
      </c>
    </row>
    <row r="6418" spans="1:3" ht="14.4">
      <c r="A6418" s="2">
        <v>6417</v>
      </c>
      <c s="2">
        <v>42112</v>
      </c>
      <c s="2">
        <v>0.70991898148148147</v>
      </c>
    </row>
    <row r="6419" spans="1:3" ht="14.4">
      <c r="A6419" s="2">
        <v>6418</v>
      </c>
      <c s="2">
        <v>42112</v>
      </c>
      <c s="2">
        <v>0.71554398148148146</v>
      </c>
    </row>
    <row r="6420" spans="1:3" ht="14.4">
      <c r="A6420" s="2">
        <v>6419</v>
      </c>
      <c s="2">
        <v>42112</v>
      </c>
      <c s="2">
        <v>0.71689814814814812</v>
      </c>
    </row>
    <row r="6421" spans="1:3" ht="14.4">
      <c r="A6421" s="2">
        <v>6420</v>
      </c>
      <c s="2">
        <v>42112</v>
      </c>
      <c s="2">
        <v>0.73076388888888888</v>
      </c>
    </row>
    <row r="6422" spans="1:3" ht="14.4">
      <c r="A6422" s="2">
        <v>6421</v>
      </c>
      <c s="2">
        <v>42112</v>
      </c>
      <c s="2">
        <v>0.73322916666666671</v>
      </c>
    </row>
    <row r="6423" spans="1:3" ht="14.4">
      <c r="A6423" s="2">
        <v>6422</v>
      </c>
      <c s="2">
        <v>42112</v>
      </c>
      <c s="2">
        <v>0.73427083333333332</v>
      </c>
    </row>
    <row r="6424" spans="1:3" ht="14.4">
      <c r="A6424" s="2">
        <v>6423</v>
      </c>
      <c s="2">
        <v>42112</v>
      </c>
      <c s="2">
        <v>0.73793981481481485</v>
      </c>
    </row>
    <row r="6425" spans="1:3" ht="14.4">
      <c r="A6425" s="2">
        <v>6424</v>
      </c>
      <c s="2">
        <v>42112</v>
      </c>
      <c s="2">
        <v>0.74119212962962966</v>
      </c>
    </row>
    <row r="6426" spans="1:3" ht="14.4">
      <c r="A6426" s="2">
        <v>6425</v>
      </c>
      <c s="2">
        <v>42112</v>
      </c>
      <c s="2">
        <v>0.74216435185185181</v>
      </c>
    </row>
    <row r="6427" spans="1:3" ht="14.4">
      <c r="A6427" s="2">
        <v>6426</v>
      </c>
      <c s="2">
        <v>42112</v>
      </c>
      <c s="2">
        <v>0.76628472222222221</v>
      </c>
    </row>
    <row r="6428" spans="1:3" ht="14.4">
      <c r="A6428" s="2">
        <v>6427</v>
      </c>
      <c s="2">
        <v>42112</v>
      </c>
      <c s="2">
        <v>0.76740740740740743</v>
      </c>
    </row>
    <row r="6429" spans="1:3" ht="14.4">
      <c r="A6429" s="2">
        <v>6428</v>
      </c>
      <c s="2">
        <v>42112</v>
      </c>
      <c s="2">
        <v>0.78070601851851851</v>
      </c>
    </row>
    <row r="6430" spans="1:3" ht="14.4">
      <c r="A6430" s="2">
        <v>6429</v>
      </c>
      <c s="2">
        <v>42112</v>
      </c>
      <c s="2">
        <v>0.78311342592592592</v>
      </c>
    </row>
    <row r="6431" spans="1:3" ht="14.4">
      <c r="A6431" s="2">
        <v>6430</v>
      </c>
      <c s="2">
        <v>42112</v>
      </c>
      <c s="2">
        <v>0.79560185185185184</v>
      </c>
    </row>
    <row r="6432" spans="1:3" ht="14.4">
      <c r="A6432" s="2">
        <v>6431</v>
      </c>
      <c s="2">
        <v>42112</v>
      </c>
      <c s="2">
        <v>0.80285879629629631</v>
      </c>
    </row>
    <row r="6433" spans="1:3" ht="14.4">
      <c r="A6433" s="2">
        <v>6432</v>
      </c>
      <c s="2">
        <v>42112</v>
      </c>
      <c s="2">
        <v>0.80598379629629635</v>
      </c>
    </row>
    <row r="6434" spans="1:3" ht="14.4">
      <c r="A6434" s="2">
        <v>6433</v>
      </c>
      <c s="2">
        <v>42112</v>
      </c>
      <c s="2">
        <v>0.80805555555555553</v>
      </c>
    </row>
    <row r="6435" spans="1:3" ht="14.4">
      <c r="A6435" s="2">
        <v>6434</v>
      </c>
      <c s="2">
        <v>42112</v>
      </c>
      <c s="2">
        <v>0.8215972222222222</v>
      </c>
    </row>
    <row r="6436" spans="1:3" ht="14.4">
      <c r="A6436" s="2">
        <v>6435</v>
      </c>
      <c s="2">
        <v>42112</v>
      </c>
      <c s="2">
        <v>0.82285879629629632</v>
      </c>
    </row>
    <row r="6437" spans="1:3" ht="14.4">
      <c r="A6437" s="2">
        <v>6436</v>
      </c>
      <c s="2">
        <v>42112</v>
      </c>
      <c s="2">
        <v>0.82806712962962958</v>
      </c>
    </row>
    <row r="6438" spans="1:3" ht="14.4">
      <c r="A6438" s="2">
        <v>6437</v>
      </c>
      <c s="2">
        <v>42112</v>
      </c>
      <c s="2">
        <v>0.82913194444444449</v>
      </c>
    </row>
    <row r="6439" spans="1:3" ht="14.4">
      <c r="A6439" s="2">
        <v>6438</v>
      </c>
      <c s="2">
        <v>42112</v>
      </c>
      <c s="2">
        <v>0.83087962962962958</v>
      </c>
    </row>
    <row r="6440" spans="1:3" ht="14.4">
      <c r="A6440" s="2">
        <v>6439</v>
      </c>
      <c s="2">
        <v>42112</v>
      </c>
      <c s="2">
        <v>0.83684027777777781</v>
      </c>
    </row>
    <row r="6441" spans="1:3" ht="14.4">
      <c r="A6441" s="2">
        <v>6440</v>
      </c>
      <c s="2">
        <v>42112</v>
      </c>
      <c s="2">
        <v>0.8379861111111111</v>
      </c>
    </row>
    <row r="6442" spans="1:3" ht="14.4">
      <c r="A6442" s="2">
        <v>6441</v>
      </c>
      <c s="2">
        <v>42112</v>
      </c>
      <c s="2">
        <v>0.85884259259259255</v>
      </c>
    </row>
    <row r="6443" spans="1:3" ht="14.4">
      <c r="A6443" s="2">
        <v>6442</v>
      </c>
      <c s="2">
        <v>42112</v>
      </c>
      <c s="2">
        <v>0.86053240740740744</v>
      </c>
    </row>
    <row r="6444" spans="1:3" ht="14.4">
      <c r="A6444" s="2">
        <v>6443</v>
      </c>
      <c s="2">
        <v>42112</v>
      </c>
      <c s="2">
        <v>0.86239583333333336</v>
      </c>
    </row>
    <row r="6445" spans="1:3" ht="14.4">
      <c r="A6445" s="2">
        <v>6444</v>
      </c>
      <c s="2">
        <v>42112</v>
      </c>
      <c s="2">
        <v>0.86833333333333329</v>
      </c>
    </row>
    <row r="6446" spans="1:3" ht="14.4">
      <c r="A6446" s="2">
        <v>6445</v>
      </c>
      <c s="2">
        <v>42112</v>
      </c>
      <c s="2">
        <v>0.87230324074074073</v>
      </c>
    </row>
    <row r="6447" spans="1:3" ht="14.4">
      <c r="A6447" s="2">
        <v>6446</v>
      </c>
      <c s="2">
        <v>42112</v>
      </c>
      <c s="2">
        <v>0.872650462962963</v>
      </c>
    </row>
    <row r="6448" spans="1:3" ht="14.4">
      <c r="A6448" s="2">
        <v>6447</v>
      </c>
      <c s="2">
        <v>42112</v>
      </c>
      <c s="2">
        <v>0.87296296296296294</v>
      </c>
    </row>
    <row r="6449" spans="1:3" ht="14.4">
      <c r="A6449" s="2">
        <v>6448</v>
      </c>
      <c s="2">
        <v>42112</v>
      </c>
      <c s="2">
        <v>0.87489583333333332</v>
      </c>
    </row>
    <row r="6450" spans="1:3" ht="14.4">
      <c r="A6450" s="2">
        <v>6449</v>
      </c>
      <c s="2">
        <v>42112</v>
      </c>
      <c s="2">
        <v>0.8842592592592593</v>
      </c>
    </row>
    <row r="6451" spans="1:3" ht="14.4">
      <c r="A6451" s="2">
        <v>6450</v>
      </c>
      <c s="2">
        <v>42112</v>
      </c>
      <c s="2">
        <v>0.91168981481481481</v>
      </c>
    </row>
    <row r="6452" spans="1:3" ht="14.4">
      <c r="A6452" s="2">
        <v>6451</v>
      </c>
      <c s="2">
        <v>42112</v>
      </c>
      <c s="2">
        <v>0.94319444444444445</v>
      </c>
    </row>
    <row r="6453" spans="1:3" ht="14.4">
      <c r="A6453" s="2">
        <v>6452</v>
      </c>
      <c s="2">
        <v>42113</v>
      </c>
      <c s="2">
        <v>0.48226851851851854</v>
      </c>
    </row>
    <row r="6454" spans="1:3" ht="14.4">
      <c r="A6454" s="2">
        <v>6453</v>
      </c>
      <c s="2">
        <v>42113</v>
      </c>
      <c s="2">
        <v>0.49185185185185187</v>
      </c>
    </row>
    <row r="6455" spans="1:3" ht="14.4">
      <c r="A6455" s="2">
        <v>6454</v>
      </c>
      <c s="2">
        <v>42113</v>
      </c>
      <c s="2">
        <v>0.49237268518518518</v>
      </c>
    </row>
    <row r="6456" spans="1:3" ht="14.4">
      <c r="A6456" s="2">
        <v>6455</v>
      </c>
      <c s="2">
        <v>42113</v>
      </c>
      <c s="2">
        <v>0.50320601851851854</v>
      </c>
    </row>
    <row r="6457" spans="1:3" ht="14.4">
      <c r="A6457" s="2">
        <v>6456</v>
      </c>
      <c s="2">
        <v>42113</v>
      </c>
      <c s="2">
        <v>0.51118055555555553</v>
      </c>
    </row>
    <row r="6458" spans="1:3" ht="14.4">
      <c r="A6458" s="2">
        <v>6457</v>
      </c>
      <c s="2">
        <v>42113</v>
      </c>
      <c s="2">
        <v>0.53427083333333336</v>
      </c>
    </row>
    <row r="6459" spans="1:3" ht="14.4">
      <c r="A6459" s="2">
        <v>6458</v>
      </c>
      <c s="2">
        <v>42113</v>
      </c>
      <c s="2">
        <v>0.55460648148148151</v>
      </c>
    </row>
    <row r="6460" spans="1:3" ht="14.4">
      <c r="A6460" s="2">
        <v>6459</v>
      </c>
      <c s="2">
        <v>42113</v>
      </c>
      <c s="2">
        <v>0.57277777777777783</v>
      </c>
    </row>
    <row r="6461" spans="1:3" ht="14.4">
      <c r="A6461" s="2">
        <v>6460</v>
      </c>
      <c s="2">
        <v>42113</v>
      </c>
      <c s="2">
        <v>0.57739583333333333</v>
      </c>
    </row>
    <row r="6462" spans="1:3" ht="14.4">
      <c r="A6462" s="2">
        <v>6461</v>
      </c>
      <c s="2">
        <v>42113</v>
      </c>
      <c s="2">
        <v>0.57912037037037034</v>
      </c>
    </row>
    <row r="6463" spans="1:3" ht="14.4">
      <c r="A6463" s="2">
        <v>6462</v>
      </c>
      <c s="2">
        <v>42113</v>
      </c>
      <c s="2">
        <v>0.58440972222222221</v>
      </c>
    </row>
    <row r="6464" spans="1:3" ht="14.4">
      <c r="A6464" s="2">
        <v>6463</v>
      </c>
      <c s="2">
        <v>42113</v>
      </c>
      <c s="2">
        <v>0.59847222222222218</v>
      </c>
    </row>
    <row r="6465" spans="1:3" ht="14.4">
      <c r="A6465" s="2">
        <v>6464</v>
      </c>
      <c s="2">
        <v>42113</v>
      </c>
      <c s="2">
        <v>0.60633101851851856</v>
      </c>
    </row>
    <row r="6466" spans="1:3" ht="14.4">
      <c r="A6466" s="2">
        <v>6465</v>
      </c>
      <c s="2">
        <v>42113</v>
      </c>
      <c s="2">
        <v>0.62583333333333335</v>
      </c>
    </row>
    <row r="6467" spans="1:3" ht="14.4">
      <c r="A6467" s="2">
        <v>6466</v>
      </c>
      <c s="2">
        <v>42113</v>
      </c>
      <c s="2">
        <v>0.62725694444444446</v>
      </c>
    </row>
    <row r="6468" spans="1:3" ht="14.4">
      <c r="A6468" s="2">
        <v>6467</v>
      </c>
      <c s="2">
        <v>42113</v>
      </c>
      <c s="2">
        <v>0.62859953703703708</v>
      </c>
    </row>
    <row r="6469" spans="1:3" ht="14.4">
      <c r="A6469" s="2">
        <v>6468</v>
      </c>
      <c s="2">
        <v>42113</v>
      </c>
      <c s="2">
        <v>0.63892361111111107</v>
      </c>
    </row>
    <row r="6470" spans="1:3" ht="14.4">
      <c r="A6470" s="2">
        <v>6469</v>
      </c>
      <c s="2">
        <v>42113</v>
      </c>
      <c s="2">
        <v>0.64021990740740742</v>
      </c>
    </row>
    <row r="6471" spans="1:3" ht="14.4">
      <c r="A6471" s="2">
        <v>6470</v>
      </c>
      <c s="2">
        <v>42113</v>
      </c>
      <c s="2">
        <v>0.64391203703703703</v>
      </c>
    </row>
    <row r="6472" spans="1:3" ht="14.4">
      <c r="A6472" s="2">
        <v>6471</v>
      </c>
      <c s="2">
        <v>42113</v>
      </c>
      <c s="2">
        <v>0.64876157407407409</v>
      </c>
    </row>
    <row r="6473" spans="1:3" ht="14.4">
      <c r="A6473" s="2">
        <v>6472</v>
      </c>
      <c s="2">
        <v>42113</v>
      </c>
      <c s="2">
        <v>0.66634259259259254</v>
      </c>
    </row>
    <row r="6474" spans="1:3" ht="14.4">
      <c r="A6474" s="2">
        <v>6473</v>
      </c>
      <c s="2">
        <v>42113</v>
      </c>
      <c s="2">
        <v>0.67899305555555556</v>
      </c>
    </row>
    <row r="6475" spans="1:3" ht="14.4">
      <c r="A6475" s="2">
        <v>6474</v>
      </c>
      <c s="2">
        <v>42113</v>
      </c>
      <c s="2">
        <v>0.68056712962962962</v>
      </c>
    </row>
    <row r="6476" spans="1:3" ht="14.4">
      <c r="A6476" s="2">
        <v>6475</v>
      </c>
      <c s="2">
        <v>42113</v>
      </c>
      <c s="2">
        <v>0.68918981481481478</v>
      </c>
    </row>
    <row r="6477" spans="1:3" ht="14.4">
      <c r="A6477" s="2">
        <v>6476</v>
      </c>
      <c s="2">
        <v>42113</v>
      </c>
      <c s="2">
        <v>0.69519675925925928</v>
      </c>
    </row>
    <row r="6478" spans="1:3" ht="14.4">
      <c r="A6478" s="2">
        <v>6477</v>
      </c>
      <c s="2">
        <v>42113</v>
      </c>
      <c s="2">
        <v>0.70947916666666666</v>
      </c>
    </row>
    <row r="6479" spans="1:3" ht="14.4">
      <c r="A6479" s="2">
        <v>6478</v>
      </c>
      <c s="2">
        <v>42113</v>
      </c>
      <c s="2">
        <v>0.71266203703703701</v>
      </c>
    </row>
    <row r="6480" spans="1:3" ht="14.4">
      <c r="A6480" s="2">
        <v>6479</v>
      </c>
      <c s="2">
        <v>42113</v>
      </c>
      <c s="2">
        <v>0.71305555555555555</v>
      </c>
    </row>
    <row r="6481" spans="1:3" ht="14.4">
      <c r="A6481" s="2">
        <v>6480</v>
      </c>
      <c s="2">
        <v>42113</v>
      </c>
      <c s="2">
        <v>0.72310185185185183</v>
      </c>
    </row>
    <row r="6482" spans="1:3" ht="14.4">
      <c r="A6482" s="2">
        <v>6481</v>
      </c>
      <c s="2">
        <v>42113</v>
      </c>
      <c s="2">
        <v>0.73081018518518515</v>
      </c>
    </row>
    <row r="6483" spans="1:3" ht="14.4">
      <c r="A6483" s="2">
        <v>6482</v>
      </c>
      <c s="2">
        <v>42113</v>
      </c>
      <c s="2">
        <v>0.73157407407407404</v>
      </c>
    </row>
    <row r="6484" spans="1:3" ht="14.4">
      <c r="A6484" s="2">
        <v>6483</v>
      </c>
      <c s="2">
        <v>42113</v>
      </c>
      <c s="2">
        <v>0.74714120370370374</v>
      </c>
    </row>
    <row r="6485" spans="1:3" ht="14.4">
      <c r="A6485" s="2">
        <v>6484</v>
      </c>
      <c s="2">
        <v>42113</v>
      </c>
      <c s="2">
        <v>0.75475694444444441</v>
      </c>
    </row>
    <row r="6486" spans="1:3" ht="14.4">
      <c r="A6486" s="2">
        <v>6485</v>
      </c>
      <c s="2">
        <v>42113</v>
      </c>
      <c s="2">
        <v>0.75837962962962968</v>
      </c>
    </row>
    <row r="6487" spans="1:3" ht="14.4">
      <c r="A6487" s="2">
        <v>6486</v>
      </c>
      <c s="2">
        <v>42113</v>
      </c>
      <c s="2">
        <v>0.76947916666666671</v>
      </c>
    </row>
    <row r="6488" spans="1:3" ht="14.4">
      <c r="A6488" s="2">
        <v>6487</v>
      </c>
      <c s="2">
        <v>42113</v>
      </c>
      <c s="2">
        <v>0.76961805555555551</v>
      </c>
    </row>
    <row r="6489" spans="1:3" ht="14.4">
      <c r="A6489" s="2">
        <v>6488</v>
      </c>
      <c s="2">
        <v>42113</v>
      </c>
      <c s="2">
        <v>0.78587962962962965</v>
      </c>
    </row>
    <row r="6490" spans="1:3" ht="14.4">
      <c r="A6490" s="2">
        <v>6489</v>
      </c>
      <c s="2">
        <v>42113</v>
      </c>
      <c s="2">
        <v>0.78827546296296291</v>
      </c>
    </row>
    <row r="6491" spans="1:3" ht="14.4">
      <c r="A6491" s="2">
        <v>6490</v>
      </c>
      <c s="2">
        <v>42113</v>
      </c>
      <c s="2">
        <v>0.79605324074074069</v>
      </c>
    </row>
    <row r="6492" spans="1:3" ht="14.4">
      <c r="A6492" s="2">
        <v>6491</v>
      </c>
      <c s="2">
        <v>42113</v>
      </c>
      <c s="2">
        <v>0.7962731481481482</v>
      </c>
    </row>
    <row r="6493" spans="1:3" ht="14.4">
      <c r="A6493" s="2">
        <v>6492</v>
      </c>
      <c s="2">
        <v>42113</v>
      </c>
      <c s="2">
        <v>0.80548611111111112</v>
      </c>
    </row>
    <row r="6494" spans="1:3" ht="14.4">
      <c r="A6494" s="2">
        <v>6493</v>
      </c>
      <c s="2">
        <v>42113</v>
      </c>
      <c s="2">
        <v>0.80782407407407408</v>
      </c>
    </row>
    <row r="6495" spans="1:3" ht="14.4">
      <c r="A6495" s="2">
        <v>6494</v>
      </c>
      <c s="2">
        <v>42113</v>
      </c>
      <c s="2">
        <v>0.81576388888888884</v>
      </c>
    </row>
    <row r="6496" spans="1:3" ht="14.4">
      <c r="A6496" s="2">
        <v>6495</v>
      </c>
      <c s="2">
        <v>42113</v>
      </c>
      <c s="2">
        <v>0.82358796296296299</v>
      </c>
    </row>
    <row r="6497" spans="1:3" ht="14.4">
      <c r="A6497" s="2">
        <v>6496</v>
      </c>
      <c s="2">
        <v>42113</v>
      </c>
      <c s="2">
        <v>0.82572916666666663</v>
      </c>
    </row>
    <row r="6498" spans="1:3" ht="14.4">
      <c r="A6498" s="2">
        <v>6497</v>
      </c>
      <c s="2">
        <v>42113</v>
      </c>
      <c s="2">
        <v>0.83101851851851849</v>
      </c>
    </row>
    <row r="6499" spans="1:3" ht="14.4">
      <c r="A6499" s="2">
        <v>6498</v>
      </c>
      <c s="2">
        <v>42113</v>
      </c>
      <c s="2">
        <v>0.86741898148148144</v>
      </c>
    </row>
    <row r="6500" spans="1:3" ht="14.4">
      <c r="A6500" s="2">
        <v>6499</v>
      </c>
      <c s="2">
        <v>42113</v>
      </c>
      <c s="2">
        <v>0.8848611111111111</v>
      </c>
    </row>
    <row r="6501" spans="1:3" ht="14.4">
      <c r="A6501" s="2">
        <v>6500</v>
      </c>
      <c s="2">
        <v>42113</v>
      </c>
      <c s="2">
        <v>0.90128472222222222</v>
      </c>
    </row>
    <row r="6502" spans="1:3" ht="14.4">
      <c r="A6502" s="2">
        <v>6501</v>
      </c>
      <c s="2">
        <v>42113</v>
      </c>
      <c s="2">
        <v>0.92928240740740742</v>
      </c>
    </row>
    <row r="6503" spans="1:3" ht="14.4">
      <c r="A6503" s="2">
        <v>6502</v>
      </c>
      <c s="2">
        <v>42114</v>
      </c>
      <c s="2">
        <v>0.48859953703703701</v>
      </c>
    </row>
    <row r="6504" spans="1:3" ht="14.4">
      <c r="A6504" s="2">
        <v>6503</v>
      </c>
      <c s="2">
        <v>42114</v>
      </c>
      <c s="2">
        <v>0.49207175925925928</v>
      </c>
    </row>
    <row r="6505" spans="1:3" ht="14.4">
      <c r="A6505" s="2">
        <v>6504</v>
      </c>
      <c s="2">
        <v>42114</v>
      </c>
      <c s="2">
        <v>0.49512731481481481</v>
      </c>
    </row>
    <row r="6506" spans="1:3" ht="14.4">
      <c r="A6506" s="2">
        <v>6505</v>
      </c>
      <c s="2">
        <v>42114</v>
      </c>
      <c s="2">
        <v>0.49972222222222223</v>
      </c>
    </row>
    <row r="6507" spans="1:3" ht="14.4">
      <c r="A6507" s="2">
        <v>6506</v>
      </c>
      <c s="2">
        <v>42114</v>
      </c>
      <c s="2">
        <v>0.50980324074074079</v>
      </c>
    </row>
    <row r="6508" spans="1:3" ht="14.4">
      <c r="A6508" s="2">
        <v>6507</v>
      </c>
      <c s="2">
        <v>42114</v>
      </c>
      <c s="2">
        <v>0.5108449074074074</v>
      </c>
    </row>
    <row r="6509" spans="1:3" ht="14.4">
      <c r="A6509" s="2">
        <v>6508</v>
      </c>
      <c s="2">
        <v>42114</v>
      </c>
      <c s="2">
        <v>0.51258101851851856</v>
      </c>
    </row>
    <row r="6510" spans="1:3" ht="14.4">
      <c r="A6510" s="2">
        <v>6509</v>
      </c>
      <c s="2">
        <v>42114</v>
      </c>
      <c s="2">
        <v>0.51555555555555554</v>
      </c>
    </row>
    <row r="6511" spans="1:3" ht="14.4">
      <c r="A6511" s="2">
        <v>6510</v>
      </c>
      <c s="2">
        <v>42114</v>
      </c>
      <c s="2">
        <v>0.51870370370370367</v>
      </c>
    </row>
    <row r="6512" spans="1:3" ht="14.4">
      <c r="A6512" s="2">
        <v>6511</v>
      </c>
      <c s="2">
        <v>42114</v>
      </c>
      <c s="2">
        <v>0.5190393518518519</v>
      </c>
    </row>
    <row r="6513" spans="1:3" ht="14.4">
      <c r="A6513" s="2">
        <v>6512</v>
      </c>
      <c s="2">
        <v>42114</v>
      </c>
      <c s="2">
        <v>0.52015046296296297</v>
      </c>
    </row>
    <row r="6514" spans="1:3" ht="14.4">
      <c r="A6514" s="2">
        <v>6513</v>
      </c>
      <c s="2">
        <v>42114</v>
      </c>
      <c s="2">
        <v>0.52756944444444442</v>
      </c>
    </row>
    <row r="6515" spans="1:3" ht="14.4">
      <c r="A6515" s="2">
        <v>6514</v>
      </c>
      <c s="2">
        <v>42114</v>
      </c>
      <c s="2">
        <v>0.52896990740740746</v>
      </c>
    </row>
    <row r="6516" spans="1:3" ht="14.4">
      <c r="A6516" s="2">
        <v>6515</v>
      </c>
      <c s="2">
        <v>42114</v>
      </c>
      <c s="2">
        <v>0.52989583333333334</v>
      </c>
    </row>
    <row r="6517" spans="1:3" ht="14.4">
      <c r="A6517" s="2">
        <v>6516</v>
      </c>
      <c s="2">
        <v>42114</v>
      </c>
      <c s="2">
        <v>0.53252314814814816</v>
      </c>
    </row>
    <row r="6518" spans="1:3" ht="14.4">
      <c r="A6518" s="2">
        <v>6517</v>
      </c>
      <c s="2">
        <v>42114</v>
      </c>
      <c s="2">
        <v>0.53365740740740741</v>
      </c>
    </row>
    <row r="6519" spans="1:3" ht="14.4">
      <c r="A6519" s="2">
        <v>6518</v>
      </c>
      <c s="2">
        <v>42114</v>
      </c>
      <c s="2">
        <v>0.53472222222222221</v>
      </c>
    </row>
    <row r="6520" spans="1:3" ht="14.4">
      <c r="A6520" s="2">
        <v>6519</v>
      </c>
      <c s="2">
        <v>42114</v>
      </c>
      <c s="2">
        <v>0.53980324074074071</v>
      </c>
    </row>
    <row r="6521" spans="1:3" ht="14.4">
      <c r="A6521" s="2">
        <v>6520</v>
      </c>
      <c s="2">
        <v>42114</v>
      </c>
      <c s="2">
        <v>0.54156249999999995</v>
      </c>
    </row>
    <row r="6522" spans="1:3" ht="14.4">
      <c r="A6522" s="2">
        <v>6521</v>
      </c>
      <c s="2">
        <v>42114</v>
      </c>
      <c s="2">
        <v>0.54275462962962961</v>
      </c>
    </row>
    <row r="6523" spans="1:3" ht="14.4">
      <c r="A6523" s="2">
        <v>6522</v>
      </c>
      <c s="2">
        <v>42114</v>
      </c>
      <c s="2">
        <v>0.55163194444444441</v>
      </c>
    </row>
    <row r="6524" spans="1:3" ht="14.4">
      <c r="A6524" s="2">
        <v>6523</v>
      </c>
      <c s="2">
        <v>42114</v>
      </c>
      <c s="2">
        <v>0.55230324074074078</v>
      </c>
    </row>
    <row r="6525" spans="1:3" ht="14.4">
      <c r="A6525" s="2">
        <v>6524</v>
      </c>
      <c s="2">
        <v>42114</v>
      </c>
      <c s="2">
        <v>0.56936342592592593</v>
      </c>
    </row>
    <row r="6526" spans="1:3" ht="14.4">
      <c r="A6526" s="2">
        <v>6525</v>
      </c>
      <c s="2">
        <v>42114</v>
      </c>
      <c s="2">
        <v>0.58020833333333333</v>
      </c>
    </row>
    <row r="6527" spans="1:3" ht="14.4">
      <c r="A6527" s="2">
        <v>6526</v>
      </c>
      <c s="2">
        <v>42114</v>
      </c>
      <c s="2">
        <v>0.58215277777777774</v>
      </c>
    </row>
    <row r="6528" spans="1:3" ht="14.4">
      <c r="A6528" s="2">
        <v>6527</v>
      </c>
      <c s="2">
        <v>42114</v>
      </c>
      <c s="2">
        <v>0.60561342592592593</v>
      </c>
    </row>
    <row r="6529" spans="1:3" ht="14.4">
      <c r="A6529" s="2">
        <v>6528</v>
      </c>
      <c s="2">
        <v>42114</v>
      </c>
      <c s="2">
        <v>0.62565972222222221</v>
      </c>
    </row>
    <row r="6530" spans="1:3" ht="14.4">
      <c r="A6530" s="2">
        <v>6529</v>
      </c>
      <c s="2">
        <v>42114</v>
      </c>
      <c s="2">
        <v>0.62569444444444444</v>
      </c>
    </row>
    <row r="6531" spans="1:3" ht="14.4">
      <c r="A6531" s="2">
        <v>6530</v>
      </c>
      <c s="2">
        <v>42114</v>
      </c>
      <c s="2">
        <v>0.62657407407407406</v>
      </c>
    </row>
    <row r="6532" spans="1:3" ht="14.4">
      <c r="A6532" s="2">
        <v>6531</v>
      </c>
      <c s="2">
        <v>42114</v>
      </c>
      <c s="2">
        <v>0.63521990740740741</v>
      </c>
    </row>
    <row r="6533" spans="1:3" ht="14.4">
      <c r="A6533" s="2">
        <v>6532</v>
      </c>
      <c s="2">
        <v>42114</v>
      </c>
      <c s="2">
        <v>0.64101851851851854</v>
      </c>
    </row>
    <row r="6534" spans="1:3" ht="14.4">
      <c r="A6534" s="2">
        <v>6533</v>
      </c>
      <c s="2">
        <v>42114</v>
      </c>
      <c s="2">
        <v>0.65684027777777776</v>
      </c>
    </row>
    <row r="6535" spans="1:3" ht="14.4">
      <c r="A6535" s="2">
        <v>6534</v>
      </c>
      <c s="2">
        <v>42114</v>
      </c>
      <c s="2">
        <v>0.65748842592592593</v>
      </c>
    </row>
    <row r="6536" spans="1:3" ht="14.4">
      <c r="A6536" s="2">
        <v>6535</v>
      </c>
      <c s="2">
        <v>42114</v>
      </c>
      <c s="2">
        <v>0.66768518518518516</v>
      </c>
    </row>
    <row r="6537" spans="1:3" ht="14.4">
      <c r="A6537" s="2">
        <v>6536</v>
      </c>
      <c s="2">
        <v>42114</v>
      </c>
      <c s="2">
        <v>0.66972222222222222</v>
      </c>
    </row>
    <row r="6538" spans="1:3" ht="14.4">
      <c r="A6538" s="2">
        <v>6537</v>
      </c>
      <c s="2">
        <v>42114</v>
      </c>
      <c s="2">
        <v>0.69395833333333334</v>
      </c>
    </row>
    <row r="6539" spans="1:3" ht="14.4">
      <c r="A6539" s="2">
        <v>6538</v>
      </c>
      <c s="2">
        <v>42114</v>
      </c>
      <c s="2">
        <v>0.70439814814814816</v>
      </c>
    </row>
    <row r="6540" spans="1:3" ht="14.4">
      <c r="A6540" s="2">
        <v>6539</v>
      </c>
      <c s="2">
        <v>42114</v>
      </c>
      <c s="2">
        <v>0.70446759259259262</v>
      </c>
    </row>
    <row r="6541" spans="1:3" ht="14.4">
      <c r="A6541" s="2">
        <v>6540</v>
      </c>
      <c s="2">
        <v>42114</v>
      </c>
      <c s="2">
        <v>0.72262731481481479</v>
      </c>
    </row>
    <row r="6542" spans="1:3" ht="14.4">
      <c r="A6542" s="2">
        <v>6541</v>
      </c>
      <c s="2">
        <v>42114</v>
      </c>
      <c s="2">
        <v>0.73122685185185188</v>
      </c>
    </row>
    <row r="6543" spans="1:3" ht="14.4">
      <c r="A6543" s="2">
        <v>6542</v>
      </c>
      <c s="2">
        <v>42114</v>
      </c>
      <c s="2">
        <v>0.73135416666666664</v>
      </c>
    </row>
    <row r="6544" spans="1:3" ht="14.4">
      <c r="A6544" s="2">
        <v>6543</v>
      </c>
      <c s="2">
        <v>42114</v>
      </c>
      <c s="2">
        <v>0.73471064814814813</v>
      </c>
    </row>
    <row r="6545" spans="1:3" ht="14.4">
      <c r="A6545" s="2">
        <v>6544</v>
      </c>
      <c s="2">
        <v>42114</v>
      </c>
      <c s="2">
        <v>0.73480324074074077</v>
      </c>
    </row>
    <row r="6546" spans="1:3" ht="14.4">
      <c r="A6546" s="2">
        <v>6545</v>
      </c>
      <c s="2">
        <v>42114</v>
      </c>
      <c s="2">
        <v>0.7386921296296296</v>
      </c>
    </row>
    <row r="6547" spans="1:3" ht="14.4">
      <c r="A6547" s="2">
        <v>6546</v>
      </c>
      <c s="2">
        <v>42114</v>
      </c>
      <c s="2">
        <v>0.74299768518518516</v>
      </c>
    </row>
    <row r="6548" spans="1:3" ht="14.4">
      <c r="A6548" s="2">
        <v>6547</v>
      </c>
      <c s="2">
        <v>42114</v>
      </c>
      <c s="2">
        <v>0.74359953703703707</v>
      </c>
    </row>
    <row r="6549" spans="1:3" ht="14.4">
      <c r="A6549" s="2">
        <v>6548</v>
      </c>
      <c s="2">
        <v>42114</v>
      </c>
      <c s="2">
        <v>0.74656250000000002</v>
      </c>
    </row>
    <row r="6550" spans="1:3" ht="14.4">
      <c r="A6550" s="2">
        <v>6549</v>
      </c>
      <c s="2">
        <v>42114</v>
      </c>
      <c s="2">
        <v>0.75486111111111109</v>
      </c>
    </row>
    <row r="6551" spans="1:3" ht="14.4">
      <c r="A6551" s="2">
        <v>6550</v>
      </c>
      <c s="2">
        <v>42114</v>
      </c>
      <c s="2">
        <v>0.7602430555555556</v>
      </c>
    </row>
    <row r="6552" spans="1:3" ht="14.4">
      <c r="A6552" s="2">
        <v>6551</v>
      </c>
      <c s="2">
        <v>42114</v>
      </c>
      <c s="2">
        <v>0.77366898148148144</v>
      </c>
    </row>
    <row r="6553" spans="1:3" ht="14.4">
      <c r="A6553" s="2">
        <v>6552</v>
      </c>
      <c s="2">
        <v>42114</v>
      </c>
      <c s="2">
        <v>0.77410879629629625</v>
      </c>
    </row>
    <row r="6554" spans="1:3" ht="14.4">
      <c r="A6554" s="2">
        <v>6553</v>
      </c>
      <c s="2">
        <v>42114</v>
      </c>
      <c s="2">
        <v>0.77642361111111113</v>
      </c>
    </row>
    <row r="6555" spans="1:3" ht="14.4">
      <c r="A6555" s="2">
        <v>6554</v>
      </c>
      <c s="2">
        <v>42114</v>
      </c>
      <c s="2">
        <v>0.77995370370370365</v>
      </c>
    </row>
    <row r="6556" spans="1:3" ht="14.4">
      <c r="A6556" s="2">
        <v>6555</v>
      </c>
      <c s="2">
        <v>42114</v>
      </c>
      <c s="2">
        <v>0.78291666666666671</v>
      </c>
    </row>
    <row r="6557" spans="1:3" ht="14.4">
      <c r="A6557" s="2">
        <v>6556</v>
      </c>
      <c s="2">
        <v>42114</v>
      </c>
      <c s="2">
        <v>0.78503472222222226</v>
      </c>
    </row>
    <row r="6558" spans="1:3" ht="14.4">
      <c r="A6558" s="2">
        <v>6557</v>
      </c>
      <c s="2">
        <v>42114</v>
      </c>
      <c s="2">
        <v>0.78954861111111108</v>
      </c>
    </row>
    <row r="6559" spans="1:3" ht="14.4">
      <c r="A6559" s="2">
        <v>6558</v>
      </c>
      <c s="2">
        <v>42114</v>
      </c>
      <c s="2">
        <v>0.79929398148148145</v>
      </c>
    </row>
    <row r="6560" spans="1:3" ht="14.4">
      <c r="A6560" s="2">
        <v>6559</v>
      </c>
      <c s="2">
        <v>42114</v>
      </c>
      <c s="2">
        <v>0.80339120370370365</v>
      </c>
    </row>
    <row r="6561" spans="1:3" ht="14.4">
      <c r="A6561" s="2">
        <v>6560</v>
      </c>
      <c s="2">
        <v>42114</v>
      </c>
      <c s="2">
        <v>0.81002314814814813</v>
      </c>
    </row>
    <row r="6562" spans="1:3" ht="14.4">
      <c r="A6562" s="2">
        <v>6561</v>
      </c>
      <c s="2">
        <v>42114</v>
      </c>
      <c s="2">
        <v>0.82143518518518521</v>
      </c>
    </row>
    <row r="6563" spans="1:3" ht="14.4">
      <c r="A6563" s="2">
        <v>6562</v>
      </c>
      <c s="2">
        <v>42114</v>
      </c>
      <c s="2">
        <v>0.83086805555555554</v>
      </c>
    </row>
    <row r="6564" spans="1:3" ht="14.4">
      <c r="A6564" s="2">
        <v>6563</v>
      </c>
      <c s="2">
        <v>42114</v>
      </c>
      <c s="2">
        <v>0.83526620370370375</v>
      </c>
    </row>
    <row r="6565" spans="1:3" ht="14.4">
      <c r="A6565" s="2">
        <v>6564</v>
      </c>
      <c s="2">
        <v>42114</v>
      </c>
      <c s="2">
        <v>0.83750000000000002</v>
      </c>
    </row>
    <row r="6566" spans="1:3" ht="14.4">
      <c r="A6566" s="2">
        <v>6565</v>
      </c>
      <c s="2">
        <v>42114</v>
      </c>
      <c s="2">
        <v>0.84281249999999996</v>
      </c>
    </row>
    <row r="6567" spans="1:3" ht="14.4">
      <c r="A6567" s="2">
        <v>6566</v>
      </c>
      <c s="2">
        <v>42114</v>
      </c>
      <c s="2">
        <v>0.86358796296296292</v>
      </c>
    </row>
    <row r="6568" spans="1:3" ht="14.4">
      <c r="A6568" s="2">
        <v>6567</v>
      </c>
      <c s="2">
        <v>42114</v>
      </c>
      <c s="2">
        <v>0.86423611111111109</v>
      </c>
    </row>
    <row r="6569" spans="1:3" ht="14.4">
      <c r="A6569" s="2">
        <v>6568</v>
      </c>
      <c s="2">
        <v>42114</v>
      </c>
      <c s="2">
        <v>0.87913194444444442</v>
      </c>
    </row>
    <row r="6570" spans="1:3" ht="14.4">
      <c r="A6570" s="2">
        <v>6569</v>
      </c>
      <c s="2">
        <v>42114</v>
      </c>
      <c s="2">
        <v>0.88031250000000005</v>
      </c>
    </row>
    <row r="6571" spans="1:3" ht="14.4">
      <c r="A6571" s="2">
        <v>6570</v>
      </c>
      <c s="2">
        <v>42114</v>
      </c>
      <c s="2">
        <v>0.89187499999999997</v>
      </c>
    </row>
    <row r="6572" spans="1:3" ht="14.4">
      <c r="A6572" s="2">
        <v>6571</v>
      </c>
      <c s="2">
        <v>42114</v>
      </c>
      <c s="2">
        <v>0.89609953703703704</v>
      </c>
    </row>
    <row r="6573" spans="1:3" ht="14.4">
      <c r="A6573" s="2">
        <v>6572</v>
      </c>
      <c s="2">
        <v>42115</v>
      </c>
      <c s="2">
        <v>0.47239583333333335</v>
      </c>
    </row>
    <row r="6574" spans="1:3" ht="14.4">
      <c r="A6574" s="2">
        <v>6573</v>
      </c>
      <c s="2">
        <v>42115</v>
      </c>
      <c s="2">
        <v>0.47291666666666665</v>
      </c>
    </row>
    <row r="6575" spans="1:3" ht="14.4">
      <c r="A6575" s="2">
        <v>6574</v>
      </c>
      <c s="2">
        <v>42115</v>
      </c>
      <c s="2">
        <v>0.48668981481481483</v>
      </c>
    </row>
    <row r="6576" spans="1:3" ht="14.4">
      <c r="A6576" s="2">
        <v>6575</v>
      </c>
      <c s="2">
        <v>42115</v>
      </c>
      <c s="2">
        <v>0.48899305555555556</v>
      </c>
    </row>
    <row r="6577" spans="1:3" ht="14.4">
      <c r="A6577" s="2">
        <v>6576</v>
      </c>
      <c s="2">
        <v>42115</v>
      </c>
      <c s="2">
        <v>0.5002199074074074</v>
      </c>
    </row>
    <row r="6578" spans="1:3" ht="14.4">
      <c r="A6578" s="2">
        <v>6577</v>
      </c>
      <c s="2">
        <v>42115</v>
      </c>
      <c s="2">
        <v>0.50222222222222224</v>
      </c>
    </row>
    <row r="6579" spans="1:3" ht="14.4">
      <c r="A6579" s="2">
        <v>6578</v>
      </c>
      <c s="2">
        <v>42115</v>
      </c>
      <c s="2">
        <v>0.50539351851851855</v>
      </c>
    </row>
    <row r="6580" spans="1:3" ht="14.4">
      <c r="A6580" s="2">
        <v>6579</v>
      </c>
      <c s="2">
        <v>42115</v>
      </c>
      <c s="2">
        <v>0.51380787037037035</v>
      </c>
    </row>
    <row r="6581" spans="1:3" ht="14.4">
      <c r="A6581" s="2">
        <v>6580</v>
      </c>
      <c s="2">
        <v>42115</v>
      </c>
      <c s="2">
        <v>0.51799768518518519</v>
      </c>
    </row>
    <row r="6582" spans="1:3" ht="14.4">
      <c r="A6582" s="2">
        <v>6581</v>
      </c>
      <c s="2">
        <v>42115</v>
      </c>
      <c s="2">
        <v>0.51839120370370373</v>
      </c>
    </row>
    <row r="6583" spans="1:3" ht="14.4">
      <c r="A6583" s="2">
        <v>6582</v>
      </c>
      <c s="2">
        <v>42115</v>
      </c>
      <c s="2">
        <v>0.52150462962962962</v>
      </c>
    </row>
    <row r="6584" spans="1:3" ht="14.4">
      <c r="A6584" s="2">
        <v>6583</v>
      </c>
      <c s="2">
        <v>42115</v>
      </c>
      <c s="2">
        <v>0.53371527777777783</v>
      </c>
    </row>
    <row r="6585" spans="1:3" ht="14.4">
      <c r="A6585" s="2">
        <v>6584</v>
      </c>
      <c s="2">
        <v>42115</v>
      </c>
      <c s="2">
        <v>0.53931712962962963</v>
      </c>
    </row>
    <row r="6586" spans="1:3" ht="14.4">
      <c r="A6586" s="2">
        <v>6585</v>
      </c>
      <c s="2">
        <v>42115</v>
      </c>
      <c s="2">
        <v>0.54207175925925921</v>
      </c>
    </row>
    <row r="6587" spans="1:3" ht="14.4">
      <c r="A6587" s="2">
        <v>6586</v>
      </c>
      <c s="2">
        <v>42115</v>
      </c>
      <c s="2">
        <v>0.5524768518518518</v>
      </c>
    </row>
    <row r="6588" spans="1:3" ht="14.4">
      <c r="A6588" s="2">
        <v>6587</v>
      </c>
      <c s="2">
        <v>42115</v>
      </c>
      <c s="2">
        <v>0.55417824074074074</v>
      </c>
    </row>
    <row r="6589" spans="1:3" ht="14.4">
      <c r="A6589" s="2">
        <v>6588</v>
      </c>
      <c s="2">
        <v>42115</v>
      </c>
      <c s="2">
        <v>0.55682870370370374</v>
      </c>
    </row>
    <row r="6590" spans="1:3" ht="14.4">
      <c r="A6590" s="2">
        <v>6589</v>
      </c>
      <c s="2">
        <v>42115</v>
      </c>
      <c s="2">
        <v>0.56483796296296296</v>
      </c>
    </row>
    <row r="6591" spans="1:3" ht="14.4">
      <c r="A6591" s="2">
        <v>6590</v>
      </c>
      <c s="2">
        <v>42115</v>
      </c>
      <c s="2">
        <v>0.56881944444444443</v>
      </c>
    </row>
    <row r="6592" spans="1:3" ht="14.4">
      <c r="A6592" s="2">
        <v>6591</v>
      </c>
      <c s="2">
        <v>42115</v>
      </c>
      <c s="2">
        <v>0.57383101851851848</v>
      </c>
    </row>
    <row r="6593" spans="1:3" ht="14.4">
      <c r="A6593" s="2">
        <v>6592</v>
      </c>
      <c s="2">
        <v>42115</v>
      </c>
      <c s="2">
        <v>0.60133101851851856</v>
      </c>
    </row>
    <row r="6594" spans="1:3" ht="14.4">
      <c r="A6594" s="2">
        <v>6593</v>
      </c>
      <c s="2">
        <v>42115</v>
      </c>
      <c s="2">
        <v>0.60369212962962959</v>
      </c>
    </row>
    <row r="6595" spans="1:3" ht="14.4">
      <c r="A6595" s="2">
        <v>6594</v>
      </c>
      <c s="2">
        <v>42115</v>
      </c>
      <c s="2">
        <v>0.60375000000000001</v>
      </c>
    </row>
    <row r="6596" spans="1:3" ht="14.4">
      <c r="A6596" s="2">
        <v>6595</v>
      </c>
      <c s="2">
        <v>42115</v>
      </c>
      <c s="2">
        <v>0.60519675925925931</v>
      </c>
    </row>
    <row r="6597" spans="1:3" ht="14.4">
      <c r="A6597" s="2">
        <v>6596</v>
      </c>
      <c s="2">
        <v>42115</v>
      </c>
      <c s="2">
        <v>0.61872685185185183</v>
      </c>
    </row>
    <row r="6598" spans="1:3" ht="14.4">
      <c r="A6598" s="2">
        <v>6597</v>
      </c>
      <c s="2">
        <v>42115</v>
      </c>
      <c s="2">
        <v>0.64359953703703698</v>
      </c>
    </row>
    <row r="6599" spans="1:3" ht="14.4">
      <c r="A6599" s="2">
        <v>6598</v>
      </c>
      <c s="2">
        <v>42115</v>
      </c>
      <c s="2">
        <v>0.65261574074074069</v>
      </c>
    </row>
    <row r="6600" spans="1:3" ht="14.4">
      <c r="A6600" s="2">
        <v>6599</v>
      </c>
      <c s="2">
        <v>42115</v>
      </c>
      <c s="2">
        <v>0.65649305555555559</v>
      </c>
    </row>
    <row r="6601" spans="1:3" ht="14.4">
      <c r="A6601" s="2">
        <v>6600</v>
      </c>
      <c s="2">
        <v>42115</v>
      </c>
      <c s="2">
        <v>0.67004629629629631</v>
      </c>
    </row>
    <row r="6602" spans="1:3" ht="14.4">
      <c r="A6602" s="2">
        <v>6601</v>
      </c>
      <c s="2">
        <v>42115</v>
      </c>
      <c s="2">
        <v>0.68295138888888884</v>
      </c>
    </row>
    <row r="6603" spans="1:3" ht="14.4">
      <c r="A6603" s="2">
        <v>6602</v>
      </c>
      <c s="2">
        <v>42115</v>
      </c>
      <c s="2">
        <v>0.68427083333333338</v>
      </c>
    </row>
    <row r="6604" spans="1:3" ht="14.4">
      <c r="A6604" s="2">
        <v>6603</v>
      </c>
      <c s="2">
        <v>42115</v>
      </c>
      <c s="2">
        <v>0.68804398148148149</v>
      </c>
    </row>
    <row r="6605" spans="1:3" ht="14.4">
      <c r="A6605" s="2">
        <v>6604</v>
      </c>
      <c s="2">
        <v>42115</v>
      </c>
      <c s="2">
        <v>0.69644675925925925</v>
      </c>
    </row>
    <row r="6606" spans="1:3" ht="14.4">
      <c r="A6606" s="2">
        <v>6605</v>
      </c>
      <c s="2">
        <v>42115</v>
      </c>
      <c s="2">
        <v>0.70480324074074074</v>
      </c>
    </row>
    <row r="6607" spans="1:3" ht="14.4">
      <c r="A6607" s="2">
        <v>6606</v>
      </c>
      <c s="2">
        <v>42115</v>
      </c>
      <c s="2">
        <v>0.70576388888888886</v>
      </c>
    </row>
    <row r="6608" spans="1:3" ht="14.4">
      <c r="A6608" s="2">
        <v>6607</v>
      </c>
      <c s="2">
        <v>42115</v>
      </c>
      <c s="2">
        <v>0.70655092592592594</v>
      </c>
    </row>
    <row r="6609" spans="1:3" ht="14.4">
      <c r="A6609" s="2">
        <v>6608</v>
      </c>
      <c s="2">
        <v>42115</v>
      </c>
      <c s="2">
        <v>0.72458333333333336</v>
      </c>
    </row>
    <row r="6610" spans="1:3" ht="14.4">
      <c r="A6610" s="2">
        <v>6609</v>
      </c>
      <c s="2">
        <v>42115</v>
      </c>
      <c s="2">
        <v>0.73291666666666666</v>
      </c>
    </row>
    <row r="6611" spans="1:3" ht="14.4">
      <c r="A6611" s="2">
        <v>6610</v>
      </c>
      <c s="2">
        <v>42115</v>
      </c>
      <c s="2">
        <v>0.74226851851851849</v>
      </c>
    </row>
    <row r="6612" spans="1:3" ht="14.4">
      <c r="A6612" s="2">
        <v>6611</v>
      </c>
      <c s="2">
        <v>42115</v>
      </c>
      <c s="2">
        <v>0.7546180555555555</v>
      </c>
    </row>
    <row r="6613" spans="1:3" ht="14.4">
      <c r="A6613" s="2">
        <v>6612</v>
      </c>
      <c s="2">
        <v>42115</v>
      </c>
      <c s="2">
        <v>0.7659259259259259</v>
      </c>
    </row>
    <row r="6614" spans="1:3" ht="14.4">
      <c r="A6614" s="2">
        <v>6613</v>
      </c>
      <c s="2">
        <v>42115</v>
      </c>
      <c s="2">
        <v>0.77998842592592588</v>
      </c>
    </row>
    <row r="6615" spans="1:3" ht="14.4">
      <c r="A6615" s="2">
        <v>6614</v>
      </c>
      <c s="2">
        <v>42115</v>
      </c>
      <c s="2">
        <v>0.78318287037037038</v>
      </c>
    </row>
    <row r="6616" spans="1:3" ht="14.4">
      <c r="A6616" s="2">
        <v>6615</v>
      </c>
      <c s="2">
        <v>42115</v>
      </c>
      <c s="2">
        <v>0.78392361111111108</v>
      </c>
    </row>
    <row r="6617" spans="1:3" ht="14.4">
      <c r="A6617" s="2">
        <v>6616</v>
      </c>
      <c s="2">
        <v>42115</v>
      </c>
      <c s="2">
        <v>0.78560185185185183</v>
      </c>
    </row>
    <row r="6618" spans="1:3" ht="14.4">
      <c r="A6618" s="2">
        <v>6617</v>
      </c>
      <c s="2">
        <v>42115</v>
      </c>
      <c s="2">
        <v>0.79052083333333334</v>
      </c>
    </row>
    <row r="6619" spans="1:3" ht="14.4">
      <c r="A6619" s="2">
        <v>6618</v>
      </c>
      <c s="2">
        <v>42115</v>
      </c>
      <c s="2">
        <v>0.7926157407407407</v>
      </c>
    </row>
    <row r="6620" spans="1:3" ht="14.4">
      <c r="A6620" s="2">
        <v>6619</v>
      </c>
      <c s="2">
        <v>42115</v>
      </c>
      <c s="2">
        <v>0.79534722222222221</v>
      </c>
    </row>
    <row r="6621" spans="1:3" ht="14.4">
      <c r="A6621" s="2">
        <v>6620</v>
      </c>
      <c s="2">
        <v>42115</v>
      </c>
      <c s="2">
        <v>0.80090277777777774</v>
      </c>
    </row>
    <row r="6622" spans="1:3" ht="14.4">
      <c r="A6622" s="2">
        <v>6621</v>
      </c>
      <c s="2">
        <v>42115</v>
      </c>
      <c s="2">
        <v>0.80684027777777778</v>
      </c>
    </row>
    <row r="6623" spans="1:3" ht="14.4">
      <c r="A6623" s="2">
        <v>6622</v>
      </c>
      <c s="2">
        <v>42115</v>
      </c>
      <c s="2">
        <v>0.80754629629629626</v>
      </c>
    </row>
    <row r="6624" spans="1:3" ht="14.4">
      <c r="A6624" s="2">
        <v>6623</v>
      </c>
      <c s="2">
        <v>42115</v>
      </c>
      <c s="2">
        <v>0.81392361111111111</v>
      </c>
    </row>
    <row r="6625" spans="1:3" ht="14.4">
      <c r="A6625" s="2">
        <v>6624</v>
      </c>
      <c s="2">
        <v>42115</v>
      </c>
      <c s="2">
        <v>0.82436342592592593</v>
      </c>
    </row>
    <row r="6626" spans="1:3" ht="14.4">
      <c r="A6626" s="2">
        <v>6625</v>
      </c>
      <c s="2">
        <v>42115</v>
      </c>
      <c s="2">
        <v>0.83126157407407408</v>
      </c>
    </row>
    <row r="6627" spans="1:3" ht="14.4">
      <c r="A6627" s="2">
        <v>6626</v>
      </c>
      <c s="2">
        <v>42115</v>
      </c>
      <c s="2">
        <v>0.83523148148148152</v>
      </c>
    </row>
    <row r="6628" spans="1:3" ht="14.4">
      <c r="A6628" s="2">
        <v>6627</v>
      </c>
      <c s="2">
        <v>42115</v>
      </c>
      <c s="2">
        <v>0.83636574074074077</v>
      </c>
    </row>
    <row r="6629" spans="1:3" ht="14.4">
      <c r="A6629" s="2">
        <v>6628</v>
      </c>
      <c s="2">
        <v>42115</v>
      </c>
      <c s="2">
        <v>0.85075231481481484</v>
      </c>
    </row>
    <row r="6630" spans="1:3" ht="14.4">
      <c r="A6630" s="2">
        <v>6629</v>
      </c>
      <c s="2">
        <v>42115</v>
      </c>
      <c s="2">
        <v>0.85260416666666672</v>
      </c>
    </row>
    <row r="6631" spans="1:3" ht="14.4">
      <c r="A6631" s="2">
        <v>6630</v>
      </c>
      <c s="2">
        <v>42115</v>
      </c>
      <c s="2">
        <v>0.85766203703703703</v>
      </c>
    </row>
    <row r="6632" spans="1:3" ht="14.4">
      <c r="A6632" s="2">
        <v>6631</v>
      </c>
      <c s="2">
        <v>42115</v>
      </c>
      <c s="2">
        <v>0.89048611111111109</v>
      </c>
    </row>
    <row r="6633" spans="1:3" ht="14.4">
      <c r="A6633" s="2">
        <v>6632</v>
      </c>
      <c s="2">
        <v>42115</v>
      </c>
      <c s="2">
        <v>0.90668981481481481</v>
      </c>
    </row>
    <row r="6634" spans="1:3" ht="14.4">
      <c r="A6634" s="2">
        <v>6633</v>
      </c>
      <c s="2">
        <v>42115</v>
      </c>
      <c s="2">
        <v>0.92700231481481477</v>
      </c>
    </row>
    <row r="6635" spans="1:3" ht="14.4">
      <c r="A6635" s="2">
        <v>6634</v>
      </c>
      <c s="2">
        <v>42116</v>
      </c>
      <c s="2">
        <v>0.47771990740740738</v>
      </c>
    </row>
    <row r="6636" spans="1:3" ht="14.4">
      <c r="A6636" s="2">
        <v>6635</v>
      </c>
      <c s="2">
        <v>42116</v>
      </c>
      <c s="2">
        <v>0.48010416666666667</v>
      </c>
    </row>
    <row r="6637" spans="1:3" ht="14.4">
      <c r="A6637" s="2">
        <v>6636</v>
      </c>
      <c s="2">
        <v>42116</v>
      </c>
      <c s="2">
        <v>0.49008101851851854</v>
      </c>
    </row>
    <row r="6638" spans="1:3" ht="14.4">
      <c r="A6638" s="2">
        <v>6637</v>
      </c>
      <c s="2">
        <v>42116</v>
      </c>
      <c s="2">
        <v>0.49118055555555556</v>
      </c>
    </row>
    <row r="6639" spans="1:3" ht="14.4">
      <c r="A6639" s="2">
        <v>6638</v>
      </c>
      <c s="2">
        <v>42116</v>
      </c>
      <c s="2">
        <v>0.49201388888888886</v>
      </c>
    </row>
    <row r="6640" spans="1:3" ht="14.4">
      <c r="A6640" s="2">
        <v>6639</v>
      </c>
      <c s="2">
        <v>42116</v>
      </c>
      <c s="2">
        <v>0.49717592592592591</v>
      </c>
    </row>
    <row r="6641" spans="1:3" ht="14.4">
      <c r="A6641" s="2">
        <v>6640</v>
      </c>
      <c s="2">
        <v>42116</v>
      </c>
      <c s="2">
        <v>0.50089120370370366</v>
      </c>
    </row>
    <row r="6642" spans="1:3" ht="14.4">
      <c r="A6642" s="2">
        <v>6641</v>
      </c>
      <c s="2">
        <v>42116</v>
      </c>
      <c s="2">
        <v>0.50212962962962959</v>
      </c>
    </row>
    <row r="6643" spans="1:3" ht="14.4">
      <c r="A6643" s="2">
        <v>6642</v>
      </c>
      <c s="2">
        <v>42116</v>
      </c>
      <c s="2">
        <v>0.50320601851851854</v>
      </c>
    </row>
    <row r="6644" spans="1:3" ht="14.4">
      <c r="A6644" s="2">
        <v>6643</v>
      </c>
      <c s="2">
        <v>42116</v>
      </c>
      <c s="2">
        <v>0.5170717592592593</v>
      </c>
    </row>
    <row r="6645" spans="1:3" ht="14.4">
      <c r="A6645" s="2">
        <v>6644</v>
      </c>
      <c s="2">
        <v>42116</v>
      </c>
      <c s="2">
        <v>0.52822916666666664</v>
      </c>
    </row>
    <row r="6646" spans="1:3" ht="14.4">
      <c r="A6646" s="2">
        <v>6645</v>
      </c>
      <c s="2">
        <v>42116</v>
      </c>
      <c s="2">
        <v>0.53486111111111112</v>
      </c>
    </row>
    <row r="6647" spans="1:3" ht="14.4">
      <c r="A6647" s="2">
        <v>6646</v>
      </c>
      <c s="2">
        <v>42116</v>
      </c>
      <c s="2">
        <v>0.54636574074074074</v>
      </c>
    </row>
    <row r="6648" spans="1:3" ht="14.4">
      <c r="A6648" s="2">
        <v>6647</v>
      </c>
      <c s="2">
        <v>42116</v>
      </c>
      <c s="2">
        <v>0.54965277777777777</v>
      </c>
    </row>
    <row r="6649" spans="1:3" ht="14.4">
      <c r="A6649" s="2">
        <v>6648</v>
      </c>
      <c s="2">
        <v>42116</v>
      </c>
      <c s="2">
        <v>0.55423611111111115</v>
      </c>
    </row>
    <row r="6650" spans="1:3" ht="14.4">
      <c r="A6650" s="2">
        <v>6649</v>
      </c>
      <c s="2">
        <v>42116</v>
      </c>
      <c s="2">
        <v>0.56311342592592595</v>
      </c>
    </row>
    <row r="6651" spans="1:3" ht="14.4">
      <c r="A6651" s="2">
        <v>6650</v>
      </c>
      <c s="2">
        <v>42116</v>
      </c>
      <c s="2">
        <v>0.57126157407407407</v>
      </c>
    </row>
    <row r="6652" spans="1:3" ht="14.4">
      <c r="A6652" s="2">
        <v>6651</v>
      </c>
      <c s="2">
        <v>42116</v>
      </c>
      <c s="2">
        <v>0.57925925925925925</v>
      </c>
    </row>
    <row r="6653" spans="1:3" ht="14.4">
      <c r="A6653" s="2">
        <v>6652</v>
      </c>
      <c s="2">
        <v>42116</v>
      </c>
      <c s="2">
        <v>0.58302083333333332</v>
      </c>
    </row>
    <row r="6654" spans="1:3" ht="14.4">
      <c r="A6654" s="2">
        <v>6653</v>
      </c>
      <c s="2">
        <v>42116</v>
      </c>
      <c s="2">
        <v>0.59160879629629626</v>
      </c>
    </row>
    <row r="6655" spans="1:3" ht="14.4">
      <c r="A6655" s="2">
        <v>6654</v>
      </c>
      <c s="2">
        <v>42116</v>
      </c>
      <c s="2">
        <v>0.59291666666666665</v>
      </c>
    </row>
    <row r="6656" spans="1:3" ht="14.4">
      <c r="A6656" s="2">
        <v>6655</v>
      </c>
      <c s="2">
        <v>42116</v>
      </c>
      <c s="2">
        <v>0.59543981481481478</v>
      </c>
    </row>
    <row r="6657" spans="1:3" ht="14.4">
      <c r="A6657" s="2">
        <v>6656</v>
      </c>
      <c s="2">
        <v>42116</v>
      </c>
      <c s="2">
        <v>0.61442129629629627</v>
      </c>
    </row>
    <row r="6658" spans="1:3" ht="14.4">
      <c r="A6658" s="2">
        <v>6657</v>
      </c>
      <c s="2">
        <v>42116</v>
      </c>
      <c s="2">
        <v>0.63679398148148147</v>
      </c>
    </row>
    <row r="6659" spans="1:3" ht="14.4">
      <c r="A6659" s="2">
        <v>6658</v>
      </c>
      <c s="2">
        <v>42116</v>
      </c>
      <c s="2">
        <v>0.65348379629629627</v>
      </c>
    </row>
    <row r="6660" spans="1:3" ht="14.4">
      <c r="A6660" s="2">
        <v>6659</v>
      </c>
      <c s="2">
        <v>42116</v>
      </c>
      <c s="2">
        <v>0.6576157407407407</v>
      </c>
    </row>
    <row r="6661" spans="1:3" ht="14.4">
      <c r="A6661" s="2">
        <v>6660</v>
      </c>
      <c s="2">
        <v>42116</v>
      </c>
      <c s="2">
        <v>0.65866898148148145</v>
      </c>
    </row>
    <row r="6662" spans="1:3" ht="14.4">
      <c r="A6662" s="2">
        <v>6661</v>
      </c>
      <c s="2">
        <v>42116</v>
      </c>
      <c s="2">
        <v>0.6693055555555556</v>
      </c>
    </row>
    <row r="6663" spans="1:3" ht="14.4">
      <c r="A6663" s="2">
        <v>6662</v>
      </c>
      <c s="2">
        <v>42116</v>
      </c>
      <c s="2">
        <v>0.6744444444444444</v>
      </c>
    </row>
    <row r="6664" spans="1:3" ht="14.4">
      <c r="A6664" s="2">
        <v>6663</v>
      </c>
      <c s="2">
        <v>42116</v>
      </c>
      <c s="2">
        <v>0.67668981481481483</v>
      </c>
    </row>
    <row r="6665" spans="1:3" ht="14.4">
      <c r="A6665" s="2">
        <v>6664</v>
      </c>
      <c s="2">
        <v>42116</v>
      </c>
      <c s="2">
        <v>0.68943287037037038</v>
      </c>
    </row>
    <row r="6666" spans="1:3" ht="14.4">
      <c r="A6666" s="2">
        <v>6665</v>
      </c>
      <c s="2">
        <v>42116</v>
      </c>
      <c s="2">
        <v>0.70025462962962959</v>
      </c>
    </row>
    <row r="6667" spans="1:3" ht="14.4">
      <c r="A6667" s="2">
        <v>6666</v>
      </c>
      <c s="2">
        <v>42116</v>
      </c>
      <c s="2">
        <v>0.70038194444444446</v>
      </c>
    </row>
    <row r="6668" spans="1:3" ht="14.4">
      <c r="A6668" s="2">
        <v>6667</v>
      </c>
      <c s="2">
        <v>42116</v>
      </c>
      <c s="2">
        <v>0.70921296296296299</v>
      </c>
    </row>
    <row r="6669" spans="1:3" ht="14.4">
      <c r="A6669" s="2">
        <v>6668</v>
      </c>
      <c s="2">
        <v>42116</v>
      </c>
      <c s="2">
        <v>0.72167824074074072</v>
      </c>
    </row>
    <row r="6670" spans="1:3" ht="14.4">
      <c r="A6670" s="2">
        <v>6669</v>
      </c>
      <c s="2">
        <v>42116</v>
      </c>
      <c s="2">
        <v>0.73572916666666666</v>
      </c>
    </row>
    <row r="6671" spans="1:3" ht="14.4">
      <c r="A6671" s="2">
        <v>6670</v>
      </c>
      <c s="2">
        <v>42116</v>
      </c>
      <c s="2">
        <v>0.74437500000000001</v>
      </c>
    </row>
    <row r="6672" spans="1:3" ht="14.4">
      <c r="A6672" s="2">
        <v>6671</v>
      </c>
      <c s="2">
        <v>42116</v>
      </c>
      <c s="2">
        <v>0.75222222222222224</v>
      </c>
    </row>
    <row r="6673" spans="1:3" ht="14.4">
      <c r="A6673" s="2">
        <v>6672</v>
      </c>
      <c s="2">
        <v>42116</v>
      </c>
      <c s="2">
        <v>0.76173611111111106</v>
      </c>
    </row>
    <row r="6674" spans="1:3" ht="14.4">
      <c r="A6674" s="2">
        <v>6673</v>
      </c>
      <c s="2">
        <v>42116</v>
      </c>
      <c s="2">
        <v>0.76587962962962963</v>
      </c>
    </row>
    <row r="6675" spans="1:3" ht="14.4">
      <c r="A6675" s="2">
        <v>6674</v>
      </c>
      <c s="2">
        <v>42116</v>
      </c>
      <c s="2">
        <v>0.77211805555555557</v>
      </c>
    </row>
    <row r="6676" spans="1:3" ht="14.4">
      <c r="A6676" s="2">
        <v>6675</v>
      </c>
      <c s="2">
        <v>42116</v>
      </c>
      <c s="2">
        <v>0.77968749999999998</v>
      </c>
    </row>
    <row r="6677" spans="1:3" ht="14.4">
      <c r="A6677" s="2">
        <v>6676</v>
      </c>
      <c s="2">
        <v>42116</v>
      </c>
      <c s="2">
        <v>0.7799652777777778</v>
      </c>
    </row>
    <row r="6678" spans="1:3" ht="14.4">
      <c r="A6678" s="2">
        <v>6677</v>
      </c>
      <c s="2">
        <v>42116</v>
      </c>
      <c s="2">
        <v>0.78190972222222221</v>
      </c>
    </row>
    <row r="6679" spans="1:3" ht="14.4">
      <c r="A6679" s="2">
        <v>6678</v>
      </c>
      <c s="2">
        <v>42116</v>
      </c>
      <c s="2">
        <v>0.78263888888888888</v>
      </c>
    </row>
    <row r="6680" spans="1:3" ht="14.4">
      <c r="A6680" s="2">
        <v>6679</v>
      </c>
      <c s="2">
        <v>42116</v>
      </c>
      <c s="2">
        <v>0.78493055555555558</v>
      </c>
    </row>
    <row r="6681" spans="1:3" ht="14.4">
      <c r="A6681" s="2">
        <v>6680</v>
      </c>
      <c s="2">
        <v>42116</v>
      </c>
      <c s="2">
        <v>0.78594907407407411</v>
      </c>
    </row>
    <row r="6682" spans="1:3" ht="14.4">
      <c r="A6682" s="2">
        <v>6681</v>
      </c>
      <c s="2">
        <v>42116</v>
      </c>
      <c s="2">
        <v>0.78606481481481483</v>
      </c>
    </row>
    <row r="6683" spans="1:3" ht="14.4">
      <c r="A6683" s="2">
        <v>6682</v>
      </c>
      <c s="2">
        <v>42116</v>
      </c>
      <c s="2">
        <v>0.79658564814814814</v>
      </c>
    </row>
    <row r="6684" spans="1:3" ht="14.4">
      <c r="A6684" s="2">
        <v>6683</v>
      </c>
      <c s="2">
        <v>42116</v>
      </c>
      <c s="2">
        <v>0.8046875</v>
      </c>
    </row>
    <row r="6685" spans="1:3" ht="14.4">
      <c r="A6685" s="2">
        <v>6684</v>
      </c>
      <c s="2">
        <v>42116</v>
      </c>
      <c s="2">
        <v>0.83603009259259264</v>
      </c>
    </row>
    <row r="6686" spans="1:3" ht="14.4">
      <c r="A6686" s="2">
        <v>6685</v>
      </c>
      <c s="2">
        <v>42116</v>
      </c>
      <c s="2">
        <v>0.83609953703703699</v>
      </c>
    </row>
    <row r="6687" spans="1:3" ht="14.4">
      <c r="A6687" s="2">
        <v>6686</v>
      </c>
      <c s="2">
        <v>42116</v>
      </c>
      <c s="2">
        <v>0.85766203703703703</v>
      </c>
    </row>
    <row r="6688" spans="1:3" ht="14.4">
      <c r="A6688" s="2">
        <v>6687</v>
      </c>
      <c s="2">
        <v>42116</v>
      </c>
      <c s="2">
        <v>0.85847222222222219</v>
      </c>
    </row>
    <row r="6689" spans="1:3" ht="14.4">
      <c r="A6689" s="2">
        <v>6688</v>
      </c>
      <c s="2">
        <v>42116</v>
      </c>
      <c s="2">
        <v>0.85978009259259258</v>
      </c>
    </row>
    <row r="6690" spans="1:3" ht="14.4">
      <c r="A6690" s="2">
        <v>6689</v>
      </c>
      <c s="2">
        <v>42116</v>
      </c>
      <c s="2">
        <v>0.8652199074074074</v>
      </c>
    </row>
    <row r="6691" spans="1:3" ht="14.4">
      <c r="A6691" s="2">
        <v>6690</v>
      </c>
      <c s="2">
        <v>42116</v>
      </c>
      <c s="2">
        <v>0.88385416666666672</v>
      </c>
    </row>
    <row r="6692" spans="1:3" ht="14.4">
      <c r="A6692" s="2">
        <v>6691</v>
      </c>
      <c s="2">
        <v>42116</v>
      </c>
      <c s="2">
        <v>0.89649305555555558</v>
      </c>
    </row>
    <row r="6693" spans="1:3" ht="14.4">
      <c r="A6693" s="2">
        <v>6692</v>
      </c>
      <c s="2">
        <v>42116</v>
      </c>
      <c s="2">
        <v>0.90575231481481477</v>
      </c>
    </row>
    <row r="6694" spans="1:3" ht="14.4">
      <c r="A6694" s="2">
        <v>6693</v>
      </c>
      <c s="2">
        <v>42117</v>
      </c>
      <c s="2">
        <v>0.49538194444444444</v>
      </c>
    </row>
    <row r="6695" spans="1:3" ht="14.4">
      <c r="A6695" s="2">
        <v>6694</v>
      </c>
      <c s="2">
        <v>42117</v>
      </c>
      <c s="2">
        <v>0.49569444444444444</v>
      </c>
    </row>
    <row r="6696" spans="1:3" ht="14.4">
      <c r="A6696" s="2">
        <v>6695</v>
      </c>
      <c s="2">
        <v>42117</v>
      </c>
      <c s="2">
        <v>0.50274305555555554</v>
      </c>
    </row>
    <row r="6697" spans="1:3" ht="14.4">
      <c r="A6697" s="2">
        <v>6696</v>
      </c>
      <c s="2">
        <v>42117</v>
      </c>
      <c s="2">
        <v>0.50657407407407407</v>
      </c>
    </row>
    <row r="6698" spans="1:3" ht="14.4">
      <c r="A6698" s="2">
        <v>6697</v>
      </c>
      <c s="2">
        <v>42117</v>
      </c>
      <c s="2">
        <v>0.51046296296296301</v>
      </c>
    </row>
    <row r="6699" spans="1:3" ht="14.4">
      <c r="A6699" s="2">
        <v>6698</v>
      </c>
      <c s="2">
        <v>42117</v>
      </c>
      <c s="2">
        <v>0.51585648148148144</v>
      </c>
    </row>
    <row r="6700" spans="1:3" ht="14.4">
      <c r="A6700" s="2">
        <v>6699</v>
      </c>
      <c s="2">
        <v>42117</v>
      </c>
      <c s="2">
        <v>0.52643518518518517</v>
      </c>
    </row>
    <row r="6701" spans="1:3" ht="14.4">
      <c r="A6701" s="2">
        <v>6700</v>
      </c>
      <c s="2">
        <v>42117</v>
      </c>
      <c s="2">
        <v>0.53592592592592592</v>
      </c>
    </row>
    <row r="6702" spans="1:3" ht="14.4">
      <c r="A6702" s="2">
        <v>6701</v>
      </c>
      <c s="2">
        <v>42117</v>
      </c>
      <c s="2">
        <v>0.53967592592592595</v>
      </c>
    </row>
    <row r="6703" spans="1:3" ht="14.4">
      <c r="A6703" s="2">
        <v>6702</v>
      </c>
      <c s="2">
        <v>42117</v>
      </c>
      <c s="2">
        <v>0.54650462962962965</v>
      </c>
    </row>
    <row r="6704" spans="1:3" ht="14.4">
      <c r="A6704" s="2">
        <v>6703</v>
      </c>
      <c s="2">
        <v>42117</v>
      </c>
      <c s="2">
        <v>0.54792824074074076</v>
      </c>
    </row>
    <row r="6705" spans="1:3" ht="14.4">
      <c r="A6705" s="2">
        <v>6704</v>
      </c>
      <c s="2">
        <v>42117</v>
      </c>
      <c s="2">
        <v>0.55511574074074077</v>
      </c>
    </row>
    <row r="6706" spans="1:3" ht="14.4">
      <c r="A6706" s="2">
        <v>6705</v>
      </c>
      <c s="2">
        <v>42117</v>
      </c>
      <c s="2">
        <v>0.55761574074074072</v>
      </c>
    </row>
    <row r="6707" spans="1:3" ht="14.4">
      <c r="A6707" s="2">
        <v>6706</v>
      </c>
      <c s="2">
        <v>42117</v>
      </c>
      <c s="2">
        <v>0.5610532407407407</v>
      </c>
    </row>
    <row r="6708" spans="1:3" ht="14.4">
      <c r="A6708" s="2">
        <v>6707</v>
      </c>
      <c s="2">
        <v>42117</v>
      </c>
      <c s="2">
        <v>0.56423611111111116</v>
      </c>
    </row>
    <row r="6709" spans="1:3" ht="14.4">
      <c r="A6709" s="2">
        <v>6708</v>
      </c>
      <c s="2">
        <v>42117</v>
      </c>
      <c s="2">
        <v>0.58175925925925931</v>
      </c>
    </row>
    <row r="6710" spans="1:3" ht="14.4">
      <c r="A6710" s="2">
        <v>6709</v>
      </c>
      <c s="2">
        <v>42117</v>
      </c>
      <c s="2">
        <v>0.58346064814814813</v>
      </c>
    </row>
    <row r="6711" spans="1:3" ht="14.4">
      <c r="A6711" s="2">
        <v>6710</v>
      </c>
      <c s="2">
        <v>42117</v>
      </c>
      <c s="2">
        <v>0.59545138888888893</v>
      </c>
    </row>
    <row r="6712" spans="1:3" ht="14.4">
      <c r="A6712" s="2">
        <v>6711</v>
      </c>
      <c s="2">
        <v>42117</v>
      </c>
      <c s="2">
        <v>0.60107638888888892</v>
      </c>
    </row>
    <row r="6713" spans="1:3" ht="14.4">
      <c r="A6713" s="2">
        <v>6712</v>
      </c>
      <c s="2">
        <v>42117</v>
      </c>
      <c s="2">
        <v>0.61564814814814817</v>
      </c>
    </row>
    <row r="6714" spans="1:3" ht="14.4">
      <c r="A6714" s="2">
        <v>6713</v>
      </c>
      <c s="2">
        <v>42117</v>
      </c>
      <c s="2">
        <v>0.62329861111111107</v>
      </c>
    </row>
    <row r="6715" spans="1:3" ht="14.4">
      <c r="A6715" s="2">
        <v>6714</v>
      </c>
      <c s="2">
        <v>42117</v>
      </c>
      <c s="2">
        <v>0.63137731481481485</v>
      </c>
    </row>
    <row r="6716" spans="1:3" ht="14.4">
      <c r="A6716" s="2">
        <v>6715</v>
      </c>
      <c s="2">
        <v>42117</v>
      </c>
      <c s="2">
        <v>0.63472222222222219</v>
      </c>
    </row>
    <row r="6717" spans="1:3" ht="14.4">
      <c r="A6717" s="2">
        <v>6716</v>
      </c>
      <c s="2">
        <v>42117</v>
      </c>
      <c s="2">
        <v>0.65537037037037038</v>
      </c>
    </row>
    <row r="6718" spans="1:3" ht="14.4">
      <c r="A6718" s="2">
        <v>6717</v>
      </c>
      <c s="2">
        <v>42117</v>
      </c>
      <c s="2">
        <v>0.6576967592592593</v>
      </c>
    </row>
    <row r="6719" spans="1:3" ht="14.4">
      <c r="A6719" s="2">
        <v>6718</v>
      </c>
      <c s="2">
        <v>42117</v>
      </c>
      <c s="2">
        <v>0.6696064814814815</v>
      </c>
    </row>
    <row r="6720" spans="1:3" ht="14.4">
      <c r="A6720" s="2">
        <v>6719</v>
      </c>
      <c s="2">
        <v>42117</v>
      </c>
      <c s="2">
        <v>0.67768518518518517</v>
      </c>
    </row>
    <row r="6721" spans="1:3" ht="14.4">
      <c r="A6721" s="2">
        <v>6720</v>
      </c>
      <c s="2">
        <v>42117</v>
      </c>
      <c s="2">
        <v>0.67924768518518519</v>
      </c>
    </row>
    <row r="6722" spans="1:3" ht="14.4">
      <c r="A6722" s="2">
        <v>6721</v>
      </c>
      <c s="2">
        <v>42117</v>
      </c>
      <c s="2">
        <v>0.67953703703703705</v>
      </c>
    </row>
    <row r="6723" spans="1:3" ht="14.4">
      <c r="A6723" s="2">
        <v>6722</v>
      </c>
      <c s="2">
        <v>42117</v>
      </c>
      <c s="2">
        <v>0.69483796296296296</v>
      </c>
    </row>
    <row r="6724" spans="1:3" ht="14.4">
      <c r="A6724" s="2">
        <v>6723</v>
      </c>
      <c s="2">
        <v>42117</v>
      </c>
      <c s="2">
        <v>0.69668981481481485</v>
      </c>
    </row>
    <row r="6725" spans="1:3" ht="14.4">
      <c r="A6725" s="2">
        <v>6724</v>
      </c>
      <c s="2">
        <v>42117</v>
      </c>
      <c s="2">
        <v>0.70370370370370372</v>
      </c>
    </row>
    <row r="6726" spans="1:3" ht="14.4">
      <c r="A6726" s="2">
        <v>6725</v>
      </c>
      <c s="2">
        <v>42117</v>
      </c>
      <c s="2">
        <v>0.71809027777777779</v>
      </c>
    </row>
    <row r="6727" spans="1:3" ht="14.4">
      <c r="A6727" s="2">
        <v>6726</v>
      </c>
      <c s="2">
        <v>42117</v>
      </c>
      <c s="2">
        <v>0.72282407407407412</v>
      </c>
    </row>
    <row r="6728" spans="1:3" ht="14.4">
      <c r="A6728" s="2">
        <v>6727</v>
      </c>
      <c s="2">
        <v>42117</v>
      </c>
      <c s="2">
        <v>0.72302083333333333</v>
      </c>
    </row>
    <row r="6729" spans="1:3" ht="14.4">
      <c r="A6729" s="2">
        <v>6728</v>
      </c>
      <c s="2">
        <v>42117</v>
      </c>
      <c s="2">
        <v>0.73042824074074075</v>
      </c>
    </row>
    <row r="6730" spans="1:3" ht="14.4">
      <c r="A6730" s="2">
        <v>6729</v>
      </c>
      <c s="2">
        <v>42117</v>
      </c>
      <c s="2">
        <v>0.73712962962962958</v>
      </c>
    </row>
    <row r="6731" spans="1:3" ht="14.4">
      <c r="A6731" s="2">
        <v>6730</v>
      </c>
      <c s="2">
        <v>42117</v>
      </c>
      <c s="2">
        <v>0.73831018518518521</v>
      </c>
    </row>
    <row r="6732" spans="1:3" ht="14.4">
      <c r="A6732" s="2">
        <v>6731</v>
      </c>
      <c s="2">
        <v>42117</v>
      </c>
      <c s="2">
        <v>0.74642361111111111</v>
      </c>
    </row>
    <row r="6733" spans="1:3" ht="14.4">
      <c r="A6733" s="2">
        <v>6732</v>
      </c>
      <c s="2">
        <v>42117</v>
      </c>
      <c s="2">
        <v>0.74701388888888887</v>
      </c>
    </row>
    <row r="6734" spans="1:3" ht="14.4">
      <c r="A6734" s="2">
        <v>6733</v>
      </c>
      <c s="2">
        <v>42117</v>
      </c>
      <c s="2">
        <v>0.7560069444444445</v>
      </c>
    </row>
    <row r="6735" spans="1:3" ht="14.4">
      <c r="A6735" s="2">
        <v>6734</v>
      </c>
      <c s="2">
        <v>42117</v>
      </c>
      <c s="2">
        <v>0.77329861111111109</v>
      </c>
    </row>
    <row r="6736" spans="1:3" ht="14.4">
      <c r="A6736" s="2">
        <v>6735</v>
      </c>
      <c s="2">
        <v>42117</v>
      </c>
      <c s="2">
        <v>0.77473379629629635</v>
      </c>
    </row>
    <row r="6737" spans="1:3" ht="14.4">
      <c r="A6737" s="2">
        <v>6736</v>
      </c>
      <c s="2">
        <v>42117</v>
      </c>
      <c s="2">
        <v>0.77761574074074069</v>
      </c>
    </row>
    <row r="6738" spans="1:3" ht="14.4">
      <c r="A6738" s="2">
        <v>6737</v>
      </c>
      <c s="2">
        <v>42117</v>
      </c>
      <c s="2">
        <v>0.78212962962962962</v>
      </c>
    </row>
    <row r="6739" spans="1:3" ht="14.4">
      <c r="A6739" s="2">
        <v>6738</v>
      </c>
      <c s="2">
        <v>42117</v>
      </c>
      <c s="2">
        <v>0.78260416666666666</v>
      </c>
    </row>
    <row r="6740" spans="1:3" ht="14.4">
      <c r="A6740" s="2">
        <v>6739</v>
      </c>
      <c s="2">
        <v>42117</v>
      </c>
      <c s="2">
        <v>0.79355324074074074</v>
      </c>
    </row>
    <row r="6741" spans="1:3" ht="14.4">
      <c r="A6741" s="2">
        <v>6740</v>
      </c>
      <c s="2">
        <v>42117</v>
      </c>
      <c s="2">
        <v>0.79464120370370372</v>
      </c>
    </row>
    <row r="6742" spans="1:3" ht="14.4">
      <c r="A6742" s="2">
        <v>6741</v>
      </c>
      <c s="2">
        <v>42117</v>
      </c>
      <c s="2">
        <v>0.79835648148148153</v>
      </c>
    </row>
    <row r="6743" spans="1:3" ht="14.4">
      <c r="A6743" s="2">
        <v>6742</v>
      </c>
      <c s="2">
        <v>42117</v>
      </c>
      <c s="2">
        <v>0.81025462962962957</v>
      </c>
    </row>
    <row r="6744" spans="1:3" ht="14.4">
      <c r="A6744" s="2">
        <v>6743</v>
      </c>
      <c s="2">
        <v>42117</v>
      </c>
      <c s="2">
        <v>0.82734953703703706</v>
      </c>
    </row>
    <row r="6745" spans="1:3" ht="14.4">
      <c r="A6745" s="2">
        <v>6744</v>
      </c>
      <c s="2">
        <v>42117</v>
      </c>
      <c s="2">
        <v>0.82765046296296296</v>
      </c>
    </row>
    <row r="6746" spans="1:3" ht="14.4">
      <c r="A6746" s="2">
        <v>6745</v>
      </c>
      <c s="2">
        <v>42117</v>
      </c>
      <c s="2">
        <v>0.83105324074074072</v>
      </c>
    </row>
    <row r="6747" spans="1:3" ht="14.4">
      <c r="A6747" s="2">
        <v>6746</v>
      </c>
      <c s="2">
        <v>42117</v>
      </c>
      <c s="2">
        <v>0.83629629629629632</v>
      </c>
    </row>
    <row r="6748" spans="1:3" ht="14.4">
      <c r="A6748" s="2">
        <v>6747</v>
      </c>
      <c s="2">
        <v>42117</v>
      </c>
      <c s="2">
        <v>0.8625694444444445</v>
      </c>
    </row>
    <row r="6749" spans="1:3" ht="14.4">
      <c r="A6749" s="2">
        <v>6748</v>
      </c>
      <c s="2">
        <v>42117</v>
      </c>
      <c s="2">
        <v>0.88828703703703704</v>
      </c>
    </row>
    <row r="6750" spans="1:3" ht="14.4">
      <c r="A6750" s="2">
        <v>6749</v>
      </c>
      <c s="2">
        <v>42117</v>
      </c>
      <c s="2">
        <v>0.942962962962963</v>
      </c>
    </row>
    <row r="6751" spans="1:3" ht="14.4">
      <c r="A6751" s="2">
        <v>6750</v>
      </c>
      <c s="2">
        <v>42118</v>
      </c>
      <c s="2">
        <v>0.48820601851851853</v>
      </c>
    </row>
    <row r="6752" spans="1:3" ht="14.4">
      <c r="A6752" s="2">
        <v>6751</v>
      </c>
      <c s="2">
        <v>42118</v>
      </c>
      <c s="2">
        <v>0.48873842592592592</v>
      </c>
    </row>
    <row r="6753" spans="1:3" ht="14.4">
      <c r="A6753" s="2">
        <v>6752</v>
      </c>
      <c s="2">
        <v>42118</v>
      </c>
      <c s="2">
        <v>0.49810185185185185</v>
      </c>
    </row>
    <row r="6754" spans="1:3" ht="14.4">
      <c r="A6754" s="2">
        <v>6753</v>
      </c>
      <c s="2">
        <v>42118</v>
      </c>
      <c s="2">
        <v>0.5060648148148148</v>
      </c>
    </row>
    <row r="6755" spans="1:3" ht="14.4">
      <c r="A6755" s="2">
        <v>6754</v>
      </c>
      <c s="2">
        <v>42118</v>
      </c>
      <c s="2">
        <v>0.50822916666666662</v>
      </c>
    </row>
    <row r="6756" spans="1:3" ht="14.4">
      <c r="A6756" s="2">
        <v>6755</v>
      </c>
      <c s="2">
        <v>42118</v>
      </c>
      <c s="2">
        <v>0.51645833333333335</v>
      </c>
    </row>
    <row r="6757" spans="1:3" ht="14.4">
      <c r="A6757" s="2">
        <v>6756</v>
      </c>
      <c s="2">
        <v>42118</v>
      </c>
      <c s="2">
        <v>0.51925925925925931</v>
      </c>
    </row>
    <row r="6758" spans="1:3" ht="14.4">
      <c r="A6758" s="2">
        <v>6757</v>
      </c>
      <c s="2">
        <v>42118</v>
      </c>
      <c s="2">
        <v>0.52233796296296298</v>
      </c>
    </row>
    <row r="6759" spans="1:3" ht="14.4">
      <c r="A6759" s="2">
        <v>6758</v>
      </c>
      <c s="2">
        <v>42118</v>
      </c>
      <c s="2">
        <v>0.52425925925925931</v>
      </c>
    </row>
    <row r="6760" spans="1:3" ht="14.4">
      <c r="A6760" s="2">
        <v>6759</v>
      </c>
      <c s="2">
        <v>42118</v>
      </c>
      <c s="2">
        <v>0.53972222222222221</v>
      </c>
    </row>
    <row r="6761" spans="1:3" ht="14.4">
      <c r="A6761" s="2">
        <v>6760</v>
      </c>
      <c s="2">
        <v>42118</v>
      </c>
      <c s="2">
        <v>0.54274305555555558</v>
      </c>
    </row>
    <row r="6762" spans="1:3" ht="14.4">
      <c r="A6762" s="2">
        <v>6761</v>
      </c>
      <c s="2">
        <v>42118</v>
      </c>
      <c s="2">
        <v>0.54361111111111116</v>
      </c>
    </row>
    <row r="6763" spans="1:3" ht="14.4">
      <c r="A6763" s="2">
        <v>6762</v>
      </c>
      <c s="2">
        <v>42118</v>
      </c>
      <c s="2">
        <v>0.54891203703703706</v>
      </c>
    </row>
    <row r="6764" spans="1:3" ht="14.4">
      <c r="A6764" s="2">
        <v>6763</v>
      </c>
      <c s="2">
        <v>42118</v>
      </c>
      <c s="2">
        <v>0.54974537037037041</v>
      </c>
    </row>
    <row r="6765" spans="1:3" ht="14.4">
      <c r="A6765" s="2">
        <v>6764</v>
      </c>
      <c s="2">
        <v>42118</v>
      </c>
      <c s="2">
        <v>0.54979166666666668</v>
      </c>
    </row>
    <row r="6766" spans="1:3" ht="14.4">
      <c r="A6766" s="2">
        <v>6765</v>
      </c>
      <c s="2">
        <v>42118</v>
      </c>
      <c s="2">
        <v>0.56086805555555552</v>
      </c>
    </row>
    <row r="6767" spans="1:3" ht="14.4">
      <c r="A6767" s="2">
        <v>6766</v>
      </c>
      <c s="2">
        <v>42118</v>
      </c>
      <c s="2">
        <v>0.5693287037037037</v>
      </c>
    </row>
    <row r="6768" spans="1:3" ht="14.4">
      <c r="A6768" s="2">
        <v>6767</v>
      </c>
      <c s="2">
        <v>42118</v>
      </c>
      <c s="2">
        <v>0.56998842592592591</v>
      </c>
    </row>
    <row r="6769" spans="1:3" ht="14.4">
      <c r="A6769" s="2">
        <v>6768</v>
      </c>
      <c s="2">
        <v>42118</v>
      </c>
      <c s="2">
        <v>0.57835648148148144</v>
      </c>
    </row>
    <row r="6770" spans="1:3" ht="14.4">
      <c r="A6770" s="2">
        <v>6769</v>
      </c>
      <c s="2">
        <v>42118</v>
      </c>
      <c s="2">
        <v>0.60221064814814818</v>
      </c>
    </row>
    <row r="6771" spans="1:3" ht="14.4">
      <c r="A6771" s="2">
        <v>6770</v>
      </c>
      <c s="2">
        <v>42118</v>
      </c>
      <c s="2">
        <v>0.60289351851851847</v>
      </c>
    </row>
    <row r="6772" spans="1:3" ht="14.4">
      <c r="A6772" s="2">
        <v>6771</v>
      </c>
      <c s="2">
        <v>42118</v>
      </c>
      <c s="2">
        <v>0.60828703703703701</v>
      </c>
    </row>
    <row r="6773" spans="1:3" ht="14.4">
      <c r="A6773" s="2">
        <v>6772</v>
      </c>
      <c s="2">
        <v>42118</v>
      </c>
      <c s="2">
        <v>0.61285879629629625</v>
      </c>
    </row>
    <row r="6774" spans="1:3" ht="14.4">
      <c r="A6774" s="2">
        <v>6773</v>
      </c>
      <c s="2">
        <v>42118</v>
      </c>
      <c s="2">
        <v>0.62366898148148153</v>
      </c>
    </row>
    <row r="6775" spans="1:3" ht="14.4">
      <c r="A6775" s="2">
        <v>6774</v>
      </c>
      <c s="2">
        <v>42118</v>
      </c>
      <c s="2">
        <v>0.62981481481481483</v>
      </c>
    </row>
    <row r="6776" spans="1:3" ht="14.4">
      <c r="A6776" s="2">
        <v>6775</v>
      </c>
      <c s="2">
        <v>42118</v>
      </c>
      <c s="2">
        <v>0.64369212962962963</v>
      </c>
    </row>
    <row r="6777" spans="1:3" ht="14.4">
      <c r="A6777" s="2">
        <v>6776</v>
      </c>
      <c s="2">
        <v>42118</v>
      </c>
      <c s="2">
        <v>0.64898148148148149</v>
      </c>
    </row>
    <row r="6778" spans="1:3" ht="14.4">
      <c r="A6778" s="2">
        <v>6777</v>
      </c>
      <c s="2">
        <v>42118</v>
      </c>
      <c s="2">
        <v>0.65962962962962968</v>
      </c>
    </row>
    <row r="6779" spans="1:3" ht="14.4">
      <c r="A6779" s="2">
        <v>6778</v>
      </c>
      <c s="2">
        <v>42118</v>
      </c>
      <c s="2">
        <v>0.66932870370370368</v>
      </c>
    </row>
    <row r="6780" spans="1:3" ht="14.4">
      <c r="A6780" s="2">
        <v>6779</v>
      </c>
      <c s="2">
        <v>42118</v>
      </c>
      <c s="2">
        <v>0.67185185185185181</v>
      </c>
    </row>
    <row r="6781" spans="1:3" ht="14.4">
      <c r="A6781" s="2">
        <v>6780</v>
      </c>
      <c s="2">
        <v>42118</v>
      </c>
      <c s="2">
        <v>0.67326388888888888</v>
      </c>
    </row>
    <row r="6782" spans="1:3" ht="14.4">
      <c r="A6782" s="2">
        <v>6781</v>
      </c>
      <c s="2">
        <v>42118</v>
      </c>
      <c s="2">
        <v>0.67418981481481477</v>
      </c>
    </row>
    <row r="6783" spans="1:3" ht="14.4">
      <c r="A6783" s="2">
        <v>6782</v>
      </c>
      <c s="2">
        <v>42118</v>
      </c>
      <c s="2">
        <v>0.68130787037037033</v>
      </c>
    </row>
    <row r="6784" spans="1:3" ht="14.4">
      <c r="A6784" s="2">
        <v>6783</v>
      </c>
      <c s="2">
        <v>42118</v>
      </c>
      <c s="2">
        <v>0.69811342592592596</v>
      </c>
    </row>
    <row r="6785" spans="1:3" ht="14.4">
      <c r="A6785" s="2">
        <v>6784</v>
      </c>
      <c s="2">
        <v>42118</v>
      </c>
      <c s="2">
        <v>0.70687500000000003</v>
      </c>
    </row>
    <row r="6786" spans="1:3" ht="14.4">
      <c r="A6786" s="2">
        <v>6785</v>
      </c>
      <c s="2">
        <v>42118</v>
      </c>
      <c s="2">
        <v>0.71262731481481478</v>
      </c>
    </row>
    <row r="6787" spans="1:3" ht="14.4">
      <c r="A6787" s="2">
        <v>6786</v>
      </c>
      <c s="2">
        <v>42118</v>
      </c>
      <c s="2">
        <v>0.72695601851851854</v>
      </c>
    </row>
    <row r="6788" spans="1:3" ht="14.4">
      <c r="A6788" s="2">
        <v>6787</v>
      </c>
      <c s="2">
        <v>42118</v>
      </c>
      <c s="2">
        <v>0.72745370370370366</v>
      </c>
    </row>
    <row r="6789" spans="1:3" ht="14.4">
      <c r="A6789" s="2">
        <v>6788</v>
      </c>
      <c s="2">
        <v>42118</v>
      </c>
      <c s="2">
        <v>0.73534722222222226</v>
      </c>
    </row>
    <row r="6790" spans="1:3" ht="14.4">
      <c r="A6790" s="2">
        <v>6789</v>
      </c>
      <c s="2">
        <v>42118</v>
      </c>
      <c s="2">
        <v>0.74344907407407412</v>
      </c>
    </row>
    <row r="6791" spans="1:3" ht="14.4">
      <c r="A6791" s="2">
        <v>6790</v>
      </c>
      <c s="2">
        <v>42118</v>
      </c>
      <c s="2">
        <v>0.74373842592592587</v>
      </c>
    </row>
    <row r="6792" spans="1:3" ht="14.4">
      <c r="A6792" s="2">
        <v>6791</v>
      </c>
      <c s="2">
        <v>42118</v>
      </c>
      <c s="2">
        <v>0.74498842592592596</v>
      </c>
    </row>
    <row r="6793" spans="1:3" ht="14.4">
      <c r="A6793" s="2">
        <v>6792</v>
      </c>
      <c s="2">
        <v>42118</v>
      </c>
      <c s="2">
        <v>0.74525462962962963</v>
      </c>
    </row>
    <row r="6794" spans="1:3" ht="14.4">
      <c r="A6794" s="2">
        <v>6793</v>
      </c>
      <c s="2">
        <v>42118</v>
      </c>
      <c s="2">
        <v>0.75115740740740744</v>
      </c>
    </row>
    <row r="6795" spans="1:3" ht="14.4">
      <c r="A6795" s="2">
        <v>6794</v>
      </c>
      <c s="2">
        <v>42118</v>
      </c>
      <c s="2">
        <v>0.75392361111111106</v>
      </c>
    </row>
    <row r="6796" spans="1:3" ht="14.4">
      <c r="A6796" s="2">
        <v>6795</v>
      </c>
      <c s="2">
        <v>42118</v>
      </c>
      <c s="2">
        <v>0.76431712962962961</v>
      </c>
    </row>
    <row r="6797" spans="1:3" ht="14.4">
      <c r="A6797" s="2">
        <v>6796</v>
      </c>
      <c s="2">
        <v>42118</v>
      </c>
      <c s="2">
        <v>0.78578703703703701</v>
      </c>
    </row>
    <row r="6798" spans="1:3" ht="14.4">
      <c r="A6798" s="2">
        <v>6797</v>
      </c>
      <c s="2">
        <v>42118</v>
      </c>
      <c s="2">
        <v>0.78753472222222221</v>
      </c>
    </row>
    <row r="6799" spans="1:3" ht="14.4">
      <c r="A6799" s="2">
        <v>6798</v>
      </c>
      <c s="2">
        <v>42118</v>
      </c>
      <c s="2">
        <v>0.79667824074074078</v>
      </c>
    </row>
    <row r="6800" spans="1:3" ht="14.4">
      <c r="A6800" s="2">
        <v>6799</v>
      </c>
      <c s="2">
        <v>42118</v>
      </c>
      <c s="2">
        <v>0.80025462962962968</v>
      </c>
    </row>
    <row r="6801" spans="1:3" ht="14.4">
      <c r="A6801" s="2">
        <v>6800</v>
      </c>
      <c s="2">
        <v>42118</v>
      </c>
      <c s="2">
        <v>0.80656249999999996</v>
      </c>
    </row>
    <row r="6802" spans="1:3" ht="14.4">
      <c r="A6802" s="2">
        <v>6801</v>
      </c>
      <c s="2">
        <v>42118</v>
      </c>
      <c s="2">
        <v>0.81361111111111106</v>
      </c>
    </row>
    <row r="6803" spans="1:3" ht="14.4">
      <c r="A6803" s="2">
        <v>6802</v>
      </c>
      <c s="2">
        <v>42118</v>
      </c>
      <c s="2">
        <v>0.81692129629629628</v>
      </c>
    </row>
    <row r="6804" spans="1:3" ht="14.4">
      <c r="A6804" s="2">
        <v>6803</v>
      </c>
      <c s="2">
        <v>42118</v>
      </c>
      <c s="2">
        <v>0.82234953703703706</v>
      </c>
    </row>
    <row r="6805" spans="1:3" ht="14.4">
      <c r="A6805" s="2">
        <v>6804</v>
      </c>
      <c s="2">
        <v>42118</v>
      </c>
      <c s="2">
        <v>0.82537037037037042</v>
      </c>
    </row>
    <row r="6806" spans="1:3" ht="14.4">
      <c r="A6806" s="2">
        <v>6805</v>
      </c>
      <c s="2">
        <v>42118</v>
      </c>
      <c s="2">
        <v>0.82711805555555551</v>
      </c>
    </row>
    <row r="6807" spans="1:3" ht="14.4">
      <c r="A6807" s="2">
        <v>6806</v>
      </c>
      <c s="2">
        <v>42118</v>
      </c>
      <c s="2">
        <v>0.82825231481481476</v>
      </c>
    </row>
    <row r="6808" spans="1:3" ht="14.4">
      <c r="A6808" s="2">
        <v>6807</v>
      </c>
      <c s="2">
        <v>42118</v>
      </c>
      <c s="2">
        <v>0.82989583333333339</v>
      </c>
    </row>
    <row r="6809" spans="1:3" ht="14.4">
      <c r="A6809" s="2">
        <v>6808</v>
      </c>
      <c s="2">
        <v>42118</v>
      </c>
      <c s="2">
        <v>0.8303356481481482</v>
      </c>
    </row>
    <row r="6810" spans="1:3" ht="14.4">
      <c r="A6810" s="2">
        <v>6809</v>
      </c>
      <c s="2">
        <v>42118</v>
      </c>
      <c s="2">
        <v>0.86986111111111108</v>
      </c>
    </row>
    <row r="6811" spans="1:3" ht="14.4">
      <c r="A6811" s="2">
        <v>6810</v>
      </c>
      <c s="2">
        <v>42118</v>
      </c>
      <c s="2">
        <v>0.87057870370370372</v>
      </c>
    </row>
    <row r="6812" spans="1:3" ht="14.4">
      <c r="A6812" s="2">
        <v>6811</v>
      </c>
      <c s="2">
        <v>42118</v>
      </c>
      <c s="2">
        <v>0.87971064814814814</v>
      </c>
    </row>
    <row r="6813" spans="1:3" ht="14.4">
      <c r="A6813" s="2">
        <v>6812</v>
      </c>
      <c s="2">
        <v>42118</v>
      </c>
      <c s="2">
        <v>0.88245370370370368</v>
      </c>
    </row>
    <row r="6814" spans="1:3" ht="14.4">
      <c r="A6814" s="2">
        <v>6813</v>
      </c>
      <c s="2">
        <v>42118</v>
      </c>
      <c s="2">
        <v>0.8998032407407407</v>
      </c>
    </row>
    <row r="6815" spans="1:3" ht="14.4">
      <c r="A6815" s="2">
        <v>6814</v>
      </c>
      <c s="2">
        <v>42118</v>
      </c>
      <c s="2">
        <v>0.92038194444444443</v>
      </c>
    </row>
    <row r="6816" spans="1:3" ht="14.4">
      <c r="A6816" s="2">
        <v>6815</v>
      </c>
      <c s="2">
        <v>42118</v>
      </c>
      <c s="2">
        <v>0.9238425925925926</v>
      </c>
    </row>
    <row r="6817" spans="1:3" ht="14.4">
      <c r="A6817" s="2">
        <v>6816</v>
      </c>
      <c s="2">
        <v>42118</v>
      </c>
      <c s="2">
        <v>0.93417824074074074</v>
      </c>
    </row>
    <row r="6818" spans="1:3" ht="14.4">
      <c r="A6818" s="2">
        <v>6817</v>
      </c>
      <c s="2">
        <v>42118</v>
      </c>
      <c s="2">
        <v>0.9343055555555555</v>
      </c>
    </row>
    <row r="6819" spans="1:3" ht="14.4">
      <c r="A6819" s="2">
        <v>6818</v>
      </c>
      <c s="2">
        <v>42118</v>
      </c>
      <c s="2">
        <v>0.93650462962962966</v>
      </c>
    </row>
    <row r="6820" spans="1:3" ht="14.4">
      <c r="A6820" s="2">
        <v>6819</v>
      </c>
      <c s="2">
        <v>42118</v>
      </c>
      <c s="2">
        <v>0.94158564814814816</v>
      </c>
    </row>
    <row r="6821" spans="1:3" ht="14.4">
      <c r="A6821" s="2">
        <v>6820</v>
      </c>
      <c s="2">
        <v>42118</v>
      </c>
      <c s="2">
        <v>0.9440856481481481</v>
      </c>
    </row>
    <row r="6822" spans="1:3" ht="14.4">
      <c r="A6822" s="2">
        <v>6821</v>
      </c>
      <c s="2">
        <v>42119</v>
      </c>
      <c s="2">
        <v>0.50388888888888894</v>
      </c>
    </row>
    <row r="6823" spans="1:3" ht="14.4">
      <c r="A6823" s="2">
        <v>6822</v>
      </c>
      <c s="2">
        <v>42119</v>
      </c>
      <c s="2">
        <v>0.52900462962962957</v>
      </c>
    </row>
    <row r="6824" spans="1:3" ht="14.4">
      <c r="A6824" s="2">
        <v>6823</v>
      </c>
      <c s="2">
        <v>42119</v>
      </c>
      <c s="2">
        <v>0.53675925925925927</v>
      </c>
    </row>
    <row r="6825" spans="1:3" ht="14.4">
      <c r="A6825" s="2">
        <v>6824</v>
      </c>
      <c s="2">
        <v>42119</v>
      </c>
      <c s="2">
        <v>0.54972222222222222</v>
      </c>
    </row>
    <row r="6826" spans="1:3" ht="14.4">
      <c r="A6826" s="2">
        <v>6825</v>
      </c>
      <c s="2">
        <v>42119</v>
      </c>
      <c s="2">
        <v>0.55181712962962959</v>
      </c>
    </row>
    <row r="6827" spans="1:3" ht="14.4">
      <c r="A6827" s="2">
        <v>6826</v>
      </c>
      <c s="2">
        <v>42119</v>
      </c>
      <c s="2">
        <v>0.55341435185185184</v>
      </c>
    </row>
    <row r="6828" spans="1:3" ht="14.4">
      <c r="A6828" s="2">
        <v>6827</v>
      </c>
      <c s="2">
        <v>42119</v>
      </c>
      <c s="2">
        <v>0.55451388888888886</v>
      </c>
    </row>
    <row r="6829" spans="1:3" ht="14.4">
      <c r="A6829" s="2">
        <v>6828</v>
      </c>
      <c s="2">
        <v>42119</v>
      </c>
      <c s="2">
        <v>0.55974537037037042</v>
      </c>
    </row>
    <row r="6830" spans="1:3" ht="14.4">
      <c r="A6830" s="2">
        <v>6829</v>
      </c>
      <c s="2">
        <v>42119</v>
      </c>
      <c s="2">
        <v>0.56773148148148145</v>
      </c>
    </row>
    <row r="6831" spans="1:3" ht="14.4">
      <c r="A6831" s="2">
        <v>6830</v>
      </c>
      <c s="2">
        <v>42119</v>
      </c>
      <c s="2">
        <v>0.56837962962962962</v>
      </c>
    </row>
    <row r="6832" spans="1:3" ht="14.4">
      <c r="A6832" s="2">
        <v>6831</v>
      </c>
      <c s="2">
        <v>42119</v>
      </c>
      <c s="2">
        <v>0.57226851851851857</v>
      </c>
    </row>
    <row r="6833" spans="1:3" ht="14.4">
      <c r="A6833" s="2">
        <v>6832</v>
      </c>
      <c s="2">
        <v>42119</v>
      </c>
      <c s="2">
        <v>0.5728819444444444</v>
      </c>
    </row>
    <row r="6834" spans="1:3" ht="14.4">
      <c r="A6834" s="2">
        <v>6833</v>
      </c>
      <c s="2">
        <v>42119</v>
      </c>
      <c s="2">
        <v>0.57861111111111108</v>
      </c>
    </row>
    <row r="6835" spans="1:3" ht="14.4">
      <c r="A6835" s="2">
        <v>6834</v>
      </c>
      <c s="2">
        <v>42119</v>
      </c>
      <c s="2">
        <v>0.58142361111111107</v>
      </c>
    </row>
    <row r="6836" spans="1:3" ht="14.4">
      <c r="A6836" s="2">
        <v>6835</v>
      </c>
      <c s="2">
        <v>42119</v>
      </c>
      <c s="2">
        <v>0.5932291666666667</v>
      </c>
    </row>
    <row r="6837" spans="1:3" ht="14.4">
      <c r="A6837" s="2">
        <v>6836</v>
      </c>
      <c s="2">
        <v>42119</v>
      </c>
      <c s="2">
        <v>0.59839120370370369</v>
      </c>
    </row>
    <row r="6838" spans="1:3" ht="14.4">
      <c r="A6838" s="2">
        <v>6837</v>
      </c>
      <c s="2">
        <v>42119</v>
      </c>
      <c s="2">
        <v>0.62192129629629633</v>
      </c>
    </row>
    <row r="6839" spans="1:3" ht="14.4">
      <c r="A6839" s="2">
        <v>6838</v>
      </c>
      <c s="2">
        <v>42119</v>
      </c>
      <c s="2">
        <v>0.63138888888888889</v>
      </c>
    </row>
    <row r="6840" spans="1:3" ht="14.4">
      <c r="A6840" s="2">
        <v>6839</v>
      </c>
      <c s="2">
        <v>42119</v>
      </c>
      <c s="2">
        <v>0.64210648148148153</v>
      </c>
    </row>
    <row r="6841" spans="1:3" ht="14.4">
      <c r="A6841" s="2">
        <v>6840</v>
      </c>
      <c s="2">
        <v>42119</v>
      </c>
      <c s="2">
        <v>0.64285879629629628</v>
      </c>
    </row>
    <row r="6842" spans="1:3" ht="14.4">
      <c r="A6842" s="2">
        <v>6841</v>
      </c>
      <c s="2">
        <v>42119</v>
      </c>
      <c s="2">
        <v>0.65500000000000003</v>
      </c>
    </row>
    <row r="6843" spans="1:3" ht="14.4">
      <c r="A6843" s="2">
        <v>6842</v>
      </c>
      <c s="2">
        <v>42119</v>
      </c>
      <c s="2">
        <v>0.67539351851851848</v>
      </c>
    </row>
    <row r="6844" spans="1:3" ht="14.4">
      <c r="A6844" s="2">
        <v>6843</v>
      </c>
      <c s="2">
        <v>42119</v>
      </c>
      <c s="2">
        <v>0.68435185185185188</v>
      </c>
    </row>
    <row r="6845" spans="1:3" ht="14.4">
      <c r="A6845" s="2">
        <v>6844</v>
      </c>
      <c s="2">
        <v>42119</v>
      </c>
      <c s="2">
        <v>0.6846875</v>
      </c>
    </row>
    <row r="6846" spans="1:3" ht="14.4">
      <c r="A6846" s="2">
        <v>6845</v>
      </c>
      <c s="2">
        <v>42119</v>
      </c>
      <c s="2">
        <v>0.70445601851851847</v>
      </c>
    </row>
    <row r="6847" spans="1:3" ht="14.4">
      <c r="A6847" s="2">
        <v>6846</v>
      </c>
      <c s="2">
        <v>42119</v>
      </c>
      <c s="2">
        <v>0.7146527777777778</v>
      </c>
    </row>
    <row r="6848" spans="1:3" ht="14.4">
      <c r="A6848" s="2">
        <v>6847</v>
      </c>
      <c s="2">
        <v>42119</v>
      </c>
      <c s="2">
        <v>0.71642361111111108</v>
      </c>
    </row>
    <row r="6849" spans="1:3" ht="14.4">
      <c r="A6849" s="2">
        <v>6848</v>
      </c>
      <c s="2">
        <v>42119</v>
      </c>
      <c s="2">
        <v>0.71673611111111113</v>
      </c>
    </row>
    <row r="6850" spans="1:3" ht="14.4">
      <c r="A6850" s="2">
        <v>6849</v>
      </c>
      <c s="2">
        <v>42119</v>
      </c>
      <c s="2">
        <v>0.72797453703703707</v>
      </c>
    </row>
    <row r="6851" spans="1:3" ht="14.4">
      <c r="A6851" s="2">
        <v>6850</v>
      </c>
      <c s="2">
        <v>42119</v>
      </c>
      <c s="2">
        <v>0.73214120370370372</v>
      </c>
    </row>
    <row r="6852" spans="1:3" ht="14.4">
      <c r="A6852" s="2">
        <v>6851</v>
      </c>
      <c s="2">
        <v>42119</v>
      </c>
      <c s="2">
        <v>0.74247685185185186</v>
      </c>
    </row>
    <row r="6853" spans="1:3" ht="14.4">
      <c r="A6853" s="2">
        <v>6852</v>
      </c>
      <c s="2">
        <v>42119</v>
      </c>
      <c s="2">
        <v>0.74832175925925926</v>
      </c>
    </row>
    <row r="6854" spans="1:3" ht="14.4">
      <c r="A6854" s="2">
        <v>6853</v>
      </c>
      <c s="2">
        <v>42119</v>
      </c>
      <c s="2">
        <v>0.75164351851851852</v>
      </c>
    </row>
    <row r="6855" spans="1:3" ht="14.4">
      <c r="A6855" s="2">
        <v>6854</v>
      </c>
      <c s="2">
        <v>42119</v>
      </c>
      <c s="2">
        <v>0.75283564814814818</v>
      </c>
    </row>
    <row r="6856" spans="1:3" ht="14.4">
      <c r="A6856" s="2">
        <v>6855</v>
      </c>
      <c s="2">
        <v>42119</v>
      </c>
      <c s="2">
        <v>0.75445601851851851</v>
      </c>
    </row>
    <row r="6857" spans="1:3" ht="14.4">
      <c r="A6857" s="2">
        <v>6856</v>
      </c>
      <c s="2">
        <v>42119</v>
      </c>
      <c s="2">
        <v>0.75787037037037042</v>
      </c>
    </row>
    <row r="6858" spans="1:3" ht="14.4">
      <c r="A6858" s="2">
        <v>6857</v>
      </c>
      <c s="2">
        <v>42119</v>
      </c>
      <c s="2">
        <v>0.76929398148148154</v>
      </c>
    </row>
    <row r="6859" spans="1:3" ht="14.4">
      <c r="A6859" s="2">
        <v>6858</v>
      </c>
      <c s="2">
        <v>42119</v>
      </c>
      <c s="2">
        <v>0.77143518518518517</v>
      </c>
    </row>
    <row r="6860" spans="1:3" ht="14.4">
      <c r="A6860" s="2">
        <v>6859</v>
      </c>
      <c s="2">
        <v>42119</v>
      </c>
      <c s="2">
        <v>0.77287037037037032</v>
      </c>
    </row>
    <row r="6861" spans="1:3" ht="14.4">
      <c r="A6861" s="2">
        <v>6860</v>
      </c>
      <c s="2">
        <v>42119</v>
      </c>
      <c s="2">
        <v>0.79084490740740743</v>
      </c>
    </row>
    <row r="6862" spans="1:3" ht="14.4">
      <c r="A6862" s="2">
        <v>6861</v>
      </c>
      <c s="2">
        <v>42119</v>
      </c>
      <c s="2">
        <v>0.79120370370370374</v>
      </c>
    </row>
    <row r="6863" spans="1:3" ht="14.4">
      <c r="A6863" s="2">
        <v>6862</v>
      </c>
      <c s="2">
        <v>42119</v>
      </c>
      <c s="2">
        <v>0.79167824074074078</v>
      </c>
    </row>
    <row r="6864" spans="1:3" ht="14.4">
      <c r="A6864" s="2">
        <v>6863</v>
      </c>
      <c s="2">
        <v>42119</v>
      </c>
      <c s="2">
        <v>0.80428240740740742</v>
      </c>
    </row>
    <row r="6865" spans="1:3" ht="14.4">
      <c r="A6865" s="2">
        <v>6864</v>
      </c>
      <c s="2">
        <v>42119</v>
      </c>
      <c s="2">
        <v>0.8142476851851852</v>
      </c>
    </row>
    <row r="6866" spans="1:3" ht="14.4">
      <c r="A6866" s="2">
        <v>6865</v>
      </c>
      <c s="2">
        <v>42119</v>
      </c>
      <c s="2">
        <v>0.81557870370370367</v>
      </c>
    </row>
    <row r="6867" spans="1:3" ht="14.4">
      <c r="A6867" s="2">
        <v>6866</v>
      </c>
      <c s="2">
        <v>42119</v>
      </c>
      <c s="2">
        <v>0.81752314814814819</v>
      </c>
    </row>
    <row r="6868" spans="1:3" ht="14.4">
      <c r="A6868" s="2">
        <v>6867</v>
      </c>
      <c s="2">
        <v>42119</v>
      </c>
      <c s="2">
        <v>0.82194444444444448</v>
      </c>
    </row>
    <row r="6869" spans="1:3" ht="14.4">
      <c r="A6869" s="2">
        <v>6868</v>
      </c>
      <c s="2">
        <v>42119</v>
      </c>
      <c s="2">
        <v>0.82400462962962961</v>
      </c>
    </row>
    <row r="6870" spans="1:3" ht="14.4">
      <c r="A6870" s="2">
        <v>6869</v>
      </c>
      <c s="2">
        <v>42119</v>
      </c>
      <c s="2">
        <v>0.84225694444444443</v>
      </c>
    </row>
    <row r="6871" spans="1:3" ht="14.4">
      <c r="A6871" s="2">
        <v>6870</v>
      </c>
      <c s="2">
        <v>42119</v>
      </c>
      <c s="2">
        <v>0.84439814814814818</v>
      </c>
    </row>
    <row r="6872" spans="1:3" ht="14.4">
      <c r="A6872" s="2">
        <v>6871</v>
      </c>
      <c s="2">
        <v>42119</v>
      </c>
      <c s="2">
        <v>0.84607638888888892</v>
      </c>
    </row>
    <row r="6873" spans="1:3" ht="14.4">
      <c r="A6873" s="2">
        <v>6872</v>
      </c>
      <c s="2">
        <v>42119</v>
      </c>
      <c s="2">
        <v>0.86927083333333333</v>
      </c>
    </row>
    <row r="6874" spans="1:3" ht="14.4">
      <c r="A6874" s="2">
        <v>6873</v>
      </c>
      <c s="2">
        <v>42119</v>
      </c>
      <c s="2">
        <v>0.87244212962962964</v>
      </c>
    </row>
    <row r="6875" spans="1:3" ht="14.4">
      <c r="A6875" s="2">
        <v>6874</v>
      </c>
      <c s="2">
        <v>42119</v>
      </c>
      <c s="2">
        <v>0.88225694444444447</v>
      </c>
    </row>
    <row r="6876" spans="1:3" ht="14.4">
      <c r="A6876" s="2">
        <v>6875</v>
      </c>
      <c s="2">
        <v>42119</v>
      </c>
      <c s="2">
        <v>0.89601851851851855</v>
      </c>
    </row>
    <row r="6877" spans="1:3" ht="14.4">
      <c r="A6877" s="2">
        <v>6876</v>
      </c>
      <c s="2">
        <v>42119</v>
      </c>
      <c s="2">
        <v>0.90099537037037036</v>
      </c>
    </row>
    <row r="6878" spans="1:3" ht="14.4">
      <c r="A6878" s="2">
        <v>6877</v>
      </c>
      <c s="2">
        <v>42119</v>
      </c>
      <c s="2">
        <v>0.90328703703703705</v>
      </c>
    </row>
    <row r="6879" spans="1:3" ht="14.4">
      <c r="A6879" s="2">
        <v>6878</v>
      </c>
      <c s="2">
        <v>42119</v>
      </c>
      <c s="2">
        <v>0.91662037037037036</v>
      </c>
    </row>
    <row r="6880" spans="1:3" ht="14.4">
      <c r="A6880" s="2">
        <v>6879</v>
      </c>
      <c s="2">
        <v>42119</v>
      </c>
      <c s="2">
        <v>0.92539351851851848</v>
      </c>
    </row>
    <row r="6881" spans="1:3" ht="14.4">
      <c r="A6881" s="2">
        <v>6880</v>
      </c>
      <c s="2">
        <v>42119</v>
      </c>
      <c s="2">
        <v>0.92670138888888887</v>
      </c>
    </row>
    <row r="6882" spans="1:3" ht="14.4">
      <c r="A6882" s="2">
        <v>6881</v>
      </c>
      <c s="2">
        <v>42119</v>
      </c>
      <c s="2">
        <v>0.95084490740740746</v>
      </c>
    </row>
    <row r="6883" spans="1:3" ht="14.4">
      <c r="A6883" s="2">
        <v>6882</v>
      </c>
      <c s="2">
        <v>42119</v>
      </c>
      <c s="2">
        <v>0.96001157407407411</v>
      </c>
    </row>
    <row r="6884" spans="1:3" ht="14.4">
      <c r="A6884" s="2">
        <v>6883</v>
      </c>
      <c s="2">
        <v>42120</v>
      </c>
      <c s="2">
        <v>0.48471064814814813</v>
      </c>
    </row>
    <row r="6885" spans="1:3" ht="14.4">
      <c r="A6885" s="2">
        <v>6884</v>
      </c>
      <c s="2">
        <v>42120</v>
      </c>
      <c s="2">
        <v>0.48663194444444446</v>
      </c>
    </row>
    <row r="6886" spans="1:3" ht="14.4">
      <c r="A6886" s="2">
        <v>6885</v>
      </c>
      <c s="2">
        <v>42120</v>
      </c>
      <c s="2">
        <v>0.49462962962962964</v>
      </c>
    </row>
    <row r="6887" spans="1:3" ht="14.4">
      <c r="A6887" s="2">
        <v>6886</v>
      </c>
      <c s="2">
        <v>42120</v>
      </c>
      <c s="2">
        <v>0.50201388888888887</v>
      </c>
    </row>
    <row r="6888" spans="1:3" ht="14.4">
      <c r="A6888" s="2">
        <v>6887</v>
      </c>
      <c s="2">
        <v>42120</v>
      </c>
      <c s="2">
        <v>0.50556712962962957</v>
      </c>
    </row>
    <row r="6889" spans="1:3" ht="14.4">
      <c r="A6889" s="2">
        <v>6888</v>
      </c>
      <c s="2">
        <v>42120</v>
      </c>
      <c s="2">
        <v>0.50614583333333329</v>
      </c>
    </row>
    <row r="6890" spans="1:3" ht="14.4">
      <c r="A6890" s="2">
        <v>6889</v>
      </c>
      <c s="2">
        <v>42120</v>
      </c>
      <c s="2">
        <v>0.53255787037037039</v>
      </c>
    </row>
    <row r="6891" spans="1:3" ht="14.4">
      <c r="A6891" s="2">
        <v>6890</v>
      </c>
      <c s="2">
        <v>42120</v>
      </c>
      <c s="2">
        <v>0.55259259259259264</v>
      </c>
    </row>
    <row r="6892" spans="1:3" ht="14.4">
      <c r="A6892" s="2">
        <v>6891</v>
      </c>
      <c s="2">
        <v>42120</v>
      </c>
      <c s="2">
        <v>0.56097222222222221</v>
      </c>
    </row>
    <row r="6893" spans="1:3" ht="14.4">
      <c r="A6893" s="2">
        <v>6892</v>
      </c>
      <c s="2">
        <v>42120</v>
      </c>
      <c s="2">
        <v>0.56972222222222224</v>
      </c>
    </row>
    <row r="6894" spans="1:3" ht="14.4">
      <c r="A6894" s="2">
        <v>6893</v>
      </c>
      <c s="2">
        <v>42120</v>
      </c>
      <c s="2">
        <v>0.57173611111111111</v>
      </c>
    </row>
    <row r="6895" spans="1:3" ht="14.4">
      <c r="A6895" s="2">
        <v>6894</v>
      </c>
      <c s="2">
        <v>42120</v>
      </c>
      <c s="2">
        <v>0.57621527777777781</v>
      </c>
    </row>
    <row r="6896" spans="1:3" ht="14.4">
      <c r="A6896" s="2">
        <v>6895</v>
      </c>
      <c s="2">
        <v>42120</v>
      </c>
      <c s="2">
        <v>0.58425925925925926</v>
      </c>
    </row>
    <row r="6897" spans="1:3" ht="14.4">
      <c r="A6897" s="2">
        <v>6896</v>
      </c>
      <c s="2">
        <v>42120</v>
      </c>
      <c s="2">
        <v>0.58428240740740744</v>
      </c>
    </row>
    <row r="6898" spans="1:3" ht="14.4">
      <c r="A6898" s="2">
        <v>6897</v>
      </c>
      <c s="2">
        <v>42120</v>
      </c>
      <c s="2">
        <v>0.58990740740740744</v>
      </c>
    </row>
    <row r="6899" spans="1:3" ht="14.4">
      <c r="A6899" s="2">
        <v>6898</v>
      </c>
      <c s="2">
        <v>42120</v>
      </c>
      <c s="2">
        <v>0.61228009259259264</v>
      </c>
    </row>
    <row r="6900" spans="1:3" ht="14.4">
      <c r="A6900" s="2">
        <v>6899</v>
      </c>
      <c s="2">
        <v>42120</v>
      </c>
      <c s="2">
        <v>0.62723379629629628</v>
      </c>
    </row>
    <row r="6901" spans="1:3" ht="14.4">
      <c r="A6901" s="2">
        <v>6900</v>
      </c>
      <c s="2">
        <v>42120</v>
      </c>
      <c s="2">
        <v>0.62724537037037043</v>
      </c>
    </row>
    <row r="6902" spans="1:3" ht="14.4">
      <c r="A6902" s="2">
        <v>6901</v>
      </c>
      <c s="2">
        <v>42120</v>
      </c>
      <c s="2">
        <v>0.62813657407407408</v>
      </c>
    </row>
    <row r="6903" spans="1:3" ht="14.4">
      <c r="A6903" s="2">
        <v>6902</v>
      </c>
      <c s="2">
        <v>42120</v>
      </c>
      <c s="2">
        <v>0.62844907407407402</v>
      </c>
    </row>
    <row r="6904" spans="1:3" ht="14.4">
      <c r="A6904" s="2">
        <v>6903</v>
      </c>
      <c s="2">
        <v>42120</v>
      </c>
      <c s="2">
        <v>0.64274305555555555</v>
      </c>
    </row>
    <row r="6905" spans="1:3" ht="14.4">
      <c r="A6905" s="2">
        <v>6904</v>
      </c>
      <c s="2">
        <v>42120</v>
      </c>
      <c s="2">
        <v>0.64489583333333333</v>
      </c>
    </row>
    <row r="6906" spans="1:3" ht="14.4">
      <c r="A6906" s="2">
        <v>6905</v>
      </c>
      <c s="2">
        <v>42120</v>
      </c>
      <c s="2">
        <v>0.65947916666666662</v>
      </c>
    </row>
    <row r="6907" spans="1:3" ht="14.4">
      <c r="A6907" s="2">
        <v>6906</v>
      </c>
      <c s="2">
        <v>42120</v>
      </c>
      <c s="2">
        <v>0.66173611111111108</v>
      </c>
    </row>
    <row r="6908" spans="1:3" ht="14.4">
      <c r="A6908" s="2">
        <v>6907</v>
      </c>
      <c s="2">
        <v>42120</v>
      </c>
      <c s="2">
        <v>0.66537037037037039</v>
      </c>
    </row>
    <row r="6909" spans="1:3" ht="14.4">
      <c r="A6909" s="2">
        <v>6908</v>
      </c>
      <c s="2">
        <v>42120</v>
      </c>
      <c s="2">
        <v>0.67884259259259261</v>
      </c>
    </row>
    <row r="6910" spans="1:3" ht="14.4">
      <c r="A6910" s="2">
        <v>6909</v>
      </c>
      <c s="2">
        <v>42120</v>
      </c>
      <c s="2">
        <v>0.72311342592592598</v>
      </c>
    </row>
    <row r="6911" spans="1:3" ht="14.4">
      <c r="A6911" s="2">
        <v>6910</v>
      </c>
      <c s="2">
        <v>42120</v>
      </c>
      <c s="2">
        <v>0.72802083333333334</v>
      </c>
    </row>
    <row r="6912" spans="1:3" ht="14.4">
      <c r="A6912" s="2">
        <v>6911</v>
      </c>
      <c s="2">
        <v>42120</v>
      </c>
      <c s="2">
        <v>0.72966435185185186</v>
      </c>
    </row>
    <row r="6913" spans="1:3" ht="14.4">
      <c r="A6913" s="2">
        <v>6912</v>
      </c>
      <c s="2">
        <v>42120</v>
      </c>
      <c s="2">
        <v>0.73050925925925925</v>
      </c>
    </row>
    <row r="6914" spans="1:3" ht="14.4">
      <c r="A6914" s="2">
        <v>6913</v>
      </c>
      <c s="2">
        <v>42120</v>
      </c>
      <c s="2">
        <v>0.73199074074074078</v>
      </c>
    </row>
    <row r="6915" spans="1:3" ht="14.4">
      <c r="A6915" s="2">
        <v>6914</v>
      </c>
      <c s="2">
        <v>42120</v>
      </c>
      <c s="2">
        <v>0.73729166666666668</v>
      </c>
    </row>
    <row r="6916" spans="1:3" ht="14.4">
      <c r="A6916" s="2">
        <v>6915</v>
      </c>
      <c s="2">
        <v>42120</v>
      </c>
      <c s="2">
        <v>0.74842592592592594</v>
      </c>
    </row>
    <row r="6917" spans="1:3" ht="14.4">
      <c r="A6917" s="2">
        <v>6916</v>
      </c>
      <c s="2">
        <v>42120</v>
      </c>
      <c s="2">
        <v>0.75901620370370371</v>
      </c>
    </row>
    <row r="6918" spans="1:3" ht="14.4">
      <c r="A6918" s="2">
        <v>6917</v>
      </c>
      <c s="2">
        <v>42120</v>
      </c>
      <c s="2">
        <v>0.76133101851851848</v>
      </c>
    </row>
    <row r="6919" spans="1:3" ht="14.4">
      <c r="A6919" s="2">
        <v>6918</v>
      </c>
      <c s="2">
        <v>42120</v>
      </c>
      <c s="2">
        <v>0.76613425925925926</v>
      </c>
    </row>
    <row r="6920" spans="1:3" ht="14.4">
      <c r="A6920" s="2">
        <v>6919</v>
      </c>
      <c s="2">
        <v>42120</v>
      </c>
      <c s="2">
        <v>0.77144675925925921</v>
      </c>
    </row>
    <row r="6921" spans="1:3" ht="14.4">
      <c r="A6921" s="2">
        <v>6920</v>
      </c>
      <c s="2">
        <v>42120</v>
      </c>
      <c s="2">
        <v>0.7759490740740741</v>
      </c>
    </row>
    <row r="6922" spans="1:3" ht="14.4">
      <c r="A6922" s="2">
        <v>6921</v>
      </c>
      <c s="2">
        <v>42120</v>
      </c>
      <c s="2">
        <v>0.80563657407407407</v>
      </c>
    </row>
    <row r="6923" spans="1:3" ht="14.4">
      <c r="A6923" s="2">
        <v>6922</v>
      </c>
      <c s="2">
        <v>42120</v>
      </c>
      <c s="2">
        <v>0.80921296296296297</v>
      </c>
    </row>
    <row r="6924" spans="1:3" ht="14.4">
      <c r="A6924" s="2">
        <v>6923</v>
      </c>
      <c s="2">
        <v>42120</v>
      </c>
      <c s="2">
        <v>0.81184027777777779</v>
      </c>
    </row>
    <row r="6925" spans="1:3" ht="14.4">
      <c r="A6925" s="2">
        <v>6924</v>
      </c>
      <c s="2">
        <v>42120</v>
      </c>
      <c s="2">
        <v>0.81608796296296293</v>
      </c>
    </row>
    <row r="6926" spans="1:3" ht="14.4">
      <c r="A6926" s="2">
        <v>6925</v>
      </c>
      <c s="2">
        <v>42120</v>
      </c>
      <c s="2">
        <v>0.82865740740740745</v>
      </c>
    </row>
    <row r="6927" spans="1:3" ht="14.4">
      <c r="A6927" s="2">
        <v>6926</v>
      </c>
      <c s="2">
        <v>42120</v>
      </c>
      <c s="2">
        <v>0.8294097222222222</v>
      </c>
    </row>
    <row r="6928" spans="1:3" ht="14.4">
      <c r="A6928" s="2">
        <v>6927</v>
      </c>
      <c s="2">
        <v>42120</v>
      </c>
      <c s="2">
        <v>0.8397337962962963</v>
      </c>
    </row>
    <row r="6929" spans="1:3" ht="14.4">
      <c r="A6929" s="2">
        <v>6928</v>
      </c>
      <c s="2">
        <v>42120</v>
      </c>
      <c s="2">
        <v>0.87329861111111107</v>
      </c>
    </row>
    <row r="6930" spans="1:3" ht="14.4">
      <c r="A6930" s="2">
        <v>6929</v>
      </c>
      <c s="2">
        <v>42120</v>
      </c>
      <c s="2">
        <v>0.88048611111111108</v>
      </c>
    </row>
    <row r="6931" spans="1:3" ht="14.4">
      <c r="A6931" s="2">
        <v>6930</v>
      </c>
      <c s="2">
        <v>42120</v>
      </c>
      <c s="2">
        <v>0.89331018518518523</v>
      </c>
    </row>
    <row r="6932" spans="1:3" ht="14.4">
      <c r="A6932" s="2">
        <v>6931</v>
      </c>
      <c s="2">
        <v>42120</v>
      </c>
      <c s="2">
        <v>0.89550925925925928</v>
      </c>
    </row>
    <row r="6933" spans="1:3" ht="14.4">
      <c r="A6933" s="2">
        <v>6932</v>
      </c>
      <c s="2">
        <v>42120</v>
      </c>
      <c s="2">
        <v>0.89693287037037039</v>
      </c>
    </row>
    <row r="6934" spans="1:3" ht="14.4">
      <c r="A6934" s="2">
        <v>6933</v>
      </c>
      <c s="2">
        <v>42120</v>
      </c>
      <c s="2">
        <v>0.89859953703703699</v>
      </c>
    </row>
    <row r="6935" spans="1:3" ht="14.4">
      <c r="A6935" s="2">
        <v>6934</v>
      </c>
      <c s="2">
        <v>42120</v>
      </c>
      <c s="2">
        <v>0.90115740740740746</v>
      </c>
    </row>
    <row r="6936" spans="1:3" ht="14.4">
      <c r="A6936" s="2">
        <v>6935</v>
      </c>
      <c s="2">
        <v>42120</v>
      </c>
      <c s="2">
        <v>0.91658564814814814</v>
      </c>
    </row>
    <row r="6937" spans="1:3" ht="14.4">
      <c r="A6937" s="2">
        <v>6936</v>
      </c>
      <c s="2">
        <v>42120</v>
      </c>
      <c s="2">
        <v>0.91716435185185186</v>
      </c>
    </row>
    <row r="6938" spans="1:3" ht="14.4">
      <c r="A6938" s="2">
        <v>6937</v>
      </c>
      <c s="2">
        <v>42120</v>
      </c>
      <c s="2">
        <v>0.92423611111111115</v>
      </c>
    </row>
    <row r="6939" spans="1:3" ht="14.4">
      <c r="A6939" s="2">
        <v>6938</v>
      </c>
      <c s="2">
        <v>42120</v>
      </c>
      <c s="2">
        <v>0.92769675925925921</v>
      </c>
    </row>
    <row r="6940" spans="1:3" ht="14.4">
      <c r="A6940" s="2">
        <v>6939</v>
      </c>
      <c s="2">
        <v>42121</v>
      </c>
      <c s="2">
        <v>0.48194444444444445</v>
      </c>
    </row>
    <row r="6941" spans="1:3" ht="14.4">
      <c r="A6941" s="2">
        <v>6940</v>
      </c>
      <c s="2">
        <v>42121</v>
      </c>
      <c s="2">
        <v>0.4824074074074074</v>
      </c>
    </row>
    <row r="6942" spans="1:3" ht="14.4">
      <c r="A6942" s="2">
        <v>6941</v>
      </c>
      <c s="2">
        <v>42121</v>
      </c>
      <c s="2">
        <v>0.48478009259259258</v>
      </c>
    </row>
    <row r="6943" spans="1:3" ht="14.4">
      <c r="A6943" s="2">
        <v>6942</v>
      </c>
      <c s="2">
        <v>42121</v>
      </c>
      <c s="2">
        <v>0.48826388888888889</v>
      </c>
    </row>
    <row r="6944" spans="1:3" ht="14.4">
      <c r="A6944" s="2">
        <v>6943</v>
      </c>
      <c s="2">
        <v>42121</v>
      </c>
      <c s="2">
        <v>0.49625000000000002</v>
      </c>
    </row>
    <row r="6945" spans="1:3" ht="14.4">
      <c r="A6945" s="2">
        <v>6944</v>
      </c>
      <c s="2">
        <v>42121</v>
      </c>
      <c s="2">
        <v>0.49712962962962964</v>
      </c>
    </row>
    <row r="6946" spans="1:3" ht="14.4">
      <c r="A6946" s="2">
        <v>6945</v>
      </c>
      <c s="2">
        <v>42121</v>
      </c>
      <c s="2">
        <v>0.49714120370370368</v>
      </c>
    </row>
    <row r="6947" spans="1:3" ht="14.4">
      <c r="A6947" s="2">
        <v>6946</v>
      </c>
      <c s="2">
        <v>42121</v>
      </c>
      <c s="2">
        <v>0.50328703703703703</v>
      </c>
    </row>
    <row r="6948" spans="1:3" ht="14.4">
      <c r="A6948" s="2">
        <v>6947</v>
      </c>
      <c s="2">
        <v>42121</v>
      </c>
      <c s="2">
        <v>0.5053819444444444</v>
      </c>
    </row>
    <row r="6949" spans="1:3" ht="14.4">
      <c r="A6949" s="2">
        <v>6948</v>
      </c>
      <c s="2">
        <v>42121</v>
      </c>
      <c s="2">
        <v>0.50924768518518515</v>
      </c>
    </row>
    <row r="6950" spans="1:3" ht="14.4">
      <c r="A6950" s="2">
        <v>6949</v>
      </c>
      <c s="2">
        <v>42121</v>
      </c>
      <c s="2">
        <v>0.51026620370370368</v>
      </c>
    </row>
    <row r="6951" spans="1:3" ht="14.4">
      <c r="A6951" s="2">
        <v>6950</v>
      </c>
      <c s="2">
        <v>42121</v>
      </c>
      <c s="2">
        <v>0.51451388888888894</v>
      </c>
    </row>
    <row r="6952" spans="1:3" ht="14.4">
      <c r="A6952" s="2">
        <v>6951</v>
      </c>
      <c s="2">
        <v>42121</v>
      </c>
      <c s="2">
        <v>0.52486111111111111</v>
      </c>
    </row>
    <row r="6953" spans="1:3" ht="14.4">
      <c r="A6953" s="2">
        <v>6952</v>
      </c>
      <c s="2">
        <v>42121</v>
      </c>
      <c s="2">
        <v>0.54164351851851855</v>
      </c>
    </row>
    <row r="6954" spans="1:3" ht="14.4">
      <c r="A6954" s="2">
        <v>6953</v>
      </c>
      <c s="2">
        <v>42121</v>
      </c>
      <c s="2">
        <v>0.54454861111111108</v>
      </c>
    </row>
    <row r="6955" spans="1:3" ht="14.4">
      <c r="A6955" s="2">
        <v>6954</v>
      </c>
      <c s="2">
        <v>42121</v>
      </c>
      <c s="2">
        <v>0.546875</v>
      </c>
    </row>
    <row r="6956" spans="1:3" ht="14.4">
      <c r="A6956" s="2">
        <v>6955</v>
      </c>
      <c s="2">
        <v>42121</v>
      </c>
      <c s="2">
        <v>0.54899305555555555</v>
      </c>
    </row>
    <row r="6957" spans="1:3" ht="14.4">
      <c r="A6957" s="2">
        <v>6956</v>
      </c>
      <c s="2">
        <v>42121</v>
      </c>
      <c s="2">
        <v>0.5491435185185185</v>
      </c>
    </row>
    <row r="6958" spans="1:3" ht="14.4">
      <c r="A6958" s="2">
        <v>6957</v>
      </c>
      <c s="2">
        <v>42121</v>
      </c>
      <c s="2">
        <v>0.57309027777777777</v>
      </c>
    </row>
    <row r="6959" spans="1:3" ht="14.4">
      <c r="A6959" s="2">
        <v>6958</v>
      </c>
      <c s="2">
        <v>42121</v>
      </c>
      <c s="2">
        <v>0.57357638888888884</v>
      </c>
    </row>
    <row r="6960" spans="1:3" ht="14.4">
      <c r="A6960" s="2">
        <v>6959</v>
      </c>
      <c s="2">
        <v>42121</v>
      </c>
      <c s="2">
        <v>0.580474537037037</v>
      </c>
    </row>
    <row r="6961" spans="1:3" ht="14.4">
      <c r="A6961" s="2">
        <v>6960</v>
      </c>
      <c s="2">
        <v>42121</v>
      </c>
      <c s="2">
        <v>0.58809027777777778</v>
      </c>
    </row>
    <row r="6962" spans="1:3" ht="14.4">
      <c r="A6962" s="2">
        <v>6961</v>
      </c>
      <c s="2">
        <v>42121</v>
      </c>
      <c s="2">
        <v>0.62204861111111109</v>
      </c>
    </row>
    <row r="6963" spans="1:3" ht="14.4">
      <c r="A6963" s="2">
        <v>6962</v>
      </c>
      <c s="2">
        <v>42121</v>
      </c>
      <c s="2">
        <v>0.62719907407407405</v>
      </c>
    </row>
    <row r="6964" spans="1:3" ht="14.4">
      <c r="A6964" s="2">
        <v>6963</v>
      </c>
      <c s="2">
        <v>42121</v>
      </c>
      <c s="2">
        <v>0.63276620370370373</v>
      </c>
    </row>
    <row r="6965" spans="1:3" ht="14.4">
      <c r="A6965" s="2">
        <v>6964</v>
      </c>
      <c s="2">
        <v>42121</v>
      </c>
      <c s="2">
        <v>0.64945601851851853</v>
      </c>
    </row>
    <row r="6966" spans="1:3" ht="14.4">
      <c r="A6966" s="2">
        <v>6965</v>
      </c>
      <c s="2">
        <v>42121</v>
      </c>
      <c s="2">
        <v>0.65135416666666668</v>
      </c>
    </row>
    <row r="6967" spans="1:3" ht="14.4">
      <c r="A6967" s="2">
        <v>6966</v>
      </c>
      <c s="2">
        <v>42121</v>
      </c>
      <c s="2">
        <v>0.65167824074074077</v>
      </c>
    </row>
    <row r="6968" spans="1:3" ht="14.4">
      <c r="A6968" s="2">
        <v>6967</v>
      </c>
      <c s="2">
        <v>42121</v>
      </c>
      <c s="2">
        <v>0.65365740740740741</v>
      </c>
    </row>
    <row r="6969" spans="1:3" ht="14.4">
      <c r="A6969" s="2">
        <v>6968</v>
      </c>
      <c s="2">
        <v>42121</v>
      </c>
      <c s="2">
        <v>0.66248842592592594</v>
      </c>
    </row>
    <row r="6970" spans="1:3" ht="14.4">
      <c r="A6970" s="2">
        <v>6969</v>
      </c>
      <c s="2">
        <v>42121</v>
      </c>
      <c s="2">
        <v>0.69076388888888884</v>
      </c>
    </row>
    <row r="6971" spans="1:3" ht="14.4">
      <c r="A6971" s="2">
        <v>6970</v>
      </c>
      <c s="2">
        <v>42121</v>
      </c>
      <c s="2">
        <v>0.69086805555555553</v>
      </c>
    </row>
    <row r="6972" spans="1:3" ht="14.4">
      <c r="A6972" s="2">
        <v>6971</v>
      </c>
      <c s="2">
        <v>42121</v>
      </c>
      <c s="2">
        <v>0.69496527777777772</v>
      </c>
    </row>
    <row r="6973" spans="1:3" ht="14.4">
      <c r="A6973" s="2">
        <v>6972</v>
      </c>
      <c s="2">
        <v>42121</v>
      </c>
      <c s="2">
        <v>0.69649305555555552</v>
      </c>
    </row>
    <row r="6974" spans="1:3" ht="14.4">
      <c r="A6974" s="2">
        <v>6973</v>
      </c>
      <c s="2">
        <v>42121</v>
      </c>
      <c s="2">
        <v>0.69820601851851849</v>
      </c>
    </row>
    <row r="6975" spans="1:3" ht="14.4">
      <c r="A6975" s="2">
        <v>6974</v>
      </c>
      <c s="2">
        <v>42121</v>
      </c>
      <c s="2">
        <v>0.70111111111111113</v>
      </c>
    </row>
    <row r="6976" spans="1:3" ht="14.4">
      <c r="A6976" s="2">
        <v>6975</v>
      </c>
      <c s="2">
        <v>42121</v>
      </c>
      <c s="2">
        <v>0.70329861111111114</v>
      </c>
    </row>
    <row r="6977" spans="1:3" ht="14.4">
      <c r="A6977" s="2">
        <v>6976</v>
      </c>
      <c s="2">
        <v>42121</v>
      </c>
      <c s="2">
        <v>0.70622685185185186</v>
      </c>
    </row>
    <row r="6978" spans="1:3" ht="14.4">
      <c r="A6978" s="2">
        <v>6977</v>
      </c>
      <c s="2">
        <v>42121</v>
      </c>
      <c s="2">
        <v>0.70967592592592588</v>
      </c>
    </row>
    <row r="6979" spans="1:3" ht="14.4">
      <c r="A6979" s="2">
        <v>6978</v>
      </c>
      <c s="2">
        <v>42121</v>
      </c>
      <c s="2">
        <v>0.72439814814814818</v>
      </c>
    </row>
    <row r="6980" spans="1:3" ht="14.4">
      <c r="A6980" s="2">
        <v>6979</v>
      </c>
      <c s="2">
        <v>42121</v>
      </c>
      <c s="2">
        <v>0.72508101851851847</v>
      </c>
    </row>
    <row r="6981" spans="1:3" ht="14.4">
      <c r="A6981" s="2">
        <v>6980</v>
      </c>
      <c s="2">
        <v>42121</v>
      </c>
      <c s="2">
        <v>0.72645833333333332</v>
      </c>
    </row>
    <row r="6982" spans="1:3" ht="14.4">
      <c r="A6982" s="2">
        <v>6981</v>
      </c>
      <c s="2">
        <v>42121</v>
      </c>
      <c s="2">
        <v>0.72870370370370374</v>
      </c>
    </row>
    <row r="6983" spans="1:3" ht="14.4">
      <c r="A6983" s="2">
        <v>6982</v>
      </c>
      <c s="2">
        <v>42121</v>
      </c>
      <c s="2">
        <v>0.74063657407407413</v>
      </c>
    </row>
    <row r="6984" spans="1:3" ht="14.4">
      <c r="A6984" s="2">
        <v>6983</v>
      </c>
      <c s="2">
        <v>42121</v>
      </c>
      <c s="2">
        <v>0.74076388888888889</v>
      </c>
    </row>
    <row r="6985" spans="1:3" ht="14.4">
      <c r="A6985" s="2">
        <v>6984</v>
      </c>
      <c s="2">
        <v>42121</v>
      </c>
      <c s="2">
        <v>0.74597222222222226</v>
      </c>
    </row>
    <row r="6986" spans="1:3" ht="14.4">
      <c r="A6986" s="2">
        <v>6985</v>
      </c>
      <c s="2">
        <v>42121</v>
      </c>
      <c s="2">
        <v>0.74932870370370375</v>
      </c>
    </row>
    <row r="6987" spans="1:3" ht="14.4">
      <c r="A6987" s="2">
        <v>6986</v>
      </c>
      <c s="2">
        <v>42121</v>
      </c>
      <c s="2">
        <v>0.76401620370370371</v>
      </c>
    </row>
    <row r="6988" spans="1:3" ht="14.4">
      <c r="A6988" s="2">
        <v>6987</v>
      </c>
      <c s="2">
        <v>42121</v>
      </c>
      <c s="2">
        <v>0.7709259259259259</v>
      </c>
    </row>
    <row r="6989" spans="1:3" ht="14.4">
      <c r="A6989" s="2">
        <v>6988</v>
      </c>
      <c s="2">
        <v>42121</v>
      </c>
      <c s="2">
        <v>0.78040509259259261</v>
      </c>
    </row>
    <row r="6990" spans="1:3" ht="14.4">
      <c r="A6990" s="2">
        <v>6989</v>
      </c>
      <c s="2">
        <v>42121</v>
      </c>
      <c s="2">
        <v>0.7823148148148148</v>
      </c>
    </row>
    <row r="6991" spans="1:3" ht="14.4">
      <c r="A6991" s="2">
        <v>6990</v>
      </c>
      <c s="2">
        <v>42121</v>
      </c>
      <c s="2">
        <v>0.78350694444444446</v>
      </c>
    </row>
    <row r="6992" spans="1:3" ht="14.4">
      <c r="A6992" s="2">
        <v>6991</v>
      </c>
      <c s="2">
        <v>42121</v>
      </c>
      <c s="2">
        <v>0.79590277777777774</v>
      </c>
    </row>
    <row r="6993" spans="1:3" ht="14.4">
      <c r="A6993" s="2">
        <v>6992</v>
      </c>
      <c s="2">
        <v>42121</v>
      </c>
      <c s="2">
        <v>0.79991898148148144</v>
      </c>
    </row>
    <row r="6994" spans="1:3" ht="14.4">
      <c r="A6994" s="2">
        <v>6993</v>
      </c>
      <c s="2">
        <v>42121</v>
      </c>
      <c s="2">
        <v>0.80905092592592598</v>
      </c>
    </row>
    <row r="6995" spans="1:3" ht="14.4">
      <c r="A6995" s="2">
        <v>6994</v>
      </c>
      <c s="2">
        <v>42121</v>
      </c>
      <c s="2">
        <v>0.81262731481481476</v>
      </c>
    </row>
    <row r="6996" spans="1:3" ht="14.4">
      <c r="A6996" s="2">
        <v>6995</v>
      </c>
      <c s="2">
        <v>42121</v>
      </c>
      <c s="2">
        <v>0.83732638888888888</v>
      </c>
    </row>
    <row r="6997" spans="1:3" ht="14.4">
      <c r="A6997" s="2">
        <v>6996</v>
      </c>
      <c s="2">
        <v>42121</v>
      </c>
      <c s="2">
        <v>0.83854166666666663</v>
      </c>
    </row>
    <row r="6998" spans="1:3" ht="14.4">
      <c r="A6998" s="2">
        <v>6997</v>
      </c>
      <c s="2">
        <v>42121</v>
      </c>
      <c s="2">
        <v>0.84517361111111111</v>
      </c>
    </row>
    <row r="6999" spans="1:3" ht="14.4">
      <c r="A6999" s="2">
        <v>6998</v>
      </c>
      <c s="2">
        <v>42121</v>
      </c>
      <c s="2">
        <v>0.85384259259259254</v>
      </c>
    </row>
    <row r="7000" spans="1:3" ht="14.4">
      <c r="A7000" s="2">
        <v>6999</v>
      </c>
      <c s="2">
        <v>42121</v>
      </c>
      <c s="2">
        <v>0.86289351851851848</v>
      </c>
    </row>
    <row r="7001" spans="1:3" ht="14.4">
      <c r="A7001" s="2">
        <v>7000</v>
      </c>
      <c s="2">
        <v>42121</v>
      </c>
      <c s="2">
        <v>0.86533564814814812</v>
      </c>
    </row>
    <row r="7002" spans="1:3" ht="14.4">
      <c r="A7002" s="2">
        <v>7001</v>
      </c>
      <c s="2">
        <v>42121</v>
      </c>
      <c s="2">
        <v>0.87443287037037032</v>
      </c>
    </row>
    <row r="7003" spans="1:3" ht="14.4">
      <c r="A7003" s="2">
        <v>7002</v>
      </c>
      <c s="2">
        <v>42121</v>
      </c>
      <c s="2">
        <v>0.87723379629629628</v>
      </c>
    </row>
    <row r="7004" spans="1:3" ht="14.4">
      <c r="A7004" s="2">
        <v>7003</v>
      </c>
      <c s="2">
        <v>42121</v>
      </c>
      <c s="2">
        <v>0.90247685185185189</v>
      </c>
    </row>
    <row r="7005" spans="1:3" ht="14.4">
      <c r="A7005" s="2">
        <v>7004</v>
      </c>
      <c s="2">
        <v>42121</v>
      </c>
      <c s="2">
        <v>0.9156481481481481</v>
      </c>
    </row>
    <row r="7006" spans="1:3" ht="14.4">
      <c r="A7006" s="2">
        <v>7005</v>
      </c>
      <c s="2">
        <v>42121</v>
      </c>
      <c s="2">
        <v>0.92515046296296299</v>
      </c>
    </row>
    <row r="7007" spans="1:3" ht="14.4">
      <c r="A7007" s="2">
        <v>7006</v>
      </c>
      <c s="2">
        <v>42122</v>
      </c>
      <c s="2">
        <v>0.47812500000000002</v>
      </c>
    </row>
    <row r="7008" spans="1:3" ht="14.4">
      <c r="A7008" s="2">
        <v>7007</v>
      </c>
      <c s="2">
        <v>42122</v>
      </c>
      <c s="2">
        <v>0.48216435185185186</v>
      </c>
    </row>
    <row r="7009" spans="1:3" ht="14.4">
      <c r="A7009" s="2">
        <v>7008</v>
      </c>
      <c s="2">
        <v>42122</v>
      </c>
      <c s="2">
        <v>0.49211805555555554</v>
      </c>
    </row>
    <row r="7010" spans="1:3" ht="14.4">
      <c r="A7010" s="2">
        <v>7009</v>
      </c>
      <c s="2">
        <v>42122</v>
      </c>
      <c s="2">
        <v>0.49784722222222222</v>
      </c>
    </row>
    <row r="7011" spans="1:3" ht="14.4">
      <c r="A7011" s="2">
        <v>7010</v>
      </c>
      <c s="2">
        <v>42122</v>
      </c>
      <c s="2">
        <v>0.50910879629629635</v>
      </c>
    </row>
    <row r="7012" spans="1:3" ht="14.4">
      <c r="A7012" s="2">
        <v>7011</v>
      </c>
      <c s="2">
        <v>42122</v>
      </c>
      <c s="2">
        <v>0.51336805555555554</v>
      </c>
    </row>
    <row r="7013" spans="1:3" ht="14.4">
      <c r="A7013" s="2">
        <v>7012</v>
      </c>
      <c s="2">
        <v>42122</v>
      </c>
      <c s="2">
        <v>0.51481481481481484</v>
      </c>
    </row>
    <row r="7014" spans="1:3" ht="14.4">
      <c r="A7014" s="2">
        <v>7013</v>
      </c>
      <c s="2">
        <v>42122</v>
      </c>
      <c s="2">
        <v>0.52549768518518514</v>
      </c>
    </row>
    <row r="7015" spans="1:3" ht="14.4">
      <c r="A7015" s="2">
        <v>7014</v>
      </c>
      <c s="2">
        <v>42122</v>
      </c>
      <c s="2">
        <v>0.53249999999999997</v>
      </c>
    </row>
    <row r="7016" spans="1:3" ht="14.4">
      <c r="A7016" s="2">
        <v>7015</v>
      </c>
      <c s="2">
        <v>42122</v>
      </c>
      <c s="2">
        <v>0.53621527777777778</v>
      </c>
    </row>
    <row r="7017" spans="1:3" ht="14.4">
      <c r="A7017" s="2">
        <v>7016</v>
      </c>
      <c s="2">
        <v>42122</v>
      </c>
      <c s="2">
        <v>0.54381944444444441</v>
      </c>
    </row>
    <row r="7018" spans="1:3" ht="14.4">
      <c r="A7018" s="2">
        <v>7017</v>
      </c>
      <c s="2">
        <v>42122</v>
      </c>
      <c s="2">
        <v>0.54553240740740738</v>
      </c>
    </row>
    <row r="7019" spans="1:3" ht="14.4">
      <c r="A7019" s="2">
        <v>7018</v>
      </c>
      <c s="2">
        <v>42122</v>
      </c>
      <c s="2">
        <v>0.5519560185185185</v>
      </c>
    </row>
    <row r="7020" spans="1:3" ht="14.4">
      <c r="A7020" s="2">
        <v>7019</v>
      </c>
      <c s="2">
        <v>42122</v>
      </c>
      <c s="2">
        <v>0.55240740740740746</v>
      </c>
    </row>
    <row r="7021" spans="1:3" ht="14.4">
      <c r="A7021" s="2">
        <v>7020</v>
      </c>
      <c s="2">
        <v>42122</v>
      </c>
      <c s="2">
        <v>0.56035879629629626</v>
      </c>
    </row>
    <row r="7022" spans="1:3" ht="14.4">
      <c r="A7022" s="2">
        <v>7021</v>
      </c>
      <c s="2">
        <v>42122</v>
      </c>
      <c s="2">
        <v>0.56115740740740738</v>
      </c>
    </row>
    <row r="7023" spans="1:3" ht="14.4">
      <c r="A7023" s="2">
        <v>7022</v>
      </c>
      <c s="2">
        <v>42122</v>
      </c>
      <c s="2">
        <v>0.56390046296296292</v>
      </c>
    </row>
    <row r="7024" spans="1:3" ht="14.4">
      <c r="A7024" s="2">
        <v>7023</v>
      </c>
      <c s="2">
        <v>42122</v>
      </c>
      <c s="2">
        <v>0.57836805555555559</v>
      </c>
    </row>
    <row r="7025" spans="1:3" ht="14.4">
      <c r="A7025" s="2">
        <v>7024</v>
      </c>
      <c s="2">
        <v>42122</v>
      </c>
      <c s="2">
        <v>0.58185185185185184</v>
      </c>
    </row>
    <row r="7026" spans="1:3" ht="14.4">
      <c r="A7026" s="2">
        <v>7025</v>
      </c>
      <c s="2">
        <v>42122</v>
      </c>
      <c s="2">
        <v>0.6031481481481481</v>
      </c>
    </row>
    <row r="7027" spans="1:3" ht="14.4">
      <c r="A7027" s="2">
        <v>7026</v>
      </c>
      <c s="2">
        <v>42122</v>
      </c>
      <c s="2">
        <v>0.61152777777777778</v>
      </c>
    </row>
    <row r="7028" spans="1:3" ht="14.4">
      <c r="A7028" s="2">
        <v>7027</v>
      </c>
      <c s="2">
        <v>42122</v>
      </c>
      <c s="2">
        <v>0.63253472222222218</v>
      </c>
    </row>
    <row r="7029" spans="1:3" ht="14.4">
      <c r="A7029" s="2">
        <v>7028</v>
      </c>
      <c s="2">
        <v>42122</v>
      </c>
      <c s="2">
        <v>0.63563657407407403</v>
      </c>
    </row>
    <row r="7030" spans="1:3" ht="14.4">
      <c r="A7030" s="2">
        <v>7029</v>
      </c>
      <c s="2">
        <v>42122</v>
      </c>
      <c s="2">
        <v>0.67437499999999995</v>
      </c>
    </row>
    <row r="7031" spans="1:3" ht="14.4">
      <c r="A7031" s="2">
        <v>7030</v>
      </c>
      <c s="2">
        <v>42122</v>
      </c>
      <c s="2">
        <v>0.68601851851851847</v>
      </c>
    </row>
    <row r="7032" spans="1:3" ht="14.4">
      <c r="A7032" s="2">
        <v>7031</v>
      </c>
      <c s="2">
        <v>42122</v>
      </c>
      <c s="2">
        <v>0.68706018518518519</v>
      </c>
    </row>
    <row r="7033" spans="1:3" ht="14.4">
      <c r="A7033" s="2">
        <v>7032</v>
      </c>
      <c s="2">
        <v>42122</v>
      </c>
      <c s="2">
        <v>0.70004629629629633</v>
      </c>
    </row>
    <row r="7034" spans="1:3" ht="14.4">
      <c r="A7034" s="2">
        <v>7033</v>
      </c>
      <c s="2">
        <v>42122</v>
      </c>
      <c s="2">
        <v>0.70537037037037043</v>
      </c>
    </row>
    <row r="7035" spans="1:3" ht="14.4">
      <c r="A7035" s="2">
        <v>7034</v>
      </c>
      <c s="2">
        <v>42122</v>
      </c>
      <c s="2">
        <v>0.72072916666666664</v>
      </c>
    </row>
    <row r="7036" spans="1:3" ht="14.4">
      <c r="A7036" s="2">
        <v>7035</v>
      </c>
      <c s="2">
        <v>42122</v>
      </c>
      <c s="2">
        <v>0.7211805555555556</v>
      </c>
    </row>
    <row r="7037" spans="1:3" ht="14.4">
      <c r="A7037" s="2">
        <v>7036</v>
      </c>
      <c s="2">
        <v>42122</v>
      </c>
      <c s="2">
        <v>0.72222222222222221</v>
      </c>
    </row>
    <row r="7038" spans="1:3" ht="14.4">
      <c r="A7038" s="2">
        <v>7037</v>
      </c>
      <c s="2">
        <v>42122</v>
      </c>
      <c s="2">
        <v>0.73409722222222218</v>
      </c>
    </row>
    <row r="7039" spans="1:3" ht="14.4">
      <c r="A7039" s="2">
        <v>7038</v>
      </c>
      <c s="2">
        <v>42122</v>
      </c>
      <c s="2">
        <v>0.73457175925925922</v>
      </c>
    </row>
    <row r="7040" spans="1:3" ht="14.4">
      <c r="A7040" s="2">
        <v>7039</v>
      </c>
      <c s="2">
        <v>42122</v>
      </c>
      <c s="2">
        <v>0.7377893518518519</v>
      </c>
    </row>
    <row r="7041" spans="1:3" ht="14.4">
      <c r="A7041" s="2">
        <v>7040</v>
      </c>
      <c s="2">
        <v>42122</v>
      </c>
      <c s="2">
        <v>0.73800925925925931</v>
      </c>
    </row>
    <row r="7042" spans="1:3" ht="14.4">
      <c r="A7042" s="2">
        <v>7041</v>
      </c>
      <c s="2">
        <v>42122</v>
      </c>
      <c s="2">
        <v>0.73807870370370365</v>
      </c>
    </row>
    <row r="7043" spans="1:3" ht="14.4">
      <c r="A7043" s="2">
        <v>7042</v>
      </c>
      <c s="2">
        <v>42122</v>
      </c>
      <c s="2">
        <v>0.74994212962962958</v>
      </c>
    </row>
    <row r="7044" spans="1:3" ht="14.4">
      <c r="A7044" s="2">
        <v>7043</v>
      </c>
      <c s="2">
        <v>42122</v>
      </c>
      <c s="2">
        <v>0.75182870370370369</v>
      </c>
    </row>
    <row r="7045" spans="1:3" ht="14.4">
      <c r="A7045" s="2">
        <v>7044</v>
      </c>
      <c s="2">
        <v>42122</v>
      </c>
      <c s="2">
        <v>0.77542824074074079</v>
      </c>
    </row>
    <row r="7046" spans="1:3" ht="14.4">
      <c r="A7046" s="2">
        <v>7045</v>
      </c>
      <c s="2">
        <v>42122</v>
      </c>
      <c s="2">
        <v>0.78423611111111113</v>
      </c>
    </row>
    <row r="7047" spans="1:3" ht="14.4">
      <c r="A7047" s="2">
        <v>7046</v>
      </c>
      <c s="2">
        <v>42122</v>
      </c>
      <c s="2">
        <v>0.79609953703703706</v>
      </c>
    </row>
    <row r="7048" spans="1:3" ht="14.4">
      <c r="A7048" s="2">
        <v>7047</v>
      </c>
      <c s="2">
        <v>42122</v>
      </c>
      <c s="2">
        <v>0.79640046296296296</v>
      </c>
    </row>
    <row r="7049" spans="1:3" ht="14.4">
      <c r="A7049" s="2">
        <v>7048</v>
      </c>
      <c s="2">
        <v>42122</v>
      </c>
      <c s="2">
        <v>0.80872685185185189</v>
      </c>
    </row>
    <row r="7050" spans="1:3" ht="14.4">
      <c r="A7050" s="2">
        <v>7049</v>
      </c>
      <c s="2">
        <v>42122</v>
      </c>
      <c s="2">
        <v>0.81226851851851856</v>
      </c>
    </row>
    <row r="7051" spans="1:3" ht="14.4">
      <c r="A7051" s="2">
        <v>7050</v>
      </c>
      <c s="2">
        <v>42122</v>
      </c>
      <c s="2">
        <v>0.81807870370370372</v>
      </c>
    </row>
    <row r="7052" spans="1:3" ht="14.4">
      <c r="A7052" s="2">
        <v>7051</v>
      </c>
      <c s="2">
        <v>42122</v>
      </c>
      <c s="2">
        <v>0.82131944444444449</v>
      </c>
    </row>
    <row r="7053" spans="1:3" ht="14.4">
      <c r="A7053" s="2">
        <v>7052</v>
      </c>
      <c s="2">
        <v>42122</v>
      </c>
      <c s="2">
        <v>0.91802083333333329</v>
      </c>
    </row>
    <row r="7054" spans="1:3" ht="14.4">
      <c r="A7054" s="2">
        <v>7053</v>
      </c>
      <c s="2">
        <v>42122</v>
      </c>
      <c s="2">
        <v>0.92101851851851857</v>
      </c>
    </row>
    <row r="7055" spans="1:3" ht="14.4">
      <c r="A7055" s="2">
        <v>7054</v>
      </c>
      <c s="2">
        <v>42123</v>
      </c>
      <c s="2">
        <v>0.47700231481481481</v>
      </c>
    </row>
    <row r="7056" spans="1:3" ht="14.4">
      <c r="A7056" s="2">
        <v>7055</v>
      </c>
      <c s="2">
        <v>42123</v>
      </c>
      <c s="2">
        <v>0.47934027777777777</v>
      </c>
    </row>
    <row r="7057" spans="1:3" ht="14.4">
      <c r="A7057" s="2">
        <v>7056</v>
      </c>
      <c s="2">
        <v>42123</v>
      </c>
      <c s="2">
        <v>0.48636574074074074</v>
      </c>
    </row>
    <row r="7058" spans="1:3" ht="14.4">
      <c r="A7058" s="2">
        <v>7057</v>
      </c>
      <c s="2">
        <v>42123</v>
      </c>
      <c s="2">
        <v>0.4876388888888889</v>
      </c>
    </row>
    <row r="7059" spans="1:3" ht="14.4">
      <c r="A7059" s="2">
        <v>7058</v>
      </c>
      <c s="2">
        <v>42123</v>
      </c>
      <c s="2">
        <v>0.49344907407407407</v>
      </c>
    </row>
    <row r="7060" spans="1:3" ht="14.4">
      <c r="A7060" s="2">
        <v>7059</v>
      </c>
      <c s="2">
        <v>42123</v>
      </c>
      <c s="2">
        <v>0.49751157407407409</v>
      </c>
    </row>
    <row r="7061" spans="1:3" ht="14.4">
      <c r="A7061" s="2">
        <v>7060</v>
      </c>
      <c s="2">
        <v>42123</v>
      </c>
      <c s="2">
        <v>0.49833333333333335</v>
      </c>
    </row>
    <row r="7062" spans="1:3" ht="14.4">
      <c r="A7062" s="2">
        <v>7061</v>
      </c>
      <c s="2">
        <v>42123</v>
      </c>
      <c s="2">
        <v>0.49875000000000003</v>
      </c>
    </row>
    <row r="7063" spans="1:3" ht="14.4">
      <c r="A7063" s="2">
        <v>7062</v>
      </c>
      <c s="2">
        <v>42123</v>
      </c>
      <c s="2">
        <v>0.49942129629629628</v>
      </c>
    </row>
    <row r="7064" spans="1:3" ht="14.4">
      <c r="A7064" s="2">
        <v>7063</v>
      </c>
      <c s="2">
        <v>42123</v>
      </c>
      <c s="2">
        <v>0.51384259259259257</v>
      </c>
    </row>
    <row r="7065" spans="1:3" ht="14.4">
      <c r="A7065" s="2">
        <v>7064</v>
      </c>
      <c s="2">
        <v>42123</v>
      </c>
      <c s="2">
        <v>0.51490740740740737</v>
      </c>
    </row>
    <row r="7066" spans="1:3" ht="14.4">
      <c r="A7066" s="2">
        <v>7065</v>
      </c>
      <c s="2">
        <v>42123</v>
      </c>
      <c s="2">
        <v>0.52318287037037037</v>
      </c>
    </row>
    <row r="7067" spans="1:3" ht="14.4">
      <c r="A7067" s="2">
        <v>7066</v>
      </c>
      <c s="2">
        <v>42123</v>
      </c>
      <c s="2">
        <v>0.53885416666666663</v>
      </c>
    </row>
    <row r="7068" spans="1:3" ht="14.4">
      <c r="A7068" s="2">
        <v>7067</v>
      </c>
      <c s="2">
        <v>42123</v>
      </c>
      <c s="2">
        <v>0.54206018518518517</v>
      </c>
    </row>
    <row r="7069" spans="1:3" ht="14.4">
      <c r="A7069" s="2">
        <v>7068</v>
      </c>
      <c s="2">
        <v>42123</v>
      </c>
      <c s="2">
        <v>0.57097222222222221</v>
      </c>
    </row>
    <row r="7070" spans="1:3" ht="14.4">
      <c r="A7070" s="2">
        <v>7069</v>
      </c>
      <c s="2">
        <v>42123</v>
      </c>
      <c s="2">
        <v>0.57469907407407406</v>
      </c>
    </row>
    <row r="7071" spans="1:3" ht="14.4">
      <c r="A7071" s="2">
        <v>7070</v>
      </c>
      <c s="2">
        <v>42123</v>
      </c>
      <c s="2">
        <v>0.58479166666666671</v>
      </c>
    </row>
    <row r="7072" spans="1:3" ht="14.4">
      <c r="A7072" s="2">
        <v>7071</v>
      </c>
      <c s="2">
        <v>42123</v>
      </c>
      <c s="2">
        <v>0.61041666666666672</v>
      </c>
    </row>
    <row r="7073" spans="1:3" ht="14.4">
      <c r="A7073" s="2">
        <v>7072</v>
      </c>
      <c s="2">
        <v>42123</v>
      </c>
      <c s="2">
        <v>0.64273148148148151</v>
      </c>
    </row>
    <row r="7074" spans="1:3" ht="14.4">
      <c r="A7074" s="2">
        <v>7073</v>
      </c>
      <c s="2">
        <v>42123</v>
      </c>
      <c s="2">
        <v>0.65475694444444443</v>
      </c>
    </row>
    <row r="7075" spans="1:3" ht="14.4">
      <c r="A7075" s="2">
        <v>7074</v>
      </c>
      <c s="2">
        <v>42123</v>
      </c>
      <c s="2">
        <v>0.6696643518518518</v>
      </c>
    </row>
    <row r="7076" spans="1:3" ht="14.4">
      <c r="A7076" s="2">
        <v>7075</v>
      </c>
      <c s="2">
        <v>42123</v>
      </c>
      <c s="2">
        <v>0.67891203703703706</v>
      </c>
    </row>
    <row r="7077" spans="1:3" ht="14.4">
      <c r="A7077" s="2">
        <v>7076</v>
      </c>
      <c s="2">
        <v>42123</v>
      </c>
      <c s="2">
        <v>0.69204861111111116</v>
      </c>
    </row>
    <row r="7078" spans="1:3" ht="14.4">
      <c r="A7078" s="2">
        <v>7077</v>
      </c>
      <c s="2">
        <v>42123</v>
      </c>
      <c s="2">
        <v>0.69416666666666671</v>
      </c>
    </row>
    <row r="7079" spans="1:3" ht="14.4">
      <c r="A7079" s="2">
        <v>7078</v>
      </c>
      <c s="2">
        <v>42123</v>
      </c>
      <c s="2">
        <v>0.69901620370370365</v>
      </c>
    </row>
    <row r="7080" spans="1:3" ht="14.4">
      <c r="A7080" s="2">
        <v>7079</v>
      </c>
      <c s="2">
        <v>42123</v>
      </c>
      <c s="2">
        <v>0.69945601851851846</v>
      </c>
    </row>
    <row r="7081" spans="1:3" ht="14.4">
      <c r="A7081" s="2">
        <v>7080</v>
      </c>
      <c s="2">
        <v>42123</v>
      </c>
      <c s="2">
        <v>0.70443287037037039</v>
      </c>
    </row>
    <row r="7082" spans="1:3" ht="14.4">
      <c r="A7082" s="2">
        <v>7081</v>
      </c>
      <c s="2">
        <v>42123</v>
      </c>
      <c s="2">
        <v>0.70993055555555551</v>
      </c>
    </row>
    <row r="7083" spans="1:3" ht="14.4">
      <c r="A7083" s="2">
        <v>7082</v>
      </c>
      <c s="2">
        <v>42123</v>
      </c>
      <c s="2">
        <v>0.71659722222222222</v>
      </c>
    </row>
    <row r="7084" spans="1:3" ht="14.4">
      <c r="A7084" s="2">
        <v>7083</v>
      </c>
      <c s="2">
        <v>42123</v>
      </c>
      <c s="2">
        <v>0.71699074074074076</v>
      </c>
    </row>
    <row r="7085" spans="1:3" ht="14.4">
      <c r="A7085" s="2">
        <v>7084</v>
      </c>
      <c s="2">
        <v>42123</v>
      </c>
      <c s="2">
        <v>0.72412037037037036</v>
      </c>
    </row>
    <row r="7086" spans="1:3" ht="14.4">
      <c r="A7086" s="2">
        <v>7085</v>
      </c>
      <c s="2">
        <v>42123</v>
      </c>
      <c s="2">
        <v>0.7245949074074074</v>
      </c>
    </row>
    <row r="7087" spans="1:3" ht="14.4">
      <c r="A7087" s="2">
        <v>7086</v>
      </c>
      <c s="2">
        <v>42123</v>
      </c>
      <c s="2">
        <v>0.72972222222222227</v>
      </c>
    </row>
    <row r="7088" spans="1:3" ht="14.4">
      <c r="A7088" s="2">
        <v>7087</v>
      </c>
      <c s="2">
        <v>42123</v>
      </c>
      <c s="2">
        <v>0.73504629629629625</v>
      </c>
    </row>
    <row r="7089" spans="1:3" ht="14.4">
      <c r="A7089" s="2">
        <v>7088</v>
      </c>
      <c s="2">
        <v>42123</v>
      </c>
      <c s="2">
        <v>0.73854166666666665</v>
      </c>
    </row>
    <row r="7090" spans="1:3" ht="14.4">
      <c r="A7090" s="2">
        <v>7089</v>
      </c>
      <c s="2">
        <v>42123</v>
      </c>
      <c s="2">
        <v>0.74069444444444443</v>
      </c>
    </row>
    <row r="7091" spans="1:3" ht="14.4">
      <c r="A7091" s="2">
        <v>7090</v>
      </c>
      <c s="2">
        <v>42123</v>
      </c>
      <c s="2">
        <v>0.75259259259259259</v>
      </c>
    </row>
    <row r="7092" spans="1:3" ht="14.4">
      <c r="A7092" s="2">
        <v>7091</v>
      </c>
      <c s="2">
        <v>42123</v>
      </c>
      <c s="2">
        <v>0.77375000000000005</v>
      </c>
    </row>
    <row r="7093" spans="1:3" ht="14.4">
      <c r="A7093" s="2">
        <v>7092</v>
      </c>
      <c s="2">
        <v>42123</v>
      </c>
      <c s="2">
        <v>0.79317129629629635</v>
      </c>
    </row>
    <row r="7094" spans="1:3" ht="14.4">
      <c r="A7094" s="2">
        <v>7093</v>
      </c>
      <c s="2">
        <v>42123</v>
      </c>
      <c s="2">
        <v>0.81135416666666671</v>
      </c>
    </row>
    <row r="7095" spans="1:3" ht="14.4">
      <c r="A7095" s="2">
        <v>7094</v>
      </c>
      <c s="2">
        <v>42123</v>
      </c>
      <c s="2">
        <v>0.82589120370370372</v>
      </c>
    </row>
    <row r="7096" spans="1:3" ht="14.4">
      <c r="A7096" s="2">
        <v>7095</v>
      </c>
      <c s="2">
        <v>42123</v>
      </c>
      <c s="2">
        <v>0.82751157407407405</v>
      </c>
    </row>
    <row r="7097" spans="1:3" ht="14.4">
      <c r="A7097" s="2">
        <v>7096</v>
      </c>
      <c s="2">
        <v>42123</v>
      </c>
      <c s="2">
        <v>0.82912037037037034</v>
      </c>
    </row>
    <row r="7098" spans="1:3" ht="14.4">
      <c r="A7098" s="2">
        <v>7097</v>
      </c>
      <c s="2">
        <v>42123</v>
      </c>
      <c s="2">
        <v>0.83532407407407405</v>
      </c>
    </row>
    <row r="7099" spans="1:3" ht="14.4">
      <c r="A7099" s="2">
        <v>7098</v>
      </c>
      <c s="2">
        <v>42123</v>
      </c>
      <c s="2">
        <v>0.84417824074074077</v>
      </c>
    </row>
    <row r="7100" spans="1:3" ht="14.4">
      <c r="A7100" s="2">
        <v>7099</v>
      </c>
      <c s="2">
        <v>42123</v>
      </c>
      <c s="2">
        <v>0.84844907407407411</v>
      </c>
    </row>
    <row r="7101" spans="1:3" ht="14.4">
      <c r="A7101" s="2">
        <v>7100</v>
      </c>
      <c s="2">
        <v>42123</v>
      </c>
      <c s="2">
        <v>0.84885416666666669</v>
      </c>
    </row>
    <row r="7102" spans="1:3" ht="14.4">
      <c r="A7102" s="2">
        <v>7101</v>
      </c>
      <c s="2">
        <v>42123</v>
      </c>
      <c s="2">
        <v>0.851099537037037</v>
      </c>
    </row>
    <row r="7103" spans="1:3" ht="14.4">
      <c r="A7103" s="2">
        <v>7102</v>
      </c>
      <c s="2">
        <v>42123</v>
      </c>
      <c s="2">
        <v>0.85167824074074072</v>
      </c>
    </row>
    <row r="7104" spans="1:3" ht="14.4">
      <c r="A7104" s="2">
        <v>7103</v>
      </c>
      <c s="2">
        <v>42123</v>
      </c>
      <c s="2">
        <v>0.85628472222222218</v>
      </c>
    </row>
    <row r="7105" spans="1:3" ht="14.4">
      <c r="A7105" s="2">
        <v>7104</v>
      </c>
      <c s="2">
        <v>42123</v>
      </c>
      <c s="2">
        <v>0.85900462962962965</v>
      </c>
    </row>
    <row r="7106" spans="1:3" ht="14.4">
      <c r="A7106" s="2">
        <v>7105</v>
      </c>
      <c s="2">
        <v>42123</v>
      </c>
      <c s="2">
        <v>0.89276620370370374</v>
      </c>
    </row>
    <row r="7107" spans="1:3" ht="14.4">
      <c r="A7107" s="2">
        <v>7106</v>
      </c>
      <c s="2">
        <v>42123</v>
      </c>
      <c s="2">
        <v>0.91296296296296298</v>
      </c>
    </row>
    <row r="7108" spans="1:3" ht="14.4">
      <c r="A7108" s="2">
        <v>7107</v>
      </c>
      <c s="2">
        <v>42124</v>
      </c>
      <c s="2">
        <v>0.48136574074074073</v>
      </c>
    </row>
    <row r="7109" spans="1:3" ht="14.4">
      <c r="A7109" s="2">
        <v>7108</v>
      </c>
      <c s="2">
        <v>42124</v>
      </c>
      <c s="2">
        <v>0.49538194444444444</v>
      </c>
    </row>
    <row r="7110" spans="1:3" ht="14.4">
      <c r="A7110" s="2">
        <v>7109</v>
      </c>
      <c s="2">
        <v>42124</v>
      </c>
      <c s="2">
        <v>0.49618055555555557</v>
      </c>
    </row>
    <row r="7111" spans="1:3" ht="14.4">
      <c r="A7111" s="2">
        <v>7110</v>
      </c>
      <c s="2">
        <v>42124</v>
      </c>
      <c s="2">
        <v>0.49810185185185185</v>
      </c>
    </row>
    <row r="7112" spans="1:3" ht="14.4">
      <c r="A7112" s="2">
        <v>7111</v>
      </c>
      <c s="2">
        <v>42124</v>
      </c>
      <c s="2">
        <v>0.5013657407407407</v>
      </c>
    </row>
    <row r="7113" spans="1:3" ht="14.4">
      <c r="A7113" s="2">
        <v>7112</v>
      </c>
      <c s="2">
        <v>42124</v>
      </c>
      <c s="2">
        <v>0.51104166666666662</v>
      </c>
    </row>
    <row r="7114" spans="1:3" ht="14.4">
      <c r="A7114" s="2">
        <v>7113</v>
      </c>
      <c s="2">
        <v>42124</v>
      </c>
      <c s="2">
        <v>0.51459490740740743</v>
      </c>
    </row>
    <row r="7115" spans="1:3" ht="14.4">
      <c r="A7115" s="2">
        <v>7114</v>
      </c>
      <c s="2">
        <v>42124</v>
      </c>
      <c s="2">
        <v>0.52384259259259258</v>
      </c>
    </row>
    <row r="7116" spans="1:3" ht="14.4">
      <c r="A7116" s="2">
        <v>7115</v>
      </c>
      <c s="2">
        <v>42124</v>
      </c>
      <c s="2">
        <v>0.52627314814814818</v>
      </c>
    </row>
    <row r="7117" spans="1:3" ht="14.4">
      <c r="A7117" s="2">
        <v>7116</v>
      </c>
      <c s="2">
        <v>42124</v>
      </c>
      <c s="2">
        <v>0.5278356481481481</v>
      </c>
    </row>
    <row r="7118" spans="1:3" ht="14.4">
      <c r="A7118" s="2">
        <v>7117</v>
      </c>
      <c s="2">
        <v>42124</v>
      </c>
      <c s="2">
        <v>0.53844907407407405</v>
      </c>
    </row>
    <row r="7119" spans="1:3" ht="14.4">
      <c r="A7119" s="2">
        <v>7118</v>
      </c>
      <c s="2">
        <v>42124</v>
      </c>
      <c s="2">
        <v>0.53877314814814814</v>
      </c>
    </row>
    <row r="7120" spans="1:3" ht="14.4">
      <c r="A7120" s="2">
        <v>7119</v>
      </c>
      <c s="2">
        <v>42124</v>
      </c>
      <c s="2">
        <v>0.54515046296296299</v>
      </c>
    </row>
    <row r="7121" spans="1:3" ht="14.4">
      <c r="A7121" s="2">
        <v>7120</v>
      </c>
      <c s="2">
        <v>42124</v>
      </c>
      <c s="2">
        <v>0.55292824074074076</v>
      </c>
    </row>
    <row r="7122" spans="1:3" ht="14.4">
      <c r="A7122" s="2">
        <v>7121</v>
      </c>
      <c s="2">
        <v>42124</v>
      </c>
      <c s="2">
        <v>0.55363425925925924</v>
      </c>
    </row>
    <row r="7123" spans="1:3" ht="14.4">
      <c r="A7123" s="2">
        <v>7122</v>
      </c>
      <c s="2">
        <v>42124</v>
      </c>
      <c s="2">
        <v>0.5541666666666667</v>
      </c>
    </row>
    <row r="7124" spans="1:3" ht="14.4">
      <c r="A7124" s="2">
        <v>7123</v>
      </c>
      <c s="2">
        <v>42124</v>
      </c>
      <c s="2">
        <v>0.55760416666666668</v>
      </c>
    </row>
    <row r="7125" spans="1:3" ht="14.4">
      <c r="A7125" s="2">
        <v>7124</v>
      </c>
      <c s="2">
        <v>42124</v>
      </c>
      <c s="2">
        <v>0.55833333333333335</v>
      </c>
    </row>
    <row r="7126" spans="1:3" ht="14.4">
      <c r="A7126" s="2">
        <v>7125</v>
      </c>
      <c s="2">
        <v>42124</v>
      </c>
      <c s="2">
        <v>0.55854166666666671</v>
      </c>
    </row>
    <row r="7127" spans="1:3" ht="14.4">
      <c r="A7127" s="2">
        <v>7126</v>
      </c>
      <c s="2">
        <v>42124</v>
      </c>
      <c s="2">
        <v>0.57319444444444445</v>
      </c>
    </row>
    <row r="7128" spans="1:3" ht="14.4">
      <c r="A7128" s="2">
        <v>7127</v>
      </c>
      <c s="2">
        <v>42124</v>
      </c>
      <c s="2">
        <v>0.58027777777777778</v>
      </c>
    </row>
    <row r="7129" spans="1:3" ht="14.4">
      <c r="A7129" s="2">
        <v>7128</v>
      </c>
      <c s="2">
        <v>42124</v>
      </c>
      <c s="2">
        <v>0.58245370370370375</v>
      </c>
    </row>
    <row r="7130" spans="1:3" ht="14.4">
      <c r="A7130" s="2">
        <v>7129</v>
      </c>
      <c s="2">
        <v>42124</v>
      </c>
      <c s="2">
        <v>0.5871643518518519</v>
      </c>
    </row>
    <row r="7131" spans="1:3" ht="14.4">
      <c r="A7131" s="2">
        <v>7130</v>
      </c>
      <c s="2">
        <v>42124</v>
      </c>
      <c s="2">
        <v>0.58980324074074075</v>
      </c>
    </row>
    <row r="7132" spans="1:3" ht="14.4">
      <c r="A7132" s="2">
        <v>7131</v>
      </c>
      <c s="2">
        <v>42124</v>
      </c>
      <c s="2">
        <v>0.62124999999999997</v>
      </c>
    </row>
    <row r="7133" spans="1:3" ht="14.4">
      <c r="A7133" s="2">
        <v>7132</v>
      </c>
      <c s="2">
        <v>42124</v>
      </c>
      <c s="2">
        <v>0.64655092592592589</v>
      </c>
    </row>
    <row r="7134" spans="1:3" ht="14.4">
      <c r="A7134" s="2">
        <v>7133</v>
      </c>
      <c s="2">
        <v>42124</v>
      </c>
      <c s="2">
        <v>0.65592592592592591</v>
      </c>
    </row>
    <row r="7135" spans="1:3" ht="14.4">
      <c r="A7135" s="2">
        <v>7134</v>
      </c>
      <c s="2">
        <v>42124</v>
      </c>
      <c s="2">
        <v>0.65803240740740743</v>
      </c>
    </row>
    <row r="7136" spans="1:3" ht="14.4">
      <c r="A7136" s="2">
        <v>7135</v>
      </c>
      <c s="2">
        <v>42124</v>
      </c>
      <c s="2">
        <v>0.66249999999999998</v>
      </c>
    </row>
    <row r="7137" spans="1:3" ht="14.4">
      <c r="A7137" s="2">
        <v>7136</v>
      </c>
      <c s="2">
        <v>42124</v>
      </c>
      <c s="2">
        <v>0.67885416666666665</v>
      </c>
    </row>
    <row r="7138" spans="1:3" ht="14.4">
      <c r="A7138" s="2">
        <v>7137</v>
      </c>
      <c s="2">
        <v>42124</v>
      </c>
      <c s="2">
        <v>0.69043981481481487</v>
      </c>
    </row>
    <row r="7139" spans="1:3" ht="14.4">
      <c r="A7139" s="2">
        <v>7138</v>
      </c>
      <c s="2">
        <v>42124</v>
      </c>
      <c s="2">
        <v>0.69442129629629634</v>
      </c>
    </row>
    <row r="7140" spans="1:3" ht="14.4">
      <c r="A7140" s="2">
        <v>7139</v>
      </c>
      <c s="2">
        <v>42124</v>
      </c>
      <c s="2">
        <v>0.69570601851851854</v>
      </c>
    </row>
    <row r="7141" spans="1:3" ht="14.4">
      <c r="A7141" s="2">
        <v>7140</v>
      </c>
      <c s="2">
        <v>42124</v>
      </c>
      <c s="2">
        <v>0.71151620370370372</v>
      </c>
    </row>
    <row r="7142" spans="1:3" ht="14.4">
      <c r="A7142" s="2">
        <v>7141</v>
      </c>
      <c s="2">
        <v>42124</v>
      </c>
      <c s="2">
        <v>0.7125231481481481</v>
      </c>
    </row>
    <row r="7143" spans="1:3" ht="14.4">
      <c r="A7143" s="2">
        <v>7142</v>
      </c>
      <c s="2">
        <v>42124</v>
      </c>
      <c s="2">
        <v>0.71304398148148151</v>
      </c>
    </row>
    <row r="7144" spans="1:3" ht="14.4">
      <c r="A7144" s="2">
        <v>7143</v>
      </c>
      <c s="2">
        <v>42124</v>
      </c>
      <c s="2">
        <v>0.72203703703703703</v>
      </c>
    </row>
    <row r="7145" spans="1:3" ht="14.4">
      <c r="A7145" s="2">
        <v>7144</v>
      </c>
      <c s="2">
        <v>42124</v>
      </c>
      <c s="2">
        <v>0.7228472222222222</v>
      </c>
    </row>
    <row r="7146" spans="1:3" ht="14.4">
      <c r="A7146" s="2">
        <v>7145</v>
      </c>
      <c s="2">
        <v>42124</v>
      </c>
      <c s="2">
        <v>0.72563657407407411</v>
      </c>
    </row>
    <row r="7147" spans="1:3" ht="14.4">
      <c r="A7147" s="2">
        <v>7146</v>
      </c>
      <c s="2">
        <v>42124</v>
      </c>
      <c s="2">
        <v>0.72591435185185182</v>
      </c>
    </row>
    <row r="7148" spans="1:3" ht="14.4">
      <c r="A7148" s="2">
        <v>7147</v>
      </c>
      <c s="2">
        <v>42124</v>
      </c>
      <c s="2">
        <v>0.72799768518518515</v>
      </c>
    </row>
    <row r="7149" spans="1:3" ht="14.4">
      <c r="A7149" s="2">
        <v>7148</v>
      </c>
      <c s="2">
        <v>42124</v>
      </c>
      <c s="2">
        <v>0.73135416666666664</v>
      </c>
    </row>
    <row r="7150" spans="1:3" ht="14.4">
      <c r="A7150" s="2">
        <v>7149</v>
      </c>
      <c s="2">
        <v>42124</v>
      </c>
      <c s="2">
        <v>0.73605324074074074</v>
      </c>
    </row>
    <row r="7151" spans="1:3" ht="14.4">
      <c r="A7151" s="2">
        <v>7150</v>
      </c>
      <c s="2">
        <v>42124</v>
      </c>
      <c s="2">
        <v>0.73696759259259259</v>
      </c>
    </row>
    <row r="7152" spans="1:3" ht="14.4">
      <c r="A7152" s="2">
        <v>7151</v>
      </c>
      <c s="2">
        <v>42124</v>
      </c>
      <c s="2">
        <v>0.74199074074074078</v>
      </c>
    </row>
    <row r="7153" spans="1:3" ht="14.4">
      <c r="A7153" s="2">
        <v>7152</v>
      </c>
      <c s="2">
        <v>42124</v>
      </c>
      <c s="2">
        <v>0.74370370370370376</v>
      </c>
    </row>
    <row r="7154" spans="1:3" ht="14.4">
      <c r="A7154" s="2">
        <v>7153</v>
      </c>
      <c s="2">
        <v>42124</v>
      </c>
      <c s="2">
        <v>0.74826388888888884</v>
      </c>
    </row>
    <row r="7155" spans="1:3" ht="14.4">
      <c r="A7155" s="2">
        <v>7154</v>
      </c>
      <c s="2">
        <v>42124</v>
      </c>
      <c s="2">
        <v>0.75410879629629635</v>
      </c>
    </row>
    <row r="7156" spans="1:3" ht="14.4">
      <c r="A7156" s="2">
        <v>7155</v>
      </c>
      <c s="2">
        <v>42124</v>
      </c>
      <c s="2">
        <v>0.75615740740740744</v>
      </c>
    </row>
    <row r="7157" spans="1:3" ht="14.4">
      <c r="A7157" s="2">
        <v>7156</v>
      </c>
      <c s="2">
        <v>42124</v>
      </c>
      <c s="2">
        <v>0.75922453703703707</v>
      </c>
    </row>
    <row r="7158" spans="1:3" ht="14.4">
      <c r="A7158" s="2">
        <v>7157</v>
      </c>
      <c s="2">
        <v>42124</v>
      </c>
      <c s="2">
        <v>0.77951388888888884</v>
      </c>
    </row>
    <row r="7159" spans="1:3" ht="14.4">
      <c r="A7159" s="2">
        <v>7158</v>
      </c>
      <c s="2">
        <v>42124</v>
      </c>
      <c s="2">
        <v>0.78181712962962968</v>
      </c>
    </row>
    <row r="7160" spans="1:3" ht="14.4">
      <c r="A7160" s="2">
        <v>7159</v>
      </c>
      <c s="2">
        <v>42124</v>
      </c>
      <c s="2">
        <v>0.79287037037037034</v>
      </c>
    </row>
    <row r="7161" spans="1:3" ht="14.4">
      <c r="A7161" s="2">
        <v>7160</v>
      </c>
      <c s="2">
        <v>42124</v>
      </c>
      <c s="2">
        <v>0.79760416666666667</v>
      </c>
    </row>
    <row r="7162" spans="1:3" ht="14.4">
      <c r="A7162" s="2">
        <v>7161</v>
      </c>
      <c s="2">
        <v>42124</v>
      </c>
      <c s="2">
        <v>0.79986111111111113</v>
      </c>
    </row>
    <row r="7163" spans="1:3" ht="14.4">
      <c r="A7163" s="2">
        <v>7162</v>
      </c>
      <c s="2">
        <v>42124</v>
      </c>
      <c s="2">
        <v>0.80434027777777772</v>
      </c>
    </row>
    <row r="7164" spans="1:3" ht="14.4">
      <c r="A7164" s="2">
        <v>7163</v>
      </c>
      <c s="2">
        <v>42124</v>
      </c>
      <c s="2">
        <v>0.81135416666666671</v>
      </c>
    </row>
    <row r="7165" spans="1:3" ht="14.4">
      <c r="A7165" s="2">
        <v>7164</v>
      </c>
      <c s="2">
        <v>42124</v>
      </c>
      <c s="2">
        <v>0.82222222222222219</v>
      </c>
    </row>
    <row r="7166" spans="1:3" ht="14.4">
      <c r="A7166" s="2">
        <v>7165</v>
      </c>
      <c s="2">
        <v>42124</v>
      </c>
      <c s="2">
        <v>0.85855324074074069</v>
      </c>
    </row>
    <row r="7167" spans="1:3" ht="14.4">
      <c r="A7167" s="2">
        <v>7166</v>
      </c>
      <c s="2">
        <v>42124</v>
      </c>
      <c s="2">
        <v>0.8646759259259259</v>
      </c>
    </row>
    <row r="7168" spans="1:3" ht="14.4">
      <c r="A7168" s="2">
        <v>7167</v>
      </c>
      <c s="2">
        <v>42124</v>
      </c>
      <c s="2">
        <v>0.89063657407407404</v>
      </c>
    </row>
    <row r="7169" spans="1:3" ht="14.4">
      <c r="A7169" s="2">
        <v>7168</v>
      </c>
      <c s="2">
        <v>42124</v>
      </c>
      <c s="2">
        <v>0.9049652777777778</v>
      </c>
    </row>
    <row r="7170" spans="1:3" ht="14.4">
      <c r="A7170" s="2">
        <v>7169</v>
      </c>
      <c s="2">
        <v>42124</v>
      </c>
      <c s="2">
        <v>0.93053240740740739</v>
      </c>
    </row>
    <row r="7171" spans="1:3" ht="14.4">
      <c r="A7171" s="2">
        <v>7170</v>
      </c>
      <c s="2">
        <v>42125</v>
      </c>
      <c s="2">
        <v>0.47989583333333335</v>
      </c>
    </row>
    <row r="7172" spans="1:3" ht="14.4">
      <c r="A7172" s="2">
        <v>7171</v>
      </c>
      <c s="2">
        <v>42125</v>
      </c>
      <c s="2">
        <v>0.48758101851851854</v>
      </c>
    </row>
    <row r="7173" spans="1:3" ht="14.4">
      <c r="A7173" s="2">
        <v>7172</v>
      </c>
      <c s="2">
        <v>42125</v>
      </c>
      <c s="2">
        <v>0.48820601851851853</v>
      </c>
    </row>
    <row r="7174" spans="1:3" ht="14.4">
      <c r="A7174" s="2">
        <v>7173</v>
      </c>
      <c s="2">
        <v>42125</v>
      </c>
      <c s="2">
        <v>0.4886226851851852</v>
      </c>
    </row>
    <row r="7175" spans="1:3" ht="14.4">
      <c r="A7175" s="2">
        <v>7174</v>
      </c>
      <c s="2">
        <v>42125</v>
      </c>
      <c s="2">
        <v>0.49400462962962965</v>
      </c>
    </row>
    <row r="7176" spans="1:3" ht="14.4">
      <c r="A7176" s="2">
        <v>7175</v>
      </c>
      <c s="2">
        <v>42125</v>
      </c>
      <c s="2">
        <v>0.50326388888888884</v>
      </c>
    </row>
    <row r="7177" spans="1:3" ht="14.4">
      <c r="A7177" s="2">
        <v>7176</v>
      </c>
      <c s="2">
        <v>42125</v>
      </c>
      <c s="2">
        <v>0.50847222222222221</v>
      </c>
    </row>
    <row r="7178" spans="1:3" ht="14.4">
      <c r="A7178" s="2">
        <v>7177</v>
      </c>
      <c s="2">
        <v>42125</v>
      </c>
      <c s="2">
        <v>0.50892361111111106</v>
      </c>
    </row>
    <row r="7179" spans="1:3" ht="14.4">
      <c r="A7179" s="2">
        <v>7178</v>
      </c>
      <c s="2">
        <v>42125</v>
      </c>
      <c s="2">
        <v>0.51217592592592598</v>
      </c>
    </row>
    <row r="7180" spans="1:3" ht="14.4">
      <c r="A7180" s="2">
        <v>7179</v>
      </c>
      <c s="2">
        <v>42125</v>
      </c>
      <c s="2">
        <v>0.51317129629629632</v>
      </c>
    </row>
    <row r="7181" spans="1:3" ht="14.4">
      <c r="A7181" s="2">
        <v>7180</v>
      </c>
      <c s="2">
        <v>42125</v>
      </c>
      <c s="2">
        <v>0.51696759259259262</v>
      </c>
    </row>
    <row r="7182" spans="1:3" ht="14.4">
      <c r="A7182" s="2">
        <v>7181</v>
      </c>
      <c s="2">
        <v>42125</v>
      </c>
      <c s="2">
        <v>0.52171296296296299</v>
      </c>
    </row>
    <row r="7183" spans="1:3" ht="14.4">
      <c r="A7183" s="2">
        <v>7182</v>
      </c>
      <c s="2">
        <v>42125</v>
      </c>
      <c s="2">
        <v>0.5224537037037037</v>
      </c>
    </row>
    <row r="7184" spans="1:3" ht="14.4">
      <c r="A7184" s="2">
        <v>7183</v>
      </c>
      <c s="2">
        <v>42125</v>
      </c>
      <c s="2">
        <v>0.52339120370370373</v>
      </c>
    </row>
    <row r="7185" spans="1:3" ht="14.4">
      <c r="A7185" s="2">
        <v>7184</v>
      </c>
      <c s="2">
        <v>42125</v>
      </c>
      <c s="2">
        <v>0.52421296296296294</v>
      </c>
    </row>
    <row r="7186" spans="1:3" ht="14.4">
      <c r="A7186" s="2">
        <v>7185</v>
      </c>
      <c s="2">
        <v>42125</v>
      </c>
      <c s="2">
        <v>0.5315509259259259</v>
      </c>
    </row>
    <row r="7187" spans="1:3" ht="14.4">
      <c r="A7187" s="2">
        <v>7186</v>
      </c>
      <c s="2">
        <v>42125</v>
      </c>
      <c s="2">
        <v>0.53642361111111114</v>
      </c>
    </row>
    <row r="7188" spans="1:3" ht="14.4">
      <c r="A7188" s="2">
        <v>7187</v>
      </c>
      <c s="2">
        <v>42125</v>
      </c>
      <c s="2">
        <v>0.53690972222222222</v>
      </c>
    </row>
    <row r="7189" spans="1:3" ht="14.4">
      <c r="A7189" s="2">
        <v>7188</v>
      </c>
      <c s="2">
        <v>42125</v>
      </c>
      <c s="2">
        <v>0.54031249999999997</v>
      </c>
    </row>
    <row r="7190" spans="1:3" ht="14.4">
      <c r="A7190" s="2">
        <v>7189</v>
      </c>
      <c s="2">
        <v>42125</v>
      </c>
      <c s="2">
        <v>0.54393518518518513</v>
      </c>
    </row>
    <row r="7191" spans="1:3" ht="14.4">
      <c r="A7191" s="2">
        <v>7190</v>
      </c>
      <c s="2">
        <v>42125</v>
      </c>
      <c s="2">
        <v>0.54637731481481477</v>
      </c>
    </row>
    <row r="7192" spans="1:3" ht="14.4">
      <c r="A7192" s="2">
        <v>7191</v>
      </c>
      <c s="2">
        <v>42125</v>
      </c>
      <c s="2">
        <v>0.54788194444444449</v>
      </c>
    </row>
    <row r="7193" spans="1:3" ht="14.4">
      <c r="A7193" s="2">
        <v>7192</v>
      </c>
      <c s="2">
        <v>42125</v>
      </c>
      <c s="2">
        <v>0.55319444444444443</v>
      </c>
    </row>
    <row r="7194" spans="1:3" ht="14.4">
      <c r="A7194" s="2">
        <v>7193</v>
      </c>
      <c s="2">
        <v>42125</v>
      </c>
      <c s="2">
        <v>0.55598379629629635</v>
      </c>
    </row>
    <row r="7195" spans="1:3" ht="14.4">
      <c r="A7195" s="2">
        <v>7194</v>
      </c>
      <c s="2">
        <v>42125</v>
      </c>
      <c s="2">
        <v>0.55820601851851848</v>
      </c>
    </row>
    <row r="7196" spans="1:3" ht="14.4">
      <c r="A7196" s="2">
        <v>7195</v>
      </c>
      <c s="2">
        <v>42125</v>
      </c>
      <c s="2">
        <v>0.56055555555555558</v>
      </c>
    </row>
    <row r="7197" spans="1:3" ht="14.4">
      <c r="A7197" s="2">
        <v>7196</v>
      </c>
      <c s="2">
        <v>42125</v>
      </c>
      <c s="2">
        <v>0.56163194444444442</v>
      </c>
    </row>
    <row r="7198" spans="1:3" ht="14.4">
      <c r="A7198" s="2">
        <v>7197</v>
      </c>
      <c s="2">
        <v>42125</v>
      </c>
      <c s="2">
        <v>0.58962962962962961</v>
      </c>
    </row>
    <row r="7199" spans="1:3" ht="14.4">
      <c r="A7199" s="2">
        <v>7198</v>
      </c>
      <c s="2">
        <v>42125</v>
      </c>
      <c s="2">
        <v>0.60256944444444449</v>
      </c>
    </row>
    <row r="7200" spans="1:3" ht="14.4">
      <c r="A7200" s="2">
        <v>7199</v>
      </c>
      <c s="2">
        <v>42125</v>
      </c>
      <c s="2">
        <v>0.61019675925925931</v>
      </c>
    </row>
    <row r="7201" spans="1:3" ht="14.4">
      <c r="A7201" s="2">
        <v>7200</v>
      </c>
      <c s="2">
        <v>42125</v>
      </c>
      <c s="2">
        <v>0.61695601851851856</v>
      </c>
    </row>
    <row r="7202" spans="1:3" ht="14.4">
      <c r="A7202" s="2">
        <v>7201</v>
      </c>
      <c s="2">
        <v>42125</v>
      </c>
      <c s="2">
        <v>0.66314814814814815</v>
      </c>
    </row>
    <row r="7203" spans="1:3" ht="14.4">
      <c r="A7203" s="2">
        <v>7202</v>
      </c>
      <c s="2">
        <v>42125</v>
      </c>
      <c s="2">
        <v>0.66631944444444446</v>
      </c>
    </row>
    <row r="7204" spans="1:3" ht="14.4">
      <c r="A7204" s="2">
        <v>7203</v>
      </c>
      <c s="2">
        <v>42125</v>
      </c>
      <c s="2">
        <v>0.66714120370370367</v>
      </c>
    </row>
    <row r="7205" spans="1:3" ht="14.4">
      <c r="A7205" s="2">
        <v>7204</v>
      </c>
      <c s="2">
        <v>42125</v>
      </c>
      <c s="2">
        <v>0.66759259259259263</v>
      </c>
    </row>
    <row r="7206" spans="1:3" ht="14.4">
      <c r="A7206" s="2">
        <v>7205</v>
      </c>
      <c s="2">
        <v>42125</v>
      </c>
      <c s="2">
        <v>0.67122685185185182</v>
      </c>
    </row>
    <row r="7207" spans="1:3" ht="14.4">
      <c r="A7207" s="2">
        <v>7206</v>
      </c>
      <c s="2">
        <v>42125</v>
      </c>
      <c s="2">
        <v>0.67979166666666668</v>
      </c>
    </row>
    <row r="7208" spans="1:3" ht="14.4">
      <c r="A7208" s="2">
        <v>7207</v>
      </c>
      <c s="2">
        <v>42125</v>
      </c>
      <c s="2">
        <v>0.68276620370370367</v>
      </c>
    </row>
    <row r="7209" spans="1:3" ht="14.4">
      <c r="A7209" s="2">
        <v>7208</v>
      </c>
      <c s="2">
        <v>42125</v>
      </c>
      <c s="2">
        <v>0.69503472222222218</v>
      </c>
    </row>
    <row r="7210" spans="1:3" ht="14.4">
      <c r="A7210" s="2">
        <v>7209</v>
      </c>
      <c s="2">
        <v>42125</v>
      </c>
      <c s="2">
        <v>0.6995717592592593</v>
      </c>
    </row>
    <row r="7211" spans="1:3" ht="14.4">
      <c r="A7211" s="2">
        <v>7210</v>
      </c>
      <c s="2">
        <v>42125</v>
      </c>
      <c s="2">
        <v>0.71289351851851857</v>
      </c>
    </row>
    <row r="7212" spans="1:3" ht="14.4">
      <c r="A7212" s="2">
        <v>7211</v>
      </c>
      <c s="2">
        <v>42125</v>
      </c>
      <c s="2">
        <v>0.7155555555555555</v>
      </c>
    </row>
    <row r="7213" spans="1:3" ht="14.4">
      <c r="A7213" s="2">
        <v>7212</v>
      </c>
      <c s="2">
        <v>42125</v>
      </c>
      <c s="2">
        <v>0.71939814814814818</v>
      </c>
    </row>
    <row r="7214" spans="1:3" ht="14.4">
      <c r="A7214" s="2">
        <v>7213</v>
      </c>
      <c s="2">
        <v>42125</v>
      </c>
      <c s="2">
        <v>0.72318287037037032</v>
      </c>
    </row>
    <row r="7215" spans="1:3" ht="14.4">
      <c r="A7215" s="2">
        <v>7214</v>
      </c>
      <c s="2">
        <v>42125</v>
      </c>
      <c s="2">
        <v>0.72712962962962968</v>
      </c>
    </row>
    <row r="7216" spans="1:3" ht="14.4">
      <c r="A7216" s="2">
        <v>7215</v>
      </c>
      <c s="2">
        <v>42125</v>
      </c>
      <c s="2">
        <v>0.72879629629629628</v>
      </c>
    </row>
    <row r="7217" spans="1:3" ht="14.4">
      <c r="A7217" s="2">
        <v>7216</v>
      </c>
      <c s="2">
        <v>42125</v>
      </c>
      <c s="2">
        <v>0.74101851851851852</v>
      </c>
    </row>
    <row r="7218" spans="1:3" ht="14.4">
      <c r="A7218" s="2">
        <v>7217</v>
      </c>
      <c s="2">
        <v>42125</v>
      </c>
      <c s="2">
        <v>0.74898148148148147</v>
      </c>
    </row>
    <row r="7219" spans="1:3" ht="14.4">
      <c r="A7219" s="2">
        <v>7218</v>
      </c>
      <c s="2">
        <v>42125</v>
      </c>
      <c s="2">
        <v>0.75061342592592595</v>
      </c>
    </row>
    <row r="7220" spans="1:3" ht="14.4">
      <c r="A7220" s="2">
        <v>7219</v>
      </c>
      <c s="2">
        <v>42125</v>
      </c>
      <c s="2">
        <v>0.76708333333333334</v>
      </c>
    </row>
    <row r="7221" spans="1:3" ht="14.4">
      <c r="A7221" s="2">
        <v>7220</v>
      </c>
      <c s="2">
        <v>42125</v>
      </c>
      <c s="2">
        <v>0.7734375</v>
      </c>
    </row>
    <row r="7222" spans="1:3" ht="14.4">
      <c r="A7222" s="2">
        <v>7221</v>
      </c>
      <c s="2">
        <v>42125</v>
      </c>
      <c s="2">
        <v>0.79437500000000005</v>
      </c>
    </row>
    <row r="7223" spans="1:3" ht="14.4">
      <c r="A7223" s="2">
        <v>7222</v>
      </c>
      <c s="2">
        <v>42125</v>
      </c>
      <c s="2">
        <v>0.79495370370370366</v>
      </c>
    </row>
    <row r="7224" spans="1:3" ht="14.4">
      <c r="A7224" s="2">
        <v>7223</v>
      </c>
      <c s="2">
        <v>42125</v>
      </c>
      <c s="2">
        <v>0.79864583333333339</v>
      </c>
    </row>
    <row r="7225" spans="1:3" ht="14.4">
      <c r="A7225" s="2">
        <v>7224</v>
      </c>
      <c s="2">
        <v>42125</v>
      </c>
      <c s="2">
        <v>0.8087037037037037</v>
      </c>
    </row>
    <row r="7226" spans="1:3" ht="14.4">
      <c r="A7226" s="2">
        <v>7225</v>
      </c>
      <c s="2">
        <v>42125</v>
      </c>
      <c s="2">
        <v>0.81008101851851855</v>
      </c>
    </row>
    <row r="7227" spans="1:3" ht="14.4">
      <c r="A7227" s="2">
        <v>7226</v>
      </c>
      <c s="2">
        <v>42125</v>
      </c>
      <c s="2">
        <v>0.81026620370370372</v>
      </c>
    </row>
    <row r="7228" spans="1:3" ht="14.4">
      <c r="A7228" s="2">
        <v>7227</v>
      </c>
      <c s="2">
        <v>42125</v>
      </c>
      <c s="2">
        <v>0.81172453703703706</v>
      </c>
    </row>
    <row r="7229" spans="1:3" ht="14.4">
      <c r="A7229" s="2">
        <v>7228</v>
      </c>
      <c s="2">
        <v>42125</v>
      </c>
      <c s="2">
        <v>0.81752314814814819</v>
      </c>
    </row>
    <row r="7230" spans="1:3" ht="14.4">
      <c r="A7230" s="2">
        <v>7229</v>
      </c>
      <c s="2">
        <v>42125</v>
      </c>
      <c s="2">
        <v>0.8190277777777778</v>
      </c>
    </row>
    <row r="7231" spans="1:3" ht="14.4">
      <c r="A7231" s="2">
        <v>7230</v>
      </c>
      <c s="2">
        <v>42125</v>
      </c>
      <c s="2">
        <v>0.82958333333333334</v>
      </c>
    </row>
    <row r="7232" spans="1:3" ht="14.4">
      <c r="A7232" s="2">
        <v>7231</v>
      </c>
      <c s="2">
        <v>42125</v>
      </c>
      <c s="2">
        <v>0.8469444444444445</v>
      </c>
    </row>
    <row r="7233" spans="1:3" ht="14.4">
      <c r="A7233" s="2">
        <v>7232</v>
      </c>
      <c s="2">
        <v>42125</v>
      </c>
      <c s="2">
        <v>0.8472453703703704</v>
      </c>
    </row>
    <row r="7234" spans="1:3" ht="14.4">
      <c r="A7234" s="2">
        <v>7233</v>
      </c>
      <c s="2">
        <v>42125</v>
      </c>
      <c s="2">
        <v>0.85045138888888894</v>
      </c>
    </row>
    <row r="7235" spans="1:3" ht="14.4">
      <c r="A7235" s="2">
        <v>7234</v>
      </c>
      <c s="2">
        <v>42125</v>
      </c>
      <c s="2">
        <v>0.85462962962962963</v>
      </c>
    </row>
    <row r="7236" spans="1:3" ht="14.4">
      <c r="A7236" s="2">
        <v>7235</v>
      </c>
      <c s="2">
        <v>42125</v>
      </c>
      <c s="2">
        <v>0.86738425925925922</v>
      </c>
    </row>
    <row r="7237" spans="1:3" ht="14.4">
      <c r="A7237" s="2">
        <v>7236</v>
      </c>
      <c s="2">
        <v>42125</v>
      </c>
      <c s="2">
        <v>0.87906249999999997</v>
      </c>
    </row>
    <row r="7238" spans="1:3" ht="14.4">
      <c r="A7238" s="2">
        <v>7237</v>
      </c>
      <c s="2">
        <v>42125</v>
      </c>
      <c s="2">
        <v>0.89355324074074072</v>
      </c>
    </row>
    <row r="7239" spans="1:3" ht="14.4">
      <c r="A7239" s="2">
        <v>7238</v>
      </c>
      <c s="2">
        <v>42125</v>
      </c>
      <c s="2">
        <v>0.8960069444444444</v>
      </c>
    </row>
    <row r="7240" spans="1:3" ht="14.4">
      <c r="A7240" s="2">
        <v>7239</v>
      </c>
      <c s="2">
        <v>42125</v>
      </c>
      <c s="2">
        <v>0.8962268518518518</v>
      </c>
    </row>
    <row r="7241" spans="1:3" ht="14.4">
      <c r="A7241" s="2">
        <v>7240</v>
      </c>
      <c s="2">
        <v>42125</v>
      </c>
      <c s="2">
        <v>0.91141203703703699</v>
      </c>
    </row>
    <row r="7242" spans="1:3" ht="14.4">
      <c r="A7242" s="2">
        <v>7241</v>
      </c>
      <c s="2">
        <v>42125</v>
      </c>
      <c s="2">
        <v>0.91630787037037043</v>
      </c>
    </row>
    <row r="7243" spans="1:3" ht="14.4">
      <c r="A7243" s="2">
        <v>7242</v>
      </c>
      <c s="2">
        <v>42125</v>
      </c>
      <c s="2">
        <v>0.91818287037037039</v>
      </c>
    </row>
    <row r="7244" spans="1:3" ht="14.4">
      <c r="A7244" s="2">
        <v>7243</v>
      </c>
      <c s="2">
        <v>42125</v>
      </c>
      <c s="2">
        <v>0.9274189814814815</v>
      </c>
    </row>
    <row r="7245" spans="1:3" ht="14.4">
      <c r="A7245" s="2">
        <v>7244</v>
      </c>
      <c s="2">
        <v>42125</v>
      </c>
      <c s="2">
        <v>0.93385416666666665</v>
      </c>
    </row>
    <row r="7246" spans="1:3" ht="14.4">
      <c r="A7246" s="2">
        <v>7245</v>
      </c>
      <c s="2">
        <v>42126</v>
      </c>
      <c s="2">
        <v>0.4818634259259259</v>
      </c>
    </row>
    <row r="7247" spans="1:3" ht="14.4">
      <c r="A7247" s="2">
        <v>7246</v>
      </c>
      <c s="2">
        <v>42126</v>
      </c>
      <c s="2">
        <v>0.4971990740740741</v>
      </c>
    </row>
    <row r="7248" spans="1:3" ht="14.4">
      <c r="A7248" s="2">
        <v>7247</v>
      </c>
      <c s="2">
        <v>42126</v>
      </c>
      <c s="2">
        <v>0.50172453703703701</v>
      </c>
    </row>
    <row r="7249" spans="1:3" ht="14.4">
      <c r="A7249" s="2">
        <v>7248</v>
      </c>
      <c s="2">
        <v>42126</v>
      </c>
      <c s="2">
        <v>0.51615740740740745</v>
      </c>
    </row>
    <row r="7250" spans="1:3" ht="14.4">
      <c r="A7250" s="2">
        <v>7249</v>
      </c>
      <c s="2">
        <v>42126</v>
      </c>
      <c s="2">
        <v>0.51939814814814811</v>
      </c>
    </row>
    <row r="7251" spans="1:3" ht="14.4">
      <c r="A7251" s="2">
        <v>7250</v>
      </c>
      <c s="2">
        <v>42126</v>
      </c>
      <c s="2">
        <v>0.52818287037037037</v>
      </c>
    </row>
    <row r="7252" spans="1:3" ht="14.4">
      <c r="A7252" s="2">
        <v>7251</v>
      </c>
      <c s="2">
        <v>42126</v>
      </c>
      <c s="2">
        <v>0.52825231481481483</v>
      </c>
    </row>
    <row r="7253" spans="1:3" ht="14.4">
      <c r="A7253" s="2">
        <v>7252</v>
      </c>
      <c s="2">
        <v>42126</v>
      </c>
      <c s="2">
        <v>0.57408564814814811</v>
      </c>
    </row>
    <row r="7254" spans="1:3" ht="14.4">
      <c r="A7254" s="2">
        <v>7253</v>
      </c>
      <c s="2">
        <v>42126</v>
      </c>
      <c s="2">
        <v>0.5749305555555555</v>
      </c>
    </row>
    <row r="7255" spans="1:3" ht="14.4">
      <c r="A7255" s="2">
        <v>7254</v>
      </c>
      <c s="2">
        <v>42126</v>
      </c>
      <c s="2">
        <v>0.59672453703703698</v>
      </c>
    </row>
    <row r="7256" spans="1:3" ht="14.4">
      <c r="A7256" s="2">
        <v>7255</v>
      </c>
      <c s="2">
        <v>42126</v>
      </c>
      <c s="2">
        <v>0.61515046296296294</v>
      </c>
    </row>
    <row r="7257" spans="1:3" ht="14.4">
      <c r="A7257" s="2">
        <v>7256</v>
      </c>
      <c s="2">
        <v>42126</v>
      </c>
      <c s="2">
        <v>0.6156018518518519</v>
      </c>
    </row>
    <row r="7258" spans="1:3" ht="14.4">
      <c r="A7258" s="2">
        <v>7257</v>
      </c>
      <c s="2">
        <v>42126</v>
      </c>
      <c s="2">
        <v>0.61792824074074071</v>
      </c>
    </row>
    <row r="7259" spans="1:3" ht="14.4">
      <c r="A7259" s="2">
        <v>7258</v>
      </c>
      <c s="2">
        <v>42126</v>
      </c>
      <c s="2">
        <v>0.62047453703703703</v>
      </c>
    </row>
    <row r="7260" spans="1:3" ht="14.4">
      <c r="A7260" s="2">
        <v>7259</v>
      </c>
      <c s="2">
        <v>42126</v>
      </c>
      <c s="2">
        <v>0.62468749999999995</v>
      </c>
    </row>
    <row r="7261" spans="1:3" ht="14.4">
      <c r="A7261" s="2">
        <v>7260</v>
      </c>
      <c s="2">
        <v>42126</v>
      </c>
      <c s="2">
        <v>0.63027777777777783</v>
      </c>
    </row>
    <row r="7262" spans="1:3" ht="14.4">
      <c r="A7262" s="2">
        <v>7261</v>
      </c>
      <c s="2">
        <v>42126</v>
      </c>
      <c s="2">
        <v>0.63042824074074078</v>
      </c>
    </row>
    <row r="7263" spans="1:3" ht="14.4">
      <c r="A7263" s="2">
        <v>7262</v>
      </c>
      <c s="2">
        <v>42126</v>
      </c>
      <c s="2">
        <v>0.63407407407407412</v>
      </c>
    </row>
    <row r="7264" spans="1:3" ht="14.4">
      <c r="A7264" s="2">
        <v>7263</v>
      </c>
      <c s="2">
        <v>42126</v>
      </c>
      <c s="2">
        <v>0.63650462962962961</v>
      </c>
    </row>
    <row r="7265" spans="1:3" ht="14.4">
      <c r="A7265" s="2">
        <v>7264</v>
      </c>
      <c s="2">
        <v>42126</v>
      </c>
      <c s="2">
        <v>0.67003472222222227</v>
      </c>
    </row>
    <row r="7266" spans="1:3" ht="14.4">
      <c r="A7266" s="2">
        <v>7265</v>
      </c>
      <c s="2">
        <v>42126</v>
      </c>
      <c s="2">
        <v>0.67175925925925928</v>
      </c>
    </row>
    <row r="7267" spans="1:3" ht="14.4">
      <c r="A7267" s="2">
        <v>7266</v>
      </c>
      <c s="2">
        <v>42126</v>
      </c>
      <c s="2">
        <v>0.67640046296296297</v>
      </c>
    </row>
    <row r="7268" spans="1:3" ht="14.4">
      <c r="A7268" s="2">
        <v>7267</v>
      </c>
      <c s="2">
        <v>42126</v>
      </c>
      <c s="2">
        <v>0.68504629629629632</v>
      </c>
    </row>
    <row r="7269" spans="1:3" ht="14.4">
      <c r="A7269" s="2">
        <v>7268</v>
      </c>
      <c s="2">
        <v>42126</v>
      </c>
      <c s="2">
        <v>0.68731481481481482</v>
      </c>
    </row>
    <row r="7270" spans="1:3" ht="14.4">
      <c r="A7270" s="2">
        <v>7269</v>
      </c>
      <c s="2">
        <v>42126</v>
      </c>
      <c s="2">
        <v>0.69035879629629626</v>
      </c>
    </row>
    <row r="7271" spans="1:3" ht="14.4">
      <c r="A7271" s="2">
        <v>7270</v>
      </c>
      <c s="2">
        <v>42126</v>
      </c>
      <c s="2">
        <v>0.70709490740740744</v>
      </c>
    </row>
    <row r="7272" spans="1:3" ht="14.4">
      <c r="A7272" s="2">
        <v>7271</v>
      </c>
      <c s="2">
        <v>42126</v>
      </c>
      <c s="2">
        <v>0.70986111111111116</v>
      </c>
    </row>
    <row r="7273" spans="1:3" ht="14.4">
      <c r="A7273" s="2">
        <v>7272</v>
      </c>
      <c s="2">
        <v>42126</v>
      </c>
      <c s="2">
        <v>0.71050925925925923</v>
      </c>
    </row>
    <row r="7274" spans="1:3" ht="14.4">
      <c r="A7274" s="2">
        <v>7273</v>
      </c>
      <c s="2">
        <v>42126</v>
      </c>
      <c s="2">
        <v>0.71165509259259263</v>
      </c>
    </row>
    <row r="7275" spans="1:3" ht="14.4">
      <c r="A7275" s="2">
        <v>7274</v>
      </c>
      <c s="2">
        <v>42126</v>
      </c>
      <c s="2">
        <v>0.71630787037037036</v>
      </c>
    </row>
    <row r="7276" spans="1:3" ht="14.4">
      <c r="A7276" s="2">
        <v>7275</v>
      </c>
      <c s="2">
        <v>42126</v>
      </c>
      <c s="2">
        <v>0.73033564814814811</v>
      </c>
    </row>
    <row r="7277" spans="1:3" ht="14.4">
      <c r="A7277" s="2">
        <v>7276</v>
      </c>
      <c s="2">
        <v>42126</v>
      </c>
      <c s="2">
        <v>0.73516203703703709</v>
      </c>
    </row>
    <row r="7278" spans="1:3" ht="14.4">
      <c r="A7278" s="2">
        <v>7277</v>
      </c>
      <c s="2">
        <v>42126</v>
      </c>
      <c s="2">
        <v>0.73973379629629632</v>
      </c>
    </row>
    <row r="7279" spans="1:3" ht="14.4">
      <c r="A7279" s="2">
        <v>7278</v>
      </c>
      <c s="2">
        <v>42126</v>
      </c>
      <c s="2">
        <v>0.7427893518518518</v>
      </c>
    </row>
    <row r="7280" spans="1:3" ht="14.4">
      <c r="A7280" s="2">
        <v>7279</v>
      </c>
      <c s="2">
        <v>42126</v>
      </c>
      <c s="2">
        <v>0.74961805555555561</v>
      </c>
    </row>
    <row r="7281" spans="1:3" ht="14.4">
      <c r="A7281" s="2">
        <v>7280</v>
      </c>
      <c s="2">
        <v>42126</v>
      </c>
      <c s="2">
        <v>0.76124999999999998</v>
      </c>
    </row>
    <row r="7282" spans="1:3" ht="14.4">
      <c r="A7282" s="2">
        <v>7281</v>
      </c>
      <c s="2">
        <v>42126</v>
      </c>
      <c s="2">
        <v>0.76570601851851849</v>
      </c>
    </row>
    <row r="7283" spans="1:3" ht="14.4">
      <c r="A7283" s="2">
        <v>7282</v>
      </c>
      <c s="2">
        <v>42126</v>
      </c>
      <c s="2">
        <v>0.76763888888888887</v>
      </c>
    </row>
    <row r="7284" spans="1:3" ht="14.4">
      <c r="A7284" s="2">
        <v>7283</v>
      </c>
      <c s="2">
        <v>42126</v>
      </c>
      <c s="2">
        <v>0.76836805555555554</v>
      </c>
    </row>
    <row r="7285" spans="1:3" ht="14.4">
      <c r="A7285" s="2">
        <v>7284</v>
      </c>
      <c s="2">
        <v>42126</v>
      </c>
      <c s="2">
        <v>0.77204861111111112</v>
      </c>
    </row>
    <row r="7286" spans="1:3" ht="14.4">
      <c r="A7286" s="2">
        <v>7285</v>
      </c>
      <c s="2">
        <v>42126</v>
      </c>
      <c s="2">
        <v>0.77436342592592589</v>
      </c>
    </row>
    <row r="7287" spans="1:3" ht="14.4">
      <c r="A7287" s="2">
        <v>7286</v>
      </c>
      <c s="2">
        <v>42126</v>
      </c>
      <c s="2">
        <v>0.77927083333333336</v>
      </c>
    </row>
    <row r="7288" spans="1:3" ht="14.4">
      <c r="A7288" s="2">
        <v>7287</v>
      </c>
      <c s="2">
        <v>42126</v>
      </c>
      <c s="2">
        <v>0.79378472222222218</v>
      </c>
    </row>
    <row r="7289" spans="1:3" ht="14.4">
      <c r="A7289" s="2">
        <v>7288</v>
      </c>
      <c s="2">
        <v>42126</v>
      </c>
      <c s="2">
        <v>0.79527777777777775</v>
      </c>
    </row>
    <row r="7290" spans="1:3" ht="14.4">
      <c r="A7290" s="2">
        <v>7289</v>
      </c>
      <c s="2">
        <v>42126</v>
      </c>
      <c s="2">
        <v>0.81002314814814813</v>
      </c>
    </row>
    <row r="7291" spans="1:3" ht="14.4">
      <c r="A7291" s="2">
        <v>7290</v>
      </c>
      <c s="2">
        <v>42126</v>
      </c>
      <c s="2">
        <v>0.81299768518518523</v>
      </c>
    </row>
    <row r="7292" spans="1:3" ht="14.4">
      <c r="A7292" s="2">
        <v>7291</v>
      </c>
      <c s="2">
        <v>42126</v>
      </c>
      <c s="2">
        <v>0.81475694444444446</v>
      </c>
    </row>
    <row r="7293" spans="1:3" ht="14.4">
      <c r="A7293" s="2">
        <v>7292</v>
      </c>
      <c s="2">
        <v>42126</v>
      </c>
      <c s="2">
        <v>0.82024305555555554</v>
      </c>
    </row>
    <row r="7294" spans="1:3" ht="14.4">
      <c r="A7294" s="2">
        <v>7293</v>
      </c>
      <c s="2">
        <v>42126</v>
      </c>
      <c s="2">
        <v>0.82968750000000002</v>
      </c>
    </row>
    <row r="7295" spans="1:3" ht="14.4">
      <c r="A7295" s="2">
        <v>7294</v>
      </c>
      <c s="2">
        <v>42126</v>
      </c>
      <c s="2">
        <v>0.83627314814814813</v>
      </c>
    </row>
    <row r="7296" spans="1:3" ht="14.4">
      <c r="A7296" s="2">
        <v>7295</v>
      </c>
      <c s="2">
        <v>42126</v>
      </c>
      <c s="2">
        <v>0.83862268518518523</v>
      </c>
    </row>
    <row r="7297" spans="1:3" ht="14.4">
      <c r="A7297" s="2">
        <v>7296</v>
      </c>
      <c s="2">
        <v>42126</v>
      </c>
      <c s="2">
        <v>0.8510416666666667</v>
      </c>
    </row>
    <row r="7298" spans="1:3" ht="14.4">
      <c r="A7298" s="2">
        <v>7297</v>
      </c>
      <c s="2">
        <v>42126</v>
      </c>
      <c s="2">
        <v>0.85376157407407405</v>
      </c>
    </row>
    <row r="7299" spans="1:3" ht="14.4">
      <c r="A7299" s="2">
        <v>7298</v>
      </c>
      <c s="2">
        <v>42126</v>
      </c>
      <c s="2">
        <v>0.86495370370370372</v>
      </c>
    </row>
    <row r="7300" spans="1:3" ht="14.4">
      <c r="A7300" s="2">
        <v>7299</v>
      </c>
      <c s="2">
        <v>42126</v>
      </c>
      <c s="2">
        <v>0.86567129629629624</v>
      </c>
    </row>
    <row r="7301" spans="1:3" ht="14.4">
      <c r="A7301" s="2">
        <v>7300</v>
      </c>
      <c s="2">
        <v>42126</v>
      </c>
      <c s="2">
        <v>0.86607638888888894</v>
      </c>
    </row>
    <row r="7302" spans="1:3" ht="14.4">
      <c r="A7302" s="2">
        <v>7301</v>
      </c>
      <c s="2">
        <v>42126</v>
      </c>
      <c s="2">
        <v>0.86731481481481476</v>
      </c>
    </row>
    <row r="7303" spans="1:3" ht="14.4">
      <c r="A7303" s="2">
        <v>7302</v>
      </c>
      <c s="2">
        <v>42126</v>
      </c>
      <c s="2">
        <v>0.86784722222222221</v>
      </c>
    </row>
    <row r="7304" spans="1:3" ht="14.4">
      <c r="A7304" s="2">
        <v>7303</v>
      </c>
      <c s="2">
        <v>42126</v>
      </c>
      <c s="2">
        <v>0.87005787037037041</v>
      </c>
    </row>
    <row r="7305" spans="1:3" ht="14.4">
      <c r="A7305" s="2">
        <v>7304</v>
      </c>
      <c s="2">
        <v>42126</v>
      </c>
      <c s="2">
        <v>0.88851851851851849</v>
      </c>
    </row>
    <row r="7306" spans="1:3" ht="14.4">
      <c r="A7306" s="2">
        <v>7305</v>
      </c>
      <c s="2">
        <v>42126</v>
      </c>
      <c s="2">
        <v>0.89298611111111115</v>
      </c>
    </row>
    <row r="7307" spans="1:3" ht="14.4">
      <c r="A7307" s="2">
        <v>7306</v>
      </c>
      <c s="2">
        <v>42126</v>
      </c>
      <c s="2">
        <v>0.90634259259259264</v>
      </c>
    </row>
    <row r="7308" spans="1:3" ht="14.4">
      <c r="A7308" s="2">
        <v>7307</v>
      </c>
      <c s="2">
        <v>42126</v>
      </c>
      <c s="2">
        <v>0.91118055555555555</v>
      </c>
    </row>
    <row r="7309" spans="1:3" ht="14.4">
      <c r="A7309" s="2">
        <v>7308</v>
      </c>
      <c s="2">
        <v>42126</v>
      </c>
      <c s="2">
        <v>0.91432870370370367</v>
      </c>
    </row>
    <row r="7310" spans="1:3" ht="14.4">
      <c r="A7310" s="2">
        <v>7309</v>
      </c>
      <c s="2">
        <v>42126</v>
      </c>
      <c s="2">
        <v>0.92017361111111107</v>
      </c>
    </row>
    <row r="7311" spans="1:3" ht="14.4">
      <c r="A7311" s="2">
        <v>7310</v>
      </c>
      <c s="2">
        <v>42126</v>
      </c>
      <c s="2">
        <v>0.92471064814814818</v>
      </c>
    </row>
    <row r="7312" spans="1:3" ht="14.4">
      <c r="A7312" s="2">
        <v>7311</v>
      </c>
      <c s="2">
        <v>42126</v>
      </c>
      <c s="2">
        <v>0.93101851851851847</v>
      </c>
    </row>
    <row r="7313" spans="1:3" ht="14.4">
      <c r="A7313" s="2">
        <v>7312</v>
      </c>
      <c s="2">
        <v>42126</v>
      </c>
      <c s="2">
        <v>0.95739583333333333</v>
      </c>
    </row>
    <row r="7314" spans="1:3" ht="14.4">
      <c r="A7314" s="2">
        <v>7313</v>
      </c>
      <c s="2">
        <v>42127</v>
      </c>
      <c s="2">
        <v>0.49531249999999999</v>
      </c>
    </row>
    <row r="7315" spans="1:3" ht="14.4">
      <c r="A7315" s="2">
        <v>7314</v>
      </c>
      <c s="2">
        <v>42127</v>
      </c>
      <c s="2">
        <v>0.50003472222222223</v>
      </c>
    </row>
    <row r="7316" spans="1:3" ht="14.4">
      <c r="A7316" s="2">
        <v>7315</v>
      </c>
      <c s="2">
        <v>42127</v>
      </c>
      <c s="2">
        <v>0.50380787037037034</v>
      </c>
    </row>
    <row r="7317" spans="1:3" ht="14.4">
      <c r="A7317" s="2">
        <v>7316</v>
      </c>
      <c s="2">
        <v>42127</v>
      </c>
      <c s="2">
        <v>0.51005787037037043</v>
      </c>
    </row>
    <row r="7318" spans="1:3" ht="14.4">
      <c r="A7318" s="2">
        <v>7317</v>
      </c>
      <c s="2">
        <v>42127</v>
      </c>
      <c s="2">
        <v>0.52173611111111107</v>
      </c>
    </row>
    <row r="7319" spans="1:3" ht="14.4">
      <c r="A7319" s="2">
        <v>7318</v>
      </c>
      <c s="2">
        <v>42127</v>
      </c>
      <c s="2">
        <v>0.52210648148148153</v>
      </c>
    </row>
    <row r="7320" spans="1:3" ht="14.4">
      <c r="A7320" s="2">
        <v>7319</v>
      </c>
      <c s="2">
        <v>42127</v>
      </c>
      <c s="2">
        <v>0.55278935185185185</v>
      </c>
    </row>
    <row r="7321" spans="1:3" ht="14.4">
      <c r="A7321" s="2">
        <v>7320</v>
      </c>
      <c s="2">
        <v>42127</v>
      </c>
      <c s="2">
        <v>0.56520833333333331</v>
      </c>
    </row>
    <row r="7322" spans="1:3" ht="14.4">
      <c r="A7322" s="2">
        <v>7321</v>
      </c>
      <c s="2">
        <v>42127</v>
      </c>
      <c s="2">
        <v>0.57559027777777783</v>
      </c>
    </row>
    <row r="7323" spans="1:3" ht="14.4">
      <c r="A7323" s="2">
        <v>7322</v>
      </c>
      <c s="2">
        <v>42127</v>
      </c>
      <c s="2">
        <v>0.57575231481481481</v>
      </c>
    </row>
    <row r="7324" spans="1:3" ht="14.4">
      <c r="A7324" s="2">
        <v>7323</v>
      </c>
      <c s="2">
        <v>42127</v>
      </c>
      <c s="2">
        <v>0.57715277777777774</v>
      </c>
    </row>
    <row r="7325" spans="1:3" ht="14.4">
      <c r="A7325" s="2">
        <v>7324</v>
      </c>
      <c s="2">
        <v>42127</v>
      </c>
      <c s="2">
        <v>0.58843749999999995</v>
      </c>
    </row>
    <row r="7326" spans="1:3" ht="14.4">
      <c r="A7326" s="2">
        <v>7325</v>
      </c>
      <c s="2">
        <v>42127</v>
      </c>
      <c s="2">
        <v>0.60339120370370369</v>
      </c>
    </row>
    <row r="7327" spans="1:3" ht="14.4">
      <c r="A7327" s="2">
        <v>7326</v>
      </c>
      <c s="2">
        <v>42127</v>
      </c>
      <c s="2">
        <v>0.60665509259259254</v>
      </c>
    </row>
    <row r="7328" spans="1:3" ht="14.4">
      <c r="A7328" s="2">
        <v>7327</v>
      </c>
      <c s="2">
        <v>42127</v>
      </c>
      <c s="2">
        <v>0.6125694444444445</v>
      </c>
    </row>
    <row r="7329" spans="1:3" ht="14.4">
      <c r="A7329" s="2">
        <v>7328</v>
      </c>
      <c s="2">
        <v>42127</v>
      </c>
      <c s="2">
        <v>0.62979166666666664</v>
      </c>
    </row>
    <row r="7330" spans="1:3" ht="14.4">
      <c r="A7330" s="2">
        <v>7329</v>
      </c>
      <c s="2">
        <v>42127</v>
      </c>
      <c s="2">
        <v>0.63201388888888888</v>
      </c>
    </row>
    <row r="7331" spans="1:3" ht="14.4">
      <c r="A7331" s="2">
        <v>7330</v>
      </c>
      <c s="2">
        <v>42127</v>
      </c>
      <c s="2">
        <v>0.6392592592592593</v>
      </c>
    </row>
    <row r="7332" spans="1:3" ht="14.4">
      <c r="A7332" s="2">
        <v>7331</v>
      </c>
      <c s="2">
        <v>42127</v>
      </c>
      <c s="2">
        <v>0.65230324074074075</v>
      </c>
    </row>
    <row r="7333" spans="1:3" ht="14.4">
      <c r="A7333" s="2">
        <v>7332</v>
      </c>
      <c s="2">
        <v>42127</v>
      </c>
      <c s="2">
        <v>0.65682870370370372</v>
      </c>
    </row>
    <row r="7334" spans="1:3" ht="14.4">
      <c r="A7334" s="2">
        <v>7333</v>
      </c>
      <c s="2">
        <v>42127</v>
      </c>
      <c s="2">
        <v>0.66552083333333334</v>
      </c>
    </row>
    <row r="7335" spans="1:3" ht="14.4">
      <c r="A7335" s="2">
        <v>7334</v>
      </c>
      <c s="2">
        <v>42127</v>
      </c>
      <c s="2">
        <v>0.6763541666666667</v>
      </c>
    </row>
    <row r="7336" spans="1:3" ht="14.4">
      <c r="A7336" s="2">
        <v>7335</v>
      </c>
      <c s="2">
        <v>42127</v>
      </c>
      <c s="2">
        <v>0.67803240740740744</v>
      </c>
    </row>
    <row r="7337" spans="1:3" ht="14.4">
      <c r="A7337" s="2">
        <v>7336</v>
      </c>
      <c s="2">
        <v>42127</v>
      </c>
      <c s="2">
        <v>0.68350694444444449</v>
      </c>
    </row>
    <row r="7338" spans="1:3" ht="14.4">
      <c r="A7338" s="2">
        <v>7337</v>
      </c>
      <c s="2">
        <v>42127</v>
      </c>
      <c s="2">
        <v>0.69332175925925921</v>
      </c>
    </row>
    <row r="7339" spans="1:3" ht="14.4">
      <c r="A7339" s="2">
        <v>7338</v>
      </c>
      <c s="2">
        <v>42127</v>
      </c>
      <c s="2">
        <v>0.69813657407407403</v>
      </c>
    </row>
    <row r="7340" spans="1:3" ht="14.4">
      <c r="A7340" s="2">
        <v>7339</v>
      </c>
      <c s="2">
        <v>42127</v>
      </c>
      <c s="2">
        <v>0.71300925925925929</v>
      </c>
    </row>
    <row r="7341" spans="1:3" ht="14.4">
      <c r="A7341" s="2">
        <v>7340</v>
      </c>
      <c s="2">
        <v>42127</v>
      </c>
      <c s="2">
        <v>0.71712962962962967</v>
      </c>
    </row>
    <row r="7342" spans="1:3" ht="14.4">
      <c r="A7342" s="2">
        <v>7341</v>
      </c>
      <c s="2">
        <v>42127</v>
      </c>
      <c s="2">
        <v>0.72067129629629634</v>
      </c>
    </row>
    <row r="7343" spans="1:3" ht="14.4">
      <c r="A7343" s="2">
        <v>7342</v>
      </c>
      <c s="2">
        <v>42127</v>
      </c>
      <c s="2">
        <v>0.72375</v>
      </c>
    </row>
    <row r="7344" spans="1:3" ht="14.4">
      <c r="A7344" s="2">
        <v>7343</v>
      </c>
      <c s="2">
        <v>42127</v>
      </c>
      <c s="2">
        <v>0.73553240740740744</v>
      </c>
    </row>
    <row r="7345" spans="1:3" ht="14.4">
      <c r="A7345" s="2">
        <v>7344</v>
      </c>
      <c s="2">
        <v>42127</v>
      </c>
      <c s="2">
        <v>0.73825231481481479</v>
      </c>
    </row>
    <row r="7346" spans="1:3" ht="14.4">
      <c r="A7346" s="2">
        <v>7345</v>
      </c>
      <c s="2">
        <v>42127</v>
      </c>
      <c s="2">
        <v>0.74403935185185188</v>
      </c>
    </row>
    <row r="7347" spans="1:3" ht="14.4">
      <c r="A7347" s="2">
        <v>7346</v>
      </c>
      <c s="2">
        <v>42127</v>
      </c>
      <c s="2">
        <v>0.74802083333333336</v>
      </c>
    </row>
    <row r="7348" spans="1:3" ht="14.4">
      <c r="A7348" s="2">
        <v>7347</v>
      </c>
      <c s="2">
        <v>42127</v>
      </c>
      <c s="2">
        <v>0.78621527777777778</v>
      </c>
    </row>
    <row r="7349" spans="1:3" ht="14.4">
      <c r="A7349" s="2">
        <v>7348</v>
      </c>
      <c s="2">
        <v>42127</v>
      </c>
      <c s="2">
        <v>0.79228009259259258</v>
      </c>
    </row>
    <row r="7350" spans="1:3" ht="14.4">
      <c r="A7350" s="2">
        <v>7349</v>
      </c>
      <c s="2">
        <v>42127</v>
      </c>
      <c s="2">
        <v>0.80391203703703706</v>
      </c>
    </row>
    <row r="7351" spans="1:3" ht="14.4">
      <c r="A7351" s="2">
        <v>7350</v>
      </c>
      <c s="2">
        <v>42127</v>
      </c>
      <c s="2">
        <v>0.80680555555555555</v>
      </c>
    </row>
    <row r="7352" spans="1:3" ht="14.4">
      <c r="A7352" s="2">
        <v>7351</v>
      </c>
      <c s="2">
        <v>42127</v>
      </c>
      <c s="2">
        <v>0.81118055555555557</v>
      </c>
    </row>
    <row r="7353" spans="1:3" ht="14.4">
      <c r="A7353" s="2">
        <v>7352</v>
      </c>
      <c s="2">
        <v>42127</v>
      </c>
      <c s="2">
        <v>0.81740740740740736</v>
      </c>
    </row>
    <row r="7354" spans="1:3" ht="14.4">
      <c r="A7354" s="2">
        <v>7353</v>
      </c>
      <c s="2">
        <v>42127</v>
      </c>
      <c s="2">
        <v>0.82643518518518522</v>
      </c>
    </row>
    <row r="7355" spans="1:3" ht="14.4">
      <c r="A7355" s="2">
        <v>7354</v>
      </c>
      <c s="2">
        <v>42127</v>
      </c>
      <c s="2">
        <v>0.83218749999999997</v>
      </c>
    </row>
    <row r="7356" spans="1:3" ht="14.4">
      <c r="A7356" s="2">
        <v>7355</v>
      </c>
      <c s="2">
        <v>42127</v>
      </c>
      <c s="2">
        <v>0.83509259259259261</v>
      </c>
    </row>
    <row r="7357" spans="1:3" ht="14.4">
      <c r="A7357" s="2">
        <v>7356</v>
      </c>
      <c s="2">
        <v>42127</v>
      </c>
      <c s="2">
        <v>0.83665509259259263</v>
      </c>
    </row>
    <row r="7358" spans="1:3" ht="14.4">
      <c r="A7358" s="2">
        <v>7357</v>
      </c>
      <c s="2">
        <v>42127</v>
      </c>
      <c s="2">
        <v>0.84434027777777776</v>
      </c>
    </row>
    <row r="7359" spans="1:3" ht="14.4">
      <c r="A7359" s="2">
        <v>7358</v>
      </c>
      <c s="2">
        <v>42127</v>
      </c>
      <c s="2">
        <v>0.87186342592592592</v>
      </c>
    </row>
    <row r="7360" spans="1:3" ht="14.4">
      <c r="A7360" s="2">
        <v>7359</v>
      </c>
      <c s="2">
        <v>42127</v>
      </c>
      <c s="2">
        <v>0.88855324074074071</v>
      </c>
    </row>
    <row r="7361" spans="1:3" ht="14.4">
      <c r="A7361" s="2">
        <v>7360</v>
      </c>
      <c s="2">
        <v>42127</v>
      </c>
      <c s="2">
        <v>0.90376157407407409</v>
      </c>
    </row>
    <row r="7362" spans="1:3" ht="14.4">
      <c r="A7362" s="2">
        <v>7361</v>
      </c>
      <c s="2">
        <v>42127</v>
      </c>
      <c s="2">
        <v>0.93994212962962964</v>
      </c>
    </row>
    <row r="7363" spans="1:3" ht="14.4">
      <c r="A7363" s="2">
        <v>7362</v>
      </c>
      <c s="2">
        <v>42128</v>
      </c>
      <c s="2">
        <v>0.47952546296296295</v>
      </c>
    </row>
    <row r="7364" spans="1:3" ht="14.4">
      <c r="A7364" s="2">
        <v>7363</v>
      </c>
      <c s="2">
        <v>42128</v>
      </c>
      <c s="2">
        <v>0.48693287037037036</v>
      </c>
    </row>
    <row r="7365" spans="1:3" ht="14.4">
      <c r="A7365" s="2">
        <v>7364</v>
      </c>
      <c s="2">
        <v>42128</v>
      </c>
      <c s="2">
        <v>0.50537037037037036</v>
      </c>
    </row>
    <row r="7366" spans="1:3" ht="14.4">
      <c r="A7366" s="2">
        <v>7365</v>
      </c>
      <c s="2">
        <v>42128</v>
      </c>
      <c s="2">
        <v>0.50708333333333333</v>
      </c>
    </row>
    <row r="7367" spans="1:3" ht="14.4">
      <c r="A7367" s="2">
        <v>7366</v>
      </c>
      <c s="2">
        <v>42128</v>
      </c>
      <c s="2">
        <v>0.51858796296296295</v>
      </c>
    </row>
    <row r="7368" spans="1:3" ht="14.4">
      <c r="A7368" s="2">
        <v>7367</v>
      </c>
      <c s="2">
        <v>42128</v>
      </c>
      <c s="2">
        <v>0.52276620370370375</v>
      </c>
    </row>
    <row r="7369" spans="1:3" ht="14.4">
      <c r="A7369" s="2">
        <v>7368</v>
      </c>
      <c s="2">
        <v>42128</v>
      </c>
      <c s="2">
        <v>0.53416666666666668</v>
      </c>
    </row>
    <row r="7370" spans="1:3" ht="14.4">
      <c r="A7370" s="2">
        <v>7369</v>
      </c>
      <c s="2">
        <v>42128</v>
      </c>
      <c s="2">
        <v>0.53899305555555554</v>
      </c>
    </row>
    <row r="7371" spans="1:3" ht="14.4">
      <c r="A7371" s="2">
        <v>7370</v>
      </c>
      <c s="2">
        <v>42128</v>
      </c>
      <c s="2">
        <v>0.54378472222222218</v>
      </c>
    </row>
    <row r="7372" spans="1:3" ht="14.4">
      <c r="A7372" s="2">
        <v>7371</v>
      </c>
      <c s="2">
        <v>42128</v>
      </c>
      <c s="2">
        <v>0.54833333333333334</v>
      </c>
    </row>
    <row r="7373" spans="1:3" ht="14.4">
      <c r="A7373" s="2">
        <v>7372</v>
      </c>
      <c s="2">
        <v>42128</v>
      </c>
      <c s="2">
        <v>0.55032407407407402</v>
      </c>
    </row>
    <row r="7374" spans="1:3" ht="14.4">
      <c r="A7374" s="2">
        <v>7373</v>
      </c>
      <c s="2">
        <v>42128</v>
      </c>
      <c s="2">
        <v>0.55677083333333333</v>
      </c>
    </row>
    <row r="7375" spans="1:3" ht="14.4">
      <c r="A7375" s="2">
        <v>7374</v>
      </c>
      <c s="2">
        <v>42128</v>
      </c>
      <c s="2">
        <v>0.56133101851851852</v>
      </c>
    </row>
    <row r="7376" spans="1:3" ht="14.4">
      <c r="A7376" s="2">
        <v>7375</v>
      </c>
      <c s="2">
        <v>42128</v>
      </c>
      <c s="2">
        <v>0.56162037037037038</v>
      </c>
    </row>
    <row r="7377" spans="1:3" ht="14.4">
      <c r="A7377" s="2">
        <v>7376</v>
      </c>
      <c s="2">
        <v>42128</v>
      </c>
      <c s="2">
        <v>0.56768518518518518</v>
      </c>
    </row>
    <row r="7378" spans="1:3" ht="14.4">
      <c r="A7378" s="2">
        <v>7377</v>
      </c>
      <c s="2">
        <v>42128</v>
      </c>
      <c s="2">
        <v>0.5957175925925926</v>
      </c>
    </row>
    <row r="7379" spans="1:3" ht="14.4">
      <c r="A7379" s="2">
        <v>7378</v>
      </c>
      <c s="2">
        <v>42128</v>
      </c>
      <c s="2">
        <v>0.59577546296296291</v>
      </c>
    </row>
    <row r="7380" spans="1:3" ht="14.4">
      <c r="A7380" s="2">
        <v>7379</v>
      </c>
      <c s="2">
        <v>42128</v>
      </c>
      <c s="2">
        <v>0.60868055555555556</v>
      </c>
    </row>
    <row r="7381" spans="1:3" ht="14.4">
      <c r="A7381" s="2">
        <v>7380</v>
      </c>
      <c s="2">
        <v>42128</v>
      </c>
      <c s="2">
        <v>0.61947916666666669</v>
      </c>
    </row>
    <row r="7382" spans="1:3" ht="14.4">
      <c r="A7382" s="2">
        <v>7381</v>
      </c>
      <c s="2">
        <v>42128</v>
      </c>
      <c s="2">
        <v>0.62416666666666665</v>
      </c>
    </row>
    <row r="7383" spans="1:3" ht="14.4">
      <c r="A7383" s="2">
        <v>7382</v>
      </c>
      <c s="2">
        <v>42128</v>
      </c>
      <c s="2">
        <v>0.62885416666666671</v>
      </c>
    </row>
    <row r="7384" spans="1:3" ht="14.4">
      <c r="A7384" s="2">
        <v>7383</v>
      </c>
      <c s="2">
        <v>42128</v>
      </c>
      <c s="2">
        <v>0.63715277777777779</v>
      </c>
    </row>
    <row r="7385" spans="1:3" ht="14.4">
      <c r="A7385" s="2">
        <v>7384</v>
      </c>
      <c s="2">
        <v>42128</v>
      </c>
      <c s="2">
        <v>0.66027777777777774</v>
      </c>
    </row>
    <row r="7386" spans="1:3" ht="14.4">
      <c r="A7386" s="2">
        <v>7385</v>
      </c>
      <c s="2">
        <v>42128</v>
      </c>
      <c s="2">
        <v>0.67153935185185187</v>
      </c>
    </row>
    <row r="7387" spans="1:3" ht="14.4">
      <c r="A7387" s="2">
        <v>7386</v>
      </c>
      <c s="2">
        <v>42128</v>
      </c>
      <c s="2">
        <v>0.67416666666666669</v>
      </c>
    </row>
    <row r="7388" spans="1:3" ht="14.4">
      <c r="A7388" s="2">
        <v>7387</v>
      </c>
      <c s="2">
        <v>42128</v>
      </c>
      <c s="2">
        <v>0.67435185185185187</v>
      </c>
    </row>
    <row r="7389" spans="1:3" ht="14.4">
      <c r="A7389" s="2">
        <v>7388</v>
      </c>
      <c s="2">
        <v>42128</v>
      </c>
      <c s="2">
        <v>0.6778819444444445</v>
      </c>
    </row>
    <row r="7390" spans="1:3" ht="14.4">
      <c r="A7390" s="2">
        <v>7389</v>
      </c>
      <c s="2">
        <v>42128</v>
      </c>
      <c s="2">
        <v>0.68212962962962964</v>
      </c>
    </row>
    <row r="7391" spans="1:3" ht="14.4">
      <c r="A7391" s="2">
        <v>7390</v>
      </c>
      <c s="2">
        <v>42128</v>
      </c>
      <c s="2">
        <v>0.68479166666666669</v>
      </c>
    </row>
    <row r="7392" spans="1:3" ht="14.4">
      <c r="A7392" s="2">
        <v>7391</v>
      </c>
      <c s="2">
        <v>42128</v>
      </c>
      <c s="2">
        <v>0.68664351851851857</v>
      </c>
    </row>
    <row r="7393" spans="1:3" ht="14.4">
      <c r="A7393" s="2">
        <v>7392</v>
      </c>
      <c s="2">
        <v>42128</v>
      </c>
      <c s="2">
        <v>0.7053935185185185</v>
      </c>
    </row>
    <row r="7394" spans="1:3" ht="14.4">
      <c r="A7394" s="2">
        <v>7393</v>
      </c>
      <c s="2">
        <v>42128</v>
      </c>
      <c s="2">
        <v>0.71180555555555558</v>
      </c>
    </row>
    <row r="7395" spans="1:3" ht="14.4">
      <c r="A7395" s="2">
        <v>7394</v>
      </c>
      <c s="2">
        <v>42128</v>
      </c>
      <c s="2">
        <v>0.71247685185185183</v>
      </c>
    </row>
    <row r="7396" spans="1:3" ht="14.4">
      <c r="A7396" s="2">
        <v>7395</v>
      </c>
      <c s="2">
        <v>42128</v>
      </c>
      <c s="2">
        <v>0.71266203703703701</v>
      </c>
    </row>
    <row r="7397" spans="1:3" ht="14.4">
      <c r="A7397" s="2">
        <v>7396</v>
      </c>
      <c s="2">
        <v>42128</v>
      </c>
      <c s="2">
        <v>0.71390046296296295</v>
      </c>
    </row>
    <row r="7398" spans="1:3" ht="14.4">
      <c r="A7398" s="2">
        <v>7397</v>
      </c>
      <c s="2">
        <v>42128</v>
      </c>
      <c s="2">
        <v>0.71509259259259261</v>
      </c>
    </row>
    <row r="7399" spans="1:3" ht="14.4">
      <c r="A7399" s="2">
        <v>7398</v>
      </c>
      <c s="2">
        <v>42128</v>
      </c>
      <c s="2">
        <v>0.72093750000000001</v>
      </c>
    </row>
    <row r="7400" spans="1:3" ht="14.4">
      <c r="A7400" s="2">
        <v>7399</v>
      </c>
      <c s="2">
        <v>42128</v>
      </c>
      <c s="2">
        <v>0.74322916666666672</v>
      </c>
    </row>
    <row r="7401" spans="1:3" ht="14.4">
      <c r="A7401" s="2">
        <v>7400</v>
      </c>
      <c s="2">
        <v>42128</v>
      </c>
      <c s="2">
        <v>0.74357638888888888</v>
      </c>
    </row>
    <row r="7402" spans="1:3" ht="14.4">
      <c r="A7402" s="2">
        <v>7401</v>
      </c>
      <c s="2">
        <v>42128</v>
      </c>
      <c s="2">
        <v>0.74430555555555555</v>
      </c>
    </row>
    <row r="7403" spans="1:3" ht="14.4">
      <c r="A7403" s="2">
        <v>7402</v>
      </c>
      <c s="2">
        <v>42128</v>
      </c>
      <c s="2">
        <v>0.75886574074074076</v>
      </c>
    </row>
    <row r="7404" spans="1:3" ht="14.4">
      <c r="A7404" s="2">
        <v>7403</v>
      </c>
      <c s="2">
        <v>42128</v>
      </c>
      <c s="2">
        <v>0.77662037037037035</v>
      </c>
    </row>
    <row r="7405" spans="1:3" ht="14.4">
      <c r="A7405" s="2">
        <v>7404</v>
      </c>
      <c s="2">
        <v>42128</v>
      </c>
      <c s="2">
        <v>0.78085648148148146</v>
      </c>
    </row>
    <row r="7406" spans="1:3" ht="14.4">
      <c r="A7406" s="2">
        <v>7405</v>
      </c>
      <c s="2">
        <v>42128</v>
      </c>
      <c s="2">
        <v>0.79160879629629632</v>
      </c>
    </row>
    <row r="7407" spans="1:3" ht="14.4">
      <c r="A7407" s="2">
        <v>7406</v>
      </c>
      <c s="2">
        <v>42128</v>
      </c>
      <c s="2">
        <v>0.79907407407407405</v>
      </c>
    </row>
    <row r="7408" spans="1:3" ht="14.4">
      <c r="A7408" s="2">
        <v>7407</v>
      </c>
      <c s="2">
        <v>42128</v>
      </c>
      <c s="2">
        <v>0.81081018518518522</v>
      </c>
    </row>
    <row r="7409" spans="1:3" ht="14.4">
      <c r="A7409" s="2">
        <v>7408</v>
      </c>
      <c s="2">
        <v>42128</v>
      </c>
      <c s="2">
        <v>0.81603009259259263</v>
      </c>
    </row>
    <row r="7410" spans="1:3" ht="14.4">
      <c r="A7410" s="2">
        <v>7409</v>
      </c>
      <c s="2">
        <v>42128</v>
      </c>
      <c s="2">
        <v>0.82151620370370371</v>
      </c>
    </row>
    <row r="7411" spans="1:3" ht="14.4">
      <c r="A7411" s="2">
        <v>7410</v>
      </c>
      <c s="2">
        <v>42128</v>
      </c>
      <c s="2">
        <v>0.8221180555555555</v>
      </c>
    </row>
    <row r="7412" spans="1:3" ht="14.4">
      <c r="A7412" s="2">
        <v>7411</v>
      </c>
      <c s="2">
        <v>42128</v>
      </c>
      <c s="2">
        <v>0.82233796296296291</v>
      </c>
    </row>
    <row r="7413" spans="1:3" ht="14.4">
      <c r="A7413" s="2">
        <v>7412</v>
      </c>
      <c s="2">
        <v>42128</v>
      </c>
      <c s="2">
        <v>0.82465277777777779</v>
      </c>
    </row>
    <row r="7414" spans="1:3" ht="14.4">
      <c r="A7414" s="2">
        <v>7413</v>
      </c>
      <c s="2">
        <v>42128</v>
      </c>
      <c s="2">
        <v>0.83572916666666663</v>
      </c>
    </row>
    <row r="7415" spans="1:3" ht="14.4">
      <c r="A7415" s="2">
        <v>7414</v>
      </c>
      <c s="2">
        <v>42128</v>
      </c>
      <c s="2">
        <v>0.86253472222222227</v>
      </c>
    </row>
    <row r="7416" spans="1:3" ht="14.4">
      <c r="A7416" s="2">
        <v>7415</v>
      </c>
      <c s="2">
        <v>42128</v>
      </c>
      <c s="2">
        <v>0.87321759259259257</v>
      </c>
    </row>
    <row r="7417" spans="1:3" ht="14.4">
      <c r="A7417" s="2">
        <v>7416</v>
      </c>
      <c s="2">
        <v>42128</v>
      </c>
      <c s="2">
        <v>0.90300925925925923</v>
      </c>
    </row>
    <row r="7418" spans="1:3" ht="14.4">
      <c r="A7418" s="2">
        <v>7417</v>
      </c>
      <c s="2">
        <v>42129</v>
      </c>
      <c s="2">
        <v>0.48473379629629632</v>
      </c>
    </row>
    <row r="7419" spans="1:3" ht="14.4">
      <c r="A7419" s="2">
        <v>7418</v>
      </c>
      <c s="2">
        <v>42129</v>
      </c>
      <c s="2">
        <v>0.4871064814814815</v>
      </c>
    </row>
    <row r="7420" spans="1:3" ht="14.4">
      <c r="A7420" s="2">
        <v>7419</v>
      </c>
      <c s="2">
        <v>42129</v>
      </c>
      <c s="2">
        <v>0.4956712962962963</v>
      </c>
    </row>
    <row r="7421" spans="1:3" ht="14.4">
      <c r="A7421" s="2">
        <v>7420</v>
      </c>
      <c s="2">
        <v>42129</v>
      </c>
      <c s="2">
        <v>0.51013888888888892</v>
      </c>
    </row>
    <row r="7422" spans="1:3" ht="14.4">
      <c r="A7422" s="2">
        <v>7421</v>
      </c>
      <c s="2">
        <v>42129</v>
      </c>
      <c s="2">
        <v>0.52827546296296302</v>
      </c>
    </row>
    <row r="7423" spans="1:3" ht="14.4">
      <c r="A7423" s="2">
        <v>7422</v>
      </c>
      <c s="2">
        <v>42129</v>
      </c>
      <c s="2">
        <v>0.5306481481481482</v>
      </c>
    </row>
    <row r="7424" spans="1:3" ht="14.4">
      <c r="A7424" s="2">
        <v>7423</v>
      </c>
      <c s="2">
        <v>42129</v>
      </c>
      <c s="2">
        <v>0.54556712962962961</v>
      </c>
    </row>
    <row r="7425" spans="1:3" ht="14.4">
      <c r="A7425" s="2">
        <v>7424</v>
      </c>
      <c s="2">
        <v>42129</v>
      </c>
      <c s="2">
        <v>0.54861111111111116</v>
      </c>
    </row>
    <row r="7426" spans="1:3" ht="14.4">
      <c r="A7426" s="2">
        <v>7425</v>
      </c>
      <c s="2">
        <v>42129</v>
      </c>
      <c s="2">
        <v>0.54987268518518517</v>
      </c>
    </row>
    <row r="7427" spans="1:3" ht="14.4">
      <c r="A7427" s="2">
        <v>7426</v>
      </c>
      <c s="2">
        <v>42129</v>
      </c>
      <c s="2">
        <v>0.55452546296296301</v>
      </c>
    </row>
    <row r="7428" spans="1:3" ht="14.4">
      <c r="A7428" s="2">
        <v>7427</v>
      </c>
      <c s="2">
        <v>42129</v>
      </c>
      <c s="2">
        <v>0.58150462962962968</v>
      </c>
    </row>
    <row r="7429" spans="1:3" ht="14.4">
      <c r="A7429" s="2">
        <v>7428</v>
      </c>
      <c s="2">
        <v>42129</v>
      </c>
      <c s="2">
        <v>0.59042824074074074</v>
      </c>
    </row>
    <row r="7430" spans="1:3" ht="14.4">
      <c r="A7430" s="2">
        <v>7429</v>
      </c>
      <c s="2">
        <v>42129</v>
      </c>
      <c s="2">
        <v>0.59142361111111108</v>
      </c>
    </row>
    <row r="7431" spans="1:3" ht="14.4">
      <c r="A7431" s="2">
        <v>7430</v>
      </c>
      <c s="2">
        <v>42129</v>
      </c>
      <c s="2">
        <v>0.60050925925925924</v>
      </c>
    </row>
    <row r="7432" spans="1:3" ht="14.4">
      <c r="A7432" s="2">
        <v>7431</v>
      </c>
      <c s="2">
        <v>42129</v>
      </c>
      <c s="2">
        <v>0.60494212962962968</v>
      </c>
    </row>
    <row r="7433" spans="1:3" ht="14.4">
      <c r="A7433" s="2">
        <v>7432</v>
      </c>
      <c s="2">
        <v>42129</v>
      </c>
      <c s="2">
        <v>0.62932870370370375</v>
      </c>
    </row>
    <row r="7434" spans="1:3" ht="14.4">
      <c r="A7434" s="2">
        <v>7433</v>
      </c>
      <c s="2">
        <v>42129</v>
      </c>
      <c s="2">
        <v>0.67440972222222217</v>
      </c>
    </row>
    <row r="7435" spans="1:3" ht="14.4">
      <c r="A7435" s="2">
        <v>7434</v>
      </c>
      <c s="2">
        <v>42129</v>
      </c>
      <c s="2">
        <v>0.68069444444444449</v>
      </c>
    </row>
    <row r="7436" spans="1:3" ht="14.4">
      <c r="A7436" s="2">
        <v>7435</v>
      </c>
      <c s="2">
        <v>42129</v>
      </c>
      <c s="2">
        <v>0.68078703703703702</v>
      </c>
    </row>
    <row r="7437" spans="1:3" ht="14.4">
      <c r="A7437" s="2">
        <v>7436</v>
      </c>
      <c s="2">
        <v>42129</v>
      </c>
      <c s="2">
        <v>0.68197916666666669</v>
      </c>
    </row>
    <row r="7438" spans="1:3" ht="14.4">
      <c r="A7438" s="2">
        <v>7437</v>
      </c>
      <c s="2">
        <v>42129</v>
      </c>
      <c s="2">
        <v>0.68961805555555555</v>
      </c>
    </row>
    <row r="7439" spans="1:3" ht="14.4">
      <c r="A7439" s="2">
        <v>7438</v>
      </c>
      <c s="2">
        <v>42129</v>
      </c>
      <c s="2">
        <v>0.68988425925925922</v>
      </c>
    </row>
    <row r="7440" spans="1:3" ht="14.4">
      <c r="A7440" s="2">
        <v>7439</v>
      </c>
      <c s="2">
        <v>42129</v>
      </c>
      <c s="2">
        <v>0.69081018518518522</v>
      </c>
    </row>
    <row r="7441" spans="1:3" ht="14.4">
      <c r="A7441" s="2">
        <v>7440</v>
      </c>
      <c s="2">
        <v>42129</v>
      </c>
      <c s="2">
        <v>0.70026620370370374</v>
      </c>
    </row>
    <row r="7442" spans="1:3" ht="14.4">
      <c r="A7442" s="2">
        <v>7441</v>
      </c>
      <c s="2">
        <v>42129</v>
      </c>
      <c s="2">
        <v>0.70060185185185186</v>
      </c>
    </row>
    <row r="7443" spans="1:3" ht="14.4">
      <c r="A7443" s="2">
        <v>7442</v>
      </c>
      <c s="2">
        <v>42129</v>
      </c>
      <c s="2">
        <v>0.70969907407407407</v>
      </c>
    </row>
    <row r="7444" spans="1:3" ht="14.4">
      <c r="A7444" s="2">
        <v>7443</v>
      </c>
      <c s="2">
        <v>42129</v>
      </c>
      <c s="2">
        <v>0.71506944444444442</v>
      </c>
    </row>
    <row r="7445" spans="1:3" ht="14.4">
      <c r="A7445" s="2">
        <v>7444</v>
      </c>
      <c s="2">
        <v>42129</v>
      </c>
      <c s="2">
        <v>0.72584490740740737</v>
      </c>
    </row>
    <row r="7446" spans="1:3" ht="14.4">
      <c r="A7446" s="2">
        <v>7445</v>
      </c>
      <c s="2">
        <v>42129</v>
      </c>
      <c s="2">
        <v>0.73952546296296295</v>
      </c>
    </row>
    <row r="7447" spans="1:3" ht="14.4">
      <c r="A7447" s="2">
        <v>7446</v>
      </c>
      <c s="2">
        <v>42129</v>
      </c>
      <c s="2">
        <v>0.74949074074074074</v>
      </c>
    </row>
    <row r="7448" spans="1:3" ht="14.4">
      <c r="A7448" s="2">
        <v>7447</v>
      </c>
      <c s="2">
        <v>42129</v>
      </c>
      <c s="2">
        <v>0.75725694444444447</v>
      </c>
    </row>
    <row r="7449" spans="1:3" ht="14.4">
      <c r="A7449" s="2">
        <v>7448</v>
      </c>
      <c s="2">
        <v>42129</v>
      </c>
      <c s="2">
        <v>0.75944444444444448</v>
      </c>
    </row>
    <row r="7450" spans="1:3" ht="14.4">
      <c r="A7450" s="2">
        <v>7449</v>
      </c>
      <c s="2">
        <v>42129</v>
      </c>
      <c s="2">
        <v>0.76376157407407408</v>
      </c>
    </row>
    <row r="7451" spans="1:3" ht="14.4">
      <c r="A7451" s="2">
        <v>7450</v>
      </c>
      <c s="2">
        <v>42129</v>
      </c>
      <c s="2">
        <v>0.76490740740740737</v>
      </c>
    </row>
    <row r="7452" spans="1:3" ht="14.4">
      <c r="A7452" s="2">
        <v>7451</v>
      </c>
      <c s="2">
        <v>42129</v>
      </c>
      <c s="2">
        <v>0.76579861111111114</v>
      </c>
    </row>
    <row r="7453" spans="1:3" ht="14.4">
      <c r="A7453" s="2">
        <v>7452</v>
      </c>
      <c s="2">
        <v>42129</v>
      </c>
      <c s="2">
        <v>0.77504629629629629</v>
      </c>
    </row>
    <row r="7454" spans="1:3" ht="14.4">
      <c r="A7454" s="2">
        <v>7453</v>
      </c>
      <c s="2">
        <v>42129</v>
      </c>
      <c s="2">
        <v>0.81724537037037037</v>
      </c>
    </row>
    <row r="7455" spans="1:3" ht="14.4">
      <c r="A7455" s="2">
        <v>7454</v>
      </c>
      <c s="2">
        <v>42129</v>
      </c>
      <c s="2">
        <v>0.82466435185185183</v>
      </c>
    </row>
    <row r="7456" spans="1:3" ht="14.4">
      <c r="A7456" s="2">
        <v>7455</v>
      </c>
      <c s="2">
        <v>42129</v>
      </c>
      <c s="2">
        <v>0.82878472222222221</v>
      </c>
    </row>
    <row r="7457" spans="1:3" ht="14.4">
      <c r="A7457" s="2">
        <v>7456</v>
      </c>
      <c s="2">
        <v>42129</v>
      </c>
      <c s="2">
        <v>0.8347106481481481</v>
      </c>
    </row>
    <row r="7458" spans="1:3" ht="14.4">
      <c r="A7458" s="2">
        <v>7457</v>
      </c>
      <c s="2">
        <v>42129</v>
      </c>
      <c s="2">
        <v>0.84365740740740736</v>
      </c>
    </row>
    <row r="7459" spans="1:3" ht="14.4">
      <c r="A7459" s="2">
        <v>7458</v>
      </c>
      <c s="2">
        <v>42129</v>
      </c>
      <c s="2">
        <v>0.84438657407407403</v>
      </c>
    </row>
    <row r="7460" spans="1:3" ht="14.4">
      <c r="A7460" s="2">
        <v>7459</v>
      </c>
      <c s="2">
        <v>42129</v>
      </c>
      <c s="2">
        <v>0.85462962962962963</v>
      </c>
    </row>
    <row r="7461" spans="1:3" ht="14.4">
      <c r="A7461" s="2">
        <v>7460</v>
      </c>
      <c s="2">
        <v>42129</v>
      </c>
      <c s="2">
        <v>0.86788194444444444</v>
      </c>
    </row>
    <row r="7462" spans="1:3" ht="14.4">
      <c r="A7462" s="2">
        <v>7461</v>
      </c>
      <c s="2">
        <v>42129</v>
      </c>
      <c s="2">
        <v>0.88497685185185182</v>
      </c>
    </row>
    <row r="7463" spans="1:3" ht="14.4">
      <c r="A7463" s="2">
        <v>7462</v>
      </c>
      <c s="2">
        <v>42129</v>
      </c>
      <c s="2">
        <v>0.88519675925925922</v>
      </c>
    </row>
    <row r="7464" spans="1:3" ht="14.4">
      <c r="A7464" s="2">
        <v>7463</v>
      </c>
      <c s="2">
        <v>42129</v>
      </c>
      <c s="2">
        <v>0.90395833333333331</v>
      </c>
    </row>
    <row r="7465" spans="1:3" ht="14.4">
      <c r="A7465" s="2">
        <v>7464</v>
      </c>
      <c s="2">
        <v>42129</v>
      </c>
      <c s="2">
        <v>0.90771990740740738</v>
      </c>
    </row>
    <row r="7466" spans="1:3" ht="14.4">
      <c r="A7466" s="2">
        <v>7465</v>
      </c>
      <c s="2">
        <v>42129</v>
      </c>
      <c s="2">
        <v>0.92935185185185187</v>
      </c>
    </row>
    <row r="7467" spans="1:3" ht="14.4">
      <c r="A7467" s="2">
        <v>7466</v>
      </c>
      <c s="2">
        <v>42130</v>
      </c>
      <c s="2">
        <v>0.46995370370370371</v>
      </c>
    </row>
    <row r="7468" spans="1:3" ht="14.4">
      <c r="A7468" s="2">
        <v>7467</v>
      </c>
      <c s="2">
        <v>42130</v>
      </c>
      <c s="2">
        <v>0.48577546296296298</v>
      </c>
    </row>
    <row r="7469" spans="1:3" ht="14.4">
      <c r="A7469" s="2">
        <v>7468</v>
      </c>
      <c s="2">
        <v>42130</v>
      </c>
      <c s="2">
        <v>0.50084490740740739</v>
      </c>
    </row>
    <row r="7470" spans="1:3" ht="14.4">
      <c r="A7470" s="2">
        <v>7469</v>
      </c>
      <c s="2">
        <v>42130</v>
      </c>
      <c s="2">
        <v>0.5070486111111111</v>
      </c>
    </row>
    <row r="7471" spans="1:3" ht="14.4">
      <c r="A7471" s="2">
        <v>7470</v>
      </c>
      <c s="2">
        <v>42130</v>
      </c>
      <c s="2">
        <v>0.51543981481481482</v>
      </c>
    </row>
    <row r="7472" spans="1:3" ht="14.4">
      <c r="A7472" s="2">
        <v>7471</v>
      </c>
      <c s="2">
        <v>42130</v>
      </c>
      <c s="2">
        <v>0.51601851851851854</v>
      </c>
    </row>
    <row r="7473" spans="1:3" ht="14.4">
      <c r="A7473" s="2">
        <v>7472</v>
      </c>
      <c s="2">
        <v>42130</v>
      </c>
      <c s="2">
        <v>0.51826388888888886</v>
      </c>
    </row>
    <row r="7474" spans="1:3" ht="14.4">
      <c r="A7474" s="2">
        <v>7473</v>
      </c>
      <c s="2">
        <v>42130</v>
      </c>
      <c s="2">
        <v>0.52385416666666662</v>
      </c>
    </row>
    <row r="7475" spans="1:3" ht="14.4">
      <c r="A7475" s="2">
        <v>7474</v>
      </c>
      <c s="2">
        <v>42130</v>
      </c>
      <c s="2">
        <v>0.53218750000000004</v>
      </c>
    </row>
    <row r="7476" spans="1:3" ht="14.4">
      <c r="A7476" s="2">
        <v>7475</v>
      </c>
      <c s="2">
        <v>42130</v>
      </c>
      <c s="2">
        <v>0.53456018518518522</v>
      </c>
    </row>
    <row r="7477" spans="1:3" ht="14.4">
      <c r="A7477" s="2">
        <v>7476</v>
      </c>
      <c s="2">
        <v>42130</v>
      </c>
      <c s="2">
        <v>0.53590277777777773</v>
      </c>
    </row>
    <row r="7478" spans="1:3" ht="14.4">
      <c r="A7478" s="2">
        <v>7477</v>
      </c>
      <c s="2">
        <v>42130</v>
      </c>
      <c s="2">
        <v>0.5384606481481482</v>
      </c>
    </row>
    <row r="7479" spans="1:3" ht="14.4">
      <c r="A7479" s="2">
        <v>7478</v>
      </c>
      <c s="2">
        <v>42130</v>
      </c>
      <c s="2">
        <v>0.54265046296296293</v>
      </c>
    </row>
    <row r="7480" spans="1:3" ht="14.4">
      <c r="A7480" s="2">
        <v>7479</v>
      </c>
      <c s="2">
        <v>42130</v>
      </c>
      <c s="2">
        <v>0.55430555555555561</v>
      </c>
    </row>
    <row r="7481" spans="1:3" ht="14.4">
      <c r="A7481" s="2">
        <v>7480</v>
      </c>
      <c s="2">
        <v>42130</v>
      </c>
      <c s="2">
        <v>0.5569560185185185</v>
      </c>
    </row>
    <row r="7482" spans="1:3" ht="14.4">
      <c r="A7482" s="2">
        <v>7481</v>
      </c>
      <c s="2">
        <v>42130</v>
      </c>
      <c s="2">
        <v>0.56473379629629628</v>
      </c>
    </row>
    <row r="7483" spans="1:3" ht="14.4">
      <c r="A7483" s="2">
        <v>7482</v>
      </c>
      <c s="2">
        <v>42130</v>
      </c>
      <c s="2">
        <v>0.57450231481481484</v>
      </c>
    </row>
    <row r="7484" spans="1:3" ht="14.4">
      <c r="A7484" s="2">
        <v>7483</v>
      </c>
      <c s="2">
        <v>42130</v>
      </c>
      <c s="2">
        <v>0.58982638888888894</v>
      </c>
    </row>
    <row r="7485" spans="1:3" ht="14.4">
      <c r="A7485" s="2">
        <v>7484</v>
      </c>
      <c s="2">
        <v>42130</v>
      </c>
      <c s="2">
        <v>0.63039351851851855</v>
      </c>
    </row>
    <row r="7486" spans="1:3" ht="14.4">
      <c r="A7486" s="2">
        <v>7485</v>
      </c>
      <c s="2">
        <v>42130</v>
      </c>
      <c s="2">
        <v>0.64877314814814813</v>
      </c>
    </row>
    <row r="7487" spans="1:3" ht="14.4">
      <c r="A7487" s="2">
        <v>7486</v>
      </c>
      <c s="2">
        <v>42130</v>
      </c>
      <c s="2">
        <v>0.65409722222222222</v>
      </c>
    </row>
    <row r="7488" spans="1:3" ht="14.4">
      <c r="A7488" s="2">
        <v>7487</v>
      </c>
      <c s="2">
        <v>42130</v>
      </c>
      <c s="2">
        <v>0.65729166666666672</v>
      </c>
    </row>
    <row r="7489" spans="1:3" ht="14.4">
      <c r="A7489" s="2">
        <v>7488</v>
      </c>
      <c s="2">
        <v>42130</v>
      </c>
      <c s="2">
        <v>0.66018518518518521</v>
      </c>
    </row>
    <row r="7490" spans="1:3" ht="14.4">
      <c r="A7490" s="2">
        <v>7489</v>
      </c>
      <c s="2">
        <v>42130</v>
      </c>
      <c s="2">
        <v>0.66646990740740741</v>
      </c>
    </row>
    <row r="7491" spans="1:3" ht="14.4">
      <c r="A7491" s="2">
        <v>7490</v>
      </c>
      <c s="2">
        <v>42130</v>
      </c>
      <c s="2">
        <v>0.67489583333333336</v>
      </c>
    </row>
    <row r="7492" spans="1:3" ht="14.4">
      <c r="A7492" s="2">
        <v>7491</v>
      </c>
      <c s="2">
        <v>42130</v>
      </c>
      <c s="2">
        <v>0.68399305555555556</v>
      </c>
    </row>
    <row r="7493" spans="1:3" ht="14.4">
      <c r="A7493" s="2">
        <v>7492</v>
      </c>
      <c s="2">
        <v>42130</v>
      </c>
      <c s="2">
        <v>0.6946296296296296</v>
      </c>
    </row>
    <row r="7494" spans="1:3" ht="14.4">
      <c r="A7494" s="2">
        <v>7493</v>
      </c>
      <c s="2">
        <v>42130</v>
      </c>
      <c s="2">
        <v>0.69914351851851853</v>
      </c>
    </row>
    <row r="7495" spans="1:3" ht="14.4">
      <c r="A7495" s="2">
        <v>7494</v>
      </c>
      <c s="2">
        <v>42130</v>
      </c>
      <c s="2">
        <v>0.70018518518518513</v>
      </c>
    </row>
    <row r="7496" spans="1:3" ht="14.4">
      <c r="A7496" s="2">
        <v>7495</v>
      </c>
      <c s="2">
        <v>42130</v>
      </c>
      <c s="2">
        <v>0.70819444444444446</v>
      </c>
    </row>
    <row r="7497" spans="1:3" ht="14.4">
      <c r="A7497" s="2">
        <v>7496</v>
      </c>
      <c s="2">
        <v>42130</v>
      </c>
      <c s="2">
        <v>0.71359953703703705</v>
      </c>
    </row>
    <row r="7498" spans="1:3" ht="14.4">
      <c r="A7498" s="2">
        <v>7497</v>
      </c>
      <c s="2">
        <v>42130</v>
      </c>
      <c s="2">
        <v>0.72196759259259258</v>
      </c>
    </row>
    <row r="7499" spans="1:3" ht="14.4">
      <c r="A7499" s="2">
        <v>7498</v>
      </c>
      <c s="2">
        <v>42130</v>
      </c>
      <c s="2">
        <v>0.73562499999999997</v>
      </c>
    </row>
    <row r="7500" spans="1:3" ht="14.4">
      <c r="A7500" s="2">
        <v>7499</v>
      </c>
      <c s="2">
        <v>42130</v>
      </c>
      <c s="2">
        <v>0.73914351851851856</v>
      </c>
    </row>
    <row r="7501" spans="1:3" ht="14.4">
      <c r="A7501" s="2">
        <v>7500</v>
      </c>
      <c s="2">
        <v>42130</v>
      </c>
      <c s="2">
        <v>0.74016203703703709</v>
      </c>
    </row>
    <row r="7502" spans="1:3" ht="14.4">
      <c r="A7502" s="2">
        <v>7501</v>
      </c>
      <c s="2">
        <v>42130</v>
      </c>
      <c s="2">
        <v>0.74557870370370372</v>
      </c>
    </row>
    <row r="7503" spans="1:3" ht="14.4">
      <c r="A7503" s="2">
        <v>7502</v>
      </c>
      <c s="2">
        <v>42130</v>
      </c>
      <c s="2">
        <v>0.74815972222222227</v>
      </c>
    </row>
    <row r="7504" spans="1:3" ht="14.4">
      <c r="A7504" s="2">
        <v>7503</v>
      </c>
      <c s="2">
        <v>42130</v>
      </c>
      <c s="2">
        <v>0.74896990740740743</v>
      </c>
    </row>
    <row r="7505" spans="1:3" ht="14.4">
      <c r="A7505" s="2">
        <v>7504</v>
      </c>
      <c s="2">
        <v>42130</v>
      </c>
      <c s="2">
        <v>0.75269675925925927</v>
      </c>
    </row>
    <row r="7506" spans="1:3" ht="14.4">
      <c r="A7506" s="2">
        <v>7505</v>
      </c>
      <c s="2">
        <v>42130</v>
      </c>
      <c s="2">
        <v>0.75391203703703702</v>
      </c>
    </row>
    <row r="7507" spans="1:3" ht="14.4">
      <c r="A7507" s="2">
        <v>7506</v>
      </c>
      <c s="2">
        <v>42130</v>
      </c>
      <c s="2">
        <v>0.76542824074074078</v>
      </c>
    </row>
    <row r="7508" spans="1:3" ht="14.4">
      <c r="A7508" s="2">
        <v>7507</v>
      </c>
      <c s="2">
        <v>42130</v>
      </c>
      <c s="2">
        <v>0.76946759259259256</v>
      </c>
    </row>
    <row r="7509" spans="1:3" ht="14.4">
      <c r="A7509" s="2">
        <v>7508</v>
      </c>
      <c s="2">
        <v>42130</v>
      </c>
      <c s="2">
        <v>0.78129629629629627</v>
      </c>
    </row>
    <row r="7510" spans="1:3" ht="14.4">
      <c r="A7510" s="2">
        <v>7509</v>
      </c>
      <c s="2">
        <v>42130</v>
      </c>
      <c s="2">
        <v>0.78916666666666668</v>
      </c>
    </row>
    <row r="7511" spans="1:3" ht="14.4">
      <c r="A7511" s="2">
        <v>7510</v>
      </c>
      <c s="2">
        <v>42130</v>
      </c>
      <c s="2">
        <v>0.79067129629629629</v>
      </c>
    </row>
    <row r="7512" spans="1:3" ht="14.4">
      <c r="A7512" s="2">
        <v>7511</v>
      </c>
      <c s="2">
        <v>42130</v>
      </c>
      <c s="2">
        <v>0.79126157407407405</v>
      </c>
    </row>
    <row r="7513" spans="1:3" ht="14.4">
      <c r="A7513" s="2">
        <v>7512</v>
      </c>
      <c s="2">
        <v>42130</v>
      </c>
      <c s="2">
        <v>0.80137731481481478</v>
      </c>
    </row>
    <row r="7514" spans="1:3" ht="14.4">
      <c r="A7514" s="2">
        <v>7513</v>
      </c>
      <c s="2">
        <v>42130</v>
      </c>
      <c s="2">
        <v>0.80945601851851856</v>
      </c>
    </row>
    <row r="7515" spans="1:3" ht="14.4">
      <c r="A7515" s="2">
        <v>7514</v>
      </c>
      <c s="2">
        <v>42130</v>
      </c>
      <c s="2">
        <v>0.81876157407407413</v>
      </c>
    </row>
    <row r="7516" spans="1:3" ht="14.4">
      <c r="A7516" s="2">
        <v>7515</v>
      </c>
      <c s="2">
        <v>42130</v>
      </c>
      <c s="2">
        <v>0.83824074074074073</v>
      </c>
    </row>
    <row r="7517" spans="1:3" ht="14.4">
      <c r="A7517" s="2">
        <v>7516</v>
      </c>
      <c s="2">
        <v>42130</v>
      </c>
      <c s="2">
        <v>0.84753472222222226</v>
      </c>
    </row>
    <row r="7518" spans="1:3" ht="14.4">
      <c r="A7518" s="2">
        <v>7517</v>
      </c>
      <c s="2">
        <v>42130</v>
      </c>
      <c s="2">
        <v>0.88436342592592587</v>
      </c>
    </row>
    <row r="7519" spans="1:3" ht="14.4">
      <c r="A7519" s="2">
        <v>7518</v>
      </c>
      <c s="2">
        <v>42130</v>
      </c>
      <c s="2">
        <v>0.89030092592592591</v>
      </c>
    </row>
    <row r="7520" spans="1:3" ht="14.4">
      <c r="A7520" s="2">
        <v>7519</v>
      </c>
      <c s="2">
        <v>42130</v>
      </c>
      <c s="2">
        <v>0.90847222222222224</v>
      </c>
    </row>
    <row r="7521" spans="1:3" ht="14.4">
      <c r="A7521" s="2">
        <v>7520</v>
      </c>
      <c s="2">
        <v>42130</v>
      </c>
      <c s="2">
        <v>0.91608796296296291</v>
      </c>
    </row>
    <row r="7522" spans="1:3" ht="14.4">
      <c r="A7522" s="2">
        <v>7521</v>
      </c>
      <c s="2">
        <v>42131</v>
      </c>
      <c s="2">
        <v>0.4543402777777778</v>
      </c>
    </row>
    <row r="7523" spans="1:3" ht="14.4">
      <c r="A7523" s="2">
        <v>7522</v>
      </c>
      <c s="2">
        <v>42131</v>
      </c>
      <c s="2">
        <v>0.49070601851851853</v>
      </c>
    </row>
    <row r="7524" spans="1:3" ht="14.4">
      <c r="A7524" s="2">
        <v>7523</v>
      </c>
      <c s="2">
        <v>42131</v>
      </c>
      <c s="2">
        <v>0.49200231481481482</v>
      </c>
    </row>
    <row r="7525" spans="1:3" ht="14.4">
      <c r="A7525" s="2">
        <v>7524</v>
      </c>
      <c s="2">
        <v>42131</v>
      </c>
      <c s="2">
        <v>0.49398148148148147</v>
      </c>
    </row>
    <row r="7526" spans="1:3" ht="14.4">
      <c r="A7526" s="2">
        <v>7525</v>
      </c>
      <c s="2">
        <v>42131</v>
      </c>
      <c s="2">
        <v>0.49674768518518519</v>
      </c>
    </row>
    <row r="7527" spans="1:3" ht="14.4">
      <c r="A7527" s="2">
        <v>7526</v>
      </c>
      <c s="2">
        <v>42131</v>
      </c>
      <c s="2">
        <v>0.515625</v>
      </c>
    </row>
    <row r="7528" spans="1:3" ht="14.4">
      <c r="A7528" s="2">
        <v>7527</v>
      </c>
      <c s="2">
        <v>42131</v>
      </c>
      <c s="2">
        <v>0.51583333333333337</v>
      </c>
    </row>
    <row r="7529" spans="1:3" ht="14.4">
      <c r="A7529" s="2">
        <v>7528</v>
      </c>
      <c s="2">
        <v>42131</v>
      </c>
      <c s="2">
        <v>0.53192129629629625</v>
      </c>
    </row>
    <row r="7530" spans="1:3" ht="14.4">
      <c r="A7530" s="2">
        <v>7529</v>
      </c>
      <c s="2">
        <v>42131</v>
      </c>
      <c s="2">
        <v>0.5319328703703704</v>
      </c>
    </row>
    <row r="7531" spans="1:3" ht="14.4">
      <c r="A7531" s="2">
        <v>7530</v>
      </c>
      <c s="2">
        <v>42131</v>
      </c>
      <c s="2">
        <v>0.53762731481481485</v>
      </c>
    </row>
    <row r="7532" spans="1:3" ht="14.4">
      <c r="A7532" s="2">
        <v>7531</v>
      </c>
      <c s="2">
        <v>42131</v>
      </c>
      <c s="2">
        <v>0.54335648148148152</v>
      </c>
    </row>
    <row r="7533" spans="1:3" ht="14.4">
      <c r="A7533" s="2">
        <v>7532</v>
      </c>
      <c s="2">
        <v>42131</v>
      </c>
      <c s="2">
        <v>0.54915509259259254</v>
      </c>
    </row>
    <row r="7534" spans="1:3" ht="14.4">
      <c r="A7534" s="2">
        <v>7533</v>
      </c>
      <c s="2">
        <v>42131</v>
      </c>
      <c s="2">
        <v>0.55600694444444443</v>
      </c>
    </row>
    <row r="7535" spans="1:3" ht="14.4">
      <c r="A7535" s="2">
        <v>7534</v>
      </c>
      <c s="2">
        <v>42131</v>
      </c>
      <c s="2">
        <v>0.55726851851851855</v>
      </c>
    </row>
    <row r="7536" spans="1:3" ht="14.4">
      <c r="A7536" s="2">
        <v>7535</v>
      </c>
      <c s="2">
        <v>42131</v>
      </c>
      <c s="2">
        <v>0.55753472222222222</v>
      </c>
    </row>
    <row r="7537" spans="1:3" ht="14.4">
      <c r="A7537" s="2">
        <v>7536</v>
      </c>
      <c s="2">
        <v>42131</v>
      </c>
      <c s="2">
        <v>0.55890046296296292</v>
      </c>
    </row>
    <row r="7538" spans="1:3" ht="14.4">
      <c r="A7538" s="2">
        <v>7537</v>
      </c>
      <c s="2">
        <v>42131</v>
      </c>
      <c s="2">
        <v>0.55937499999999996</v>
      </c>
    </row>
    <row r="7539" spans="1:3" ht="14.4">
      <c r="A7539" s="2">
        <v>7538</v>
      </c>
      <c s="2">
        <v>42131</v>
      </c>
      <c s="2">
        <v>0.56077546296296299</v>
      </c>
    </row>
    <row r="7540" spans="1:3" ht="14.4">
      <c r="A7540" s="2">
        <v>7539</v>
      </c>
      <c s="2">
        <v>42131</v>
      </c>
      <c s="2">
        <v>0.57589120370370372</v>
      </c>
    </row>
    <row r="7541" spans="1:3" ht="14.4">
      <c r="A7541" s="2">
        <v>7540</v>
      </c>
      <c s="2">
        <v>42131</v>
      </c>
      <c s="2">
        <v>0.57625000000000004</v>
      </c>
    </row>
    <row r="7542" spans="1:3" ht="14.4">
      <c r="A7542" s="2">
        <v>7541</v>
      </c>
      <c s="2">
        <v>42131</v>
      </c>
      <c s="2">
        <v>0.58234953703703707</v>
      </c>
    </row>
    <row r="7543" spans="1:3" ht="14.4">
      <c r="A7543" s="2">
        <v>7542</v>
      </c>
      <c s="2">
        <v>42131</v>
      </c>
      <c s="2">
        <v>0.59966435185185185</v>
      </c>
    </row>
    <row r="7544" spans="1:3" ht="14.4">
      <c r="A7544" s="2">
        <v>7543</v>
      </c>
      <c s="2">
        <v>42131</v>
      </c>
      <c s="2">
        <v>0.6128703703703704</v>
      </c>
    </row>
    <row r="7545" spans="1:3" ht="14.4">
      <c r="A7545" s="2">
        <v>7544</v>
      </c>
      <c s="2">
        <v>42131</v>
      </c>
      <c s="2">
        <v>0.61692129629629633</v>
      </c>
    </row>
    <row r="7546" spans="1:3" ht="14.4">
      <c r="A7546" s="2">
        <v>7545</v>
      </c>
      <c s="2">
        <v>42131</v>
      </c>
      <c s="2">
        <v>0.62174768518518519</v>
      </c>
    </row>
    <row r="7547" spans="1:3" ht="14.4">
      <c r="A7547" s="2">
        <v>7546</v>
      </c>
      <c s="2">
        <v>42131</v>
      </c>
      <c s="2">
        <v>0.65252314814814816</v>
      </c>
    </row>
    <row r="7548" spans="1:3" ht="14.4">
      <c r="A7548" s="2">
        <v>7547</v>
      </c>
      <c s="2">
        <v>42131</v>
      </c>
      <c s="2">
        <v>0.65940972222222227</v>
      </c>
    </row>
    <row r="7549" spans="1:3" ht="14.4">
      <c r="A7549" s="2">
        <v>7548</v>
      </c>
      <c s="2">
        <v>42131</v>
      </c>
      <c s="2">
        <v>0.66105324074074079</v>
      </c>
    </row>
    <row r="7550" spans="1:3" ht="14.4">
      <c r="A7550" s="2">
        <v>7549</v>
      </c>
      <c s="2">
        <v>42131</v>
      </c>
      <c s="2">
        <v>0.69048611111111113</v>
      </c>
    </row>
    <row r="7551" spans="1:3" ht="14.4">
      <c r="A7551" s="2">
        <v>7550</v>
      </c>
      <c s="2">
        <v>42131</v>
      </c>
      <c s="2">
        <v>0.69208333333333338</v>
      </c>
    </row>
    <row r="7552" spans="1:3" ht="14.4">
      <c r="A7552" s="2">
        <v>7551</v>
      </c>
      <c s="2">
        <v>42131</v>
      </c>
      <c s="2">
        <v>0.69214120370370369</v>
      </c>
    </row>
    <row r="7553" spans="1:3" ht="14.4">
      <c r="A7553" s="2">
        <v>7552</v>
      </c>
      <c s="2">
        <v>42131</v>
      </c>
      <c s="2">
        <v>0.70719907407407412</v>
      </c>
    </row>
    <row r="7554" spans="1:3" ht="14.4">
      <c r="A7554" s="2">
        <v>7553</v>
      </c>
      <c s="2">
        <v>42131</v>
      </c>
      <c s="2">
        <v>0.71069444444444441</v>
      </c>
    </row>
    <row r="7555" spans="1:3" ht="14.4">
      <c r="A7555" s="2">
        <v>7554</v>
      </c>
      <c s="2">
        <v>42131</v>
      </c>
      <c s="2">
        <v>0.71431712962962968</v>
      </c>
    </row>
    <row r="7556" spans="1:3" ht="14.4">
      <c r="A7556" s="2">
        <v>7555</v>
      </c>
      <c s="2">
        <v>42131</v>
      </c>
      <c s="2">
        <v>0.7154166666666667</v>
      </c>
    </row>
    <row r="7557" spans="1:3" ht="14.4">
      <c r="A7557" s="2">
        <v>7556</v>
      </c>
      <c s="2">
        <v>42131</v>
      </c>
      <c s="2">
        <v>0.71743055555555557</v>
      </c>
    </row>
    <row r="7558" spans="1:3" ht="14.4">
      <c r="A7558" s="2">
        <v>7557</v>
      </c>
      <c s="2">
        <v>42131</v>
      </c>
      <c s="2">
        <v>0.74208333333333332</v>
      </c>
    </row>
    <row r="7559" spans="1:3" ht="14.4">
      <c r="A7559" s="2">
        <v>7558</v>
      </c>
      <c s="2">
        <v>42131</v>
      </c>
      <c s="2">
        <v>0.74322916666666672</v>
      </c>
    </row>
    <row r="7560" spans="1:3" ht="14.4">
      <c r="A7560" s="2">
        <v>7559</v>
      </c>
      <c s="2">
        <v>42131</v>
      </c>
      <c s="2">
        <v>0.74400462962962965</v>
      </c>
    </row>
    <row r="7561" spans="1:3" ht="14.4">
      <c r="A7561" s="2">
        <v>7560</v>
      </c>
      <c s="2">
        <v>42131</v>
      </c>
      <c s="2">
        <v>0.75307870370370367</v>
      </c>
    </row>
    <row r="7562" spans="1:3" ht="14.4">
      <c r="A7562" s="2">
        <v>7561</v>
      </c>
      <c s="2">
        <v>42131</v>
      </c>
      <c s="2">
        <v>0.76145833333333335</v>
      </c>
    </row>
    <row r="7563" spans="1:3" ht="14.4">
      <c r="A7563" s="2">
        <v>7562</v>
      </c>
      <c s="2">
        <v>42131</v>
      </c>
      <c s="2">
        <v>0.76601851851851854</v>
      </c>
    </row>
    <row r="7564" spans="1:3" ht="14.4">
      <c r="A7564" s="2">
        <v>7563</v>
      </c>
      <c s="2">
        <v>42131</v>
      </c>
      <c s="2">
        <v>0.76872685185185186</v>
      </c>
    </row>
    <row r="7565" spans="1:3" ht="14.4">
      <c r="A7565" s="2">
        <v>7564</v>
      </c>
      <c s="2">
        <v>42131</v>
      </c>
      <c s="2">
        <v>0.77530092592592592</v>
      </c>
    </row>
    <row r="7566" spans="1:3" ht="14.4">
      <c r="A7566" s="2">
        <v>7565</v>
      </c>
      <c s="2">
        <v>42131</v>
      </c>
      <c s="2">
        <v>0.78484953703703708</v>
      </c>
    </row>
    <row r="7567" spans="1:3" ht="14.4">
      <c r="A7567" s="2">
        <v>7566</v>
      </c>
      <c s="2">
        <v>42131</v>
      </c>
      <c s="2">
        <v>0.78546296296296292</v>
      </c>
    </row>
    <row r="7568" spans="1:3" ht="14.4">
      <c r="A7568" s="2">
        <v>7567</v>
      </c>
      <c s="2">
        <v>42131</v>
      </c>
      <c s="2">
        <v>0.80753472222222222</v>
      </c>
    </row>
    <row r="7569" spans="1:3" ht="14.4">
      <c r="A7569" s="2">
        <v>7568</v>
      </c>
      <c s="2">
        <v>42131</v>
      </c>
      <c s="2">
        <v>0.82082175925925926</v>
      </c>
    </row>
    <row r="7570" spans="1:3" ht="14.4">
      <c r="A7570" s="2">
        <v>7569</v>
      </c>
      <c s="2">
        <v>42131</v>
      </c>
      <c s="2">
        <v>0.82225694444444442</v>
      </c>
    </row>
    <row r="7571" spans="1:3" ht="14.4">
      <c r="A7571" s="2">
        <v>7570</v>
      </c>
      <c s="2">
        <v>42131</v>
      </c>
      <c s="2">
        <v>0.82513888888888887</v>
      </c>
    </row>
    <row r="7572" spans="1:3" ht="14.4">
      <c r="A7572" s="2">
        <v>7571</v>
      </c>
      <c s="2">
        <v>42131</v>
      </c>
      <c s="2">
        <v>0.83964120370370365</v>
      </c>
    </row>
    <row r="7573" spans="1:3" ht="14.4">
      <c r="A7573" s="2">
        <v>7572</v>
      </c>
      <c s="2">
        <v>42131</v>
      </c>
      <c s="2">
        <v>0.84332175925925923</v>
      </c>
    </row>
    <row r="7574" spans="1:3" ht="14.4">
      <c r="A7574" s="2">
        <v>7573</v>
      </c>
      <c s="2">
        <v>42131</v>
      </c>
      <c s="2">
        <v>0.84627314814814814</v>
      </c>
    </row>
    <row r="7575" spans="1:3" ht="14.4">
      <c r="A7575" s="2">
        <v>7574</v>
      </c>
      <c s="2">
        <v>42131</v>
      </c>
      <c s="2">
        <v>0.84765046296296298</v>
      </c>
    </row>
    <row r="7576" spans="1:3" ht="14.4">
      <c r="A7576" s="2">
        <v>7575</v>
      </c>
      <c s="2">
        <v>42131</v>
      </c>
      <c s="2">
        <v>0.86336805555555551</v>
      </c>
    </row>
    <row r="7577" spans="1:3" ht="14.4">
      <c r="A7577" s="2">
        <v>7576</v>
      </c>
      <c s="2">
        <v>42131</v>
      </c>
      <c s="2">
        <v>0.86879629629629629</v>
      </c>
    </row>
    <row r="7578" spans="1:3" ht="14.4">
      <c r="A7578" s="2">
        <v>7577</v>
      </c>
      <c s="2">
        <v>42131</v>
      </c>
      <c s="2">
        <v>0.87668981481481478</v>
      </c>
    </row>
    <row r="7579" spans="1:3" ht="14.4">
      <c r="A7579" s="2">
        <v>7578</v>
      </c>
      <c s="2">
        <v>42131</v>
      </c>
      <c s="2">
        <v>0.92018518518518522</v>
      </c>
    </row>
    <row r="7580" spans="1:3" ht="14.4">
      <c r="A7580" s="2">
        <v>7579</v>
      </c>
      <c s="2">
        <v>42132</v>
      </c>
      <c s="2">
        <v>0.48395833333333332</v>
      </c>
    </row>
    <row r="7581" spans="1:3" ht="14.4">
      <c r="A7581" s="2">
        <v>7580</v>
      </c>
      <c s="2">
        <v>42132</v>
      </c>
      <c s="2">
        <v>0.48961805555555554</v>
      </c>
    </row>
    <row r="7582" spans="1:3" ht="14.4">
      <c r="A7582" s="2">
        <v>7581</v>
      </c>
      <c s="2">
        <v>42132</v>
      </c>
      <c s="2">
        <v>0.49478009259259259</v>
      </c>
    </row>
    <row r="7583" spans="1:3" ht="14.4">
      <c r="A7583" s="2">
        <v>7582</v>
      </c>
      <c s="2">
        <v>42132</v>
      </c>
      <c s="2">
        <v>0.49891203703703701</v>
      </c>
    </row>
    <row r="7584" spans="1:3" ht="14.4">
      <c r="A7584" s="2">
        <v>7583</v>
      </c>
      <c s="2">
        <v>42132</v>
      </c>
      <c s="2">
        <v>0.50091435185185185</v>
      </c>
    </row>
    <row r="7585" spans="1:3" ht="14.4">
      <c r="A7585" s="2">
        <v>7584</v>
      </c>
      <c s="2">
        <v>42132</v>
      </c>
      <c s="2">
        <v>0.50357638888888889</v>
      </c>
    </row>
    <row r="7586" spans="1:3" ht="14.4">
      <c r="A7586" s="2">
        <v>7585</v>
      </c>
      <c s="2">
        <v>42132</v>
      </c>
      <c s="2">
        <v>0.50469907407407411</v>
      </c>
    </row>
    <row r="7587" spans="1:3" ht="14.4">
      <c r="A7587" s="2">
        <v>7586</v>
      </c>
      <c s="2">
        <v>42132</v>
      </c>
      <c s="2">
        <v>0.50605324074074076</v>
      </c>
    </row>
    <row r="7588" spans="1:3" ht="14.4">
      <c r="A7588" s="2">
        <v>7587</v>
      </c>
      <c s="2">
        <v>42132</v>
      </c>
      <c s="2">
        <v>0.50884259259259257</v>
      </c>
    </row>
    <row r="7589" spans="1:3" ht="14.4">
      <c r="A7589" s="2">
        <v>7588</v>
      </c>
      <c s="2">
        <v>42132</v>
      </c>
      <c s="2">
        <v>0.51521990740740742</v>
      </c>
    </row>
    <row r="7590" spans="1:3" ht="14.4">
      <c r="A7590" s="2">
        <v>7589</v>
      </c>
      <c s="2">
        <v>42132</v>
      </c>
      <c s="2">
        <v>0.51946759259259256</v>
      </c>
    </row>
    <row r="7591" spans="1:3" ht="14.4">
      <c r="A7591" s="2">
        <v>7590</v>
      </c>
      <c s="2">
        <v>42132</v>
      </c>
      <c s="2">
        <v>0.52226851851851852</v>
      </c>
    </row>
    <row r="7592" spans="1:3" ht="14.4">
      <c r="A7592" s="2">
        <v>7591</v>
      </c>
      <c s="2">
        <v>42132</v>
      </c>
      <c s="2">
        <v>0.5296643518518519</v>
      </c>
    </row>
    <row r="7593" spans="1:3" ht="14.4">
      <c r="A7593" s="2">
        <v>7592</v>
      </c>
      <c s="2">
        <v>42132</v>
      </c>
      <c s="2">
        <v>0.54226851851851854</v>
      </c>
    </row>
    <row r="7594" spans="1:3" ht="14.4">
      <c r="A7594" s="2">
        <v>7593</v>
      </c>
      <c s="2">
        <v>42132</v>
      </c>
      <c s="2">
        <v>0.54821759259259262</v>
      </c>
    </row>
    <row r="7595" spans="1:3" ht="14.4">
      <c r="A7595" s="2">
        <v>7594</v>
      </c>
      <c s="2">
        <v>42132</v>
      </c>
      <c s="2">
        <v>0.55717592592592591</v>
      </c>
    </row>
    <row r="7596" spans="1:3" ht="14.4">
      <c r="A7596" s="2">
        <v>7595</v>
      </c>
      <c s="2">
        <v>42132</v>
      </c>
      <c s="2">
        <v>0.55865740740740744</v>
      </c>
    </row>
    <row r="7597" spans="1:3" ht="14.4">
      <c r="A7597" s="2">
        <v>7596</v>
      </c>
      <c s="2">
        <v>42132</v>
      </c>
      <c s="2">
        <v>0.56082175925925926</v>
      </c>
    </row>
    <row r="7598" spans="1:3" ht="14.4">
      <c r="A7598" s="2">
        <v>7597</v>
      </c>
      <c s="2">
        <v>42132</v>
      </c>
      <c s="2">
        <v>0.56103009259259262</v>
      </c>
    </row>
    <row r="7599" spans="1:3" ht="14.4">
      <c r="A7599" s="2">
        <v>7598</v>
      </c>
      <c s="2">
        <v>42132</v>
      </c>
      <c s="2">
        <v>0.56546296296296295</v>
      </c>
    </row>
    <row r="7600" spans="1:3" ht="14.4">
      <c r="A7600" s="2">
        <v>7599</v>
      </c>
      <c s="2">
        <v>42132</v>
      </c>
      <c s="2">
        <v>0.5712962962962963</v>
      </c>
    </row>
    <row r="7601" spans="1:3" ht="14.4">
      <c r="A7601" s="2">
        <v>7600</v>
      </c>
      <c s="2">
        <v>42132</v>
      </c>
      <c s="2">
        <v>0.58304398148148151</v>
      </c>
    </row>
    <row r="7602" spans="1:3" ht="14.4">
      <c r="A7602" s="2">
        <v>7601</v>
      </c>
      <c s="2">
        <v>42132</v>
      </c>
      <c s="2">
        <v>0.59379629629629627</v>
      </c>
    </row>
    <row r="7603" spans="1:3" ht="14.4">
      <c r="A7603" s="2">
        <v>7602</v>
      </c>
      <c s="2">
        <v>42132</v>
      </c>
      <c s="2">
        <v>0.62945601851851851</v>
      </c>
    </row>
    <row r="7604" spans="1:3" ht="14.4">
      <c r="A7604" s="2">
        <v>7603</v>
      </c>
      <c s="2">
        <v>42132</v>
      </c>
      <c s="2">
        <v>0.63930555555555557</v>
      </c>
    </row>
    <row r="7605" spans="1:3" ht="14.4">
      <c r="A7605" s="2">
        <v>7604</v>
      </c>
      <c s="2">
        <v>42132</v>
      </c>
      <c s="2">
        <v>0.66005787037037034</v>
      </c>
    </row>
    <row r="7606" spans="1:3" ht="14.4">
      <c r="A7606" s="2">
        <v>7605</v>
      </c>
      <c s="2">
        <v>42132</v>
      </c>
      <c s="2">
        <v>0.68373842592592593</v>
      </c>
    </row>
    <row r="7607" spans="1:3" ht="14.4">
      <c r="A7607" s="2">
        <v>7606</v>
      </c>
      <c s="2">
        <v>42132</v>
      </c>
      <c s="2">
        <v>0.68547453703703709</v>
      </c>
    </row>
    <row r="7608" spans="1:3" ht="14.4">
      <c r="A7608" s="2">
        <v>7607</v>
      </c>
      <c s="2">
        <v>42132</v>
      </c>
      <c s="2">
        <v>0.6895486111111111</v>
      </c>
    </row>
    <row r="7609" spans="1:3" ht="14.4">
      <c r="A7609" s="2">
        <v>7608</v>
      </c>
      <c s="2">
        <v>42132</v>
      </c>
      <c s="2">
        <v>0.70484953703703701</v>
      </c>
    </row>
    <row r="7610" spans="1:3" ht="14.4">
      <c r="A7610" s="2">
        <v>7609</v>
      </c>
      <c s="2">
        <v>42132</v>
      </c>
      <c s="2">
        <v>0.70570601851851855</v>
      </c>
    </row>
    <row r="7611" spans="1:3" ht="14.4">
      <c r="A7611" s="2">
        <v>7610</v>
      </c>
      <c s="2">
        <v>42132</v>
      </c>
      <c s="2">
        <v>0.70599537037037041</v>
      </c>
    </row>
    <row r="7612" spans="1:3" ht="14.4">
      <c r="A7612" s="2">
        <v>7611</v>
      </c>
      <c s="2">
        <v>42132</v>
      </c>
      <c s="2">
        <v>0.70740740740740737</v>
      </c>
    </row>
    <row r="7613" spans="1:3" ht="14.4">
      <c r="A7613" s="2">
        <v>7612</v>
      </c>
      <c s="2">
        <v>42132</v>
      </c>
      <c s="2">
        <v>0.7133680555555556</v>
      </c>
    </row>
    <row r="7614" spans="1:3" ht="14.4">
      <c r="A7614" s="2">
        <v>7613</v>
      </c>
      <c s="2">
        <v>42132</v>
      </c>
      <c s="2">
        <v>0.72335648148148146</v>
      </c>
    </row>
    <row r="7615" spans="1:3" ht="14.4">
      <c r="A7615" s="2">
        <v>7614</v>
      </c>
      <c s="2">
        <v>42132</v>
      </c>
      <c s="2">
        <v>0.73056712962962966</v>
      </c>
    </row>
    <row r="7616" spans="1:3" ht="14.4">
      <c r="A7616" s="2">
        <v>7615</v>
      </c>
      <c s="2">
        <v>42132</v>
      </c>
      <c s="2">
        <v>0.73700231481481482</v>
      </c>
    </row>
    <row r="7617" spans="1:3" ht="14.4">
      <c r="A7617" s="2">
        <v>7616</v>
      </c>
      <c s="2">
        <v>42132</v>
      </c>
      <c s="2">
        <v>0.73758101851851854</v>
      </c>
    </row>
    <row r="7618" spans="1:3" ht="14.4">
      <c r="A7618" s="2">
        <v>7617</v>
      </c>
      <c s="2">
        <v>42132</v>
      </c>
      <c s="2">
        <v>0.74059027777777775</v>
      </c>
    </row>
    <row r="7619" spans="1:3" ht="14.4">
      <c r="A7619" s="2">
        <v>7618</v>
      </c>
      <c s="2">
        <v>42132</v>
      </c>
      <c s="2">
        <v>0.74155092592592597</v>
      </c>
    </row>
    <row r="7620" spans="1:3" ht="14.4">
      <c r="A7620" s="2">
        <v>7619</v>
      </c>
      <c s="2">
        <v>42132</v>
      </c>
      <c s="2">
        <v>0.74846064814814817</v>
      </c>
    </row>
    <row r="7621" spans="1:3" ht="14.4">
      <c r="A7621" s="2">
        <v>7620</v>
      </c>
      <c s="2">
        <v>42132</v>
      </c>
      <c s="2">
        <v>0.75064814814814818</v>
      </c>
    </row>
    <row r="7622" spans="1:3" ht="14.4">
      <c r="A7622" s="2">
        <v>7621</v>
      </c>
      <c s="2">
        <v>42132</v>
      </c>
      <c s="2">
        <v>0.76055555555555554</v>
      </c>
    </row>
    <row r="7623" spans="1:3" ht="14.4">
      <c r="A7623" s="2">
        <v>7622</v>
      </c>
      <c s="2">
        <v>42132</v>
      </c>
      <c s="2">
        <v>0.77741898148148147</v>
      </c>
    </row>
    <row r="7624" spans="1:3" ht="14.4">
      <c r="A7624" s="2">
        <v>7623</v>
      </c>
      <c s="2">
        <v>42132</v>
      </c>
      <c s="2">
        <v>0.78336805555555555</v>
      </c>
    </row>
    <row r="7625" spans="1:3" ht="14.4">
      <c r="A7625" s="2">
        <v>7624</v>
      </c>
      <c s="2">
        <v>42132</v>
      </c>
      <c s="2">
        <v>0.783599537037037</v>
      </c>
    </row>
    <row r="7626" spans="1:3" ht="14.4">
      <c r="A7626" s="2">
        <v>7625</v>
      </c>
      <c s="2">
        <v>42132</v>
      </c>
      <c s="2">
        <v>0.79180555555555554</v>
      </c>
    </row>
    <row r="7627" spans="1:3" ht="14.4">
      <c r="A7627" s="2">
        <v>7626</v>
      </c>
      <c s="2">
        <v>42132</v>
      </c>
      <c s="2">
        <v>0.79252314814814817</v>
      </c>
    </row>
    <row r="7628" spans="1:3" ht="14.4">
      <c r="A7628" s="2">
        <v>7627</v>
      </c>
      <c s="2">
        <v>42132</v>
      </c>
      <c s="2">
        <v>0.79504629629629631</v>
      </c>
    </row>
    <row r="7629" spans="1:3" ht="14.4">
      <c r="A7629" s="2">
        <v>7628</v>
      </c>
      <c s="2">
        <v>42132</v>
      </c>
      <c s="2">
        <v>0.79574074074074075</v>
      </c>
    </row>
    <row r="7630" spans="1:3" ht="14.4">
      <c r="A7630" s="2">
        <v>7629</v>
      </c>
      <c s="2">
        <v>42132</v>
      </c>
      <c s="2">
        <v>0.80013888888888884</v>
      </c>
    </row>
    <row r="7631" spans="1:3" ht="14.4">
      <c r="A7631" s="2">
        <v>7630</v>
      </c>
      <c s="2">
        <v>42132</v>
      </c>
      <c s="2">
        <v>0.80445601851851856</v>
      </c>
    </row>
    <row r="7632" spans="1:3" ht="14.4">
      <c r="A7632" s="2">
        <v>7631</v>
      </c>
      <c s="2">
        <v>42132</v>
      </c>
      <c s="2">
        <v>0.81072916666666661</v>
      </c>
    </row>
    <row r="7633" spans="1:3" ht="14.4">
      <c r="A7633" s="2">
        <v>7632</v>
      </c>
      <c s="2">
        <v>42132</v>
      </c>
      <c s="2">
        <v>0.81791666666666663</v>
      </c>
    </row>
    <row r="7634" spans="1:3" ht="14.4">
      <c r="A7634" s="2">
        <v>7633</v>
      </c>
      <c s="2">
        <v>42132</v>
      </c>
      <c s="2">
        <v>0.8271412037037037</v>
      </c>
    </row>
    <row r="7635" spans="1:3" ht="14.4">
      <c r="A7635" s="2">
        <v>7634</v>
      </c>
      <c s="2">
        <v>42132</v>
      </c>
      <c s="2">
        <v>0.82925925925925925</v>
      </c>
    </row>
    <row r="7636" spans="1:3" ht="14.4">
      <c r="A7636" s="2">
        <v>7635</v>
      </c>
      <c s="2">
        <v>42132</v>
      </c>
      <c s="2">
        <v>0.83332175925925922</v>
      </c>
    </row>
    <row r="7637" spans="1:3" ht="14.4">
      <c r="A7637" s="2">
        <v>7636</v>
      </c>
      <c s="2">
        <v>42132</v>
      </c>
      <c s="2">
        <v>0.83456018518518515</v>
      </c>
    </row>
    <row r="7638" spans="1:3" ht="14.4">
      <c r="A7638" s="2">
        <v>7637</v>
      </c>
      <c s="2">
        <v>42132</v>
      </c>
      <c s="2">
        <v>0.83597222222222223</v>
      </c>
    </row>
    <row r="7639" spans="1:3" ht="14.4">
      <c r="A7639" s="2">
        <v>7638</v>
      </c>
      <c s="2">
        <v>42132</v>
      </c>
      <c s="2">
        <v>0.8394907407407407</v>
      </c>
    </row>
    <row r="7640" spans="1:3" ht="14.4">
      <c r="A7640" s="2">
        <v>7639</v>
      </c>
      <c s="2">
        <v>42132</v>
      </c>
      <c s="2">
        <v>0.85668981481481477</v>
      </c>
    </row>
    <row r="7641" spans="1:3" ht="14.4">
      <c r="A7641" s="2">
        <v>7640</v>
      </c>
      <c s="2">
        <v>42132</v>
      </c>
      <c s="2">
        <v>0.86607638888888894</v>
      </c>
    </row>
    <row r="7642" spans="1:3" ht="14.4">
      <c r="A7642" s="2">
        <v>7641</v>
      </c>
      <c s="2">
        <v>42132</v>
      </c>
      <c s="2">
        <v>0.87806712962962963</v>
      </c>
    </row>
    <row r="7643" spans="1:3" ht="14.4">
      <c r="A7643" s="2">
        <v>7642</v>
      </c>
      <c s="2">
        <v>42132</v>
      </c>
      <c s="2">
        <v>0.89290509259259254</v>
      </c>
    </row>
    <row r="7644" spans="1:3" ht="14.4">
      <c r="A7644" s="2">
        <v>7643</v>
      </c>
      <c s="2">
        <v>42132</v>
      </c>
      <c s="2">
        <v>0.89515046296296297</v>
      </c>
    </row>
    <row r="7645" spans="1:3" ht="14.4">
      <c r="A7645" s="2">
        <v>7644</v>
      </c>
      <c s="2">
        <v>42132</v>
      </c>
      <c s="2">
        <v>0.90422453703703709</v>
      </c>
    </row>
    <row r="7646" spans="1:3" ht="14.4">
      <c r="A7646" s="2">
        <v>7645</v>
      </c>
      <c s="2">
        <v>42132</v>
      </c>
      <c s="2">
        <v>0.90431712962962962</v>
      </c>
    </row>
    <row r="7647" spans="1:3" ht="14.4">
      <c r="A7647" s="2">
        <v>7646</v>
      </c>
      <c s="2">
        <v>42132</v>
      </c>
      <c s="2">
        <v>0.90659722222222228</v>
      </c>
    </row>
    <row r="7648" spans="1:3" ht="14.4">
      <c r="A7648" s="2">
        <v>7647</v>
      </c>
      <c s="2">
        <v>42132</v>
      </c>
      <c s="2">
        <v>0.90920138888888891</v>
      </c>
    </row>
    <row r="7649" spans="1:3" ht="14.4">
      <c r="A7649" s="2">
        <v>7648</v>
      </c>
      <c s="2">
        <v>42132</v>
      </c>
      <c s="2">
        <v>0.91490740740740739</v>
      </c>
    </row>
    <row r="7650" spans="1:3" ht="14.4">
      <c r="A7650" s="2">
        <v>7649</v>
      </c>
      <c s="2">
        <v>42132</v>
      </c>
      <c s="2">
        <v>0.91582175925925924</v>
      </c>
    </row>
    <row r="7651" spans="1:3" ht="14.4">
      <c r="A7651" s="2">
        <v>7650</v>
      </c>
      <c s="2">
        <v>42133</v>
      </c>
      <c s="2">
        <v>0.48231481481481481</v>
      </c>
    </row>
    <row r="7652" spans="1:3" ht="14.4">
      <c r="A7652" s="2">
        <v>7651</v>
      </c>
      <c s="2">
        <v>42133</v>
      </c>
      <c s="2">
        <v>0.48528935185185185</v>
      </c>
    </row>
    <row r="7653" spans="1:3" ht="14.4">
      <c r="A7653" s="2">
        <v>7652</v>
      </c>
      <c s="2">
        <v>42133</v>
      </c>
      <c s="2">
        <v>0.50613425925925926</v>
      </c>
    </row>
    <row r="7654" spans="1:3" ht="14.4">
      <c r="A7654" s="2">
        <v>7653</v>
      </c>
      <c s="2">
        <v>42133</v>
      </c>
      <c s="2">
        <v>0.5072916666666667</v>
      </c>
    </row>
    <row r="7655" spans="1:3" ht="14.4">
      <c r="A7655" s="2">
        <v>7654</v>
      </c>
      <c s="2">
        <v>42133</v>
      </c>
      <c s="2">
        <v>0.52496527777777779</v>
      </c>
    </row>
    <row r="7656" spans="1:3" ht="14.4">
      <c r="A7656" s="2">
        <v>7655</v>
      </c>
      <c s="2">
        <v>42133</v>
      </c>
      <c s="2">
        <v>0.54886574074074079</v>
      </c>
    </row>
    <row r="7657" spans="1:3" ht="14.4">
      <c r="A7657" s="2">
        <v>7656</v>
      </c>
      <c s="2">
        <v>42133</v>
      </c>
      <c s="2">
        <v>0.54920138888888892</v>
      </c>
    </row>
    <row r="7658" spans="1:3" ht="14.4">
      <c r="A7658" s="2">
        <v>7657</v>
      </c>
      <c s="2">
        <v>42133</v>
      </c>
      <c s="2">
        <v>0.55087962962962966</v>
      </c>
    </row>
    <row r="7659" spans="1:3" ht="14.4">
      <c r="A7659" s="2">
        <v>7658</v>
      </c>
      <c s="2">
        <v>42133</v>
      </c>
      <c s="2">
        <v>0.55462962962962958</v>
      </c>
    </row>
    <row r="7660" spans="1:3" ht="14.4">
      <c r="A7660" s="2">
        <v>7659</v>
      </c>
      <c s="2">
        <v>42133</v>
      </c>
      <c s="2">
        <v>0.56670138888888888</v>
      </c>
    </row>
    <row r="7661" spans="1:3" ht="14.4">
      <c r="A7661" s="2">
        <v>7660</v>
      </c>
      <c s="2">
        <v>42133</v>
      </c>
      <c s="2">
        <v>0.59289351851851857</v>
      </c>
    </row>
    <row r="7662" spans="1:3" ht="14.4">
      <c r="A7662" s="2">
        <v>7661</v>
      </c>
      <c s="2">
        <v>42133</v>
      </c>
      <c s="2">
        <v>0.60228009259259263</v>
      </c>
    </row>
    <row r="7663" spans="1:3" ht="14.4">
      <c r="A7663" s="2">
        <v>7662</v>
      </c>
      <c s="2">
        <v>42133</v>
      </c>
      <c s="2">
        <v>0.60432870370370373</v>
      </c>
    </row>
    <row r="7664" spans="1:3" ht="14.4">
      <c r="A7664" s="2">
        <v>7663</v>
      </c>
      <c s="2">
        <v>42133</v>
      </c>
      <c s="2">
        <v>0.61101851851851852</v>
      </c>
    </row>
    <row r="7665" spans="1:3" ht="14.4">
      <c r="A7665" s="2">
        <v>7664</v>
      </c>
      <c s="2">
        <v>42133</v>
      </c>
      <c s="2">
        <v>0.62792824074074072</v>
      </c>
    </row>
    <row r="7666" spans="1:3" ht="14.4">
      <c r="A7666" s="2">
        <v>7665</v>
      </c>
      <c s="2">
        <v>42133</v>
      </c>
      <c s="2">
        <v>0.647974537037037</v>
      </c>
    </row>
    <row r="7667" spans="1:3" ht="14.4">
      <c r="A7667" s="2">
        <v>7666</v>
      </c>
      <c s="2">
        <v>42133</v>
      </c>
      <c s="2">
        <v>0.65054398148148151</v>
      </c>
    </row>
    <row r="7668" spans="1:3" ht="14.4">
      <c r="A7668" s="2">
        <v>7667</v>
      </c>
      <c s="2">
        <v>42133</v>
      </c>
      <c s="2">
        <v>0.65552083333333333</v>
      </c>
    </row>
    <row r="7669" spans="1:3" ht="14.4">
      <c r="A7669" s="2">
        <v>7668</v>
      </c>
      <c s="2">
        <v>42133</v>
      </c>
      <c s="2">
        <v>0.66575231481481478</v>
      </c>
    </row>
    <row r="7670" spans="1:3" ht="14.4">
      <c r="A7670" s="2">
        <v>7669</v>
      </c>
      <c s="2">
        <v>42133</v>
      </c>
      <c s="2">
        <v>0.66959490740740746</v>
      </c>
    </row>
    <row r="7671" spans="1:3" ht="14.4">
      <c r="A7671" s="2">
        <v>7670</v>
      </c>
      <c s="2">
        <v>42133</v>
      </c>
      <c s="2">
        <v>0.67781250000000004</v>
      </c>
    </row>
    <row r="7672" spans="1:3" ht="14.4">
      <c r="A7672" s="2">
        <v>7671</v>
      </c>
      <c s="2">
        <v>42133</v>
      </c>
      <c s="2">
        <v>0.67901620370370375</v>
      </c>
    </row>
    <row r="7673" spans="1:3" ht="14.4">
      <c r="A7673" s="2">
        <v>7672</v>
      </c>
      <c s="2">
        <v>42133</v>
      </c>
      <c s="2">
        <v>0.70062500000000005</v>
      </c>
    </row>
    <row r="7674" spans="1:3" ht="14.4">
      <c r="A7674" s="2">
        <v>7673</v>
      </c>
      <c s="2">
        <v>42133</v>
      </c>
      <c s="2">
        <v>0.7098726851851852</v>
      </c>
    </row>
    <row r="7675" spans="1:3" ht="14.4">
      <c r="A7675" s="2">
        <v>7674</v>
      </c>
      <c s="2">
        <v>42133</v>
      </c>
      <c s="2">
        <v>0.7103356481481482</v>
      </c>
    </row>
    <row r="7676" spans="1:3" ht="14.4">
      <c r="A7676" s="2">
        <v>7675</v>
      </c>
      <c s="2">
        <v>42133</v>
      </c>
      <c s="2">
        <v>0.72789351851851847</v>
      </c>
    </row>
    <row r="7677" spans="1:3" ht="14.4">
      <c r="A7677" s="2">
        <v>7676</v>
      </c>
      <c s="2">
        <v>42133</v>
      </c>
      <c s="2">
        <v>0.72841435185185188</v>
      </c>
    </row>
    <row r="7678" spans="1:3" ht="14.4">
      <c r="A7678" s="2">
        <v>7677</v>
      </c>
      <c s="2">
        <v>42133</v>
      </c>
      <c s="2">
        <v>0.73304398148148153</v>
      </c>
    </row>
    <row r="7679" spans="1:3" ht="14.4">
      <c r="A7679" s="2">
        <v>7678</v>
      </c>
      <c s="2">
        <v>42133</v>
      </c>
      <c s="2">
        <v>0.73443287037037042</v>
      </c>
    </row>
    <row r="7680" spans="1:3" ht="14.4">
      <c r="A7680" s="2">
        <v>7679</v>
      </c>
      <c s="2">
        <v>42133</v>
      </c>
      <c s="2">
        <v>0.73626157407407411</v>
      </c>
    </row>
    <row r="7681" spans="1:3" ht="14.4">
      <c r="A7681" s="2">
        <v>7680</v>
      </c>
      <c s="2">
        <v>42133</v>
      </c>
      <c s="2">
        <v>0.73745370370370367</v>
      </c>
    </row>
    <row r="7682" spans="1:3" ht="14.4">
      <c r="A7682" s="2">
        <v>7681</v>
      </c>
      <c s="2">
        <v>42133</v>
      </c>
      <c s="2">
        <v>0.73912037037037037</v>
      </c>
    </row>
    <row r="7683" spans="1:3" ht="14.4">
      <c r="A7683" s="2">
        <v>7682</v>
      </c>
      <c s="2">
        <v>42133</v>
      </c>
      <c s="2">
        <v>0.74912037037037038</v>
      </c>
    </row>
    <row r="7684" spans="1:3" ht="14.4">
      <c r="A7684" s="2">
        <v>7683</v>
      </c>
      <c s="2">
        <v>42133</v>
      </c>
      <c s="2">
        <v>0.75468749999999996</v>
      </c>
    </row>
    <row r="7685" spans="1:3" ht="14.4">
      <c r="A7685" s="2">
        <v>7684</v>
      </c>
      <c s="2">
        <v>42133</v>
      </c>
      <c s="2">
        <v>0.7575115740740741</v>
      </c>
    </row>
    <row r="7686" spans="1:3" ht="14.4">
      <c r="A7686" s="2">
        <v>7685</v>
      </c>
      <c s="2">
        <v>42133</v>
      </c>
      <c s="2">
        <v>0.76851851851851849</v>
      </c>
    </row>
    <row r="7687" spans="1:3" ht="14.4">
      <c r="A7687" s="2">
        <v>7686</v>
      </c>
      <c s="2">
        <v>42133</v>
      </c>
      <c s="2">
        <v>0.77709490740740739</v>
      </c>
    </row>
    <row r="7688" spans="1:3" ht="14.4">
      <c r="A7688" s="2">
        <v>7687</v>
      </c>
      <c s="2">
        <v>42133</v>
      </c>
      <c s="2">
        <v>0.7772337962962963</v>
      </c>
    </row>
    <row r="7689" spans="1:3" ht="14.4">
      <c r="A7689" s="2">
        <v>7688</v>
      </c>
      <c s="2">
        <v>42133</v>
      </c>
      <c s="2">
        <v>0.78584490740740742</v>
      </c>
    </row>
    <row r="7690" spans="1:3" ht="14.4">
      <c r="A7690" s="2">
        <v>7689</v>
      </c>
      <c s="2">
        <v>42133</v>
      </c>
      <c s="2">
        <v>0.80378472222222219</v>
      </c>
    </row>
    <row r="7691" spans="1:3" ht="14.4">
      <c r="A7691" s="2">
        <v>7690</v>
      </c>
      <c s="2">
        <v>42133</v>
      </c>
      <c s="2">
        <v>0.81495370370370368</v>
      </c>
    </row>
    <row r="7692" spans="1:3" ht="14.4">
      <c r="A7692" s="2">
        <v>7691</v>
      </c>
      <c s="2">
        <v>42133</v>
      </c>
      <c s="2">
        <v>0.82133101851851853</v>
      </c>
    </row>
    <row r="7693" spans="1:3" ht="14.4">
      <c r="A7693" s="2">
        <v>7692</v>
      </c>
      <c s="2">
        <v>42133</v>
      </c>
      <c s="2">
        <v>0.82275462962962964</v>
      </c>
    </row>
    <row r="7694" spans="1:3" ht="14.4">
      <c r="A7694" s="2">
        <v>7693</v>
      </c>
      <c s="2">
        <v>42133</v>
      </c>
      <c s="2">
        <v>0.82938657407407412</v>
      </c>
    </row>
    <row r="7695" spans="1:3" ht="14.4">
      <c r="A7695" s="2">
        <v>7694</v>
      </c>
      <c s="2">
        <v>42133</v>
      </c>
      <c s="2">
        <v>0.84424768518518523</v>
      </c>
    </row>
    <row r="7696" spans="1:3" ht="14.4">
      <c r="A7696" s="2">
        <v>7695</v>
      </c>
      <c s="2">
        <v>42133</v>
      </c>
      <c s="2">
        <v>0.8550578703703704</v>
      </c>
    </row>
    <row r="7697" spans="1:3" ht="14.4">
      <c r="A7697" s="2">
        <v>7696</v>
      </c>
      <c s="2">
        <v>42133</v>
      </c>
      <c s="2">
        <v>0.85765046296296299</v>
      </c>
    </row>
    <row r="7698" spans="1:3" ht="14.4">
      <c r="A7698" s="2">
        <v>7697</v>
      </c>
      <c s="2">
        <v>42133</v>
      </c>
      <c s="2">
        <v>0.86295138888888889</v>
      </c>
    </row>
    <row r="7699" spans="1:3" ht="14.4">
      <c r="A7699" s="2">
        <v>7698</v>
      </c>
      <c s="2">
        <v>42133</v>
      </c>
      <c s="2">
        <v>0.86315972222222226</v>
      </c>
    </row>
    <row r="7700" spans="1:3" ht="14.4">
      <c r="A7700" s="2">
        <v>7699</v>
      </c>
      <c s="2">
        <v>42133</v>
      </c>
      <c s="2">
        <v>0.86535879629629631</v>
      </c>
    </row>
    <row r="7701" spans="1:3" ht="14.4">
      <c r="A7701" s="2">
        <v>7700</v>
      </c>
      <c s="2">
        <v>42133</v>
      </c>
      <c s="2">
        <v>0.8693981481481482</v>
      </c>
    </row>
    <row r="7702" spans="1:3" ht="14.4">
      <c r="A7702" s="2">
        <v>7701</v>
      </c>
      <c s="2">
        <v>42133</v>
      </c>
      <c s="2">
        <v>0.8812268518518519</v>
      </c>
    </row>
    <row r="7703" spans="1:3" ht="14.4">
      <c r="A7703" s="2">
        <v>7702</v>
      </c>
      <c s="2">
        <v>42133</v>
      </c>
      <c s="2">
        <v>0.90216435185185184</v>
      </c>
    </row>
    <row r="7704" spans="1:3" ht="14.4">
      <c r="A7704" s="2">
        <v>7703</v>
      </c>
      <c s="2">
        <v>42133</v>
      </c>
      <c s="2">
        <v>0.91067129629629628</v>
      </c>
    </row>
    <row r="7705" spans="1:3" ht="14.4">
      <c r="A7705" s="2">
        <v>7704</v>
      </c>
      <c s="2">
        <v>42133</v>
      </c>
      <c s="2">
        <v>0.92751157407407403</v>
      </c>
    </row>
    <row r="7706" spans="1:3" ht="14.4">
      <c r="A7706" s="2">
        <v>7705</v>
      </c>
      <c s="2">
        <v>42133</v>
      </c>
      <c s="2">
        <v>0.92978009259259264</v>
      </c>
    </row>
    <row r="7707" spans="1:3" ht="14.4">
      <c r="A7707" s="2">
        <v>7706</v>
      </c>
      <c s="2">
        <v>42134</v>
      </c>
      <c s="2">
        <v>0.49663194444444442</v>
      </c>
    </row>
    <row r="7708" spans="1:3" ht="14.4">
      <c r="A7708" s="2">
        <v>7707</v>
      </c>
      <c s="2">
        <v>42134</v>
      </c>
      <c s="2">
        <v>0.50329861111111107</v>
      </c>
    </row>
    <row r="7709" spans="1:3" ht="14.4">
      <c r="A7709" s="2">
        <v>7708</v>
      </c>
      <c s="2">
        <v>42134</v>
      </c>
      <c s="2">
        <v>0.50766203703703705</v>
      </c>
    </row>
    <row r="7710" spans="1:3" ht="14.4">
      <c r="A7710" s="2">
        <v>7709</v>
      </c>
      <c s="2">
        <v>42134</v>
      </c>
      <c s="2">
        <v>0.51549768518518524</v>
      </c>
    </row>
    <row r="7711" spans="1:3" ht="14.4">
      <c r="A7711" s="2">
        <v>7710</v>
      </c>
      <c s="2">
        <v>42134</v>
      </c>
      <c s="2">
        <v>0.51703703703703707</v>
      </c>
    </row>
    <row r="7712" spans="1:3" ht="14.4">
      <c r="A7712" s="2">
        <v>7711</v>
      </c>
      <c s="2">
        <v>42134</v>
      </c>
      <c s="2">
        <v>0.52212962962962961</v>
      </c>
    </row>
    <row r="7713" spans="1:3" ht="14.4">
      <c r="A7713" s="2">
        <v>7712</v>
      </c>
      <c s="2">
        <v>42134</v>
      </c>
      <c s="2">
        <v>0.53377314814814814</v>
      </c>
    </row>
    <row r="7714" spans="1:3" ht="14.4">
      <c r="A7714" s="2">
        <v>7713</v>
      </c>
      <c s="2">
        <v>42134</v>
      </c>
      <c s="2">
        <v>0.53452546296296299</v>
      </c>
    </row>
    <row r="7715" spans="1:3" ht="14.4">
      <c r="A7715" s="2">
        <v>7714</v>
      </c>
      <c s="2">
        <v>42134</v>
      </c>
      <c s="2">
        <v>0.54137731481481477</v>
      </c>
    </row>
    <row r="7716" spans="1:3" ht="14.4">
      <c r="A7716" s="2">
        <v>7715</v>
      </c>
      <c s="2">
        <v>42134</v>
      </c>
      <c s="2">
        <v>0.5502893518518519</v>
      </c>
    </row>
    <row r="7717" spans="1:3" ht="14.4">
      <c r="A7717" s="2">
        <v>7716</v>
      </c>
      <c s="2">
        <v>42134</v>
      </c>
      <c s="2">
        <v>0.58980324074074075</v>
      </c>
    </row>
    <row r="7718" spans="1:3" ht="14.4">
      <c r="A7718" s="2">
        <v>7717</v>
      </c>
      <c s="2">
        <v>42134</v>
      </c>
      <c s="2">
        <v>0.60478009259259258</v>
      </c>
    </row>
    <row r="7719" spans="1:3" ht="14.4">
      <c r="A7719" s="2">
        <v>7718</v>
      </c>
      <c s="2">
        <v>42134</v>
      </c>
      <c s="2">
        <v>0.614375</v>
      </c>
    </row>
    <row r="7720" spans="1:3" ht="14.4">
      <c r="A7720" s="2">
        <v>7719</v>
      </c>
      <c s="2">
        <v>42134</v>
      </c>
      <c s="2">
        <v>0.63332175925925926</v>
      </c>
    </row>
    <row r="7721" spans="1:3" ht="14.4">
      <c r="A7721" s="2">
        <v>7720</v>
      </c>
      <c s="2">
        <v>42134</v>
      </c>
      <c s="2">
        <v>0.64101851851851854</v>
      </c>
    </row>
    <row r="7722" spans="1:3" ht="14.4">
      <c r="A7722" s="2">
        <v>7721</v>
      </c>
      <c s="2">
        <v>42134</v>
      </c>
      <c s="2">
        <v>0.64437500000000003</v>
      </c>
    </row>
    <row r="7723" spans="1:3" ht="14.4">
      <c r="A7723" s="2">
        <v>7722</v>
      </c>
      <c s="2">
        <v>42134</v>
      </c>
      <c s="2">
        <v>0.6448842592592593</v>
      </c>
    </row>
    <row r="7724" spans="1:3" ht="14.4">
      <c r="A7724" s="2">
        <v>7723</v>
      </c>
      <c s="2">
        <v>42134</v>
      </c>
      <c s="2">
        <v>0.64722222222222225</v>
      </c>
    </row>
    <row r="7725" spans="1:3" ht="14.4">
      <c r="A7725" s="2">
        <v>7724</v>
      </c>
      <c s="2">
        <v>42134</v>
      </c>
      <c s="2">
        <v>0.65511574074074075</v>
      </c>
    </row>
    <row r="7726" spans="1:3" ht="14.4">
      <c r="A7726" s="2">
        <v>7725</v>
      </c>
      <c s="2">
        <v>42134</v>
      </c>
      <c s="2">
        <v>0.6568518518518518</v>
      </c>
    </row>
    <row r="7727" spans="1:3" ht="14.4">
      <c r="A7727" s="2">
        <v>7726</v>
      </c>
      <c s="2">
        <v>42134</v>
      </c>
      <c s="2">
        <v>0.66013888888888894</v>
      </c>
    </row>
    <row r="7728" spans="1:3" ht="14.4">
      <c r="A7728" s="2">
        <v>7727</v>
      </c>
      <c s="2">
        <v>42134</v>
      </c>
      <c s="2">
        <v>0.6683217592592593</v>
      </c>
    </row>
    <row r="7729" spans="1:3" ht="14.4">
      <c r="A7729" s="2">
        <v>7728</v>
      </c>
      <c s="2">
        <v>42134</v>
      </c>
      <c s="2">
        <v>0.68313657407407402</v>
      </c>
    </row>
    <row r="7730" spans="1:3" ht="14.4">
      <c r="A7730" s="2">
        <v>7729</v>
      </c>
      <c s="2">
        <v>42134</v>
      </c>
      <c s="2">
        <v>0.69342592592592589</v>
      </c>
    </row>
    <row r="7731" spans="1:3" ht="14.4">
      <c r="A7731" s="2">
        <v>7730</v>
      </c>
      <c s="2">
        <v>42134</v>
      </c>
      <c s="2">
        <v>0.70212962962962966</v>
      </c>
    </row>
    <row r="7732" spans="1:3" ht="14.4">
      <c r="A7732" s="2">
        <v>7731</v>
      </c>
      <c s="2">
        <v>42134</v>
      </c>
      <c s="2">
        <v>0.70248842592592597</v>
      </c>
    </row>
    <row r="7733" spans="1:3" ht="14.4">
      <c r="A7733" s="2">
        <v>7732</v>
      </c>
      <c s="2">
        <v>42134</v>
      </c>
      <c s="2">
        <v>0.71635416666666663</v>
      </c>
    </row>
    <row r="7734" spans="1:3" ht="14.4">
      <c r="A7734" s="2">
        <v>7733</v>
      </c>
      <c s="2">
        <v>42134</v>
      </c>
      <c s="2">
        <v>0.7203356481481481</v>
      </c>
    </row>
    <row r="7735" spans="1:3" ht="14.4">
      <c r="A7735" s="2">
        <v>7734</v>
      </c>
      <c s="2">
        <v>42134</v>
      </c>
      <c s="2">
        <v>0.72070601851851857</v>
      </c>
    </row>
    <row r="7736" spans="1:3" ht="14.4">
      <c r="A7736" s="2">
        <v>7735</v>
      </c>
      <c s="2">
        <v>42134</v>
      </c>
      <c s="2">
        <v>0.72378472222222223</v>
      </c>
    </row>
    <row r="7737" spans="1:3" ht="14.4">
      <c r="A7737" s="2">
        <v>7736</v>
      </c>
      <c s="2">
        <v>42134</v>
      </c>
      <c s="2">
        <v>0.73978009259259259</v>
      </c>
    </row>
    <row r="7738" spans="1:3" ht="14.4">
      <c r="A7738" s="2">
        <v>7737</v>
      </c>
      <c s="2">
        <v>42134</v>
      </c>
      <c s="2">
        <v>0.74092592592592588</v>
      </c>
    </row>
    <row r="7739" spans="1:3" ht="14.4">
      <c r="A7739" s="2">
        <v>7738</v>
      </c>
      <c s="2">
        <v>42134</v>
      </c>
      <c s="2">
        <v>0.74222222222222223</v>
      </c>
    </row>
    <row r="7740" spans="1:3" ht="14.4">
      <c r="A7740" s="2">
        <v>7739</v>
      </c>
      <c s="2">
        <v>42134</v>
      </c>
      <c s="2">
        <v>0.74262731481481481</v>
      </c>
    </row>
    <row r="7741" spans="1:3" ht="14.4">
      <c r="A7741" s="2">
        <v>7740</v>
      </c>
      <c s="2">
        <v>42134</v>
      </c>
      <c s="2">
        <v>0.74318287037037034</v>
      </c>
    </row>
    <row r="7742" spans="1:3" ht="14.4">
      <c r="A7742" s="2">
        <v>7741</v>
      </c>
      <c s="2">
        <v>42134</v>
      </c>
      <c s="2">
        <v>0.74774305555555554</v>
      </c>
    </row>
    <row r="7743" spans="1:3" ht="14.4">
      <c r="A7743" s="2">
        <v>7742</v>
      </c>
      <c s="2">
        <v>42134</v>
      </c>
      <c s="2">
        <v>0.7490162037037037</v>
      </c>
    </row>
    <row r="7744" spans="1:3" ht="14.4">
      <c r="A7744" s="2">
        <v>7743</v>
      </c>
      <c s="2">
        <v>42134</v>
      </c>
      <c s="2">
        <v>0.74924768518518514</v>
      </c>
    </row>
    <row r="7745" spans="1:3" ht="14.4">
      <c r="A7745" s="2">
        <v>7744</v>
      </c>
      <c s="2">
        <v>42134</v>
      </c>
      <c s="2">
        <v>0.75983796296296291</v>
      </c>
    </row>
    <row r="7746" spans="1:3" ht="14.4">
      <c r="A7746" s="2">
        <v>7745</v>
      </c>
      <c s="2">
        <v>42134</v>
      </c>
      <c s="2">
        <v>0.76355324074074071</v>
      </c>
    </row>
    <row r="7747" spans="1:3" ht="14.4">
      <c r="A7747" s="2">
        <v>7746</v>
      </c>
      <c s="2">
        <v>42134</v>
      </c>
      <c s="2">
        <v>0.76732638888888893</v>
      </c>
    </row>
    <row r="7748" spans="1:3" ht="14.4">
      <c r="A7748" s="2">
        <v>7747</v>
      </c>
      <c s="2">
        <v>42134</v>
      </c>
      <c s="2">
        <v>0.77375000000000005</v>
      </c>
    </row>
    <row r="7749" spans="1:3" ht="14.4">
      <c r="A7749" s="2">
        <v>7748</v>
      </c>
      <c s="2">
        <v>42134</v>
      </c>
      <c s="2">
        <v>0.77598379629629632</v>
      </c>
    </row>
    <row r="7750" spans="1:3" ht="14.4">
      <c r="A7750" s="2">
        <v>7749</v>
      </c>
      <c s="2">
        <v>42134</v>
      </c>
      <c s="2">
        <v>0.78179398148148149</v>
      </c>
    </row>
    <row r="7751" spans="1:3" ht="14.4">
      <c r="A7751" s="2">
        <v>7750</v>
      </c>
      <c s="2">
        <v>42134</v>
      </c>
      <c s="2">
        <v>0.82040509259259264</v>
      </c>
    </row>
    <row r="7752" spans="1:3" ht="14.4">
      <c r="A7752" s="2">
        <v>7751</v>
      </c>
      <c s="2">
        <v>42134</v>
      </c>
      <c s="2">
        <v>0.82703703703703701</v>
      </c>
    </row>
    <row r="7753" spans="1:3" ht="14.4">
      <c r="A7753" s="2">
        <v>7752</v>
      </c>
      <c s="2">
        <v>42134</v>
      </c>
      <c s="2">
        <v>0.8273611111111111</v>
      </c>
    </row>
    <row r="7754" spans="1:3" ht="14.4">
      <c r="A7754" s="2">
        <v>7753</v>
      </c>
      <c s="2">
        <v>42134</v>
      </c>
      <c s="2">
        <v>0.8347106481481481</v>
      </c>
    </row>
    <row r="7755" spans="1:3" ht="14.4">
      <c r="A7755" s="2">
        <v>7754</v>
      </c>
      <c s="2">
        <v>42134</v>
      </c>
      <c s="2">
        <v>0.84168981481481486</v>
      </c>
    </row>
    <row r="7756" spans="1:3" ht="14.4">
      <c r="A7756" s="2">
        <v>7755</v>
      </c>
      <c s="2">
        <v>42134</v>
      </c>
      <c s="2">
        <v>0.87396990740740743</v>
      </c>
    </row>
    <row r="7757" spans="1:3" ht="14.4">
      <c r="A7757" s="2">
        <v>7756</v>
      </c>
      <c s="2">
        <v>42134</v>
      </c>
      <c s="2">
        <v>0.87634259259259262</v>
      </c>
    </row>
    <row r="7758" spans="1:3" ht="14.4">
      <c r="A7758" s="2">
        <v>7757</v>
      </c>
      <c s="2">
        <v>42134</v>
      </c>
      <c s="2">
        <v>0.88820601851851855</v>
      </c>
    </row>
    <row r="7759" spans="1:3" ht="14.4">
      <c r="A7759" s="2">
        <v>7758</v>
      </c>
      <c s="2">
        <v>42134</v>
      </c>
      <c s="2">
        <v>0.89009259259259255</v>
      </c>
    </row>
    <row r="7760" spans="1:3" ht="14.4">
      <c r="A7760" s="2">
        <v>7759</v>
      </c>
      <c s="2">
        <v>42134</v>
      </c>
      <c s="2">
        <v>0.90762731481481485</v>
      </c>
    </row>
    <row r="7761" spans="1:3" ht="14.4">
      <c r="A7761" s="2">
        <v>7760</v>
      </c>
      <c s="2">
        <v>42134</v>
      </c>
      <c s="2">
        <v>0.92834490740740738</v>
      </c>
    </row>
    <row r="7762" spans="1:3" ht="14.4">
      <c r="A7762" s="2">
        <v>7761</v>
      </c>
      <c s="2">
        <v>42135</v>
      </c>
      <c s="2">
        <v>0.47662037037037036</v>
      </c>
    </row>
    <row r="7763" spans="1:3" ht="14.4">
      <c r="A7763" s="2">
        <v>7762</v>
      </c>
      <c s="2">
        <v>42135</v>
      </c>
      <c s="2">
        <v>0.47733796296296294</v>
      </c>
    </row>
    <row r="7764" spans="1:3" ht="14.4">
      <c r="A7764" s="2">
        <v>7763</v>
      </c>
      <c s="2">
        <v>42135</v>
      </c>
      <c s="2">
        <v>0.48283564814814817</v>
      </c>
    </row>
    <row r="7765" spans="1:3" ht="14.4">
      <c r="A7765" s="2">
        <v>7764</v>
      </c>
      <c s="2">
        <v>42135</v>
      </c>
      <c s="2">
        <v>0.4841550925925926</v>
      </c>
    </row>
    <row r="7766" spans="1:3" ht="14.4">
      <c r="A7766" s="2">
        <v>7765</v>
      </c>
      <c s="2">
        <v>42135</v>
      </c>
      <c s="2">
        <v>0.48418981481481482</v>
      </c>
    </row>
    <row r="7767" spans="1:3" ht="14.4">
      <c r="A7767" s="2">
        <v>7766</v>
      </c>
      <c s="2">
        <v>42135</v>
      </c>
      <c s="2">
        <v>0.48950231481481482</v>
      </c>
    </row>
    <row r="7768" spans="1:3" ht="14.4">
      <c r="A7768" s="2">
        <v>7767</v>
      </c>
      <c s="2">
        <v>42135</v>
      </c>
      <c s="2">
        <v>0.49353009259259262</v>
      </c>
    </row>
    <row r="7769" spans="1:3" ht="14.4">
      <c r="A7769" s="2">
        <v>7768</v>
      </c>
      <c s="2">
        <v>42135</v>
      </c>
      <c s="2">
        <v>0.50287037037037041</v>
      </c>
    </row>
    <row r="7770" spans="1:3" ht="14.4">
      <c r="A7770" s="2">
        <v>7769</v>
      </c>
      <c s="2">
        <v>42135</v>
      </c>
      <c s="2">
        <v>0.50638888888888889</v>
      </c>
    </row>
    <row r="7771" spans="1:3" ht="14.4">
      <c r="A7771" s="2">
        <v>7770</v>
      </c>
      <c s="2">
        <v>42135</v>
      </c>
      <c s="2">
        <v>0.52072916666666669</v>
      </c>
    </row>
    <row r="7772" spans="1:3" ht="14.4">
      <c r="A7772" s="2">
        <v>7771</v>
      </c>
      <c s="2">
        <v>42135</v>
      </c>
      <c s="2">
        <v>0.53152777777777782</v>
      </c>
    </row>
    <row r="7773" spans="1:3" ht="14.4">
      <c r="A7773" s="2">
        <v>7772</v>
      </c>
      <c s="2">
        <v>42135</v>
      </c>
      <c s="2">
        <v>0.54393518518518513</v>
      </c>
    </row>
    <row r="7774" spans="1:3" ht="14.4">
      <c r="A7774" s="2">
        <v>7773</v>
      </c>
      <c s="2">
        <v>42135</v>
      </c>
      <c s="2">
        <v>0.54473379629629626</v>
      </c>
    </row>
    <row r="7775" spans="1:3" ht="14.4">
      <c r="A7775" s="2">
        <v>7774</v>
      </c>
      <c s="2">
        <v>42135</v>
      </c>
      <c s="2">
        <v>0.54839120370370376</v>
      </c>
    </row>
    <row r="7776" spans="1:3" ht="14.4">
      <c r="A7776" s="2">
        <v>7775</v>
      </c>
      <c s="2">
        <v>42135</v>
      </c>
      <c s="2">
        <v>0.54881944444444442</v>
      </c>
    </row>
    <row r="7777" spans="1:3" ht="14.4">
      <c r="A7777" s="2">
        <v>7776</v>
      </c>
      <c s="2">
        <v>42135</v>
      </c>
      <c s="2">
        <v>0.54953703703703705</v>
      </c>
    </row>
    <row r="7778" spans="1:3" ht="14.4">
      <c r="A7778" s="2">
        <v>7777</v>
      </c>
      <c s="2">
        <v>42135</v>
      </c>
      <c s="2">
        <v>0.55436342592592591</v>
      </c>
    </row>
    <row r="7779" spans="1:3" ht="14.4">
      <c r="A7779" s="2">
        <v>7778</v>
      </c>
      <c s="2">
        <v>42135</v>
      </c>
      <c s="2">
        <v>0.55577546296296299</v>
      </c>
    </row>
    <row r="7780" spans="1:3" ht="14.4">
      <c r="A7780" s="2">
        <v>7779</v>
      </c>
      <c s="2">
        <v>42135</v>
      </c>
      <c s="2">
        <v>0.5773611111111111</v>
      </c>
    </row>
    <row r="7781" spans="1:3" ht="14.4">
      <c r="A7781" s="2">
        <v>7780</v>
      </c>
      <c s="2">
        <v>42135</v>
      </c>
      <c s="2">
        <v>0.57927083333333329</v>
      </c>
    </row>
    <row r="7782" spans="1:3" ht="14.4">
      <c r="A7782" s="2">
        <v>7781</v>
      </c>
      <c s="2">
        <v>42135</v>
      </c>
      <c s="2">
        <v>0.58079861111111108</v>
      </c>
    </row>
    <row r="7783" spans="1:3" ht="14.4">
      <c r="A7783" s="2">
        <v>7782</v>
      </c>
      <c s="2">
        <v>42135</v>
      </c>
      <c s="2">
        <v>0.59811342592592598</v>
      </c>
    </row>
    <row r="7784" spans="1:3" ht="14.4">
      <c r="A7784" s="2">
        <v>7783</v>
      </c>
      <c s="2">
        <v>42135</v>
      </c>
      <c s="2">
        <v>0.59858796296296302</v>
      </c>
    </row>
    <row r="7785" spans="1:3" ht="14.4">
      <c r="A7785" s="2">
        <v>7784</v>
      </c>
      <c s="2">
        <v>42135</v>
      </c>
      <c s="2">
        <v>0.60174768518518518</v>
      </c>
    </row>
    <row r="7786" spans="1:3" ht="14.4">
      <c r="A7786" s="2">
        <v>7785</v>
      </c>
      <c s="2">
        <v>42135</v>
      </c>
      <c s="2">
        <v>0.60392361111111115</v>
      </c>
    </row>
    <row r="7787" spans="1:3" ht="14.4">
      <c r="A7787" s="2">
        <v>7786</v>
      </c>
      <c s="2">
        <v>42135</v>
      </c>
      <c s="2">
        <v>0.60706018518518523</v>
      </c>
    </row>
    <row r="7788" spans="1:3" ht="14.4">
      <c r="A7788" s="2">
        <v>7787</v>
      </c>
      <c s="2">
        <v>42135</v>
      </c>
      <c s="2">
        <v>0.6310648148148148</v>
      </c>
    </row>
    <row r="7789" spans="1:3" ht="14.4">
      <c r="A7789" s="2">
        <v>7788</v>
      </c>
      <c s="2">
        <v>42135</v>
      </c>
      <c s="2">
        <v>0.66978009259259264</v>
      </c>
    </row>
    <row r="7790" spans="1:3" ht="14.4">
      <c r="A7790" s="2">
        <v>7789</v>
      </c>
      <c s="2">
        <v>42135</v>
      </c>
      <c s="2">
        <v>0.68758101851851849</v>
      </c>
    </row>
    <row r="7791" spans="1:3" ht="14.4">
      <c r="A7791" s="2">
        <v>7790</v>
      </c>
      <c s="2">
        <v>42135</v>
      </c>
      <c s="2">
        <v>0.69358796296296299</v>
      </c>
    </row>
    <row r="7792" spans="1:3" ht="14.4">
      <c r="A7792" s="2">
        <v>7791</v>
      </c>
      <c s="2">
        <v>42135</v>
      </c>
      <c s="2">
        <v>0.70109953703703709</v>
      </c>
    </row>
    <row r="7793" spans="1:3" ht="14.4">
      <c r="A7793" s="2">
        <v>7792</v>
      </c>
      <c s="2">
        <v>42135</v>
      </c>
      <c s="2">
        <v>0.70719907407407412</v>
      </c>
    </row>
    <row r="7794" spans="1:3" ht="14.4">
      <c r="A7794" s="2">
        <v>7793</v>
      </c>
      <c s="2">
        <v>42135</v>
      </c>
      <c s="2">
        <v>0.71196759259259257</v>
      </c>
    </row>
    <row r="7795" spans="1:3" ht="14.4">
      <c r="A7795" s="2">
        <v>7794</v>
      </c>
      <c s="2">
        <v>42135</v>
      </c>
      <c s="2">
        <v>0.71885416666666668</v>
      </c>
    </row>
    <row r="7796" spans="1:3" ht="14.4">
      <c r="A7796" s="2">
        <v>7795</v>
      </c>
      <c s="2">
        <v>42135</v>
      </c>
      <c s="2">
        <v>0.72417824074074078</v>
      </c>
    </row>
    <row r="7797" spans="1:3" ht="14.4">
      <c r="A7797" s="2">
        <v>7796</v>
      </c>
      <c s="2">
        <v>42135</v>
      </c>
      <c s="2">
        <v>0.72819444444444448</v>
      </c>
    </row>
    <row r="7798" spans="1:3" ht="14.4">
      <c r="A7798" s="2">
        <v>7797</v>
      </c>
      <c s="2">
        <v>42135</v>
      </c>
      <c s="2">
        <v>0.73590277777777779</v>
      </c>
    </row>
    <row r="7799" spans="1:3" ht="14.4">
      <c r="A7799" s="2">
        <v>7798</v>
      </c>
      <c s="2">
        <v>42135</v>
      </c>
      <c s="2">
        <v>0.7361226851851852</v>
      </c>
    </row>
    <row r="7800" spans="1:3" ht="14.4">
      <c r="A7800" s="2">
        <v>7799</v>
      </c>
      <c s="2">
        <v>42135</v>
      </c>
      <c s="2">
        <v>0.74254629629629632</v>
      </c>
    </row>
    <row r="7801" spans="1:3" ht="14.4">
      <c r="A7801" s="2">
        <v>7800</v>
      </c>
      <c s="2">
        <v>42135</v>
      </c>
      <c s="2">
        <v>0.74567129629629625</v>
      </c>
    </row>
    <row r="7802" spans="1:3" ht="14.4">
      <c r="A7802" s="2">
        <v>7801</v>
      </c>
      <c s="2">
        <v>42135</v>
      </c>
      <c s="2">
        <v>0.74944444444444447</v>
      </c>
    </row>
    <row r="7803" spans="1:3" ht="14.4">
      <c r="A7803" s="2">
        <v>7802</v>
      </c>
      <c s="2">
        <v>42135</v>
      </c>
      <c s="2">
        <v>0.75343749999999998</v>
      </c>
    </row>
    <row r="7804" spans="1:3" ht="14.4">
      <c r="A7804" s="2">
        <v>7803</v>
      </c>
      <c s="2">
        <v>42135</v>
      </c>
      <c s="2">
        <v>0.75412037037037039</v>
      </c>
    </row>
    <row r="7805" spans="1:3" ht="14.4">
      <c r="A7805" s="2">
        <v>7804</v>
      </c>
      <c s="2">
        <v>42135</v>
      </c>
      <c s="2">
        <v>0.78042824074074069</v>
      </c>
    </row>
    <row r="7806" spans="1:3" ht="14.4">
      <c r="A7806" s="2">
        <v>7805</v>
      </c>
      <c s="2">
        <v>42135</v>
      </c>
      <c s="2">
        <v>0.79091435185185188</v>
      </c>
    </row>
    <row r="7807" spans="1:3" ht="14.4">
      <c r="A7807" s="2">
        <v>7806</v>
      </c>
      <c s="2">
        <v>42135</v>
      </c>
      <c s="2">
        <v>0.79326388888888888</v>
      </c>
    </row>
    <row r="7808" spans="1:3" ht="14.4">
      <c r="A7808" s="2">
        <v>7807</v>
      </c>
      <c s="2">
        <v>42135</v>
      </c>
      <c s="2">
        <v>0.79807870370370371</v>
      </c>
    </row>
    <row r="7809" spans="1:3" ht="14.4">
      <c r="A7809" s="2">
        <v>7808</v>
      </c>
      <c s="2">
        <v>42135</v>
      </c>
      <c s="2">
        <v>0.79928240740740741</v>
      </c>
    </row>
    <row r="7810" spans="1:3" ht="14.4">
      <c r="A7810" s="2">
        <v>7809</v>
      </c>
      <c s="2">
        <v>42135</v>
      </c>
      <c s="2">
        <v>0.80381944444444442</v>
      </c>
    </row>
    <row r="7811" spans="1:3" ht="14.4">
      <c r="A7811" s="2">
        <v>7810</v>
      </c>
      <c s="2">
        <v>42135</v>
      </c>
      <c s="2">
        <v>0.80596064814814816</v>
      </c>
    </row>
    <row r="7812" spans="1:3" ht="14.4">
      <c r="A7812" s="2">
        <v>7811</v>
      </c>
      <c s="2">
        <v>42135</v>
      </c>
      <c s="2">
        <v>0.81206018518518519</v>
      </c>
    </row>
    <row r="7813" spans="1:3" ht="14.4">
      <c r="A7813" s="2">
        <v>7812</v>
      </c>
      <c s="2">
        <v>42135</v>
      </c>
      <c s="2">
        <v>0.81568287037037035</v>
      </c>
    </row>
    <row r="7814" spans="1:3" ht="14.4">
      <c r="A7814" s="2">
        <v>7813</v>
      </c>
      <c s="2">
        <v>42135</v>
      </c>
      <c s="2">
        <v>0.81821759259259264</v>
      </c>
    </row>
    <row r="7815" spans="1:3" ht="14.4">
      <c r="A7815" s="2">
        <v>7814</v>
      </c>
      <c s="2">
        <v>42135</v>
      </c>
      <c s="2">
        <v>0.82291666666666663</v>
      </c>
    </row>
    <row r="7816" spans="1:3" ht="14.4">
      <c r="A7816" s="2">
        <v>7815</v>
      </c>
      <c s="2">
        <v>42135</v>
      </c>
      <c s="2">
        <v>0.82306712962962958</v>
      </c>
    </row>
    <row r="7817" spans="1:3" ht="14.4">
      <c r="A7817" s="2">
        <v>7816</v>
      </c>
      <c s="2">
        <v>42135</v>
      </c>
      <c s="2">
        <v>0.84136574074074078</v>
      </c>
    </row>
    <row r="7818" spans="1:3" ht="14.4">
      <c r="A7818" s="2">
        <v>7817</v>
      </c>
      <c s="2">
        <v>42135</v>
      </c>
      <c s="2">
        <v>0.86891203703703701</v>
      </c>
    </row>
    <row r="7819" spans="1:3" ht="14.4">
      <c r="A7819" s="2">
        <v>7818</v>
      </c>
      <c s="2">
        <v>42135</v>
      </c>
      <c s="2">
        <v>0.87956018518518519</v>
      </c>
    </row>
    <row r="7820" spans="1:3" ht="14.4">
      <c r="A7820" s="2">
        <v>7819</v>
      </c>
      <c s="2">
        <v>42135</v>
      </c>
      <c s="2">
        <v>0.88451388888888893</v>
      </c>
    </row>
    <row r="7821" spans="1:3" ht="14.4">
      <c r="A7821" s="2">
        <v>7820</v>
      </c>
      <c s="2">
        <v>42135</v>
      </c>
      <c s="2">
        <v>0.89406249999999998</v>
      </c>
    </row>
    <row r="7822" spans="1:3" ht="14.4">
      <c r="A7822" s="2">
        <v>7821</v>
      </c>
      <c s="2">
        <v>42136</v>
      </c>
      <c s="2">
        <v>0.4849074074074074</v>
      </c>
    </row>
    <row r="7823" spans="1:3" ht="14.4">
      <c r="A7823" s="2">
        <v>7822</v>
      </c>
      <c s="2">
        <v>42136</v>
      </c>
      <c s="2">
        <v>0.49390046296296297</v>
      </c>
    </row>
    <row r="7824" spans="1:3" ht="14.4">
      <c r="A7824" s="2">
        <v>7823</v>
      </c>
      <c s="2">
        <v>42136</v>
      </c>
      <c s="2">
        <v>0.50031250000000005</v>
      </c>
    </row>
    <row r="7825" spans="1:3" ht="14.4">
      <c r="A7825" s="2">
        <v>7824</v>
      </c>
      <c s="2">
        <v>42136</v>
      </c>
      <c s="2">
        <v>0.50350694444444444</v>
      </c>
    </row>
    <row r="7826" spans="1:3" ht="14.4">
      <c r="A7826" s="2">
        <v>7825</v>
      </c>
      <c s="2">
        <v>42136</v>
      </c>
      <c s="2">
        <v>0.5110069444444445</v>
      </c>
    </row>
    <row r="7827" spans="1:3" ht="14.4">
      <c r="A7827" s="2">
        <v>7826</v>
      </c>
      <c s="2">
        <v>42136</v>
      </c>
      <c s="2">
        <v>0.51453703703703701</v>
      </c>
    </row>
    <row r="7828" spans="1:3" ht="14.4">
      <c r="A7828" s="2">
        <v>7827</v>
      </c>
      <c s="2">
        <v>42136</v>
      </c>
      <c s="2">
        <v>0.51535879629629633</v>
      </c>
    </row>
    <row r="7829" spans="1:3" ht="14.4">
      <c r="A7829" s="2">
        <v>7828</v>
      </c>
      <c s="2">
        <v>42136</v>
      </c>
      <c s="2">
        <v>0.5188194444444445</v>
      </c>
    </row>
    <row r="7830" spans="1:3" ht="14.4">
      <c r="A7830" s="2">
        <v>7829</v>
      </c>
      <c s="2">
        <v>42136</v>
      </c>
      <c s="2">
        <v>0.52098379629629632</v>
      </c>
    </row>
    <row r="7831" spans="1:3" ht="14.4">
      <c r="A7831" s="2">
        <v>7830</v>
      </c>
      <c s="2">
        <v>42136</v>
      </c>
      <c s="2">
        <v>0.52751157407407412</v>
      </c>
    </row>
    <row r="7832" spans="1:3" ht="14.4">
      <c r="A7832" s="2">
        <v>7831</v>
      </c>
      <c s="2">
        <v>42136</v>
      </c>
      <c s="2">
        <v>0.53737268518518522</v>
      </c>
    </row>
    <row r="7833" spans="1:3" ht="14.4">
      <c r="A7833" s="2">
        <v>7832</v>
      </c>
      <c s="2">
        <v>42136</v>
      </c>
      <c s="2">
        <v>0.54459490740740746</v>
      </c>
    </row>
    <row r="7834" spans="1:3" ht="14.4">
      <c r="A7834" s="2">
        <v>7833</v>
      </c>
      <c s="2">
        <v>42136</v>
      </c>
      <c s="2">
        <v>0.54935185185185187</v>
      </c>
    </row>
    <row r="7835" spans="1:3" ht="14.4">
      <c r="A7835" s="2">
        <v>7834</v>
      </c>
      <c s="2">
        <v>42136</v>
      </c>
      <c s="2">
        <v>0.55034722222222221</v>
      </c>
    </row>
    <row r="7836" spans="1:3" ht="14.4">
      <c r="A7836" s="2">
        <v>7835</v>
      </c>
      <c s="2">
        <v>42136</v>
      </c>
      <c s="2">
        <v>0.55118055555555556</v>
      </c>
    </row>
    <row r="7837" spans="1:3" ht="14.4">
      <c r="A7837" s="2">
        <v>7836</v>
      </c>
      <c s="2">
        <v>42136</v>
      </c>
      <c s="2">
        <v>0.55348379629629629</v>
      </c>
    </row>
    <row r="7838" spans="1:3" ht="14.4">
      <c r="A7838" s="2">
        <v>7837</v>
      </c>
      <c s="2">
        <v>42136</v>
      </c>
      <c s="2">
        <v>0.56587962962962968</v>
      </c>
    </row>
    <row r="7839" spans="1:3" ht="14.4">
      <c r="A7839" s="2">
        <v>7838</v>
      </c>
      <c s="2">
        <v>42136</v>
      </c>
      <c s="2">
        <v>0.56620370370370365</v>
      </c>
    </row>
    <row r="7840" spans="1:3" ht="14.4">
      <c r="A7840" s="2">
        <v>7839</v>
      </c>
      <c s="2">
        <v>42136</v>
      </c>
      <c s="2">
        <v>0.57278935185185187</v>
      </c>
    </row>
    <row r="7841" spans="1:3" ht="14.4">
      <c r="A7841" s="2">
        <v>7840</v>
      </c>
      <c s="2">
        <v>42136</v>
      </c>
      <c s="2">
        <v>0.5765393518518519</v>
      </c>
    </row>
    <row r="7842" spans="1:3" ht="14.4">
      <c r="A7842" s="2">
        <v>7841</v>
      </c>
      <c s="2">
        <v>42136</v>
      </c>
      <c s="2">
        <v>0.58447916666666666</v>
      </c>
    </row>
    <row r="7843" spans="1:3" ht="14.4">
      <c r="A7843" s="2">
        <v>7842</v>
      </c>
      <c s="2">
        <v>42136</v>
      </c>
      <c s="2">
        <v>0.59236111111111112</v>
      </c>
    </row>
    <row r="7844" spans="1:3" ht="14.4">
      <c r="A7844" s="2">
        <v>7843</v>
      </c>
      <c s="2">
        <v>42136</v>
      </c>
      <c s="2">
        <v>0.62437500000000001</v>
      </c>
    </row>
    <row r="7845" spans="1:3" ht="14.4">
      <c r="A7845" s="2">
        <v>7844</v>
      </c>
      <c s="2">
        <v>42136</v>
      </c>
      <c s="2">
        <v>0.62460648148148146</v>
      </c>
    </row>
    <row r="7846" spans="1:3" ht="14.4">
      <c r="A7846" s="2">
        <v>7845</v>
      </c>
      <c s="2">
        <v>42136</v>
      </c>
      <c s="2">
        <v>0.6255208333333333</v>
      </c>
    </row>
    <row r="7847" spans="1:3" ht="14.4">
      <c r="A7847" s="2">
        <v>7846</v>
      </c>
      <c s="2">
        <v>42136</v>
      </c>
      <c s="2">
        <v>0.64849537037037042</v>
      </c>
    </row>
    <row r="7848" spans="1:3" ht="14.4">
      <c r="A7848" s="2">
        <v>7847</v>
      </c>
      <c s="2">
        <v>42136</v>
      </c>
      <c s="2">
        <v>0.65037037037037038</v>
      </c>
    </row>
    <row r="7849" spans="1:3" ht="14.4">
      <c r="A7849" s="2">
        <v>7848</v>
      </c>
      <c s="2">
        <v>42136</v>
      </c>
      <c s="2">
        <v>0.65885416666666663</v>
      </c>
    </row>
    <row r="7850" spans="1:3" ht="14.4">
      <c r="A7850" s="2">
        <v>7849</v>
      </c>
      <c s="2">
        <v>42136</v>
      </c>
      <c s="2">
        <v>0.67024305555555552</v>
      </c>
    </row>
    <row r="7851" spans="1:3" ht="14.4">
      <c r="A7851" s="2">
        <v>7850</v>
      </c>
      <c s="2">
        <v>42136</v>
      </c>
      <c s="2">
        <v>0.67223379629629632</v>
      </c>
    </row>
    <row r="7852" spans="1:3" ht="14.4">
      <c r="A7852" s="2">
        <v>7851</v>
      </c>
      <c s="2">
        <v>42136</v>
      </c>
      <c s="2">
        <v>0.67666666666666664</v>
      </c>
    </row>
    <row r="7853" spans="1:3" ht="14.4">
      <c r="A7853" s="2">
        <v>7852</v>
      </c>
      <c s="2">
        <v>42136</v>
      </c>
      <c s="2">
        <v>0.68958333333333333</v>
      </c>
    </row>
    <row r="7854" spans="1:3" ht="14.4">
      <c r="A7854" s="2">
        <v>7853</v>
      </c>
      <c s="2">
        <v>42136</v>
      </c>
      <c s="2">
        <v>0.70512731481481483</v>
      </c>
    </row>
    <row r="7855" spans="1:3" ht="14.4">
      <c r="A7855" s="2">
        <v>7854</v>
      </c>
      <c s="2">
        <v>42136</v>
      </c>
      <c s="2">
        <v>0.70575231481481482</v>
      </c>
    </row>
    <row r="7856" spans="1:3" ht="14.4">
      <c r="A7856" s="2">
        <v>7855</v>
      </c>
      <c s="2">
        <v>42136</v>
      </c>
      <c s="2">
        <v>0.70736111111111111</v>
      </c>
    </row>
    <row r="7857" spans="1:3" ht="14.4">
      <c r="A7857" s="2">
        <v>7856</v>
      </c>
      <c s="2">
        <v>42136</v>
      </c>
      <c s="2">
        <v>0.7093518518518519</v>
      </c>
    </row>
    <row r="7858" spans="1:3" ht="14.4">
      <c r="A7858" s="2">
        <v>7857</v>
      </c>
      <c s="2">
        <v>42136</v>
      </c>
      <c s="2">
        <v>0.71100694444444446</v>
      </c>
    </row>
    <row r="7859" spans="1:3" ht="14.4">
      <c r="A7859" s="2">
        <v>7858</v>
      </c>
      <c s="2">
        <v>42136</v>
      </c>
      <c s="2">
        <v>0.71621527777777783</v>
      </c>
    </row>
    <row r="7860" spans="1:3" ht="14.4">
      <c r="A7860" s="2">
        <v>7859</v>
      </c>
      <c s="2">
        <v>42136</v>
      </c>
      <c s="2">
        <v>0.72456018518518517</v>
      </c>
    </row>
    <row r="7861" spans="1:3" ht="14.4">
      <c r="A7861" s="2">
        <v>7860</v>
      </c>
      <c s="2">
        <v>42136</v>
      </c>
      <c s="2">
        <v>0.72606481481481477</v>
      </c>
    </row>
    <row r="7862" spans="1:3" ht="14.4">
      <c r="A7862" s="2">
        <v>7861</v>
      </c>
      <c s="2">
        <v>42136</v>
      </c>
      <c s="2">
        <v>0.72666666666666668</v>
      </c>
    </row>
    <row r="7863" spans="1:3" ht="14.4">
      <c r="A7863" s="2">
        <v>7862</v>
      </c>
      <c s="2">
        <v>42136</v>
      </c>
      <c s="2">
        <v>0.73175925925925922</v>
      </c>
    </row>
    <row r="7864" spans="1:3" ht="14.4">
      <c r="A7864" s="2">
        <v>7863</v>
      </c>
      <c s="2">
        <v>42136</v>
      </c>
      <c s="2">
        <v>0.74047453703703703</v>
      </c>
    </row>
    <row r="7865" spans="1:3" ht="14.4">
      <c r="A7865" s="2">
        <v>7864</v>
      </c>
      <c s="2">
        <v>42136</v>
      </c>
      <c s="2">
        <v>0.76491898148148152</v>
      </c>
    </row>
    <row r="7866" spans="1:3" ht="14.4">
      <c r="A7866" s="2">
        <v>7865</v>
      </c>
      <c s="2">
        <v>42136</v>
      </c>
      <c s="2">
        <v>0.76509259259259255</v>
      </c>
    </row>
    <row r="7867" spans="1:3" ht="14.4">
      <c r="A7867" s="2">
        <v>7866</v>
      </c>
      <c s="2">
        <v>42136</v>
      </c>
      <c s="2">
        <v>0.77359953703703699</v>
      </c>
    </row>
    <row r="7868" spans="1:3" ht="14.4">
      <c r="A7868" s="2">
        <v>7867</v>
      </c>
      <c s="2">
        <v>42136</v>
      </c>
      <c s="2">
        <v>0.78107638888888886</v>
      </c>
    </row>
    <row r="7869" spans="1:3" ht="14.4">
      <c r="A7869" s="2">
        <v>7868</v>
      </c>
      <c s="2">
        <v>42136</v>
      </c>
      <c s="2">
        <v>0.78445601851851854</v>
      </c>
    </row>
    <row r="7870" spans="1:3" ht="14.4">
      <c r="A7870" s="2">
        <v>7869</v>
      </c>
      <c s="2">
        <v>42136</v>
      </c>
      <c s="2">
        <v>0.7926157407407407</v>
      </c>
    </row>
    <row r="7871" spans="1:3" ht="14.4">
      <c r="A7871" s="2">
        <v>7870</v>
      </c>
      <c s="2">
        <v>42136</v>
      </c>
      <c s="2">
        <v>0.79768518518518516</v>
      </c>
    </row>
    <row r="7872" spans="1:3" ht="14.4">
      <c r="A7872" s="2">
        <v>7871</v>
      </c>
      <c s="2">
        <v>42136</v>
      </c>
      <c s="2">
        <v>0.81171296296296291</v>
      </c>
    </row>
    <row r="7873" spans="1:3" ht="14.4">
      <c r="A7873" s="2">
        <v>7872</v>
      </c>
      <c s="2">
        <v>42136</v>
      </c>
      <c s="2">
        <v>0.81385416666666666</v>
      </c>
    </row>
    <row r="7874" spans="1:3" ht="14.4">
      <c r="A7874" s="2">
        <v>7873</v>
      </c>
      <c s="2">
        <v>42136</v>
      </c>
      <c s="2">
        <v>0.83197916666666671</v>
      </c>
    </row>
    <row r="7875" spans="1:3" ht="14.4">
      <c r="A7875" s="2">
        <v>7874</v>
      </c>
      <c s="2">
        <v>42136</v>
      </c>
      <c s="2">
        <v>0.84030092592592598</v>
      </c>
    </row>
    <row r="7876" spans="1:3" ht="14.4">
      <c r="A7876" s="2">
        <v>7875</v>
      </c>
      <c s="2">
        <v>42136</v>
      </c>
      <c s="2">
        <v>0.86076388888888888</v>
      </c>
    </row>
    <row r="7877" spans="1:3" ht="14.4">
      <c r="A7877" s="2">
        <v>7876</v>
      </c>
      <c s="2">
        <v>42136</v>
      </c>
      <c s="2">
        <v>0.86384259259259255</v>
      </c>
    </row>
    <row r="7878" spans="1:3" ht="14.4">
      <c r="A7878" s="2">
        <v>7877</v>
      </c>
      <c s="2">
        <v>42136</v>
      </c>
      <c s="2">
        <v>0.87179398148148146</v>
      </c>
    </row>
    <row r="7879" spans="1:3" ht="14.4">
      <c r="A7879" s="2">
        <v>7878</v>
      </c>
      <c s="2">
        <v>42136</v>
      </c>
      <c s="2">
        <v>0.87624999999999997</v>
      </c>
    </row>
    <row r="7880" spans="1:3" ht="14.4">
      <c r="A7880" s="2">
        <v>7879</v>
      </c>
      <c s="2">
        <v>42136</v>
      </c>
      <c s="2">
        <v>0.88991898148148152</v>
      </c>
    </row>
    <row r="7881" spans="1:3" ht="14.4">
      <c r="A7881" s="2">
        <v>7880</v>
      </c>
      <c s="2">
        <v>42136</v>
      </c>
      <c s="2">
        <v>0.89585648148148145</v>
      </c>
    </row>
    <row r="7882" spans="1:3" ht="14.4">
      <c r="A7882" s="2">
        <v>7881</v>
      </c>
      <c s="2">
        <v>42136</v>
      </c>
      <c s="2">
        <v>0.90964120370370372</v>
      </c>
    </row>
    <row r="7883" spans="1:3" ht="14.4">
      <c r="A7883" s="2">
        <v>7882</v>
      </c>
      <c s="2">
        <v>42136</v>
      </c>
      <c s="2">
        <v>0.92781250000000004</v>
      </c>
    </row>
    <row r="7884" spans="1:3" ht="14.4">
      <c r="A7884" s="2">
        <v>7883</v>
      </c>
      <c s="2">
        <v>42137</v>
      </c>
      <c s="2">
        <v>0.47061342592592592</v>
      </c>
    </row>
    <row r="7885" spans="1:3" ht="14.4">
      <c r="A7885" s="2">
        <v>7884</v>
      </c>
      <c s="2">
        <v>42137</v>
      </c>
      <c s="2">
        <v>0.48019675925925925</v>
      </c>
    </row>
    <row r="7886" spans="1:3" ht="14.4">
      <c r="A7886" s="2">
        <v>7885</v>
      </c>
      <c s="2">
        <v>42137</v>
      </c>
      <c s="2">
        <v>0.48527777777777775</v>
      </c>
    </row>
    <row r="7887" spans="1:3" ht="14.4">
      <c r="A7887" s="2">
        <v>7886</v>
      </c>
      <c s="2">
        <v>42137</v>
      </c>
      <c s="2">
        <v>0.48900462962962965</v>
      </c>
    </row>
    <row r="7888" spans="1:3" ht="14.4">
      <c r="A7888" s="2">
        <v>7887</v>
      </c>
      <c s="2">
        <v>42137</v>
      </c>
      <c s="2">
        <v>0.49105324074074075</v>
      </c>
    </row>
    <row r="7889" spans="1:3" ht="14.4">
      <c r="A7889" s="2">
        <v>7888</v>
      </c>
      <c s="2">
        <v>42137</v>
      </c>
      <c s="2">
        <v>0.49854166666666666</v>
      </c>
    </row>
    <row r="7890" spans="1:3" ht="14.4">
      <c r="A7890" s="2">
        <v>7889</v>
      </c>
      <c s="2">
        <v>42137</v>
      </c>
      <c s="2">
        <v>0.49952546296296296</v>
      </c>
    </row>
    <row r="7891" spans="1:3" ht="14.4">
      <c r="A7891" s="2">
        <v>7890</v>
      </c>
      <c s="2">
        <v>42137</v>
      </c>
      <c s="2">
        <v>0.50394675925925925</v>
      </c>
    </row>
    <row r="7892" spans="1:3" ht="14.4">
      <c r="A7892" s="2">
        <v>7891</v>
      </c>
      <c s="2">
        <v>42137</v>
      </c>
      <c s="2">
        <v>0.51200231481481484</v>
      </c>
    </row>
    <row r="7893" spans="1:3" ht="14.4">
      <c r="A7893" s="2">
        <v>7892</v>
      </c>
      <c s="2">
        <v>42137</v>
      </c>
      <c s="2">
        <v>0.51915509259259263</v>
      </c>
    </row>
    <row r="7894" spans="1:3" ht="14.4">
      <c r="A7894" s="2">
        <v>7893</v>
      </c>
      <c s="2">
        <v>42137</v>
      </c>
      <c s="2">
        <v>0.5213888888888889</v>
      </c>
    </row>
    <row r="7895" spans="1:3" ht="14.4">
      <c r="A7895" s="2">
        <v>7894</v>
      </c>
      <c s="2">
        <v>42137</v>
      </c>
      <c s="2">
        <v>0.52150462962962962</v>
      </c>
    </row>
    <row r="7896" spans="1:3" ht="14.4">
      <c r="A7896" s="2">
        <v>7895</v>
      </c>
      <c s="2">
        <v>42137</v>
      </c>
      <c s="2">
        <v>0.52196759259259262</v>
      </c>
    </row>
    <row r="7897" spans="1:3" ht="14.4">
      <c r="A7897" s="2">
        <v>7896</v>
      </c>
      <c s="2">
        <v>42137</v>
      </c>
      <c s="2">
        <v>0.52763888888888888</v>
      </c>
    </row>
    <row r="7898" spans="1:3" ht="14.4">
      <c r="A7898" s="2">
        <v>7897</v>
      </c>
      <c s="2">
        <v>42137</v>
      </c>
      <c s="2">
        <v>0.53099537037037037</v>
      </c>
    </row>
    <row r="7899" spans="1:3" ht="14.4">
      <c r="A7899" s="2">
        <v>7898</v>
      </c>
      <c s="2">
        <v>42137</v>
      </c>
      <c s="2">
        <v>0.53920138888888891</v>
      </c>
    </row>
    <row r="7900" spans="1:3" ht="14.4">
      <c r="A7900" s="2">
        <v>7899</v>
      </c>
      <c s="2">
        <v>42137</v>
      </c>
      <c s="2">
        <v>0.54273148148148154</v>
      </c>
    </row>
    <row r="7901" spans="1:3" ht="14.4">
      <c r="A7901" s="2">
        <v>7900</v>
      </c>
      <c s="2">
        <v>42137</v>
      </c>
      <c s="2">
        <v>0.54818287037037039</v>
      </c>
    </row>
    <row r="7902" spans="1:3" ht="14.4">
      <c r="A7902" s="2">
        <v>7901</v>
      </c>
      <c s="2">
        <v>42137</v>
      </c>
      <c s="2">
        <v>0.55510416666666662</v>
      </c>
    </row>
    <row r="7903" spans="1:3" ht="14.4">
      <c r="A7903" s="2">
        <v>7902</v>
      </c>
      <c s="2">
        <v>42137</v>
      </c>
      <c s="2">
        <v>0.55947916666666664</v>
      </c>
    </row>
    <row r="7904" spans="1:3" ht="14.4">
      <c r="A7904" s="2">
        <v>7903</v>
      </c>
      <c s="2">
        <v>42137</v>
      </c>
      <c s="2">
        <v>0.57943287037037039</v>
      </c>
    </row>
    <row r="7905" spans="1:3" ht="14.4">
      <c r="A7905" s="2">
        <v>7904</v>
      </c>
      <c s="2">
        <v>42137</v>
      </c>
      <c s="2">
        <v>0.5849537037037037</v>
      </c>
    </row>
    <row r="7906" spans="1:3" ht="14.4">
      <c r="A7906" s="2">
        <v>7905</v>
      </c>
      <c s="2">
        <v>42137</v>
      </c>
      <c s="2">
        <v>0.59185185185185185</v>
      </c>
    </row>
    <row r="7907" spans="1:3" ht="14.4">
      <c r="A7907" s="2">
        <v>7906</v>
      </c>
      <c s="2">
        <v>42137</v>
      </c>
      <c s="2">
        <v>0.59247685185185184</v>
      </c>
    </row>
    <row r="7908" spans="1:3" ht="14.4">
      <c r="A7908" s="2">
        <v>7907</v>
      </c>
      <c s="2">
        <v>42137</v>
      </c>
      <c s="2">
        <v>0.61655092592592597</v>
      </c>
    </row>
    <row r="7909" spans="1:3" ht="14.4">
      <c r="A7909" s="2">
        <v>7908</v>
      </c>
      <c s="2">
        <v>42137</v>
      </c>
      <c s="2">
        <v>0.62030092592592589</v>
      </c>
    </row>
    <row r="7910" spans="1:3" ht="14.4">
      <c r="A7910" s="2">
        <v>7909</v>
      </c>
      <c s="2">
        <v>42137</v>
      </c>
      <c s="2">
        <v>0.62299768518518517</v>
      </c>
    </row>
    <row r="7911" spans="1:3" ht="14.4">
      <c r="A7911" s="2">
        <v>7910</v>
      </c>
      <c s="2">
        <v>42137</v>
      </c>
      <c s="2">
        <v>0.6334143518518518</v>
      </c>
    </row>
    <row r="7912" spans="1:3" ht="14.4">
      <c r="A7912" s="2">
        <v>7911</v>
      </c>
      <c s="2">
        <v>42137</v>
      </c>
      <c s="2">
        <v>0.64318287037037036</v>
      </c>
    </row>
    <row r="7913" spans="1:3" ht="14.4">
      <c r="A7913" s="2">
        <v>7912</v>
      </c>
      <c s="2">
        <v>42137</v>
      </c>
      <c s="2">
        <v>0.65060185185185182</v>
      </c>
    </row>
    <row r="7914" spans="1:3" ht="14.4">
      <c r="A7914" s="2">
        <v>7913</v>
      </c>
      <c s="2">
        <v>42137</v>
      </c>
      <c s="2">
        <v>0.66000000000000003</v>
      </c>
    </row>
    <row r="7915" spans="1:3" ht="14.4">
      <c r="A7915" s="2">
        <v>7914</v>
      </c>
      <c s="2">
        <v>42137</v>
      </c>
      <c s="2">
        <v>0.66400462962962958</v>
      </c>
    </row>
    <row r="7916" spans="1:3" ht="14.4">
      <c r="A7916" s="2">
        <v>7915</v>
      </c>
      <c s="2">
        <v>42137</v>
      </c>
      <c s="2">
        <v>0.66412037037037042</v>
      </c>
    </row>
    <row r="7917" spans="1:3" ht="14.4">
      <c r="A7917" s="2">
        <v>7916</v>
      </c>
      <c s="2">
        <v>42137</v>
      </c>
      <c s="2">
        <v>0.6736805555555555</v>
      </c>
    </row>
    <row r="7918" spans="1:3" ht="14.4">
      <c r="A7918" s="2">
        <v>7917</v>
      </c>
      <c s="2">
        <v>42137</v>
      </c>
      <c s="2">
        <v>0.69186342592592598</v>
      </c>
    </row>
    <row r="7919" spans="1:3" ht="14.4">
      <c r="A7919" s="2">
        <v>7918</v>
      </c>
      <c s="2">
        <v>42137</v>
      </c>
      <c s="2">
        <v>0.70210648148148147</v>
      </c>
    </row>
    <row r="7920" spans="1:3" ht="14.4">
      <c r="A7920" s="2">
        <v>7919</v>
      </c>
      <c s="2">
        <v>42137</v>
      </c>
      <c s="2">
        <v>0.70229166666666665</v>
      </c>
    </row>
    <row r="7921" spans="1:3" ht="14.4">
      <c r="A7921" s="2">
        <v>7920</v>
      </c>
      <c s="2">
        <v>42137</v>
      </c>
      <c s="2">
        <v>0.7127430555555555</v>
      </c>
    </row>
    <row r="7922" spans="1:3" ht="14.4">
      <c r="A7922" s="2">
        <v>7921</v>
      </c>
      <c s="2">
        <v>42137</v>
      </c>
      <c s="2">
        <v>0.71390046296296295</v>
      </c>
    </row>
    <row r="7923" spans="1:3" ht="14.4">
      <c r="A7923" s="2">
        <v>7922</v>
      </c>
      <c s="2">
        <v>42137</v>
      </c>
      <c s="2">
        <v>0.71609953703703699</v>
      </c>
    </row>
    <row r="7924" spans="1:3" ht="14.4">
      <c r="A7924" s="2">
        <v>7923</v>
      </c>
      <c s="2">
        <v>42137</v>
      </c>
      <c s="2">
        <v>0.71751157407407407</v>
      </c>
    </row>
    <row r="7925" spans="1:3" ht="14.4">
      <c r="A7925" s="2">
        <v>7924</v>
      </c>
      <c s="2">
        <v>42137</v>
      </c>
      <c s="2">
        <v>0.7204976851851852</v>
      </c>
    </row>
    <row r="7926" spans="1:3" ht="14.4">
      <c r="A7926" s="2">
        <v>7925</v>
      </c>
      <c s="2">
        <v>42137</v>
      </c>
      <c s="2">
        <v>0.73319444444444448</v>
      </c>
    </row>
    <row r="7927" spans="1:3" ht="14.4">
      <c r="A7927" s="2">
        <v>7926</v>
      </c>
      <c s="2">
        <v>42137</v>
      </c>
      <c s="2">
        <v>0.73466435185185186</v>
      </c>
    </row>
    <row r="7928" spans="1:3" ht="14.4">
      <c r="A7928" s="2">
        <v>7927</v>
      </c>
      <c s="2">
        <v>42137</v>
      </c>
      <c s="2">
        <v>0.74094907407407407</v>
      </c>
    </row>
    <row r="7929" spans="1:3" ht="14.4">
      <c r="A7929" s="2">
        <v>7928</v>
      </c>
      <c s="2">
        <v>42137</v>
      </c>
      <c s="2">
        <v>0.77013888888888893</v>
      </c>
    </row>
    <row r="7930" spans="1:3" ht="14.4">
      <c r="A7930" s="2">
        <v>7929</v>
      </c>
      <c s="2">
        <v>42137</v>
      </c>
      <c s="2">
        <v>0.77266203703703706</v>
      </c>
    </row>
    <row r="7931" spans="1:3" ht="14.4">
      <c r="A7931" s="2">
        <v>7930</v>
      </c>
      <c s="2">
        <v>42137</v>
      </c>
      <c s="2">
        <v>0.77334490740740736</v>
      </c>
    </row>
    <row r="7932" spans="1:3" ht="14.4">
      <c r="A7932" s="2">
        <v>7931</v>
      </c>
      <c s="2">
        <v>42137</v>
      </c>
      <c s="2">
        <v>0.77517361111111116</v>
      </c>
    </row>
    <row r="7933" spans="1:3" ht="14.4">
      <c r="A7933" s="2">
        <v>7932</v>
      </c>
      <c s="2">
        <v>42137</v>
      </c>
      <c s="2">
        <v>0.78984953703703709</v>
      </c>
    </row>
    <row r="7934" spans="1:3" ht="14.4">
      <c r="A7934" s="2">
        <v>7933</v>
      </c>
      <c s="2">
        <v>42137</v>
      </c>
      <c s="2">
        <v>0.79348379629629628</v>
      </c>
    </row>
    <row r="7935" spans="1:3" ht="14.4">
      <c r="A7935" s="2">
        <v>7934</v>
      </c>
      <c s="2">
        <v>42137</v>
      </c>
      <c s="2">
        <v>0.80070601851851853</v>
      </c>
    </row>
    <row r="7936" spans="1:3" ht="14.4">
      <c r="A7936" s="2">
        <v>7935</v>
      </c>
      <c s="2">
        <v>42137</v>
      </c>
      <c s="2">
        <v>0.80850694444444449</v>
      </c>
    </row>
    <row r="7937" spans="1:3" ht="14.4">
      <c r="A7937" s="2">
        <v>7936</v>
      </c>
      <c s="2">
        <v>42137</v>
      </c>
      <c s="2">
        <v>0.81050925925925921</v>
      </c>
    </row>
    <row r="7938" spans="1:3" ht="14.4">
      <c r="A7938" s="2">
        <v>7937</v>
      </c>
      <c s="2">
        <v>42137</v>
      </c>
      <c s="2">
        <v>0.81825231481481486</v>
      </c>
    </row>
    <row r="7939" spans="1:3" ht="14.4">
      <c r="A7939" s="2">
        <v>7938</v>
      </c>
      <c s="2">
        <v>42137</v>
      </c>
      <c s="2">
        <v>0.82587962962962957</v>
      </c>
    </row>
    <row r="7940" spans="1:3" ht="14.4">
      <c r="A7940" s="2">
        <v>7939</v>
      </c>
      <c s="2">
        <v>42137</v>
      </c>
      <c s="2">
        <v>0.83876157407407403</v>
      </c>
    </row>
    <row r="7941" spans="1:3" ht="14.4">
      <c r="A7941" s="2">
        <v>7940</v>
      </c>
      <c s="2">
        <v>42137</v>
      </c>
      <c s="2">
        <v>0.84028935185185183</v>
      </c>
    </row>
    <row r="7942" spans="1:3" ht="14.4">
      <c r="A7942" s="2">
        <v>7941</v>
      </c>
      <c s="2">
        <v>42137</v>
      </c>
      <c s="2">
        <v>0.85250000000000004</v>
      </c>
    </row>
    <row r="7943" spans="1:3" ht="14.4">
      <c r="A7943" s="2">
        <v>7942</v>
      </c>
      <c s="2">
        <v>42137</v>
      </c>
      <c s="2">
        <v>0.85442129629629626</v>
      </c>
    </row>
    <row r="7944" spans="1:3" ht="14.4">
      <c r="A7944" s="2">
        <v>7943</v>
      </c>
      <c s="2">
        <v>42137</v>
      </c>
      <c s="2">
        <v>0.8682523148148148</v>
      </c>
    </row>
    <row r="7945" spans="1:3" ht="14.4">
      <c r="A7945" s="2">
        <v>7944</v>
      </c>
      <c s="2">
        <v>42137</v>
      </c>
      <c s="2">
        <v>0.92274305555555558</v>
      </c>
    </row>
    <row r="7946" spans="1:3" ht="14.4">
      <c r="A7946" s="2">
        <v>7945</v>
      </c>
      <c s="2">
        <v>42137</v>
      </c>
      <c s="2">
        <v>0.93304398148148149</v>
      </c>
    </row>
    <row r="7947" spans="1:3" ht="14.4">
      <c r="A7947" s="2">
        <v>7946</v>
      </c>
      <c s="2">
        <v>42138</v>
      </c>
      <c s="2">
        <v>0.48400462962962965</v>
      </c>
    </row>
    <row r="7948" spans="1:3" ht="14.4">
      <c r="A7948" s="2">
        <v>7947</v>
      </c>
      <c s="2">
        <v>42138</v>
      </c>
      <c s="2">
        <v>0.4896875</v>
      </c>
    </row>
    <row r="7949" spans="1:3" ht="14.4">
      <c r="A7949" s="2">
        <v>7948</v>
      </c>
      <c s="2">
        <v>42138</v>
      </c>
      <c s="2">
        <v>0.49306712962962962</v>
      </c>
    </row>
    <row r="7950" spans="1:3" ht="14.4">
      <c r="A7950" s="2">
        <v>7949</v>
      </c>
      <c s="2">
        <v>42138</v>
      </c>
      <c s="2">
        <v>0.50835648148148149</v>
      </c>
    </row>
    <row r="7951" spans="1:3" ht="14.4">
      <c r="A7951" s="2">
        <v>7950</v>
      </c>
      <c s="2">
        <v>42138</v>
      </c>
      <c s="2">
        <v>0.50861111111111112</v>
      </c>
    </row>
    <row r="7952" spans="1:3" ht="14.4">
      <c r="A7952" s="2">
        <v>7951</v>
      </c>
      <c s="2">
        <v>42138</v>
      </c>
      <c s="2">
        <v>0.50943287037037033</v>
      </c>
    </row>
    <row r="7953" spans="1:3" ht="14.4">
      <c r="A7953" s="2">
        <v>7952</v>
      </c>
      <c s="2">
        <v>42138</v>
      </c>
      <c s="2">
        <v>0.52107638888888885</v>
      </c>
    </row>
    <row r="7954" spans="1:3" ht="14.4">
      <c r="A7954" s="2">
        <v>7953</v>
      </c>
      <c s="2">
        <v>42138</v>
      </c>
      <c s="2">
        <v>0.52113425925925927</v>
      </c>
    </row>
    <row r="7955" spans="1:3" ht="14.4">
      <c r="A7955" s="2">
        <v>7954</v>
      </c>
      <c s="2">
        <v>42138</v>
      </c>
      <c s="2">
        <v>0.52184027777777775</v>
      </c>
    </row>
    <row r="7956" spans="1:3" ht="14.4">
      <c r="A7956" s="2">
        <v>7955</v>
      </c>
      <c s="2">
        <v>42138</v>
      </c>
      <c s="2">
        <v>0.52309027777777772</v>
      </c>
    </row>
    <row r="7957" spans="1:3" ht="14.4">
      <c r="A7957" s="2">
        <v>7956</v>
      </c>
      <c s="2">
        <v>42138</v>
      </c>
      <c s="2">
        <v>0.52784722222222225</v>
      </c>
    </row>
    <row r="7958" spans="1:3" ht="14.4">
      <c r="A7958" s="2">
        <v>7957</v>
      </c>
      <c s="2">
        <v>42138</v>
      </c>
      <c s="2">
        <v>0.52787037037037032</v>
      </c>
    </row>
    <row r="7959" spans="1:3" ht="14.4">
      <c r="A7959" s="2">
        <v>7958</v>
      </c>
      <c s="2">
        <v>42138</v>
      </c>
      <c s="2">
        <v>0.53041666666666665</v>
      </c>
    </row>
    <row r="7960" spans="1:3" ht="14.4">
      <c r="A7960" s="2">
        <v>7959</v>
      </c>
      <c s="2">
        <v>42138</v>
      </c>
      <c s="2">
        <v>0.53973379629629625</v>
      </c>
    </row>
    <row r="7961" spans="1:3" ht="14.4">
      <c r="A7961" s="2">
        <v>7960</v>
      </c>
      <c s="2">
        <v>42138</v>
      </c>
      <c s="2">
        <v>0.54167824074074078</v>
      </c>
    </row>
    <row r="7962" spans="1:3" ht="14.4">
      <c r="A7962" s="2">
        <v>7961</v>
      </c>
      <c s="2">
        <v>42138</v>
      </c>
      <c s="2">
        <v>0.54464120370370372</v>
      </c>
    </row>
    <row r="7963" spans="1:3" ht="14.4">
      <c r="A7963" s="2">
        <v>7962</v>
      </c>
      <c s="2">
        <v>42138</v>
      </c>
      <c s="2">
        <v>0.54521990740740744</v>
      </c>
    </row>
    <row r="7964" spans="1:3" ht="14.4">
      <c r="A7964" s="2">
        <v>7963</v>
      </c>
      <c s="2">
        <v>42138</v>
      </c>
      <c s="2">
        <v>0.54548611111111112</v>
      </c>
    </row>
    <row r="7965" spans="1:3" ht="14.4">
      <c r="A7965" s="2">
        <v>7964</v>
      </c>
      <c s="2">
        <v>42138</v>
      </c>
      <c s="2">
        <v>0.54608796296296291</v>
      </c>
    </row>
    <row r="7966" spans="1:3" ht="14.4">
      <c r="A7966" s="2">
        <v>7965</v>
      </c>
      <c s="2">
        <v>42138</v>
      </c>
      <c s="2">
        <v>0.55996527777777783</v>
      </c>
    </row>
    <row r="7967" spans="1:3" ht="14.4">
      <c r="A7967" s="2">
        <v>7966</v>
      </c>
      <c s="2">
        <v>42138</v>
      </c>
      <c s="2">
        <v>0.56137731481481479</v>
      </c>
    </row>
    <row r="7968" spans="1:3" ht="14.4">
      <c r="A7968" s="2">
        <v>7967</v>
      </c>
      <c s="2">
        <v>42138</v>
      </c>
      <c s="2">
        <v>0.56819444444444445</v>
      </c>
    </row>
    <row r="7969" spans="1:3" ht="14.4">
      <c r="A7969" s="2">
        <v>7968</v>
      </c>
      <c s="2">
        <v>42138</v>
      </c>
      <c s="2">
        <v>0.57353009259259258</v>
      </c>
    </row>
    <row r="7970" spans="1:3" ht="14.4">
      <c r="A7970" s="2">
        <v>7969</v>
      </c>
      <c s="2">
        <v>42138</v>
      </c>
      <c s="2">
        <v>0.57491898148148146</v>
      </c>
    </row>
    <row r="7971" spans="1:3" ht="14.4">
      <c r="A7971" s="2">
        <v>7970</v>
      </c>
      <c s="2">
        <v>42138</v>
      </c>
      <c s="2">
        <v>0.57533564814814819</v>
      </c>
    </row>
    <row r="7972" spans="1:3" ht="14.4">
      <c r="A7972" s="2">
        <v>7971</v>
      </c>
      <c s="2">
        <v>42138</v>
      </c>
      <c s="2">
        <v>0.5806365740740741</v>
      </c>
    </row>
    <row r="7973" spans="1:3" ht="14.4">
      <c r="A7973" s="2">
        <v>7972</v>
      </c>
      <c s="2">
        <v>42138</v>
      </c>
      <c s="2">
        <v>0.59087962962962959</v>
      </c>
    </row>
    <row r="7974" spans="1:3" ht="14.4">
      <c r="A7974" s="2">
        <v>7973</v>
      </c>
      <c s="2">
        <v>42138</v>
      </c>
      <c s="2">
        <v>0.61357638888888888</v>
      </c>
    </row>
    <row r="7975" spans="1:3" ht="14.4">
      <c r="A7975" s="2">
        <v>7974</v>
      </c>
      <c s="2">
        <v>42138</v>
      </c>
      <c s="2">
        <v>0.61753472222222228</v>
      </c>
    </row>
    <row r="7976" spans="1:3" ht="14.4">
      <c r="A7976" s="2">
        <v>7975</v>
      </c>
      <c s="2">
        <v>42138</v>
      </c>
      <c s="2">
        <v>0.61984953703703705</v>
      </c>
    </row>
    <row r="7977" spans="1:3" ht="14.4">
      <c r="A7977" s="2">
        <v>7976</v>
      </c>
      <c s="2">
        <v>42138</v>
      </c>
      <c s="2">
        <v>0.63141203703703708</v>
      </c>
    </row>
    <row r="7978" spans="1:3" ht="14.4">
      <c r="A7978" s="2">
        <v>7977</v>
      </c>
      <c s="2">
        <v>42138</v>
      </c>
      <c s="2">
        <v>0.63950231481481479</v>
      </c>
    </row>
    <row r="7979" spans="1:3" ht="14.4">
      <c r="A7979" s="2">
        <v>7978</v>
      </c>
      <c s="2">
        <v>42138</v>
      </c>
      <c s="2">
        <v>0.64657407407407408</v>
      </c>
    </row>
    <row r="7980" spans="1:3" ht="14.4">
      <c r="A7980" s="2">
        <v>7979</v>
      </c>
      <c s="2">
        <v>42138</v>
      </c>
      <c s="2">
        <v>0.68789351851851854</v>
      </c>
    </row>
    <row r="7981" spans="1:3" ht="14.4">
      <c r="A7981" s="2">
        <v>7980</v>
      </c>
      <c s="2">
        <v>42138</v>
      </c>
      <c s="2">
        <v>0.70133101851851853</v>
      </c>
    </row>
    <row r="7982" spans="1:3" ht="14.4">
      <c r="A7982" s="2">
        <v>7981</v>
      </c>
      <c s="2">
        <v>42138</v>
      </c>
      <c s="2">
        <v>0.7018402777777778</v>
      </c>
    </row>
    <row r="7983" spans="1:3" ht="14.4">
      <c r="A7983" s="2">
        <v>7982</v>
      </c>
      <c s="2">
        <v>42138</v>
      </c>
      <c s="2">
        <v>0.72016203703703707</v>
      </c>
    </row>
    <row r="7984" spans="1:3" ht="14.4">
      <c r="A7984" s="2">
        <v>7983</v>
      </c>
      <c s="2">
        <v>42138</v>
      </c>
      <c s="2">
        <v>0.73076388888888888</v>
      </c>
    </row>
    <row r="7985" spans="1:3" ht="14.4">
      <c r="A7985" s="2">
        <v>7984</v>
      </c>
      <c s="2">
        <v>42138</v>
      </c>
      <c s="2">
        <v>0.7377893518518519</v>
      </c>
    </row>
    <row r="7986" spans="1:3" ht="14.4">
      <c r="A7986" s="2">
        <v>7985</v>
      </c>
      <c s="2">
        <v>42138</v>
      </c>
      <c s="2">
        <v>0.74056712962962967</v>
      </c>
    </row>
    <row r="7987" spans="1:3" ht="14.4">
      <c r="A7987" s="2">
        <v>7986</v>
      </c>
      <c s="2">
        <v>42138</v>
      </c>
      <c s="2">
        <v>0.74387731481481478</v>
      </c>
    </row>
    <row r="7988" spans="1:3" ht="14.4">
      <c r="A7988" s="2">
        <v>7987</v>
      </c>
      <c s="2">
        <v>42138</v>
      </c>
      <c s="2">
        <v>0.74388888888888893</v>
      </c>
    </row>
    <row r="7989" spans="1:3" ht="14.4">
      <c r="A7989" s="2">
        <v>7988</v>
      </c>
      <c s="2">
        <v>42138</v>
      </c>
      <c s="2">
        <v>0.74940972222222224</v>
      </c>
    </row>
    <row r="7990" spans="1:3" ht="14.4">
      <c r="A7990" s="2">
        <v>7989</v>
      </c>
      <c s="2">
        <v>42138</v>
      </c>
      <c s="2">
        <v>0.75037037037037035</v>
      </c>
    </row>
    <row r="7991" spans="1:3" ht="14.4">
      <c r="A7991" s="2">
        <v>7990</v>
      </c>
      <c s="2">
        <v>42138</v>
      </c>
      <c s="2">
        <v>0.75081018518518516</v>
      </c>
    </row>
    <row r="7992" spans="1:3" ht="14.4">
      <c r="A7992" s="2">
        <v>7991</v>
      </c>
      <c s="2">
        <v>42138</v>
      </c>
      <c s="2">
        <v>0.7608449074074074</v>
      </c>
    </row>
    <row r="7993" spans="1:3" ht="14.4">
      <c r="A7993" s="2">
        <v>7992</v>
      </c>
      <c s="2">
        <v>42138</v>
      </c>
      <c s="2">
        <v>0.76452546296296298</v>
      </c>
    </row>
    <row r="7994" spans="1:3" ht="14.4">
      <c r="A7994" s="2">
        <v>7993</v>
      </c>
      <c s="2">
        <v>42138</v>
      </c>
      <c s="2">
        <v>0.76568287037037042</v>
      </c>
    </row>
    <row r="7995" spans="1:3" ht="14.4">
      <c r="A7995" s="2">
        <v>7994</v>
      </c>
      <c s="2">
        <v>42138</v>
      </c>
      <c s="2">
        <v>0.7740393518518518</v>
      </c>
    </row>
    <row r="7996" spans="1:3" ht="14.4">
      <c r="A7996" s="2">
        <v>7995</v>
      </c>
      <c s="2">
        <v>42138</v>
      </c>
      <c s="2">
        <v>0.77493055555555557</v>
      </c>
    </row>
    <row r="7997" spans="1:3" ht="14.4">
      <c r="A7997" s="2">
        <v>7996</v>
      </c>
      <c s="2">
        <v>42138</v>
      </c>
      <c s="2">
        <v>0.77784722222222225</v>
      </c>
    </row>
    <row r="7998" spans="1:3" ht="14.4">
      <c r="A7998" s="2">
        <v>7997</v>
      </c>
      <c s="2">
        <v>42138</v>
      </c>
      <c s="2">
        <v>0.78384259259259259</v>
      </c>
    </row>
    <row r="7999" spans="1:3" ht="14.4">
      <c r="A7999" s="2">
        <v>7998</v>
      </c>
      <c s="2">
        <v>42138</v>
      </c>
      <c s="2">
        <v>0.79388888888888887</v>
      </c>
    </row>
    <row r="8000" spans="1:3" ht="14.4">
      <c r="A8000" s="2">
        <v>7999</v>
      </c>
      <c s="2">
        <v>42138</v>
      </c>
      <c s="2">
        <v>0.79571759259259256</v>
      </c>
    </row>
    <row r="8001" spans="1:3" ht="14.4">
      <c r="A8001" s="2">
        <v>8000</v>
      </c>
      <c s="2">
        <v>42138</v>
      </c>
      <c s="2">
        <v>0.8024189814814815</v>
      </c>
    </row>
    <row r="8002" spans="1:3" ht="14.4">
      <c r="A8002" s="2">
        <v>8001</v>
      </c>
      <c s="2">
        <v>42138</v>
      </c>
      <c s="2">
        <v>0.80925925925925923</v>
      </c>
    </row>
    <row r="8003" spans="1:3" ht="14.4">
      <c r="A8003" s="2">
        <v>8002</v>
      </c>
      <c s="2">
        <v>42138</v>
      </c>
      <c s="2">
        <v>0.81604166666666667</v>
      </c>
    </row>
    <row r="8004" spans="1:3" ht="14.4">
      <c r="A8004" s="2">
        <v>8003</v>
      </c>
      <c s="2">
        <v>42138</v>
      </c>
      <c s="2">
        <v>0.81999999999999995</v>
      </c>
    </row>
    <row r="8005" spans="1:3" ht="14.4">
      <c r="A8005" s="2">
        <v>8004</v>
      </c>
      <c s="2">
        <v>42138</v>
      </c>
      <c s="2">
        <v>0.84121527777777783</v>
      </c>
    </row>
    <row r="8006" spans="1:3" ht="14.4">
      <c r="A8006" s="2">
        <v>8005</v>
      </c>
      <c s="2">
        <v>42138</v>
      </c>
      <c s="2">
        <v>0.84259259259259256</v>
      </c>
    </row>
    <row r="8007" spans="1:3" ht="14.4">
      <c r="A8007" s="2">
        <v>8006</v>
      </c>
      <c s="2">
        <v>42138</v>
      </c>
      <c s="2">
        <v>0.84354166666666663</v>
      </c>
    </row>
    <row r="8008" spans="1:3" ht="14.4">
      <c r="A8008" s="2">
        <v>8007</v>
      </c>
      <c s="2">
        <v>42138</v>
      </c>
      <c s="2">
        <v>0.85289351851851847</v>
      </c>
    </row>
    <row r="8009" spans="1:3" ht="14.4">
      <c r="A8009" s="2">
        <v>8008</v>
      </c>
      <c s="2">
        <v>42138</v>
      </c>
      <c s="2">
        <v>0.86942129629629628</v>
      </c>
    </row>
    <row r="8010" spans="1:3" ht="14.4">
      <c r="A8010" s="2">
        <v>8009</v>
      </c>
      <c s="2">
        <v>42138</v>
      </c>
      <c s="2">
        <v>0.87230324074074073</v>
      </c>
    </row>
    <row r="8011" spans="1:3" ht="14.4">
      <c r="A8011" s="2">
        <v>8010</v>
      </c>
      <c s="2">
        <v>42138</v>
      </c>
      <c s="2">
        <v>0.87282407407407403</v>
      </c>
    </row>
    <row r="8012" spans="1:3" ht="14.4">
      <c r="A8012" s="2">
        <v>8011</v>
      </c>
      <c s="2">
        <v>42138</v>
      </c>
      <c s="2">
        <v>0.87706018518518514</v>
      </c>
    </row>
    <row r="8013" spans="1:3" ht="14.4">
      <c r="A8013" s="2">
        <v>8012</v>
      </c>
      <c s="2">
        <v>42138</v>
      </c>
      <c s="2">
        <v>0.87885416666666671</v>
      </c>
    </row>
    <row r="8014" spans="1:3" ht="14.4">
      <c r="A8014" s="2">
        <v>8013</v>
      </c>
      <c s="2">
        <v>42138</v>
      </c>
      <c s="2">
        <v>0.89145833333333335</v>
      </c>
    </row>
    <row r="8015" spans="1:3" ht="14.4">
      <c r="A8015" s="2">
        <v>8014</v>
      </c>
      <c s="2">
        <v>42138</v>
      </c>
      <c s="2">
        <v>0.89387731481481481</v>
      </c>
    </row>
    <row r="8016" spans="1:3" ht="14.4">
      <c r="A8016" s="2">
        <v>8015</v>
      </c>
      <c s="2">
        <v>42139</v>
      </c>
      <c s="2">
        <v>0.47607638888888887</v>
      </c>
    </row>
    <row r="8017" spans="1:3" ht="14.4">
      <c r="A8017" s="2">
        <v>8016</v>
      </c>
      <c s="2">
        <v>42139</v>
      </c>
      <c s="2">
        <v>0.47909722222222223</v>
      </c>
    </row>
    <row r="8018" spans="1:3" ht="14.4">
      <c r="A8018" s="2">
        <v>8017</v>
      </c>
      <c s="2">
        <v>42139</v>
      </c>
      <c s="2">
        <v>0.47942129629629632</v>
      </c>
    </row>
    <row r="8019" spans="1:3" ht="14.4">
      <c r="A8019" s="2">
        <v>8018</v>
      </c>
      <c s="2">
        <v>42139</v>
      </c>
      <c s="2">
        <v>0.48497685185185185</v>
      </c>
    </row>
    <row r="8020" spans="1:3" ht="14.4">
      <c r="A8020" s="2">
        <v>8019</v>
      </c>
      <c s="2">
        <v>42139</v>
      </c>
      <c s="2">
        <v>0.48744212962962963</v>
      </c>
    </row>
    <row r="8021" spans="1:3" ht="14.4">
      <c r="A8021" s="2">
        <v>8020</v>
      </c>
      <c s="2">
        <v>42139</v>
      </c>
      <c s="2">
        <v>0.48835648148148147</v>
      </c>
    </row>
    <row r="8022" spans="1:3" ht="14.4">
      <c r="A8022" s="2">
        <v>8021</v>
      </c>
      <c s="2">
        <v>42139</v>
      </c>
      <c s="2">
        <v>0.49456018518518519</v>
      </c>
    </row>
    <row r="8023" spans="1:3" ht="14.4">
      <c r="A8023" s="2">
        <v>8022</v>
      </c>
      <c s="2">
        <v>42139</v>
      </c>
      <c s="2">
        <v>0.5091782407407407</v>
      </c>
    </row>
    <row r="8024" spans="1:3" ht="14.4">
      <c r="A8024" s="2">
        <v>8023</v>
      </c>
      <c s="2">
        <v>42139</v>
      </c>
      <c s="2">
        <v>0.51112268518518522</v>
      </c>
    </row>
    <row r="8025" spans="1:3" ht="14.4">
      <c r="A8025" s="2">
        <v>8024</v>
      </c>
      <c s="2">
        <v>42139</v>
      </c>
      <c s="2">
        <v>0.52554398148148151</v>
      </c>
    </row>
    <row r="8026" spans="1:3" ht="14.4">
      <c r="A8026" s="2">
        <v>8025</v>
      </c>
      <c s="2">
        <v>42139</v>
      </c>
      <c s="2">
        <v>0.5329976851851852</v>
      </c>
    </row>
    <row r="8027" spans="1:3" ht="14.4">
      <c r="A8027" s="2">
        <v>8026</v>
      </c>
      <c s="2">
        <v>42139</v>
      </c>
      <c s="2">
        <v>0.54276620370370365</v>
      </c>
    </row>
    <row r="8028" spans="1:3" ht="14.4">
      <c r="A8028" s="2">
        <v>8027</v>
      </c>
      <c s="2">
        <v>42139</v>
      </c>
      <c s="2">
        <v>0.5427777777777778</v>
      </c>
    </row>
    <row r="8029" spans="1:3" ht="14.4">
      <c r="A8029" s="2">
        <v>8028</v>
      </c>
      <c s="2">
        <v>42139</v>
      </c>
      <c s="2">
        <v>0.54597222222222219</v>
      </c>
    </row>
    <row r="8030" spans="1:3" ht="14.4">
      <c r="A8030" s="2">
        <v>8029</v>
      </c>
      <c s="2">
        <v>42139</v>
      </c>
      <c s="2">
        <v>0.55152777777777773</v>
      </c>
    </row>
    <row r="8031" spans="1:3" ht="14.4">
      <c r="A8031" s="2">
        <v>8030</v>
      </c>
      <c s="2">
        <v>42139</v>
      </c>
      <c s="2">
        <v>0.55376157407407411</v>
      </c>
    </row>
    <row r="8032" spans="1:3" ht="14.4">
      <c r="A8032" s="2">
        <v>8031</v>
      </c>
      <c s="2">
        <v>42139</v>
      </c>
      <c s="2">
        <v>0.55634259259259256</v>
      </c>
    </row>
    <row r="8033" spans="1:3" ht="14.4">
      <c r="A8033" s="2">
        <v>8032</v>
      </c>
      <c s="2">
        <v>42139</v>
      </c>
      <c s="2">
        <v>0.56032407407407403</v>
      </c>
    </row>
    <row r="8034" spans="1:3" ht="14.4">
      <c r="A8034" s="2">
        <v>8033</v>
      </c>
      <c s="2">
        <v>42139</v>
      </c>
      <c s="2">
        <v>0.56387731481481485</v>
      </c>
    </row>
    <row r="8035" spans="1:3" ht="14.4">
      <c r="A8035" s="2">
        <v>8034</v>
      </c>
      <c s="2">
        <v>42139</v>
      </c>
      <c s="2">
        <v>0.56494212962962964</v>
      </c>
    </row>
    <row r="8036" spans="1:3" ht="14.4">
      <c r="A8036" s="2">
        <v>8035</v>
      </c>
      <c s="2">
        <v>42139</v>
      </c>
      <c s="2">
        <v>0.56827546296296294</v>
      </c>
    </row>
    <row r="8037" spans="1:3" ht="14.4">
      <c r="A8037" s="2">
        <v>8036</v>
      </c>
      <c s="2">
        <v>42139</v>
      </c>
      <c s="2">
        <v>0.57136574074074076</v>
      </c>
    </row>
    <row r="8038" spans="1:3" ht="14.4">
      <c r="A8038" s="2">
        <v>8037</v>
      </c>
      <c s="2">
        <v>42139</v>
      </c>
      <c s="2">
        <v>0.57938657407407412</v>
      </c>
    </row>
    <row r="8039" spans="1:3" ht="14.4">
      <c r="A8039" s="2">
        <v>8038</v>
      </c>
      <c s="2">
        <v>42139</v>
      </c>
      <c s="2">
        <v>0.58271990740740742</v>
      </c>
    </row>
    <row r="8040" spans="1:3" ht="14.4">
      <c r="A8040" s="2">
        <v>8039</v>
      </c>
      <c s="2">
        <v>42139</v>
      </c>
      <c s="2">
        <v>0.58929398148148149</v>
      </c>
    </row>
    <row r="8041" spans="1:3" ht="14.4">
      <c r="A8041" s="2">
        <v>8040</v>
      </c>
      <c s="2">
        <v>42139</v>
      </c>
      <c s="2">
        <v>0.59267361111111116</v>
      </c>
    </row>
    <row r="8042" spans="1:3" ht="14.4">
      <c r="A8042" s="2">
        <v>8041</v>
      </c>
      <c s="2">
        <v>42139</v>
      </c>
      <c s="2">
        <v>0.60692129629629632</v>
      </c>
    </row>
    <row r="8043" spans="1:3" ht="14.4">
      <c r="A8043" s="2">
        <v>8042</v>
      </c>
      <c s="2">
        <v>42139</v>
      </c>
      <c s="2">
        <v>0.6104398148148148</v>
      </c>
    </row>
    <row r="8044" spans="1:3" ht="14.4">
      <c r="A8044" s="2">
        <v>8043</v>
      </c>
      <c s="2">
        <v>42139</v>
      </c>
      <c s="2">
        <v>0.61128472222222219</v>
      </c>
    </row>
    <row r="8045" spans="1:3" ht="14.4">
      <c r="A8045" s="2">
        <v>8044</v>
      </c>
      <c s="2">
        <v>42139</v>
      </c>
      <c s="2">
        <v>0.62028935185185186</v>
      </c>
    </row>
    <row r="8046" spans="1:3" ht="14.4">
      <c r="A8046" s="2">
        <v>8045</v>
      </c>
      <c s="2">
        <v>42139</v>
      </c>
      <c s="2">
        <v>0.62667824074074074</v>
      </c>
    </row>
    <row r="8047" spans="1:3" ht="14.4">
      <c r="A8047" s="2">
        <v>8046</v>
      </c>
      <c s="2">
        <v>42139</v>
      </c>
      <c s="2">
        <v>0.63585648148148144</v>
      </c>
    </row>
    <row r="8048" spans="1:3" ht="14.4">
      <c r="A8048" s="2">
        <v>8047</v>
      </c>
      <c s="2">
        <v>42139</v>
      </c>
      <c s="2">
        <v>0.65803240740740743</v>
      </c>
    </row>
    <row r="8049" spans="1:3" ht="14.4">
      <c r="A8049" s="2">
        <v>8048</v>
      </c>
      <c s="2">
        <v>42139</v>
      </c>
      <c s="2">
        <v>0.68604166666666666</v>
      </c>
    </row>
    <row r="8050" spans="1:3" ht="14.4">
      <c r="A8050" s="2">
        <v>8049</v>
      </c>
      <c s="2">
        <v>42139</v>
      </c>
      <c s="2">
        <v>0.68638888888888894</v>
      </c>
    </row>
    <row r="8051" spans="1:3" ht="14.4">
      <c r="A8051" s="2">
        <v>8050</v>
      </c>
      <c s="2">
        <v>42139</v>
      </c>
      <c s="2">
        <v>0.68739583333333332</v>
      </c>
    </row>
    <row r="8052" spans="1:3" ht="14.4">
      <c r="A8052" s="2">
        <v>8051</v>
      </c>
      <c s="2">
        <v>42139</v>
      </c>
      <c s="2">
        <v>0.70004629629629633</v>
      </c>
    </row>
    <row r="8053" spans="1:3" ht="14.4">
      <c r="A8053" s="2">
        <v>8052</v>
      </c>
      <c s="2">
        <v>42139</v>
      </c>
      <c s="2">
        <v>0.70254629629629628</v>
      </c>
    </row>
    <row r="8054" spans="1:3" ht="14.4">
      <c r="A8054" s="2">
        <v>8053</v>
      </c>
      <c s="2">
        <v>42139</v>
      </c>
      <c s="2">
        <v>0.7219444444444445</v>
      </c>
    </row>
    <row r="8055" spans="1:3" ht="14.4">
      <c r="A8055" s="2">
        <v>8054</v>
      </c>
      <c s="2">
        <v>42139</v>
      </c>
      <c s="2">
        <v>0.72214120370370372</v>
      </c>
    </row>
    <row r="8056" spans="1:3" ht="14.4">
      <c r="A8056" s="2">
        <v>8055</v>
      </c>
      <c s="2">
        <v>42139</v>
      </c>
      <c s="2">
        <v>0.72612268518518519</v>
      </c>
    </row>
    <row r="8057" spans="1:3" ht="14.4">
      <c r="A8057" s="2">
        <v>8056</v>
      </c>
      <c s="2">
        <v>42139</v>
      </c>
      <c s="2">
        <v>0.73291666666666666</v>
      </c>
    </row>
    <row r="8058" spans="1:3" ht="14.4">
      <c r="A8058" s="2">
        <v>8057</v>
      </c>
      <c s="2">
        <v>42139</v>
      </c>
      <c s="2">
        <v>0.73793981481481485</v>
      </c>
    </row>
    <row r="8059" spans="1:3" ht="14.4">
      <c r="A8059" s="2">
        <v>8058</v>
      </c>
      <c s="2">
        <v>42139</v>
      </c>
      <c s="2">
        <v>0.74127314814814815</v>
      </c>
    </row>
    <row r="8060" spans="1:3" ht="14.4">
      <c r="A8060" s="2">
        <v>8059</v>
      </c>
      <c s="2">
        <v>42139</v>
      </c>
      <c s="2">
        <v>0.74387731481481478</v>
      </c>
    </row>
    <row r="8061" spans="1:3" ht="14.4">
      <c r="A8061" s="2">
        <v>8060</v>
      </c>
      <c s="2">
        <v>42139</v>
      </c>
      <c s="2">
        <v>0.74454861111111115</v>
      </c>
    </row>
    <row r="8062" spans="1:3" ht="14.4">
      <c r="A8062" s="2">
        <v>8061</v>
      </c>
      <c s="2">
        <v>42139</v>
      </c>
      <c s="2">
        <v>0.74677083333333338</v>
      </c>
    </row>
    <row r="8063" spans="1:3" ht="14.4">
      <c r="A8063" s="2">
        <v>8062</v>
      </c>
      <c s="2">
        <v>42139</v>
      </c>
      <c s="2">
        <v>0.74697916666666664</v>
      </c>
    </row>
    <row r="8064" spans="1:3" ht="14.4">
      <c r="A8064" s="2">
        <v>8063</v>
      </c>
      <c s="2">
        <v>42139</v>
      </c>
      <c s="2">
        <v>0.75440972222222225</v>
      </c>
    </row>
    <row r="8065" spans="1:3" ht="14.4">
      <c r="A8065" s="2">
        <v>8064</v>
      </c>
      <c s="2">
        <v>42139</v>
      </c>
      <c s="2">
        <v>0.7595601851851852</v>
      </c>
    </row>
    <row r="8066" spans="1:3" ht="14.4">
      <c r="A8066" s="2">
        <v>8065</v>
      </c>
      <c s="2">
        <v>42139</v>
      </c>
      <c s="2">
        <v>0.76635416666666667</v>
      </c>
    </row>
    <row r="8067" spans="1:3" ht="14.4">
      <c r="A8067" s="2">
        <v>8066</v>
      </c>
      <c s="2">
        <v>42139</v>
      </c>
      <c s="2">
        <v>0.76787037037037043</v>
      </c>
    </row>
    <row r="8068" spans="1:3" ht="14.4">
      <c r="A8068" s="2">
        <v>8067</v>
      </c>
      <c s="2">
        <v>42139</v>
      </c>
      <c s="2">
        <v>0.77240740740740743</v>
      </c>
    </row>
    <row r="8069" spans="1:3" ht="14.4">
      <c r="A8069" s="2">
        <v>8068</v>
      </c>
      <c s="2">
        <v>42139</v>
      </c>
      <c s="2">
        <v>0.77348379629629627</v>
      </c>
    </row>
    <row r="8070" spans="1:3" ht="14.4">
      <c r="A8070" s="2">
        <v>8069</v>
      </c>
      <c s="2">
        <v>42139</v>
      </c>
      <c s="2">
        <v>0.77579861111111115</v>
      </c>
    </row>
    <row r="8071" spans="1:3" ht="14.4">
      <c r="A8071" s="2">
        <v>8070</v>
      </c>
      <c s="2">
        <v>42139</v>
      </c>
      <c s="2">
        <v>0.78199074074074071</v>
      </c>
    </row>
    <row r="8072" spans="1:3" ht="14.4">
      <c r="A8072" s="2">
        <v>8071</v>
      </c>
      <c s="2">
        <v>42139</v>
      </c>
      <c s="2">
        <v>0.78204861111111112</v>
      </c>
    </row>
    <row r="8073" spans="1:3" ht="14.4">
      <c r="A8073" s="2">
        <v>8072</v>
      </c>
      <c s="2">
        <v>42139</v>
      </c>
      <c s="2">
        <v>0.78462962962962968</v>
      </c>
    </row>
    <row r="8074" spans="1:3" ht="14.4">
      <c r="A8074" s="2">
        <v>8073</v>
      </c>
      <c s="2">
        <v>42139</v>
      </c>
      <c s="2">
        <v>0.78487268518518516</v>
      </c>
    </row>
    <row r="8075" spans="1:3" ht="14.4">
      <c r="A8075" s="2">
        <v>8074</v>
      </c>
      <c s="2">
        <v>42139</v>
      </c>
      <c s="2">
        <v>0.78620370370370374</v>
      </c>
    </row>
    <row r="8076" spans="1:3" ht="14.4">
      <c r="A8076" s="2">
        <v>8075</v>
      </c>
      <c s="2">
        <v>42139</v>
      </c>
      <c s="2">
        <v>0.80106481481481484</v>
      </c>
    </row>
    <row r="8077" spans="1:3" ht="14.4">
      <c r="A8077" s="2">
        <v>8076</v>
      </c>
      <c s="2">
        <v>42139</v>
      </c>
      <c s="2">
        <v>0.80126157407407406</v>
      </c>
    </row>
    <row r="8078" spans="1:3" ht="14.4">
      <c r="A8078" s="2">
        <v>8077</v>
      </c>
      <c s="2">
        <v>42139</v>
      </c>
      <c s="2">
        <v>0.8061342592592593</v>
      </c>
    </row>
    <row r="8079" spans="1:3" ht="14.4">
      <c r="A8079" s="2">
        <v>8078</v>
      </c>
      <c s="2">
        <v>42139</v>
      </c>
      <c s="2">
        <v>0.80939814814814814</v>
      </c>
    </row>
    <row r="8080" spans="1:3" ht="14.4">
      <c r="A8080" s="2">
        <v>8079</v>
      </c>
      <c s="2">
        <v>42139</v>
      </c>
      <c s="2">
        <v>0.80978009259259254</v>
      </c>
    </row>
    <row r="8081" spans="1:3" ht="14.4">
      <c r="A8081" s="2">
        <v>8080</v>
      </c>
      <c s="2">
        <v>42139</v>
      </c>
      <c s="2">
        <v>0.81071759259259257</v>
      </c>
    </row>
    <row r="8082" spans="1:3" ht="14.4">
      <c r="A8082" s="2">
        <v>8081</v>
      </c>
      <c s="2">
        <v>42139</v>
      </c>
      <c s="2">
        <v>0.81355324074074076</v>
      </c>
    </row>
    <row r="8083" spans="1:3" ht="14.4">
      <c r="A8083" s="2">
        <v>8082</v>
      </c>
      <c s="2">
        <v>42139</v>
      </c>
      <c s="2">
        <v>0.82543981481481477</v>
      </c>
    </row>
    <row r="8084" spans="1:3" ht="14.4">
      <c r="A8084" s="2">
        <v>8083</v>
      </c>
      <c s="2">
        <v>42139</v>
      </c>
      <c s="2">
        <v>0.82835648148148144</v>
      </c>
    </row>
    <row r="8085" spans="1:3" ht="14.4">
      <c r="A8085" s="2">
        <v>8084</v>
      </c>
      <c s="2">
        <v>42139</v>
      </c>
      <c s="2">
        <v>0.83013888888888887</v>
      </c>
    </row>
    <row r="8086" spans="1:3" ht="14.4">
      <c r="A8086" s="2">
        <v>8085</v>
      </c>
      <c s="2">
        <v>42139</v>
      </c>
      <c s="2">
        <v>0.83053240740740741</v>
      </c>
    </row>
    <row r="8087" spans="1:3" ht="14.4">
      <c r="A8087" s="2">
        <v>8086</v>
      </c>
      <c s="2">
        <v>42139</v>
      </c>
      <c s="2">
        <v>0.83329861111111114</v>
      </c>
    </row>
    <row r="8088" spans="1:3" ht="14.4">
      <c r="A8088" s="2">
        <v>8087</v>
      </c>
      <c s="2">
        <v>42139</v>
      </c>
      <c s="2">
        <v>0.83427083333333329</v>
      </c>
    </row>
    <row r="8089" spans="1:3" ht="14.4">
      <c r="A8089" s="2">
        <v>8088</v>
      </c>
      <c s="2">
        <v>42139</v>
      </c>
      <c s="2">
        <v>0.83523148148148152</v>
      </c>
    </row>
    <row r="8090" spans="1:3" ht="14.4">
      <c r="A8090" s="2">
        <v>8089</v>
      </c>
      <c s="2">
        <v>42139</v>
      </c>
      <c s="2">
        <v>0.83666666666666667</v>
      </c>
    </row>
    <row r="8091" spans="1:3" ht="14.4">
      <c r="A8091" s="2">
        <v>8090</v>
      </c>
      <c s="2">
        <v>42139</v>
      </c>
      <c s="2">
        <v>0.8427662037037037</v>
      </c>
    </row>
    <row r="8092" spans="1:3" ht="14.4">
      <c r="A8092" s="2">
        <v>8091</v>
      </c>
      <c s="2">
        <v>42139</v>
      </c>
      <c s="2">
        <v>0.84577546296296291</v>
      </c>
    </row>
    <row r="8093" spans="1:3" ht="14.4">
      <c r="A8093" s="2">
        <v>8092</v>
      </c>
      <c s="2">
        <v>42139</v>
      </c>
      <c s="2">
        <v>0.8575694444444445</v>
      </c>
    </row>
    <row r="8094" spans="1:3" ht="14.4">
      <c r="A8094" s="2">
        <v>8093</v>
      </c>
      <c s="2">
        <v>42139</v>
      </c>
      <c s="2">
        <v>0.86469907407407409</v>
      </c>
    </row>
    <row r="8095" spans="1:3" ht="14.4">
      <c r="A8095" s="2">
        <v>8094</v>
      </c>
      <c s="2">
        <v>42139</v>
      </c>
      <c s="2">
        <v>0.86679398148148146</v>
      </c>
    </row>
    <row r="8096" spans="1:3" ht="14.4">
      <c r="A8096" s="2">
        <v>8095</v>
      </c>
      <c s="2">
        <v>42139</v>
      </c>
      <c s="2">
        <v>0.86981481481481482</v>
      </c>
    </row>
    <row r="8097" spans="1:3" ht="14.4">
      <c r="A8097" s="2">
        <v>8096</v>
      </c>
      <c s="2">
        <v>42139</v>
      </c>
      <c s="2">
        <v>0.87641203703703707</v>
      </c>
    </row>
    <row r="8098" spans="1:3" ht="14.4">
      <c r="A8098" s="2">
        <v>8097</v>
      </c>
      <c s="2">
        <v>42139</v>
      </c>
      <c s="2">
        <v>0.8818287037037037</v>
      </c>
    </row>
    <row r="8099" spans="1:3" ht="14.4">
      <c r="A8099" s="2">
        <v>8098</v>
      </c>
      <c s="2">
        <v>42139</v>
      </c>
      <c s="2">
        <v>0.88253472222222218</v>
      </c>
    </row>
    <row r="8100" spans="1:3" ht="14.4">
      <c r="A8100" s="2">
        <v>8099</v>
      </c>
      <c s="2">
        <v>42139</v>
      </c>
      <c s="2">
        <v>0.88681712962962966</v>
      </c>
    </row>
    <row r="8101" spans="1:3" ht="14.4">
      <c r="A8101" s="2">
        <v>8100</v>
      </c>
      <c s="2">
        <v>42139</v>
      </c>
      <c s="2">
        <v>0.88740740740740742</v>
      </c>
    </row>
    <row r="8102" spans="1:3" ht="14.4">
      <c r="A8102" s="2">
        <v>8101</v>
      </c>
      <c s="2">
        <v>42139</v>
      </c>
      <c s="2">
        <v>0.89872685185185186</v>
      </c>
    </row>
    <row r="8103" spans="1:3" ht="14.4">
      <c r="A8103" s="2">
        <v>8102</v>
      </c>
      <c s="2">
        <v>42139</v>
      </c>
      <c s="2">
        <v>0.90386574074074078</v>
      </c>
    </row>
    <row r="8104" spans="1:3" ht="14.4">
      <c r="A8104" s="2">
        <v>8103</v>
      </c>
      <c s="2">
        <v>42139</v>
      </c>
      <c s="2">
        <v>0.90501157407407407</v>
      </c>
    </row>
    <row r="8105" spans="1:3" ht="14.4">
      <c r="A8105" s="2">
        <v>8104</v>
      </c>
      <c s="2">
        <v>42139</v>
      </c>
      <c s="2">
        <v>0.90547453703703706</v>
      </c>
    </row>
    <row r="8106" spans="1:3" ht="14.4">
      <c r="A8106" s="2">
        <v>8105</v>
      </c>
      <c s="2">
        <v>42139</v>
      </c>
      <c s="2">
        <v>0.92806712962962967</v>
      </c>
    </row>
    <row r="8107" spans="1:3" ht="14.4">
      <c r="A8107" s="2">
        <v>8106</v>
      </c>
      <c s="2">
        <v>42139</v>
      </c>
      <c s="2">
        <v>0.93356481481481479</v>
      </c>
    </row>
    <row r="8108" spans="1:3" ht="14.4">
      <c r="A8108" s="2">
        <v>8107</v>
      </c>
      <c s="2">
        <v>42139</v>
      </c>
      <c s="2">
        <v>0.94038194444444445</v>
      </c>
    </row>
    <row r="8109" spans="1:3" ht="14.4">
      <c r="A8109" s="2">
        <v>8108</v>
      </c>
      <c s="2">
        <v>42139</v>
      </c>
      <c s="2">
        <v>0.95826388888888892</v>
      </c>
    </row>
    <row r="8110" spans="1:3" ht="14.4">
      <c r="A8110" s="2">
        <v>8109</v>
      </c>
      <c s="2">
        <v>42140</v>
      </c>
      <c s="2">
        <v>0.4962037037037037</v>
      </c>
    </row>
    <row r="8111" spans="1:3" ht="14.4">
      <c r="A8111" s="2">
        <v>8110</v>
      </c>
      <c s="2">
        <v>42140</v>
      </c>
      <c s="2">
        <v>0.49846064814814817</v>
      </c>
    </row>
    <row r="8112" spans="1:3" ht="14.4">
      <c r="A8112" s="2">
        <v>8111</v>
      </c>
      <c s="2">
        <v>42140</v>
      </c>
      <c s="2">
        <v>0.52200231481481485</v>
      </c>
    </row>
    <row r="8113" spans="1:3" ht="14.4">
      <c r="A8113" s="2">
        <v>8112</v>
      </c>
      <c s="2">
        <v>42140</v>
      </c>
      <c s="2">
        <v>0.53714120370370366</v>
      </c>
    </row>
    <row r="8114" spans="1:3" ht="14.4">
      <c r="A8114" s="2">
        <v>8113</v>
      </c>
      <c s="2">
        <v>42140</v>
      </c>
      <c s="2">
        <v>0.54268518518518516</v>
      </c>
    </row>
    <row r="8115" spans="1:3" ht="14.4">
      <c r="A8115" s="2">
        <v>8114</v>
      </c>
      <c s="2">
        <v>42140</v>
      </c>
      <c s="2">
        <v>0.56090277777777775</v>
      </c>
    </row>
    <row r="8116" spans="1:3" ht="14.4">
      <c r="A8116" s="2">
        <v>8115</v>
      </c>
      <c s="2">
        <v>42140</v>
      </c>
      <c s="2">
        <v>0.57131944444444449</v>
      </c>
    </row>
    <row r="8117" spans="1:3" ht="14.4">
      <c r="A8117" s="2">
        <v>8116</v>
      </c>
      <c s="2">
        <v>42140</v>
      </c>
      <c s="2">
        <v>0.57722222222222219</v>
      </c>
    </row>
    <row r="8118" spans="1:3" ht="14.4">
      <c r="A8118" s="2">
        <v>8117</v>
      </c>
      <c s="2">
        <v>42140</v>
      </c>
      <c s="2">
        <v>0.58173611111111112</v>
      </c>
    </row>
    <row r="8119" spans="1:3" ht="14.4">
      <c r="A8119" s="2">
        <v>8118</v>
      </c>
      <c s="2">
        <v>42140</v>
      </c>
      <c s="2">
        <v>0.58402777777777781</v>
      </c>
    </row>
    <row r="8120" spans="1:3" ht="14.4">
      <c r="A8120" s="2">
        <v>8119</v>
      </c>
      <c s="2">
        <v>42140</v>
      </c>
      <c s="2">
        <v>0.5904166666666667</v>
      </c>
    </row>
    <row r="8121" spans="1:3" ht="14.4">
      <c r="A8121" s="2">
        <v>8120</v>
      </c>
      <c s="2">
        <v>42140</v>
      </c>
      <c s="2">
        <v>0.59954861111111113</v>
      </c>
    </row>
    <row r="8122" spans="1:3" ht="14.4">
      <c r="A8122" s="2">
        <v>8121</v>
      </c>
      <c s="2">
        <v>42140</v>
      </c>
      <c s="2">
        <v>0.60034722222222225</v>
      </c>
    </row>
    <row r="8123" spans="1:3" ht="14.4">
      <c r="A8123" s="2">
        <v>8122</v>
      </c>
      <c s="2">
        <v>42140</v>
      </c>
      <c s="2">
        <v>0.60784722222222221</v>
      </c>
    </row>
    <row r="8124" spans="1:3" ht="14.4">
      <c r="A8124" s="2">
        <v>8123</v>
      </c>
      <c s="2">
        <v>42140</v>
      </c>
      <c s="2">
        <v>0.62121527777777774</v>
      </c>
    </row>
    <row r="8125" spans="1:3" ht="14.4">
      <c r="A8125" s="2">
        <v>8124</v>
      </c>
      <c s="2">
        <v>42140</v>
      </c>
      <c s="2">
        <v>0.62645833333333334</v>
      </c>
    </row>
    <row r="8126" spans="1:3" ht="14.4">
      <c r="A8126" s="2">
        <v>8125</v>
      </c>
      <c s="2">
        <v>42140</v>
      </c>
      <c s="2">
        <v>0.64373842592592589</v>
      </c>
    </row>
    <row r="8127" spans="1:3" ht="14.4">
      <c r="A8127" s="2">
        <v>8126</v>
      </c>
      <c s="2">
        <v>42140</v>
      </c>
      <c s="2">
        <v>0.65606481481481482</v>
      </c>
    </row>
    <row r="8128" spans="1:3" ht="14.4">
      <c r="A8128" s="2">
        <v>8127</v>
      </c>
      <c s="2">
        <v>42140</v>
      </c>
      <c s="2">
        <v>0.66267361111111112</v>
      </c>
    </row>
    <row r="8129" spans="1:3" ht="14.4">
      <c r="A8129" s="2">
        <v>8128</v>
      </c>
      <c s="2">
        <v>42140</v>
      </c>
      <c s="2">
        <v>0.66770833333333335</v>
      </c>
    </row>
    <row r="8130" spans="1:3" ht="14.4">
      <c r="A8130" s="2">
        <v>8129</v>
      </c>
      <c s="2">
        <v>42140</v>
      </c>
      <c s="2">
        <v>0.67641203703703701</v>
      </c>
    </row>
    <row r="8131" spans="1:3" ht="14.4">
      <c r="A8131" s="2">
        <v>8130</v>
      </c>
      <c s="2">
        <v>42140</v>
      </c>
      <c s="2">
        <v>0.68999999999999995</v>
      </c>
    </row>
    <row r="8132" spans="1:3" ht="14.4">
      <c r="A8132" s="2">
        <v>8131</v>
      </c>
      <c s="2">
        <v>42140</v>
      </c>
      <c s="2">
        <v>0.69756944444444446</v>
      </c>
    </row>
    <row r="8133" spans="1:3" ht="14.4">
      <c r="A8133" s="2">
        <v>8132</v>
      </c>
      <c s="2">
        <v>42140</v>
      </c>
      <c s="2">
        <v>0.70173611111111112</v>
      </c>
    </row>
    <row r="8134" spans="1:3" ht="14.4">
      <c r="A8134" s="2">
        <v>8133</v>
      </c>
      <c s="2">
        <v>42140</v>
      </c>
      <c s="2">
        <v>0.71137731481481481</v>
      </c>
    </row>
    <row r="8135" spans="1:3" ht="14.4">
      <c r="A8135" s="2">
        <v>8134</v>
      </c>
      <c s="2">
        <v>42140</v>
      </c>
      <c s="2">
        <v>0.71476851851851853</v>
      </c>
    </row>
    <row r="8136" spans="1:3" ht="14.4">
      <c r="A8136" s="2">
        <v>8135</v>
      </c>
      <c s="2">
        <v>42140</v>
      </c>
      <c s="2">
        <v>0.7152546296296296</v>
      </c>
    </row>
    <row r="8137" spans="1:3" ht="14.4">
      <c r="A8137" s="2">
        <v>8136</v>
      </c>
      <c s="2">
        <v>42140</v>
      </c>
      <c s="2">
        <v>0.72680555555555559</v>
      </c>
    </row>
    <row r="8138" spans="1:3" ht="14.4">
      <c r="A8138" s="2">
        <v>8137</v>
      </c>
      <c s="2">
        <v>42140</v>
      </c>
      <c s="2">
        <v>0.72703703703703704</v>
      </c>
    </row>
    <row r="8139" spans="1:3" ht="14.4">
      <c r="A8139" s="2">
        <v>8138</v>
      </c>
      <c s="2">
        <v>42140</v>
      </c>
      <c s="2">
        <v>0.72924768518518523</v>
      </c>
    </row>
    <row r="8140" spans="1:3" ht="14.4">
      <c r="A8140" s="2">
        <v>8139</v>
      </c>
      <c s="2">
        <v>42140</v>
      </c>
      <c s="2">
        <v>0.74077546296296293</v>
      </c>
    </row>
    <row r="8141" spans="1:3" ht="14.4">
      <c r="A8141" s="2">
        <v>8140</v>
      </c>
      <c s="2">
        <v>42140</v>
      </c>
      <c s="2">
        <v>0.74171296296296296</v>
      </c>
    </row>
    <row r="8142" spans="1:3" ht="14.4">
      <c r="A8142" s="2">
        <v>8141</v>
      </c>
      <c s="2">
        <v>42140</v>
      </c>
      <c s="2">
        <v>0.74398148148148147</v>
      </c>
    </row>
    <row r="8143" spans="1:3" ht="14.4">
      <c r="A8143" s="2">
        <v>8142</v>
      </c>
      <c s="2">
        <v>42140</v>
      </c>
      <c s="2">
        <v>0.74736111111111114</v>
      </c>
    </row>
    <row r="8144" spans="1:3" ht="14.4">
      <c r="A8144" s="2">
        <v>8143</v>
      </c>
      <c s="2">
        <v>42140</v>
      </c>
      <c s="2">
        <v>0.75078703703703709</v>
      </c>
    </row>
    <row r="8145" spans="1:3" ht="14.4">
      <c r="A8145" s="2">
        <v>8144</v>
      </c>
      <c s="2">
        <v>42140</v>
      </c>
      <c s="2">
        <v>0.75331018518518522</v>
      </c>
    </row>
    <row r="8146" spans="1:3" ht="14.4">
      <c r="A8146" s="2">
        <v>8145</v>
      </c>
      <c s="2">
        <v>42140</v>
      </c>
      <c s="2">
        <v>0.75815972222222228</v>
      </c>
    </row>
    <row r="8147" spans="1:3" ht="14.4">
      <c r="A8147" s="2">
        <v>8146</v>
      </c>
      <c s="2">
        <v>42140</v>
      </c>
      <c s="2">
        <v>0.77900462962962957</v>
      </c>
    </row>
    <row r="8148" spans="1:3" ht="14.4">
      <c r="A8148" s="2">
        <v>8147</v>
      </c>
      <c s="2">
        <v>42140</v>
      </c>
      <c s="2">
        <v>0.78156250000000005</v>
      </c>
    </row>
    <row r="8149" spans="1:3" ht="14.4">
      <c r="A8149" s="2">
        <v>8148</v>
      </c>
      <c s="2">
        <v>42140</v>
      </c>
      <c s="2">
        <v>0.79811342592592593</v>
      </c>
    </row>
    <row r="8150" spans="1:3" ht="14.4">
      <c r="A8150" s="2">
        <v>8149</v>
      </c>
      <c s="2">
        <v>42140</v>
      </c>
      <c s="2">
        <v>0.79849537037037033</v>
      </c>
    </row>
    <row r="8151" spans="1:3" ht="14.4">
      <c r="A8151" s="2">
        <v>8150</v>
      </c>
      <c s="2">
        <v>42140</v>
      </c>
      <c s="2">
        <v>0.80260416666666667</v>
      </c>
    </row>
    <row r="8152" spans="1:3" ht="14.4">
      <c r="A8152" s="2">
        <v>8151</v>
      </c>
      <c s="2">
        <v>42140</v>
      </c>
      <c s="2">
        <v>0.80653935185185188</v>
      </c>
    </row>
    <row r="8153" spans="1:3" ht="14.4">
      <c r="A8153" s="2">
        <v>8152</v>
      </c>
      <c s="2">
        <v>42140</v>
      </c>
      <c s="2">
        <v>0.80920138888888893</v>
      </c>
    </row>
    <row r="8154" spans="1:3" ht="14.4">
      <c r="A8154" s="2">
        <v>8153</v>
      </c>
      <c s="2">
        <v>42140</v>
      </c>
      <c s="2">
        <v>0.81349537037037034</v>
      </c>
    </row>
    <row r="8155" spans="1:3" ht="14.4">
      <c r="A8155" s="2">
        <v>8154</v>
      </c>
      <c s="2">
        <v>42140</v>
      </c>
      <c s="2">
        <v>0.81967592592592597</v>
      </c>
    </row>
    <row r="8156" spans="1:3" ht="14.4">
      <c r="A8156" s="2">
        <v>8155</v>
      </c>
      <c s="2">
        <v>42140</v>
      </c>
      <c s="2">
        <v>0.82526620370370374</v>
      </c>
    </row>
    <row r="8157" spans="1:3" ht="14.4">
      <c r="A8157" s="2">
        <v>8156</v>
      </c>
      <c s="2">
        <v>42140</v>
      </c>
      <c s="2">
        <v>0.83565972222222218</v>
      </c>
    </row>
    <row r="8158" spans="1:3" ht="14.4">
      <c r="A8158" s="2">
        <v>8157</v>
      </c>
      <c s="2">
        <v>42140</v>
      </c>
      <c s="2">
        <v>0.83657407407407403</v>
      </c>
    </row>
    <row r="8159" spans="1:3" ht="14.4">
      <c r="A8159" s="2">
        <v>8158</v>
      </c>
      <c s="2">
        <v>42140</v>
      </c>
      <c s="2">
        <v>0.85998842592592595</v>
      </c>
    </row>
    <row r="8160" spans="1:3" ht="14.4">
      <c r="A8160" s="2">
        <v>8159</v>
      </c>
      <c s="2">
        <v>42140</v>
      </c>
      <c s="2">
        <v>0.86466435185185186</v>
      </c>
    </row>
    <row r="8161" spans="1:3" ht="14.4">
      <c r="A8161" s="2">
        <v>8160</v>
      </c>
      <c s="2">
        <v>42140</v>
      </c>
      <c s="2">
        <v>0.86565972222222221</v>
      </c>
    </row>
    <row r="8162" spans="1:3" ht="14.4">
      <c r="A8162" s="2">
        <v>8161</v>
      </c>
      <c s="2">
        <v>42140</v>
      </c>
      <c s="2">
        <v>0.87413194444444442</v>
      </c>
    </row>
    <row r="8163" spans="1:3" ht="14.4">
      <c r="A8163" s="2">
        <v>8162</v>
      </c>
      <c s="2">
        <v>42140</v>
      </c>
      <c s="2">
        <v>0.87782407407407403</v>
      </c>
    </row>
    <row r="8164" spans="1:3" ht="14.4">
      <c r="A8164" s="2">
        <v>8163</v>
      </c>
      <c s="2">
        <v>42140</v>
      </c>
      <c s="2">
        <v>0.87875000000000003</v>
      </c>
    </row>
    <row r="8165" spans="1:3" ht="14.4">
      <c r="A8165" s="2">
        <v>8164</v>
      </c>
      <c s="2">
        <v>42140</v>
      </c>
      <c s="2">
        <v>0.88848379629629626</v>
      </c>
    </row>
    <row r="8166" spans="1:3" ht="14.4">
      <c r="A8166" s="2">
        <v>8165</v>
      </c>
      <c s="2">
        <v>42140</v>
      </c>
      <c s="2">
        <v>0.89172453703703702</v>
      </c>
    </row>
    <row r="8167" spans="1:3" ht="14.4">
      <c r="A8167" s="2">
        <v>8166</v>
      </c>
      <c s="2">
        <v>42140</v>
      </c>
      <c s="2">
        <v>0.89953703703703702</v>
      </c>
    </row>
    <row r="8168" spans="1:3" ht="14.4">
      <c r="A8168" s="2">
        <v>8167</v>
      </c>
      <c s="2">
        <v>42140</v>
      </c>
      <c s="2">
        <v>0.90347222222222223</v>
      </c>
    </row>
    <row r="8169" spans="1:3" ht="14.4">
      <c r="A8169" s="2">
        <v>8168</v>
      </c>
      <c s="2">
        <v>42140</v>
      </c>
      <c s="2">
        <v>0.9042824074074074</v>
      </c>
    </row>
    <row r="8170" spans="1:3" ht="14.4">
      <c r="A8170" s="2">
        <v>8169</v>
      </c>
      <c s="2">
        <v>42140</v>
      </c>
      <c s="2">
        <v>0.91196759259259264</v>
      </c>
    </row>
    <row r="8171" spans="1:3" ht="14.4">
      <c r="A8171" s="2">
        <v>8170</v>
      </c>
      <c s="2">
        <v>42141</v>
      </c>
      <c s="2">
        <v>0.4997685185185185</v>
      </c>
    </row>
    <row r="8172" spans="1:3" ht="14.4">
      <c r="A8172" s="2">
        <v>8171</v>
      </c>
      <c s="2">
        <v>42141</v>
      </c>
      <c s="2">
        <v>0.50861111111111112</v>
      </c>
    </row>
    <row r="8173" spans="1:3" ht="14.4">
      <c r="A8173" s="2">
        <v>8172</v>
      </c>
      <c s="2">
        <v>42141</v>
      </c>
      <c s="2">
        <v>0.52253472222222219</v>
      </c>
    </row>
    <row r="8174" spans="1:3" ht="14.4">
      <c r="A8174" s="2">
        <v>8173</v>
      </c>
      <c s="2">
        <v>42141</v>
      </c>
      <c s="2">
        <v>0.5455092592592593</v>
      </c>
    </row>
    <row r="8175" spans="1:3" ht="14.4">
      <c r="A8175" s="2">
        <v>8174</v>
      </c>
      <c s="2">
        <v>42141</v>
      </c>
      <c s="2">
        <v>0.54974537037037041</v>
      </c>
    </row>
    <row r="8176" spans="1:3" ht="14.4">
      <c r="A8176" s="2">
        <v>8175</v>
      </c>
      <c s="2">
        <v>42141</v>
      </c>
      <c s="2">
        <v>0.56097222222222221</v>
      </c>
    </row>
    <row r="8177" spans="1:3" ht="14.4">
      <c r="A8177" s="2">
        <v>8176</v>
      </c>
      <c s="2">
        <v>42141</v>
      </c>
      <c s="2">
        <v>0.56590277777777775</v>
      </c>
    </row>
    <row r="8178" spans="1:3" ht="14.4">
      <c r="A8178" s="2">
        <v>8177</v>
      </c>
      <c s="2">
        <v>42141</v>
      </c>
      <c s="2">
        <v>0.56603009259259263</v>
      </c>
    </row>
    <row r="8179" spans="1:3" ht="14.4">
      <c r="A8179" s="2">
        <v>8178</v>
      </c>
      <c s="2">
        <v>42141</v>
      </c>
      <c s="2">
        <v>0.57690972222222225</v>
      </c>
    </row>
    <row r="8180" spans="1:3" ht="14.4">
      <c r="A8180" s="2">
        <v>8179</v>
      </c>
      <c s="2">
        <v>42141</v>
      </c>
      <c s="2">
        <v>0.58146990740740745</v>
      </c>
    </row>
    <row r="8181" spans="1:3" ht="14.4">
      <c r="A8181" s="2">
        <v>8180</v>
      </c>
      <c s="2">
        <v>42141</v>
      </c>
      <c s="2">
        <v>0.59878472222222223</v>
      </c>
    </row>
    <row r="8182" spans="1:3" ht="14.4">
      <c r="A8182" s="2">
        <v>8181</v>
      </c>
      <c s="2">
        <v>42141</v>
      </c>
      <c s="2">
        <v>0.61799768518518516</v>
      </c>
    </row>
    <row r="8183" spans="1:3" ht="14.4">
      <c r="A8183" s="2">
        <v>8182</v>
      </c>
      <c s="2">
        <v>42141</v>
      </c>
      <c s="2">
        <v>0.62435185185185182</v>
      </c>
    </row>
    <row r="8184" spans="1:3" ht="14.4">
      <c r="A8184" s="2">
        <v>8183</v>
      </c>
      <c s="2">
        <v>42141</v>
      </c>
      <c s="2">
        <v>0.6302430555555556</v>
      </c>
    </row>
    <row r="8185" spans="1:3" ht="14.4">
      <c r="A8185" s="2">
        <v>8184</v>
      </c>
      <c s="2">
        <v>42141</v>
      </c>
      <c s="2">
        <v>0.63719907407407406</v>
      </c>
    </row>
    <row r="8186" spans="1:3" ht="14.4">
      <c r="A8186" s="2">
        <v>8185</v>
      </c>
      <c s="2">
        <v>42141</v>
      </c>
      <c s="2">
        <v>0.64165509259259257</v>
      </c>
    </row>
    <row r="8187" spans="1:3" ht="14.4">
      <c r="A8187" s="2">
        <v>8186</v>
      </c>
      <c s="2">
        <v>42141</v>
      </c>
      <c s="2">
        <v>0.64880787037037035</v>
      </c>
    </row>
    <row r="8188" spans="1:3" ht="14.4">
      <c r="A8188" s="2">
        <v>8187</v>
      </c>
      <c s="2">
        <v>42141</v>
      </c>
      <c s="2">
        <v>0.64898148148148149</v>
      </c>
    </row>
    <row r="8189" spans="1:3" ht="14.4">
      <c r="A8189" s="2">
        <v>8188</v>
      </c>
      <c s="2">
        <v>42141</v>
      </c>
      <c s="2">
        <v>0.65079861111111115</v>
      </c>
    </row>
    <row r="8190" spans="1:3" ht="14.4">
      <c r="A8190" s="2">
        <v>8189</v>
      </c>
      <c s="2">
        <v>42141</v>
      </c>
      <c s="2">
        <v>0.6686805555555555</v>
      </c>
    </row>
    <row r="8191" spans="1:3" ht="14.4">
      <c r="A8191" s="2">
        <v>8190</v>
      </c>
      <c s="2">
        <v>42141</v>
      </c>
      <c s="2">
        <v>0.67521990740740745</v>
      </c>
    </row>
    <row r="8192" spans="1:3" ht="14.4">
      <c r="A8192" s="2">
        <v>8191</v>
      </c>
      <c s="2">
        <v>42141</v>
      </c>
      <c s="2">
        <v>0.68234953703703705</v>
      </c>
    </row>
    <row r="8193" spans="1:3" ht="14.4">
      <c r="A8193" s="2">
        <v>8192</v>
      </c>
      <c s="2">
        <v>42141</v>
      </c>
      <c s="2">
        <v>0.69167824074074069</v>
      </c>
    </row>
    <row r="8194" spans="1:3" ht="14.4">
      <c r="A8194" s="2">
        <v>8193</v>
      </c>
      <c s="2">
        <v>42141</v>
      </c>
      <c s="2">
        <v>0.71458333333333335</v>
      </c>
    </row>
    <row r="8195" spans="1:3" ht="14.4">
      <c r="A8195" s="2">
        <v>8194</v>
      </c>
      <c s="2">
        <v>42141</v>
      </c>
      <c s="2">
        <v>0.71881944444444446</v>
      </c>
    </row>
    <row r="8196" spans="1:3" ht="14.4">
      <c r="A8196" s="2">
        <v>8195</v>
      </c>
      <c s="2">
        <v>42141</v>
      </c>
      <c s="2">
        <v>0.73025462962962961</v>
      </c>
    </row>
    <row r="8197" spans="1:3" ht="14.4">
      <c r="A8197" s="2">
        <v>8196</v>
      </c>
      <c s="2">
        <v>42141</v>
      </c>
      <c s="2">
        <v>0.73127314814814814</v>
      </c>
    </row>
    <row r="8198" spans="1:3" ht="14.4">
      <c r="A8198" s="2">
        <v>8197</v>
      </c>
      <c s="2">
        <v>42141</v>
      </c>
      <c s="2">
        <v>0.75081018518518516</v>
      </c>
    </row>
    <row r="8199" spans="1:3" ht="14.4">
      <c r="A8199" s="2">
        <v>8198</v>
      </c>
      <c s="2">
        <v>42141</v>
      </c>
      <c s="2">
        <v>0.75230324074074073</v>
      </c>
    </row>
    <row r="8200" spans="1:3" ht="14.4">
      <c r="A8200" s="2">
        <v>8199</v>
      </c>
      <c s="2">
        <v>42141</v>
      </c>
      <c s="2">
        <v>0.76708333333333334</v>
      </c>
    </row>
    <row r="8201" spans="1:3" ht="14.4">
      <c r="A8201" s="2">
        <v>8200</v>
      </c>
      <c s="2">
        <v>42141</v>
      </c>
      <c s="2">
        <v>0.7678935185185185</v>
      </c>
    </row>
    <row r="8202" spans="1:3" ht="14.4">
      <c r="A8202" s="2">
        <v>8201</v>
      </c>
      <c s="2">
        <v>42141</v>
      </c>
      <c s="2">
        <v>0.77232638888888894</v>
      </c>
    </row>
    <row r="8203" spans="1:3" ht="14.4">
      <c r="A8203" s="2">
        <v>8202</v>
      </c>
      <c s="2">
        <v>42141</v>
      </c>
      <c s="2">
        <v>0.77869212962962964</v>
      </c>
    </row>
    <row r="8204" spans="1:3" ht="14.4">
      <c r="A8204" s="2">
        <v>8203</v>
      </c>
      <c s="2">
        <v>42141</v>
      </c>
      <c s="2">
        <v>0.79201388888888891</v>
      </c>
    </row>
    <row r="8205" spans="1:3" ht="14.4">
      <c r="A8205" s="2">
        <v>8204</v>
      </c>
      <c s="2">
        <v>42141</v>
      </c>
      <c s="2">
        <v>0.79728009259259258</v>
      </c>
    </row>
    <row r="8206" spans="1:3" ht="14.4">
      <c r="A8206" s="2">
        <v>8205</v>
      </c>
      <c s="2">
        <v>42141</v>
      </c>
      <c s="2">
        <v>0.80120370370370375</v>
      </c>
    </row>
    <row r="8207" spans="1:3" ht="14.4">
      <c r="A8207" s="2">
        <v>8206</v>
      </c>
      <c s="2">
        <v>42141</v>
      </c>
      <c s="2">
        <v>0.80273148148148143</v>
      </c>
    </row>
    <row r="8208" spans="1:3" ht="14.4">
      <c r="A8208" s="2">
        <v>8207</v>
      </c>
      <c s="2">
        <v>42141</v>
      </c>
      <c s="2">
        <v>0.83215277777777774</v>
      </c>
    </row>
    <row r="8209" spans="1:3" ht="14.4">
      <c r="A8209" s="2">
        <v>8208</v>
      </c>
      <c s="2">
        <v>42141</v>
      </c>
      <c s="2">
        <v>0.83502314814814815</v>
      </c>
    </row>
    <row r="8210" spans="1:3" ht="14.4">
      <c r="A8210" s="2">
        <v>8209</v>
      </c>
      <c s="2">
        <v>42141</v>
      </c>
      <c s="2">
        <v>0.8621875</v>
      </c>
    </row>
    <row r="8211" spans="1:3" ht="14.4">
      <c r="A8211" s="2">
        <v>8210</v>
      </c>
      <c s="2">
        <v>42141</v>
      </c>
      <c s="2">
        <v>0.87035879629629631</v>
      </c>
    </row>
    <row r="8212" spans="1:3" ht="14.4">
      <c r="A8212" s="2">
        <v>8211</v>
      </c>
      <c s="2">
        <v>42141</v>
      </c>
      <c s="2">
        <v>0.87135416666666665</v>
      </c>
    </row>
    <row r="8213" spans="1:3" ht="14.4">
      <c r="A8213" s="2">
        <v>8212</v>
      </c>
      <c s="2">
        <v>42141</v>
      </c>
      <c s="2">
        <v>0.87597222222222226</v>
      </c>
    </row>
    <row r="8214" spans="1:3" ht="14.4">
      <c r="A8214" s="2">
        <v>8213</v>
      </c>
      <c s="2">
        <v>42141</v>
      </c>
      <c s="2">
        <v>0.88053240740740746</v>
      </c>
    </row>
    <row r="8215" spans="1:3" ht="14.4">
      <c r="A8215" s="2">
        <v>8214</v>
      </c>
      <c s="2">
        <v>42141</v>
      </c>
      <c s="2">
        <v>0.88237268518518519</v>
      </c>
    </row>
    <row r="8216" spans="1:3" ht="14.4">
      <c r="A8216" s="2">
        <v>8215</v>
      </c>
      <c s="2">
        <v>42141</v>
      </c>
      <c s="2">
        <v>0.88718750000000002</v>
      </c>
    </row>
    <row r="8217" spans="1:3" ht="14.4">
      <c r="A8217" s="2">
        <v>8216</v>
      </c>
      <c s="2">
        <v>42141</v>
      </c>
      <c s="2">
        <v>0.89825231481481482</v>
      </c>
    </row>
    <row r="8218" spans="1:3" ht="14.4">
      <c r="A8218" s="2">
        <v>8217</v>
      </c>
      <c s="2">
        <v>42141</v>
      </c>
      <c s="2">
        <v>0.91023148148148147</v>
      </c>
    </row>
    <row r="8219" spans="1:3" ht="14.4">
      <c r="A8219" s="2">
        <v>8218</v>
      </c>
      <c s="2">
        <v>42141</v>
      </c>
      <c s="2">
        <v>0.92495370370370367</v>
      </c>
    </row>
    <row r="8220" spans="1:3" ht="14.4">
      <c r="A8220" s="2">
        <v>8219</v>
      </c>
      <c s="2">
        <v>42142</v>
      </c>
      <c s="2">
        <v>0.46960648148148149</v>
      </c>
    </row>
    <row r="8221" spans="1:3" ht="14.4">
      <c r="A8221" s="2">
        <v>8220</v>
      </c>
      <c s="2">
        <v>42142</v>
      </c>
      <c s="2">
        <v>0.47010416666666666</v>
      </c>
    </row>
    <row r="8222" spans="1:3" ht="14.4">
      <c r="A8222" s="2">
        <v>8221</v>
      </c>
      <c s="2">
        <v>42142</v>
      </c>
      <c s="2">
        <v>0.4740625</v>
      </c>
    </row>
    <row r="8223" spans="1:3" ht="14.4">
      <c r="A8223" s="2">
        <v>8222</v>
      </c>
      <c s="2">
        <v>42142</v>
      </c>
      <c s="2">
        <v>0.48068287037037039</v>
      </c>
    </row>
    <row r="8224" spans="1:3" ht="14.4">
      <c r="A8224" s="2">
        <v>8223</v>
      </c>
      <c s="2">
        <v>42142</v>
      </c>
      <c s="2">
        <v>0.48820601851851853</v>
      </c>
    </row>
    <row r="8225" spans="1:3" ht="14.4">
      <c r="A8225" s="2">
        <v>8224</v>
      </c>
      <c s="2">
        <v>42142</v>
      </c>
      <c s="2">
        <v>0.49428240740740742</v>
      </c>
    </row>
    <row r="8226" spans="1:3" ht="14.4">
      <c r="A8226" s="2">
        <v>8225</v>
      </c>
      <c s="2">
        <v>42142</v>
      </c>
      <c s="2">
        <v>0.49481481481481482</v>
      </c>
    </row>
    <row r="8227" spans="1:3" ht="14.4">
      <c r="A8227" s="2">
        <v>8226</v>
      </c>
      <c s="2">
        <v>42142</v>
      </c>
      <c s="2">
        <v>0.50415509259259261</v>
      </c>
    </row>
    <row r="8228" spans="1:3" ht="14.4">
      <c r="A8228" s="2">
        <v>8227</v>
      </c>
      <c s="2">
        <v>42142</v>
      </c>
      <c s="2">
        <v>0.51018518518518519</v>
      </c>
    </row>
    <row r="8229" spans="1:3" ht="14.4">
      <c r="A8229" s="2">
        <v>8228</v>
      </c>
      <c s="2">
        <v>42142</v>
      </c>
      <c s="2">
        <v>0.51209490740740737</v>
      </c>
    </row>
    <row r="8230" spans="1:3" ht="14.4">
      <c r="A8230" s="2">
        <v>8229</v>
      </c>
      <c s="2">
        <v>42142</v>
      </c>
      <c s="2">
        <v>0.51597222222222228</v>
      </c>
    </row>
    <row r="8231" spans="1:3" ht="14.4">
      <c r="A8231" s="2">
        <v>8230</v>
      </c>
      <c s="2">
        <v>42142</v>
      </c>
      <c s="2">
        <v>0.52880787037037036</v>
      </c>
    </row>
    <row r="8232" spans="1:3" ht="14.4">
      <c r="A8232" s="2">
        <v>8231</v>
      </c>
      <c s="2">
        <v>42142</v>
      </c>
      <c s="2">
        <v>0.52960648148148148</v>
      </c>
    </row>
    <row r="8233" spans="1:3" ht="14.4">
      <c r="A8233" s="2">
        <v>8232</v>
      </c>
      <c s="2">
        <v>42142</v>
      </c>
      <c s="2">
        <v>0.52975694444444443</v>
      </c>
    </row>
    <row r="8234" spans="1:3" ht="14.4">
      <c r="A8234" s="2">
        <v>8233</v>
      </c>
      <c s="2">
        <v>42142</v>
      </c>
      <c s="2">
        <v>0.55120370370370375</v>
      </c>
    </row>
    <row r="8235" spans="1:3" ht="14.4">
      <c r="A8235" s="2">
        <v>8234</v>
      </c>
      <c s="2">
        <v>42142</v>
      </c>
      <c s="2">
        <v>0.5553703703703704</v>
      </c>
    </row>
    <row r="8236" spans="1:3" ht="14.4">
      <c r="A8236" s="2">
        <v>8235</v>
      </c>
      <c s="2">
        <v>42142</v>
      </c>
      <c s="2">
        <v>0.562037037037037</v>
      </c>
    </row>
    <row r="8237" spans="1:3" ht="14.4">
      <c r="A8237" s="2">
        <v>8236</v>
      </c>
      <c s="2">
        <v>42142</v>
      </c>
      <c s="2">
        <v>0.58129629629629631</v>
      </c>
    </row>
    <row r="8238" spans="1:3" ht="14.4">
      <c r="A8238" s="2">
        <v>8237</v>
      </c>
      <c s="2">
        <v>42142</v>
      </c>
      <c s="2">
        <v>0.59896990740740741</v>
      </c>
    </row>
    <row r="8239" spans="1:3" ht="14.4">
      <c r="A8239" s="2">
        <v>8238</v>
      </c>
      <c s="2">
        <v>42142</v>
      </c>
      <c s="2">
        <v>0.6040740740740741</v>
      </c>
    </row>
    <row r="8240" spans="1:3" ht="14.4">
      <c r="A8240" s="2">
        <v>8239</v>
      </c>
      <c s="2">
        <v>42142</v>
      </c>
      <c s="2">
        <v>0.60457175925925921</v>
      </c>
    </row>
    <row r="8241" spans="1:3" ht="14.4">
      <c r="A8241" s="2">
        <v>8240</v>
      </c>
      <c s="2">
        <v>42142</v>
      </c>
      <c s="2">
        <v>0.60465277777777782</v>
      </c>
    </row>
    <row r="8242" spans="1:3" ht="14.4">
      <c r="A8242" s="2">
        <v>8241</v>
      </c>
      <c s="2">
        <v>42142</v>
      </c>
      <c s="2">
        <v>0.61392361111111116</v>
      </c>
    </row>
    <row r="8243" spans="1:3" ht="14.4">
      <c r="A8243" s="2">
        <v>8242</v>
      </c>
      <c s="2">
        <v>42142</v>
      </c>
      <c s="2">
        <v>0.64649305555555558</v>
      </c>
    </row>
    <row r="8244" spans="1:3" ht="14.4">
      <c r="A8244" s="2">
        <v>8243</v>
      </c>
      <c s="2">
        <v>42142</v>
      </c>
      <c s="2">
        <v>0.65203703703703708</v>
      </c>
    </row>
    <row r="8245" spans="1:3" ht="14.4">
      <c r="A8245" s="2">
        <v>8244</v>
      </c>
      <c s="2">
        <v>42142</v>
      </c>
      <c s="2">
        <v>0.65410879629629626</v>
      </c>
    </row>
    <row r="8246" spans="1:3" ht="14.4">
      <c r="A8246" s="2">
        <v>8245</v>
      </c>
      <c s="2">
        <v>42142</v>
      </c>
      <c s="2">
        <v>0.65862268518518519</v>
      </c>
    </row>
    <row r="8247" spans="1:3" ht="14.4">
      <c r="A8247" s="2">
        <v>8246</v>
      </c>
      <c s="2">
        <v>42142</v>
      </c>
      <c s="2">
        <v>0.67709490740740741</v>
      </c>
    </row>
    <row r="8248" spans="1:3" ht="14.4">
      <c r="A8248" s="2">
        <v>8247</v>
      </c>
      <c s="2">
        <v>42142</v>
      </c>
      <c s="2">
        <v>0.6893055555555555</v>
      </c>
    </row>
    <row r="8249" spans="1:3" ht="14.4">
      <c r="A8249" s="2">
        <v>8248</v>
      </c>
      <c s="2">
        <v>42142</v>
      </c>
      <c s="2">
        <v>0.6900694444444444</v>
      </c>
    </row>
    <row r="8250" spans="1:3" ht="14.4">
      <c r="A8250" s="2">
        <v>8249</v>
      </c>
      <c s="2">
        <v>42142</v>
      </c>
      <c s="2">
        <v>0.69525462962962958</v>
      </c>
    </row>
    <row r="8251" spans="1:3" ht="14.4">
      <c r="A8251" s="2">
        <v>8250</v>
      </c>
      <c s="2">
        <v>42142</v>
      </c>
      <c s="2">
        <v>0.70074074074074078</v>
      </c>
    </row>
    <row r="8252" spans="1:3" ht="14.4">
      <c r="A8252" s="2">
        <v>8251</v>
      </c>
      <c s="2">
        <v>42142</v>
      </c>
      <c s="2">
        <v>0.70746527777777779</v>
      </c>
    </row>
    <row r="8253" spans="1:3" ht="14.4">
      <c r="A8253" s="2">
        <v>8252</v>
      </c>
      <c s="2">
        <v>42142</v>
      </c>
      <c s="2">
        <v>0.72303240740740737</v>
      </c>
    </row>
    <row r="8254" spans="1:3" ht="14.4">
      <c r="A8254" s="2">
        <v>8253</v>
      </c>
      <c s="2">
        <v>42142</v>
      </c>
      <c s="2">
        <v>0.72546296296296298</v>
      </c>
    </row>
    <row r="8255" spans="1:3" ht="14.4">
      <c r="A8255" s="2">
        <v>8254</v>
      </c>
      <c s="2">
        <v>42142</v>
      </c>
      <c s="2">
        <v>0.72571759259259261</v>
      </c>
    </row>
    <row r="8256" spans="1:3" ht="14.4">
      <c r="A8256" s="2">
        <v>8255</v>
      </c>
      <c s="2">
        <v>42142</v>
      </c>
      <c s="2">
        <v>0.7272453703703704</v>
      </c>
    </row>
    <row r="8257" spans="1:3" ht="14.4">
      <c r="A8257" s="2">
        <v>8256</v>
      </c>
      <c s="2">
        <v>42142</v>
      </c>
      <c s="2">
        <v>0.74039351851851853</v>
      </c>
    </row>
    <row r="8258" spans="1:3" ht="14.4">
      <c r="A8258" s="2">
        <v>8257</v>
      </c>
      <c s="2">
        <v>42142</v>
      </c>
      <c s="2">
        <v>0.7535532407407407</v>
      </c>
    </row>
    <row r="8259" spans="1:3" ht="14.4">
      <c r="A8259" s="2">
        <v>8258</v>
      </c>
      <c s="2">
        <v>42142</v>
      </c>
      <c s="2">
        <v>0.75501157407407404</v>
      </c>
    </row>
    <row r="8260" spans="1:3" ht="14.4">
      <c r="A8260" s="2">
        <v>8259</v>
      </c>
      <c s="2">
        <v>42142</v>
      </c>
      <c s="2">
        <v>0.77165509259259257</v>
      </c>
    </row>
    <row r="8261" spans="1:3" ht="14.4">
      <c r="A8261" s="2">
        <v>8260</v>
      </c>
      <c s="2">
        <v>42142</v>
      </c>
      <c s="2">
        <v>0.78109953703703705</v>
      </c>
    </row>
    <row r="8262" spans="1:3" ht="14.4">
      <c r="A8262" s="2">
        <v>8261</v>
      </c>
      <c s="2">
        <v>42142</v>
      </c>
      <c s="2">
        <v>0.78659722222222217</v>
      </c>
    </row>
    <row r="8263" spans="1:3" ht="14.4">
      <c r="A8263" s="2">
        <v>8262</v>
      </c>
      <c s="2">
        <v>42142</v>
      </c>
      <c s="2">
        <v>0.7887615740740741</v>
      </c>
    </row>
    <row r="8264" spans="1:3" ht="14.4">
      <c r="A8264" s="2">
        <v>8263</v>
      </c>
      <c s="2">
        <v>42142</v>
      </c>
      <c s="2">
        <v>0.79402777777777778</v>
      </c>
    </row>
    <row r="8265" spans="1:3" ht="14.4">
      <c r="A8265" s="2">
        <v>8264</v>
      </c>
      <c s="2">
        <v>42142</v>
      </c>
      <c s="2">
        <v>0.81598379629629625</v>
      </c>
    </row>
    <row r="8266" spans="1:3" ht="14.4">
      <c r="A8266" s="2">
        <v>8265</v>
      </c>
      <c s="2">
        <v>42142</v>
      </c>
      <c s="2">
        <v>0.81733796296296302</v>
      </c>
    </row>
    <row r="8267" spans="1:3" ht="14.4">
      <c r="A8267" s="2">
        <v>8266</v>
      </c>
      <c s="2">
        <v>42142</v>
      </c>
      <c s="2">
        <v>0.82306712962962958</v>
      </c>
    </row>
    <row r="8268" spans="1:3" ht="14.4">
      <c r="A8268" s="2">
        <v>8267</v>
      </c>
      <c s="2">
        <v>42142</v>
      </c>
      <c s="2">
        <v>0.82459490740740737</v>
      </c>
    </row>
    <row r="8269" spans="1:3" ht="14.4">
      <c r="A8269" s="2">
        <v>8268</v>
      </c>
      <c s="2">
        <v>42142</v>
      </c>
      <c s="2">
        <v>0.8397337962962963</v>
      </c>
    </row>
    <row r="8270" spans="1:3" ht="14.4">
      <c r="A8270" s="2">
        <v>8269</v>
      </c>
      <c s="2">
        <v>42142</v>
      </c>
      <c s="2">
        <v>0.84173611111111113</v>
      </c>
    </row>
    <row r="8271" spans="1:3" ht="14.4">
      <c r="A8271" s="2">
        <v>8270</v>
      </c>
      <c s="2">
        <v>42142</v>
      </c>
      <c s="2">
        <v>0.85072916666666665</v>
      </c>
    </row>
    <row r="8272" spans="1:3" ht="14.4">
      <c r="A8272" s="2">
        <v>8271</v>
      </c>
      <c s="2">
        <v>42142</v>
      </c>
      <c s="2">
        <v>0.86234953703703698</v>
      </c>
    </row>
    <row r="8273" spans="1:3" ht="14.4">
      <c r="A8273" s="2">
        <v>8272</v>
      </c>
      <c s="2">
        <v>42142</v>
      </c>
      <c s="2">
        <v>0.86413194444444441</v>
      </c>
    </row>
    <row r="8274" spans="1:3" ht="14.4">
      <c r="A8274" s="2">
        <v>8273</v>
      </c>
      <c s="2">
        <v>42142</v>
      </c>
      <c s="2">
        <v>0.92307870370370371</v>
      </c>
    </row>
    <row r="8275" spans="1:3" ht="14.4">
      <c r="A8275" s="2">
        <v>8274</v>
      </c>
      <c s="2">
        <v>42142</v>
      </c>
      <c s="2">
        <v>0.93734953703703705</v>
      </c>
    </row>
    <row r="8276" spans="1:3" ht="14.4">
      <c r="A8276" s="2">
        <v>8275</v>
      </c>
      <c s="2">
        <v>42142</v>
      </c>
      <c s="2">
        <v>0.93748842592592596</v>
      </c>
    </row>
    <row r="8277" spans="1:3" ht="14.4">
      <c r="A8277" s="2">
        <v>8276</v>
      </c>
      <c s="2">
        <v>42143</v>
      </c>
      <c s="2">
        <v>0.46930555555555553</v>
      </c>
    </row>
    <row r="8278" spans="1:3" ht="14.4">
      <c r="A8278" s="2">
        <v>8277</v>
      </c>
      <c s="2">
        <v>42143</v>
      </c>
      <c s="2">
        <v>0.47644675925925928</v>
      </c>
    </row>
    <row r="8279" spans="1:3" ht="14.4">
      <c r="A8279" s="2">
        <v>8278</v>
      </c>
      <c s="2">
        <v>42143</v>
      </c>
      <c s="2">
        <v>0.48427083333333332</v>
      </c>
    </row>
    <row r="8280" spans="1:3" ht="14.4">
      <c r="A8280" s="2">
        <v>8279</v>
      </c>
      <c s="2">
        <v>42143</v>
      </c>
      <c s="2">
        <v>0.49199074074074073</v>
      </c>
    </row>
    <row r="8281" spans="1:3" ht="14.4">
      <c r="A8281" s="2">
        <v>8280</v>
      </c>
      <c s="2">
        <v>42143</v>
      </c>
      <c s="2">
        <v>0.49836805555555558</v>
      </c>
    </row>
    <row r="8282" spans="1:3" ht="14.4">
      <c r="A8282" s="2">
        <v>8281</v>
      </c>
      <c s="2">
        <v>42143</v>
      </c>
      <c s="2">
        <v>0.50252314814814814</v>
      </c>
    </row>
    <row r="8283" spans="1:3" ht="14.4">
      <c r="A8283" s="2">
        <v>8282</v>
      </c>
      <c s="2">
        <v>42143</v>
      </c>
      <c s="2">
        <v>0.5122106481481481</v>
      </c>
    </row>
    <row r="8284" spans="1:3" ht="14.4">
      <c r="A8284" s="2">
        <v>8283</v>
      </c>
      <c s="2">
        <v>42143</v>
      </c>
      <c s="2">
        <v>0.5194212962962963</v>
      </c>
    </row>
    <row r="8285" spans="1:3" ht="14.4">
      <c r="A8285" s="2">
        <v>8284</v>
      </c>
      <c s="2">
        <v>42143</v>
      </c>
      <c s="2">
        <v>0.52526620370370369</v>
      </c>
    </row>
    <row r="8286" spans="1:3" ht="14.4">
      <c r="A8286" s="2">
        <v>8285</v>
      </c>
      <c s="2">
        <v>42143</v>
      </c>
      <c s="2">
        <v>0.52719907407407407</v>
      </c>
    </row>
    <row r="8287" spans="1:3" ht="14.4">
      <c r="A8287" s="2">
        <v>8286</v>
      </c>
      <c s="2">
        <v>42143</v>
      </c>
      <c s="2">
        <v>0.52969907407407413</v>
      </c>
    </row>
    <row r="8288" spans="1:3" ht="14.4">
      <c r="A8288" s="2">
        <v>8287</v>
      </c>
      <c s="2">
        <v>42143</v>
      </c>
      <c s="2">
        <v>0.53256944444444443</v>
      </c>
    </row>
    <row r="8289" spans="1:3" ht="14.4">
      <c r="A8289" s="2">
        <v>8288</v>
      </c>
      <c s="2">
        <v>42143</v>
      </c>
      <c s="2">
        <v>0.54049768518518515</v>
      </c>
    </row>
    <row r="8290" spans="1:3" ht="14.4">
      <c r="A8290" s="2">
        <v>8289</v>
      </c>
      <c s="2">
        <v>42143</v>
      </c>
      <c s="2">
        <v>0.54230324074074077</v>
      </c>
    </row>
    <row r="8291" spans="1:3" ht="14.4">
      <c r="A8291" s="2">
        <v>8290</v>
      </c>
      <c s="2">
        <v>42143</v>
      </c>
      <c s="2">
        <v>0.5581828703703704</v>
      </c>
    </row>
    <row r="8292" spans="1:3" ht="14.4">
      <c r="A8292" s="2">
        <v>8291</v>
      </c>
      <c s="2">
        <v>42143</v>
      </c>
      <c s="2">
        <v>0.55868055555555551</v>
      </c>
    </row>
    <row r="8293" spans="1:3" ht="14.4">
      <c r="A8293" s="2">
        <v>8292</v>
      </c>
      <c s="2">
        <v>42143</v>
      </c>
      <c s="2">
        <v>0.56577546296296299</v>
      </c>
    </row>
    <row r="8294" spans="1:3" ht="14.4">
      <c r="A8294" s="2">
        <v>8293</v>
      </c>
      <c s="2">
        <v>42143</v>
      </c>
      <c s="2">
        <v>0.57006944444444441</v>
      </c>
    </row>
    <row r="8295" spans="1:3" ht="14.4">
      <c r="A8295" s="2">
        <v>8294</v>
      </c>
      <c s="2">
        <v>42143</v>
      </c>
      <c s="2">
        <v>0.57657407407407413</v>
      </c>
    </row>
    <row r="8296" spans="1:3" ht="14.4">
      <c r="A8296" s="2">
        <v>8295</v>
      </c>
      <c s="2">
        <v>42143</v>
      </c>
      <c s="2">
        <v>0.59662037037037041</v>
      </c>
    </row>
    <row r="8297" spans="1:3" ht="14.4">
      <c r="A8297" s="2">
        <v>8296</v>
      </c>
      <c s="2">
        <v>42143</v>
      </c>
      <c s="2">
        <v>0.61402777777777773</v>
      </c>
    </row>
    <row r="8298" spans="1:3" ht="14.4">
      <c r="A8298" s="2">
        <v>8297</v>
      </c>
      <c s="2">
        <v>42143</v>
      </c>
      <c s="2">
        <v>0.63849537037037041</v>
      </c>
    </row>
    <row r="8299" spans="1:3" ht="14.4">
      <c r="A8299" s="2">
        <v>8298</v>
      </c>
      <c s="2">
        <v>42143</v>
      </c>
      <c s="2">
        <v>0.6478356481481482</v>
      </c>
    </row>
    <row r="8300" spans="1:3" ht="14.4">
      <c r="A8300" s="2">
        <v>8299</v>
      </c>
      <c s="2">
        <v>42143</v>
      </c>
      <c s="2">
        <v>0.64947916666666672</v>
      </c>
    </row>
    <row r="8301" spans="1:3" ht="14.4">
      <c r="A8301" s="2">
        <v>8300</v>
      </c>
      <c s="2">
        <v>42143</v>
      </c>
      <c s="2">
        <v>0.67011574074074076</v>
      </c>
    </row>
    <row r="8302" spans="1:3" ht="14.4">
      <c r="A8302" s="2">
        <v>8301</v>
      </c>
      <c s="2">
        <v>42143</v>
      </c>
      <c s="2">
        <v>0.68048611111111112</v>
      </c>
    </row>
    <row r="8303" spans="1:3" ht="14.4">
      <c r="A8303" s="2">
        <v>8302</v>
      </c>
      <c s="2">
        <v>42143</v>
      </c>
      <c s="2">
        <v>0.69215277777777773</v>
      </c>
    </row>
    <row r="8304" spans="1:3" ht="14.4">
      <c r="A8304" s="2">
        <v>8303</v>
      </c>
      <c s="2">
        <v>42143</v>
      </c>
      <c s="2">
        <v>0.70024305555555555</v>
      </c>
    </row>
    <row r="8305" spans="1:3" ht="14.4">
      <c r="A8305" s="2">
        <v>8304</v>
      </c>
      <c s="2">
        <v>42143</v>
      </c>
      <c s="2">
        <v>0.71586805555555555</v>
      </c>
    </row>
    <row r="8306" spans="1:3" ht="14.4">
      <c r="A8306" s="2">
        <v>8305</v>
      </c>
      <c s="2">
        <v>42143</v>
      </c>
      <c s="2">
        <v>0.72550925925925924</v>
      </c>
    </row>
    <row r="8307" spans="1:3" ht="14.4">
      <c r="A8307" s="2">
        <v>8306</v>
      </c>
      <c s="2">
        <v>42143</v>
      </c>
      <c s="2">
        <v>0.74098379629629629</v>
      </c>
    </row>
    <row r="8308" spans="1:3" ht="14.4">
      <c r="A8308" s="2">
        <v>8307</v>
      </c>
      <c s="2">
        <v>42143</v>
      </c>
      <c s="2">
        <v>0.74903935185185189</v>
      </c>
    </row>
    <row r="8309" spans="1:3" ht="14.4">
      <c r="A8309" s="2">
        <v>8308</v>
      </c>
      <c s="2">
        <v>42143</v>
      </c>
      <c s="2">
        <v>0.7540972222222222</v>
      </c>
    </row>
    <row r="8310" spans="1:3" ht="14.4">
      <c r="A8310" s="2">
        <v>8309</v>
      </c>
      <c s="2">
        <v>42143</v>
      </c>
      <c s="2">
        <v>0.76796296296296296</v>
      </c>
    </row>
    <row r="8311" spans="1:3" ht="14.4">
      <c r="A8311" s="2">
        <v>8310</v>
      </c>
      <c s="2">
        <v>42143</v>
      </c>
      <c s="2">
        <v>0.77104166666666663</v>
      </c>
    </row>
    <row r="8312" spans="1:3" ht="14.4">
      <c r="A8312" s="2">
        <v>8311</v>
      </c>
      <c s="2">
        <v>42143</v>
      </c>
      <c s="2">
        <v>0.78787037037037033</v>
      </c>
    </row>
    <row r="8313" spans="1:3" ht="14.4">
      <c r="A8313" s="2">
        <v>8312</v>
      </c>
      <c s="2">
        <v>42143</v>
      </c>
      <c s="2">
        <v>0.79498842592592589</v>
      </c>
    </row>
    <row r="8314" spans="1:3" ht="14.4">
      <c r="A8314" s="2">
        <v>8313</v>
      </c>
      <c s="2">
        <v>42143</v>
      </c>
      <c s="2">
        <v>0.79740740740740745</v>
      </c>
    </row>
    <row r="8315" spans="1:3" ht="14.4">
      <c r="A8315" s="2">
        <v>8314</v>
      </c>
      <c s="2">
        <v>42143</v>
      </c>
      <c s="2">
        <v>0.7975578703703704</v>
      </c>
    </row>
    <row r="8316" spans="1:3" ht="14.4">
      <c r="A8316" s="2">
        <v>8315</v>
      </c>
      <c s="2">
        <v>42143</v>
      </c>
      <c s="2">
        <v>0.8016550925925926</v>
      </c>
    </row>
    <row r="8317" spans="1:3" ht="14.4">
      <c r="A8317" s="2">
        <v>8316</v>
      </c>
      <c s="2">
        <v>42143</v>
      </c>
      <c s="2">
        <v>0.80379629629629634</v>
      </c>
    </row>
    <row r="8318" spans="1:3" ht="14.4">
      <c r="A8318" s="2">
        <v>8317</v>
      </c>
      <c s="2">
        <v>42143</v>
      </c>
      <c s="2">
        <v>0.81331018518518516</v>
      </c>
    </row>
    <row r="8319" spans="1:3" ht="14.4">
      <c r="A8319" s="2">
        <v>8318</v>
      </c>
      <c s="2">
        <v>42143</v>
      </c>
      <c s="2">
        <v>0.81460648148148151</v>
      </c>
    </row>
    <row r="8320" spans="1:3" ht="14.4">
      <c r="A8320" s="2">
        <v>8319</v>
      </c>
      <c s="2">
        <v>42143</v>
      </c>
      <c s="2">
        <v>0.85062499999999996</v>
      </c>
    </row>
    <row r="8321" spans="1:3" ht="14.4">
      <c r="A8321" s="2">
        <v>8320</v>
      </c>
      <c s="2">
        <v>42143</v>
      </c>
      <c s="2">
        <v>0.85298611111111111</v>
      </c>
    </row>
    <row r="8322" spans="1:3" ht="14.4">
      <c r="A8322" s="2">
        <v>8321</v>
      </c>
      <c s="2">
        <v>42143</v>
      </c>
      <c s="2">
        <v>0.90935185185185186</v>
      </c>
    </row>
    <row r="8323" spans="1:3" ht="14.4">
      <c r="A8323" s="2">
        <v>8322</v>
      </c>
      <c s="2">
        <v>42144</v>
      </c>
      <c s="2">
        <v>0.47159722222222222</v>
      </c>
    </row>
    <row r="8324" spans="1:3" ht="14.4">
      <c r="A8324" s="2">
        <v>8323</v>
      </c>
      <c s="2">
        <v>42144</v>
      </c>
      <c s="2">
        <v>0.47949074074074072</v>
      </c>
    </row>
    <row r="8325" spans="1:3" ht="14.4">
      <c r="A8325" s="2">
        <v>8324</v>
      </c>
      <c s="2">
        <v>42144</v>
      </c>
      <c s="2">
        <v>0.48312500000000003</v>
      </c>
    </row>
    <row r="8326" spans="1:3" ht="14.4">
      <c r="A8326" s="2">
        <v>8325</v>
      </c>
      <c s="2">
        <v>42144</v>
      </c>
      <c s="2">
        <v>0.50199074074074079</v>
      </c>
    </row>
    <row r="8327" spans="1:3" ht="14.4">
      <c r="A8327" s="2">
        <v>8326</v>
      </c>
      <c s="2">
        <v>42144</v>
      </c>
      <c s="2">
        <v>0.50872685185185185</v>
      </c>
    </row>
    <row r="8328" spans="1:3" ht="14.4">
      <c r="A8328" s="2">
        <v>8327</v>
      </c>
      <c s="2">
        <v>42144</v>
      </c>
      <c s="2">
        <v>0.51128472222222221</v>
      </c>
    </row>
    <row r="8329" spans="1:3" ht="14.4">
      <c r="A8329" s="2">
        <v>8328</v>
      </c>
      <c s="2">
        <v>42144</v>
      </c>
      <c s="2">
        <v>0.51339120370370372</v>
      </c>
    </row>
    <row r="8330" spans="1:3" ht="14.4">
      <c r="A8330" s="2">
        <v>8329</v>
      </c>
      <c s="2">
        <v>42144</v>
      </c>
      <c s="2">
        <v>0.5162268518518518</v>
      </c>
    </row>
    <row r="8331" spans="1:3" ht="14.4">
      <c r="A8331" s="2">
        <v>8330</v>
      </c>
      <c s="2">
        <v>42144</v>
      </c>
      <c s="2">
        <v>0.51788194444444446</v>
      </c>
    </row>
    <row r="8332" spans="1:3" ht="14.4">
      <c r="A8332" s="2">
        <v>8331</v>
      </c>
      <c s="2">
        <v>42144</v>
      </c>
      <c s="2">
        <v>0.5247222222222222</v>
      </c>
    </row>
    <row r="8333" spans="1:3" ht="14.4">
      <c r="A8333" s="2">
        <v>8332</v>
      </c>
      <c s="2">
        <v>42144</v>
      </c>
      <c s="2">
        <v>0.53627314814814819</v>
      </c>
    </row>
    <row r="8334" spans="1:3" ht="14.4">
      <c r="A8334" s="2">
        <v>8333</v>
      </c>
      <c s="2">
        <v>42144</v>
      </c>
      <c s="2">
        <v>0.55291666666666661</v>
      </c>
    </row>
    <row r="8335" spans="1:3" ht="14.4">
      <c r="A8335" s="2">
        <v>8334</v>
      </c>
      <c s="2">
        <v>42144</v>
      </c>
      <c s="2">
        <v>0.56593749999999998</v>
      </c>
    </row>
    <row r="8336" spans="1:3" ht="14.4">
      <c r="A8336" s="2">
        <v>8335</v>
      </c>
      <c s="2">
        <v>42144</v>
      </c>
      <c s="2">
        <v>0.56611111111111112</v>
      </c>
    </row>
    <row r="8337" spans="1:3" ht="14.4">
      <c r="A8337" s="2">
        <v>8336</v>
      </c>
      <c s="2">
        <v>42144</v>
      </c>
      <c s="2">
        <v>0.57415509259259256</v>
      </c>
    </row>
    <row r="8338" spans="1:3" ht="14.4">
      <c r="A8338" s="2">
        <v>8337</v>
      </c>
      <c s="2">
        <v>42144</v>
      </c>
      <c s="2">
        <v>0.57620370370370366</v>
      </c>
    </row>
    <row r="8339" spans="1:3" ht="14.4">
      <c r="A8339" s="2">
        <v>8338</v>
      </c>
      <c s="2">
        <v>42144</v>
      </c>
      <c s="2">
        <v>0.58178240740740739</v>
      </c>
    </row>
    <row r="8340" spans="1:3" ht="14.4">
      <c r="A8340" s="2">
        <v>8339</v>
      </c>
      <c s="2">
        <v>42144</v>
      </c>
      <c s="2">
        <v>0.59013888888888888</v>
      </c>
    </row>
    <row r="8341" spans="1:3" ht="14.4">
      <c r="A8341" s="2">
        <v>8340</v>
      </c>
      <c s="2">
        <v>42144</v>
      </c>
      <c s="2">
        <v>0.591400462962963</v>
      </c>
    </row>
    <row r="8342" spans="1:3" ht="14.4">
      <c r="A8342" s="2">
        <v>8341</v>
      </c>
      <c s="2">
        <v>42144</v>
      </c>
      <c s="2">
        <v>0.59542824074074074</v>
      </c>
    </row>
    <row r="8343" spans="1:3" ht="14.4">
      <c r="A8343" s="2">
        <v>8342</v>
      </c>
      <c s="2">
        <v>42144</v>
      </c>
      <c s="2">
        <v>0.59589120370370374</v>
      </c>
    </row>
    <row r="8344" spans="1:3" ht="14.4">
      <c r="A8344" s="2">
        <v>8343</v>
      </c>
      <c s="2">
        <v>42144</v>
      </c>
      <c s="2">
        <v>0.60365740740740736</v>
      </c>
    </row>
    <row r="8345" spans="1:3" ht="14.4">
      <c r="A8345" s="2">
        <v>8344</v>
      </c>
      <c s="2">
        <v>42144</v>
      </c>
      <c s="2">
        <v>0.62193287037037037</v>
      </c>
    </row>
    <row r="8346" spans="1:3" ht="14.4">
      <c r="A8346" s="2">
        <v>8345</v>
      </c>
      <c s="2">
        <v>42144</v>
      </c>
      <c s="2">
        <v>0.62314814814814812</v>
      </c>
    </row>
    <row r="8347" spans="1:3" ht="14.4">
      <c r="A8347" s="2">
        <v>8346</v>
      </c>
      <c s="2">
        <v>42144</v>
      </c>
      <c s="2">
        <v>0.62752314814814814</v>
      </c>
    </row>
    <row r="8348" spans="1:3" ht="14.4">
      <c r="A8348" s="2">
        <v>8347</v>
      </c>
      <c s="2">
        <v>42144</v>
      </c>
      <c s="2">
        <v>0.64218750000000002</v>
      </c>
    </row>
    <row r="8349" spans="1:3" ht="14.4">
      <c r="A8349" s="2">
        <v>8348</v>
      </c>
      <c s="2">
        <v>42144</v>
      </c>
      <c s="2">
        <v>0.64521990740740742</v>
      </c>
    </row>
    <row r="8350" spans="1:3" ht="14.4">
      <c r="A8350" s="2">
        <v>8349</v>
      </c>
      <c s="2">
        <v>42144</v>
      </c>
      <c s="2">
        <v>0.65148148148148144</v>
      </c>
    </row>
    <row r="8351" spans="1:3" ht="14.4">
      <c r="A8351" s="2">
        <v>8350</v>
      </c>
      <c s="2">
        <v>42144</v>
      </c>
      <c s="2">
        <v>0.65287037037037032</v>
      </c>
    </row>
    <row r="8352" spans="1:3" ht="14.4">
      <c r="A8352" s="2">
        <v>8351</v>
      </c>
      <c s="2">
        <v>42144</v>
      </c>
      <c s="2">
        <v>0.65443287037037035</v>
      </c>
    </row>
    <row r="8353" spans="1:3" ht="14.4">
      <c r="A8353" s="2">
        <v>8352</v>
      </c>
      <c s="2">
        <v>42144</v>
      </c>
      <c s="2">
        <v>0.65454861111111107</v>
      </c>
    </row>
    <row r="8354" spans="1:3" ht="14.4">
      <c r="A8354" s="2">
        <v>8353</v>
      </c>
      <c s="2">
        <v>42144</v>
      </c>
      <c s="2">
        <v>0.65530092592592593</v>
      </c>
    </row>
    <row r="8355" spans="1:3" ht="14.4">
      <c r="A8355" s="2">
        <v>8354</v>
      </c>
      <c s="2">
        <v>42144</v>
      </c>
      <c s="2">
        <v>0.67001157407407408</v>
      </c>
    </row>
    <row r="8356" spans="1:3" ht="14.4">
      <c r="A8356" s="2">
        <v>8355</v>
      </c>
      <c s="2">
        <v>42144</v>
      </c>
      <c s="2">
        <v>0.67851851851851852</v>
      </c>
    </row>
    <row r="8357" spans="1:3" ht="14.4">
      <c r="A8357" s="2">
        <v>8356</v>
      </c>
      <c s="2">
        <v>42144</v>
      </c>
      <c s="2">
        <v>0.7036458333333333</v>
      </c>
    </row>
    <row r="8358" spans="1:3" ht="14.4">
      <c r="A8358" s="2">
        <v>8357</v>
      </c>
      <c s="2">
        <v>42144</v>
      </c>
      <c s="2">
        <v>0.70528935185185182</v>
      </c>
    </row>
    <row r="8359" spans="1:3" ht="14.4">
      <c r="A8359" s="2">
        <v>8358</v>
      </c>
      <c s="2">
        <v>42144</v>
      </c>
      <c s="2">
        <v>0.71652777777777776</v>
      </c>
    </row>
    <row r="8360" spans="1:3" ht="14.4">
      <c r="A8360" s="2">
        <v>8359</v>
      </c>
      <c s="2">
        <v>42144</v>
      </c>
      <c s="2">
        <v>0.72072916666666664</v>
      </c>
    </row>
    <row r="8361" spans="1:3" ht="14.4">
      <c r="A8361" s="2">
        <v>8360</v>
      </c>
      <c s="2">
        <v>42144</v>
      </c>
      <c s="2">
        <v>0.72679398148148144</v>
      </c>
    </row>
    <row r="8362" spans="1:3" ht="14.4">
      <c r="A8362" s="2">
        <v>8361</v>
      </c>
      <c s="2">
        <v>42144</v>
      </c>
      <c s="2">
        <v>0.72763888888888884</v>
      </c>
    </row>
    <row r="8363" spans="1:3" ht="14.4">
      <c r="A8363" s="2">
        <v>8362</v>
      </c>
      <c s="2">
        <v>42144</v>
      </c>
      <c s="2">
        <v>0.73666666666666669</v>
      </c>
    </row>
    <row r="8364" spans="1:3" ht="14.4">
      <c r="A8364" s="2">
        <v>8363</v>
      </c>
      <c s="2">
        <v>42144</v>
      </c>
      <c s="2">
        <v>0.74472222222222217</v>
      </c>
    </row>
    <row r="8365" spans="1:3" ht="14.4">
      <c r="A8365" s="2">
        <v>8364</v>
      </c>
      <c s="2">
        <v>42144</v>
      </c>
      <c s="2">
        <v>0.74806712962962962</v>
      </c>
    </row>
    <row r="8366" spans="1:3" ht="14.4">
      <c r="A8366" s="2">
        <v>8365</v>
      </c>
      <c s="2">
        <v>42144</v>
      </c>
      <c s="2">
        <v>0.75146990740740738</v>
      </c>
    </row>
    <row r="8367" spans="1:3" ht="14.4">
      <c r="A8367" s="2">
        <v>8366</v>
      </c>
      <c s="2">
        <v>42144</v>
      </c>
      <c s="2">
        <v>0.75895833333333329</v>
      </c>
    </row>
    <row r="8368" spans="1:3" ht="14.4">
      <c r="A8368" s="2">
        <v>8367</v>
      </c>
      <c s="2">
        <v>42144</v>
      </c>
      <c s="2">
        <v>0.75935185185185183</v>
      </c>
    </row>
    <row r="8369" spans="1:3" ht="14.4">
      <c r="A8369" s="2">
        <v>8368</v>
      </c>
      <c s="2">
        <v>42144</v>
      </c>
      <c s="2">
        <v>0.77336805555555554</v>
      </c>
    </row>
    <row r="8370" spans="1:3" ht="14.4">
      <c r="A8370" s="2">
        <v>8369</v>
      </c>
      <c s="2">
        <v>42144</v>
      </c>
      <c s="2">
        <v>0.77475694444444443</v>
      </c>
    </row>
    <row r="8371" spans="1:3" ht="14.4">
      <c r="A8371" s="2">
        <v>8370</v>
      </c>
      <c s="2">
        <v>42144</v>
      </c>
      <c s="2">
        <v>0.78166666666666662</v>
      </c>
    </row>
    <row r="8372" spans="1:3" ht="14.4">
      <c r="A8372" s="2">
        <v>8371</v>
      </c>
      <c s="2">
        <v>42144</v>
      </c>
      <c s="2">
        <v>0.78812499999999996</v>
      </c>
    </row>
    <row r="8373" spans="1:3" ht="14.4">
      <c r="A8373" s="2">
        <v>8372</v>
      </c>
      <c s="2">
        <v>42144</v>
      </c>
      <c s="2">
        <v>0.80885416666666665</v>
      </c>
    </row>
    <row r="8374" spans="1:3" ht="14.4">
      <c r="A8374" s="2">
        <v>8373</v>
      </c>
      <c s="2">
        <v>42144</v>
      </c>
      <c s="2">
        <v>0.80912037037037032</v>
      </c>
    </row>
    <row r="8375" spans="1:3" ht="14.4">
      <c r="A8375" s="2">
        <v>8374</v>
      </c>
      <c s="2">
        <v>42144</v>
      </c>
      <c s="2">
        <v>0.81642361111111106</v>
      </c>
    </row>
    <row r="8376" spans="1:3" ht="14.4">
      <c r="A8376" s="2">
        <v>8375</v>
      </c>
      <c s="2">
        <v>42144</v>
      </c>
      <c s="2">
        <v>0.8245717592592593</v>
      </c>
    </row>
    <row r="8377" spans="1:3" ht="14.4">
      <c r="A8377" s="2">
        <v>8376</v>
      </c>
      <c s="2">
        <v>42144</v>
      </c>
      <c s="2">
        <v>0.82773148148148146</v>
      </c>
    </row>
    <row r="8378" spans="1:3" ht="14.4">
      <c r="A8378" s="2">
        <v>8377</v>
      </c>
      <c s="2">
        <v>42144</v>
      </c>
      <c s="2">
        <v>0.84149305555555554</v>
      </c>
    </row>
    <row r="8379" spans="1:3" ht="14.4">
      <c r="A8379" s="2">
        <v>8378</v>
      </c>
      <c s="2">
        <v>42144</v>
      </c>
      <c s="2">
        <v>0.85714120370370372</v>
      </c>
    </row>
    <row r="8380" spans="1:3" ht="14.4">
      <c r="A8380" s="2">
        <v>8379</v>
      </c>
      <c s="2">
        <v>42144</v>
      </c>
      <c s="2">
        <v>0.86809027777777781</v>
      </c>
    </row>
    <row r="8381" spans="1:3" ht="14.4">
      <c r="A8381" s="2">
        <v>8380</v>
      </c>
      <c s="2">
        <v>42144</v>
      </c>
      <c s="2">
        <v>0.87096064814814811</v>
      </c>
    </row>
    <row r="8382" spans="1:3" ht="14.4">
      <c r="A8382" s="2">
        <v>8381</v>
      </c>
      <c s="2">
        <v>42144</v>
      </c>
      <c s="2">
        <v>0.9059490740740741</v>
      </c>
    </row>
    <row r="8383" spans="1:3" ht="14.4">
      <c r="A8383" s="2">
        <v>8382</v>
      </c>
      <c s="2">
        <v>42144</v>
      </c>
      <c s="2">
        <v>0.92604166666666665</v>
      </c>
    </row>
    <row r="8384" spans="1:3" ht="14.4">
      <c r="A8384" s="2">
        <v>8383</v>
      </c>
      <c s="2">
        <v>42144</v>
      </c>
      <c s="2">
        <v>0.9266550925925926</v>
      </c>
    </row>
    <row r="8385" spans="1:3" ht="14.4">
      <c r="A8385" s="2">
        <v>8384</v>
      </c>
      <c s="2">
        <v>42144</v>
      </c>
      <c s="2">
        <v>0.92670138888888887</v>
      </c>
    </row>
    <row r="8386" spans="1:3" ht="14.4">
      <c r="A8386" s="2">
        <v>8385</v>
      </c>
      <c s="2">
        <v>42144</v>
      </c>
      <c s="2">
        <v>0.93109953703703707</v>
      </c>
    </row>
    <row r="8387" spans="1:3" ht="14.4">
      <c r="A8387" s="2">
        <v>8386</v>
      </c>
      <c s="2">
        <v>42145</v>
      </c>
      <c s="2">
        <v>0.47986111111111113</v>
      </c>
    </row>
    <row r="8388" spans="1:3" ht="14.4">
      <c r="A8388" s="2">
        <v>8387</v>
      </c>
      <c s="2">
        <v>42145</v>
      </c>
      <c s="2">
        <v>0.49222222222222223</v>
      </c>
    </row>
    <row r="8389" spans="1:3" ht="14.4">
      <c r="A8389" s="2">
        <v>8388</v>
      </c>
      <c s="2">
        <v>42145</v>
      </c>
      <c s="2">
        <v>0.50883101851851853</v>
      </c>
    </row>
    <row r="8390" spans="1:3" ht="14.4">
      <c r="A8390" s="2">
        <v>8389</v>
      </c>
      <c s="2">
        <v>42145</v>
      </c>
      <c s="2">
        <v>0.51824074074074078</v>
      </c>
    </row>
    <row r="8391" spans="1:3" ht="14.4">
      <c r="A8391" s="2">
        <v>8390</v>
      </c>
      <c s="2">
        <v>42145</v>
      </c>
      <c s="2">
        <v>0.51997685185185183</v>
      </c>
    </row>
    <row r="8392" spans="1:3" ht="14.4">
      <c r="A8392" s="2">
        <v>8391</v>
      </c>
      <c s="2">
        <v>42145</v>
      </c>
      <c s="2">
        <v>0.52407407407407403</v>
      </c>
    </row>
    <row r="8393" spans="1:3" ht="14.4">
      <c r="A8393" s="2">
        <v>8392</v>
      </c>
      <c s="2">
        <v>42145</v>
      </c>
      <c s="2">
        <v>0.52598379629629632</v>
      </c>
    </row>
    <row r="8394" spans="1:3" ht="14.4">
      <c r="A8394" s="2">
        <v>8393</v>
      </c>
      <c s="2">
        <v>42145</v>
      </c>
      <c s="2">
        <v>0.53481481481481485</v>
      </c>
    </row>
    <row r="8395" spans="1:3" ht="14.4">
      <c r="A8395" s="2">
        <v>8394</v>
      </c>
      <c s="2">
        <v>42145</v>
      </c>
      <c s="2">
        <v>0.54175925925925927</v>
      </c>
    </row>
    <row r="8396" spans="1:3" ht="14.4">
      <c r="A8396" s="2">
        <v>8395</v>
      </c>
      <c s="2">
        <v>42145</v>
      </c>
      <c s="2">
        <v>0.54483796296296294</v>
      </c>
    </row>
    <row r="8397" spans="1:3" ht="14.4">
      <c r="A8397" s="2">
        <v>8396</v>
      </c>
      <c s="2">
        <v>42145</v>
      </c>
      <c s="2">
        <v>0.5481597222222222</v>
      </c>
    </row>
    <row r="8398" spans="1:3" ht="14.4">
      <c r="A8398" s="2">
        <v>8397</v>
      </c>
      <c s="2">
        <v>42145</v>
      </c>
      <c s="2">
        <v>0.54837962962962961</v>
      </c>
    </row>
    <row r="8399" spans="1:3" ht="14.4">
      <c r="A8399" s="2">
        <v>8398</v>
      </c>
      <c s="2">
        <v>42145</v>
      </c>
      <c s="2">
        <v>0.55252314814814818</v>
      </c>
    </row>
    <row r="8400" spans="1:3" ht="14.4">
      <c r="A8400" s="2">
        <v>8399</v>
      </c>
      <c s="2">
        <v>42145</v>
      </c>
      <c s="2">
        <v>0.55766203703703698</v>
      </c>
    </row>
    <row r="8401" spans="1:3" ht="14.4">
      <c r="A8401" s="2">
        <v>8400</v>
      </c>
      <c s="2">
        <v>42145</v>
      </c>
      <c s="2">
        <v>0.56207175925925923</v>
      </c>
    </row>
    <row r="8402" spans="1:3" ht="14.4">
      <c r="A8402" s="2">
        <v>8401</v>
      </c>
      <c s="2">
        <v>42145</v>
      </c>
      <c s="2">
        <v>0.56289351851851854</v>
      </c>
    </row>
    <row r="8403" spans="1:3" ht="14.4">
      <c r="A8403" s="2">
        <v>8402</v>
      </c>
      <c s="2">
        <v>42145</v>
      </c>
      <c s="2">
        <v>0.56363425925925925</v>
      </c>
    </row>
    <row r="8404" spans="1:3" ht="14.4">
      <c r="A8404" s="2">
        <v>8403</v>
      </c>
      <c s="2">
        <v>42145</v>
      </c>
      <c s="2">
        <v>0.57974537037037033</v>
      </c>
    </row>
    <row r="8405" spans="1:3" ht="14.4">
      <c r="A8405" s="2">
        <v>8404</v>
      </c>
      <c s="2">
        <v>42145</v>
      </c>
      <c s="2">
        <v>0.58587962962962958</v>
      </c>
    </row>
    <row r="8406" spans="1:3" ht="14.4">
      <c r="A8406" s="2">
        <v>8405</v>
      </c>
      <c s="2">
        <v>42145</v>
      </c>
      <c s="2">
        <v>0.58918981481481481</v>
      </c>
    </row>
    <row r="8407" spans="1:3" ht="14.4">
      <c r="A8407" s="2">
        <v>8406</v>
      </c>
      <c s="2">
        <v>42145</v>
      </c>
      <c s="2">
        <v>0.60638888888888887</v>
      </c>
    </row>
    <row r="8408" spans="1:3" ht="14.4">
      <c r="A8408" s="2">
        <v>8407</v>
      </c>
      <c s="2">
        <v>42145</v>
      </c>
      <c s="2">
        <v>0.62131944444444442</v>
      </c>
    </row>
    <row r="8409" spans="1:3" ht="14.4">
      <c r="A8409" s="2">
        <v>8408</v>
      </c>
      <c s="2">
        <v>42145</v>
      </c>
      <c s="2">
        <v>0.62542824074074077</v>
      </c>
    </row>
    <row r="8410" spans="1:3" ht="14.4">
      <c r="A8410" s="2">
        <v>8409</v>
      </c>
      <c s="2">
        <v>42145</v>
      </c>
      <c s="2">
        <v>0.66325231481481484</v>
      </c>
    </row>
    <row r="8411" spans="1:3" ht="14.4">
      <c r="A8411" s="2">
        <v>8410</v>
      </c>
      <c s="2">
        <v>42145</v>
      </c>
      <c s="2">
        <v>0.6720949074074074</v>
      </c>
    </row>
    <row r="8412" spans="1:3" ht="14.4">
      <c r="A8412" s="2">
        <v>8411</v>
      </c>
      <c s="2">
        <v>42145</v>
      </c>
      <c s="2">
        <v>0.70094907407407403</v>
      </c>
    </row>
    <row r="8413" spans="1:3" ht="14.4">
      <c r="A8413" s="2">
        <v>8412</v>
      </c>
      <c s="2">
        <v>42145</v>
      </c>
      <c s="2">
        <v>0.70530092592592597</v>
      </c>
    </row>
    <row r="8414" spans="1:3" ht="14.4">
      <c r="A8414" s="2">
        <v>8413</v>
      </c>
      <c s="2">
        <v>42145</v>
      </c>
      <c s="2">
        <v>0.70554398148148145</v>
      </c>
    </row>
    <row r="8415" spans="1:3" ht="14.4">
      <c r="A8415" s="2">
        <v>8414</v>
      </c>
      <c s="2">
        <v>42145</v>
      </c>
      <c s="2">
        <v>0.7068402777777778</v>
      </c>
    </row>
    <row r="8416" spans="1:3" ht="14.4">
      <c r="A8416" s="2">
        <v>8415</v>
      </c>
      <c s="2">
        <v>42145</v>
      </c>
      <c s="2">
        <v>0.71055555555555561</v>
      </c>
    </row>
    <row r="8417" spans="1:3" ht="14.4">
      <c r="A8417" s="2">
        <v>8416</v>
      </c>
      <c s="2">
        <v>42145</v>
      </c>
      <c s="2">
        <v>0.71731481481481485</v>
      </c>
    </row>
    <row r="8418" spans="1:3" ht="14.4">
      <c r="A8418" s="2">
        <v>8417</v>
      </c>
      <c s="2">
        <v>42145</v>
      </c>
      <c s="2">
        <v>0.71799768518518514</v>
      </c>
    </row>
    <row r="8419" spans="1:3" ht="14.4">
      <c r="A8419" s="2">
        <v>8418</v>
      </c>
      <c s="2">
        <v>42145</v>
      </c>
      <c s="2">
        <v>0.71957175925925931</v>
      </c>
    </row>
    <row r="8420" spans="1:3" ht="14.4">
      <c r="A8420" s="2">
        <v>8419</v>
      </c>
      <c s="2">
        <v>42145</v>
      </c>
      <c s="2">
        <v>0.71979166666666672</v>
      </c>
    </row>
    <row r="8421" spans="1:3" ht="14.4">
      <c r="A8421" s="2">
        <v>8420</v>
      </c>
      <c s="2">
        <v>42145</v>
      </c>
      <c s="2">
        <v>0.72182870370370367</v>
      </c>
    </row>
    <row r="8422" spans="1:3" ht="14.4">
      <c r="A8422" s="2">
        <v>8421</v>
      </c>
      <c s="2">
        <v>42145</v>
      </c>
      <c s="2">
        <v>0.73400462962962965</v>
      </c>
    </row>
    <row r="8423" spans="1:3" ht="14.4">
      <c r="A8423" s="2">
        <v>8422</v>
      </c>
      <c s="2">
        <v>42145</v>
      </c>
      <c s="2">
        <v>0.74069444444444443</v>
      </c>
    </row>
    <row r="8424" spans="1:3" ht="14.4">
      <c r="A8424" s="2">
        <v>8423</v>
      </c>
      <c s="2">
        <v>42145</v>
      </c>
      <c s="2">
        <v>0.75192129629629634</v>
      </c>
    </row>
    <row r="8425" spans="1:3" ht="14.4">
      <c r="A8425" s="2">
        <v>8424</v>
      </c>
      <c s="2">
        <v>42145</v>
      </c>
      <c s="2">
        <v>0.75394675925925925</v>
      </c>
    </row>
    <row r="8426" spans="1:3" ht="14.4">
      <c r="A8426" s="2">
        <v>8425</v>
      </c>
      <c s="2">
        <v>42145</v>
      </c>
      <c s="2">
        <v>0.75523148148148145</v>
      </c>
    </row>
    <row r="8427" spans="1:3" ht="14.4">
      <c r="A8427" s="2">
        <v>8426</v>
      </c>
      <c s="2">
        <v>42145</v>
      </c>
      <c s="2">
        <v>0.75873842592592589</v>
      </c>
    </row>
    <row r="8428" spans="1:3" ht="14.4">
      <c r="A8428" s="2">
        <v>8427</v>
      </c>
      <c s="2">
        <v>42145</v>
      </c>
      <c s="2">
        <v>0.76546296296296301</v>
      </c>
    </row>
    <row r="8429" spans="1:3" ht="14.4">
      <c r="A8429" s="2">
        <v>8428</v>
      </c>
      <c s="2">
        <v>42145</v>
      </c>
      <c s="2">
        <v>0.77238425925925924</v>
      </c>
    </row>
    <row r="8430" spans="1:3" ht="14.4">
      <c r="A8430" s="2">
        <v>8429</v>
      </c>
      <c s="2">
        <v>42145</v>
      </c>
      <c s="2">
        <v>0.78006944444444448</v>
      </c>
    </row>
    <row r="8431" spans="1:3" ht="14.4">
      <c r="A8431" s="2">
        <v>8430</v>
      </c>
      <c s="2">
        <v>42145</v>
      </c>
      <c s="2">
        <v>0.79505787037037035</v>
      </c>
    </row>
    <row r="8432" spans="1:3" ht="14.4">
      <c r="A8432" s="2">
        <v>8431</v>
      </c>
      <c s="2">
        <v>42145</v>
      </c>
      <c s="2">
        <v>0.80070601851851853</v>
      </c>
    </row>
    <row r="8433" spans="1:3" ht="14.4">
      <c r="A8433" s="2">
        <v>8432</v>
      </c>
      <c s="2">
        <v>42145</v>
      </c>
      <c s="2">
        <v>0.80077546296296298</v>
      </c>
    </row>
    <row r="8434" spans="1:3" ht="14.4">
      <c r="A8434" s="2">
        <v>8433</v>
      </c>
      <c s="2">
        <v>42145</v>
      </c>
      <c s="2">
        <v>0.81087962962962967</v>
      </c>
    </row>
    <row r="8435" spans="1:3" ht="14.4">
      <c r="A8435" s="2">
        <v>8434</v>
      </c>
      <c s="2">
        <v>42145</v>
      </c>
      <c s="2">
        <v>0.81528935185185181</v>
      </c>
    </row>
    <row r="8436" spans="1:3" ht="14.4">
      <c r="A8436" s="2">
        <v>8435</v>
      </c>
      <c s="2">
        <v>42145</v>
      </c>
      <c s="2">
        <v>0.82491898148148146</v>
      </c>
    </row>
    <row r="8437" spans="1:3" ht="14.4">
      <c r="A8437" s="2">
        <v>8436</v>
      </c>
      <c s="2">
        <v>42145</v>
      </c>
      <c s="2">
        <v>0.82908564814814811</v>
      </c>
    </row>
    <row r="8438" spans="1:3" ht="14.4">
      <c r="A8438" s="2">
        <v>8437</v>
      </c>
      <c s="2">
        <v>42145</v>
      </c>
      <c s="2">
        <v>0.83712962962962967</v>
      </c>
    </row>
    <row r="8439" spans="1:3" ht="14.4">
      <c r="A8439" s="2">
        <v>8438</v>
      </c>
      <c s="2">
        <v>42145</v>
      </c>
      <c s="2">
        <v>0.84943287037037041</v>
      </c>
    </row>
    <row r="8440" spans="1:3" ht="14.4">
      <c r="A8440" s="2">
        <v>8439</v>
      </c>
      <c s="2">
        <v>42145</v>
      </c>
      <c s="2">
        <v>0.85371527777777778</v>
      </c>
    </row>
    <row r="8441" spans="1:3" ht="14.4">
      <c r="A8441" s="2">
        <v>8440</v>
      </c>
      <c s="2">
        <v>42145</v>
      </c>
      <c s="2">
        <v>0.87450231481481477</v>
      </c>
    </row>
    <row r="8442" spans="1:3" ht="14.4">
      <c r="A8442" s="2">
        <v>8441</v>
      </c>
      <c s="2">
        <v>42145</v>
      </c>
      <c s="2">
        <v>0.8853240740740741</v>
      </c>
    </row>
    <row r="8443" spans="1:3" ht="14.4">
      <c r="A8443" s="2">
        <v>8442</v>
      </c>
      <c s="2">
        <v>42145</v>
      </c>
      <c s="2">
        <v>0.8862268518518519</v>
      </c>
    </row>
    <row r="8444" spans="1:3" ht="14.4">
      <c r="A8444" s="2">
        <v>8443</v>
      </c>
      <c s="2">
        <v>42145</v>
      </c>
      <c s="2">
        <v>0.89449074074074075</v>
      </c>
    </row>
    <row r="8445" spans="1:3" ht="14.4">
      <c r="A8445" s="2">
        <v>8444</v>
      </c>
      <c s="2">
        <v>42146</v>
      </c>
      <c s="2">
        <v>0.47105324074074073</v>
      </c>
    </row>
    <row r="8446" spans="1:3" ht="14.4">
      <c r="A8446" s="2">
        <v>8445</v>
      </c>
      <c s="2">
        <v>42146</v>
      </c>
      <c s="2">
        <v>0.47245370370370371</v>
      </c>
    </row>
    <row r="8447" spans="1:3" ht="14.4">
      <c r="A8447" s="2">
        <v>8446</v>
      </c>
      <c s="2">
        <v>42146</v>
      </c>
      <c s="2">
        <v>0.50112268518518521</v>
      </c>
    </row>
    <row r="8448" spans="1:3" ht="14.4">
      <c r="A8448" s="2">
        <v>8447</v>
      </c>
      <c s="2">
        <v>42146</v>
      </c>
      <c s="2">
        <v>0.50515046296296295</v>
      </c>
    </row>
    <row r="8449" spans="1:3" ht="14.4">
      <c r="A8449" s="2">
        <v>8448</v>
      </c>
      <c s="2">
        <v>42146</v>
      </c>
      <c s="2">
        <v>0.51659722222222226</v>
      </c>
    </row>
    <row r="8450" spans="1:3" ht="14.4">
      <c r="A8450" s="2">
        <v>8449</v>
      </c>
      <c s="2">
        <v>42146</v>
      </c>
      <c s="2">
        <v>0.52145833333333336</v>
      </c>
    </row>
    <row r="8451" spans="1:3" ht="14.4">
      <c r="A8451" s="2">
        <v>8450</v>
      </c>
      <c s="2">
        <v>42146</v>
      </c>
      <c s="2">
        <v>0.52186342592592594</v>
      </c>
    </row>
    <row r="8452" spans="1:3" ht="14.4">
      <c r="A8452" s="2">
        <v>8451</v>
      </c>
      <c s="2">
        <v>42146</v>
      </c>
      <c s="2">
        <v>0.52408564814814818</v>
      </c>
    </row>
    <row r="8453" spans="1:3" ht="14.4">
      <c r="A8453" s="2">
        <v>8452</v>
      </c>
      <c s="2">
        <v>42146</v>
      </c>
      <c s="2">
        <v>0.52743055555555551</v>
      </c>
    </row>
    <row r="8454" spans="1:3" ht="14.4">
      <c r="A8454" s="2">
        <v>8453</v>
      </c>
      <c s="2">
        <v>42146</v>
      </c>
      <c s="2">
        <v>0.53318287037037038</v>
      </c>
    </row>
    <row r="8455" spans="1:3" ht="14.4">
      <c r="A8455" s="2">
        <v>8454</v>
      </c>
      <c s="2">
        <v>42146</v>
      </c>
      <c s="2">
        <v>0.53519675925925925</v>
      </c>
    </row>
    <row r="8456" spans="1:3" ht="14.4">
      <c r="A8456" s="2">
        <v>8455</v>
      </c>
      <c s="2">
        <v>42146</v>
      </c>
      <c s="2">
        <v>0.53614583333333332</v>
      </c>
    </row>
    <row r="8457" spans="1:3" ht="14.4">
      <c r="A8457" s="2">
        <v>8456</v>
      </c>
      <c s="2">
        <v>42146</v>
      </c>
      <c s="2">
        <v>0.55832175925925931</v>
      </c>
    </row>
    <row r="8458" spans="1:3" ht="14.4">
      <c r="A8458" s="2">
        <v>8457</v>
      </c>
      <c s="2">
        <v>42146</v>
      </c>
      <c s="2">
        <v>0.56112268518518515</v>
      </c>
    </row>
    <row r="8459" spans="1:3" ht="14.4">
      <c r="A8459" s="2">
        <v>8458</v>
      </c>
      <c s="2">
        <v>42146</v>
      </c>
      <c s="2">
        <v>0.56362268518518521</v>
      </c>
    </row>
    <row r="8460" spans="1:3" ht="14.4">
      <c r="A8460" s="2">
        <v>8459</v>
      </c>
      <c s="2">
        <v>42146</v>
      </c>
      <c s="2">
        <v>0.56608796296296293</v>
      </c>
    </row>
    <row r="8461" spans="1:3" ht="14.4">
      <c r="A8461" s="2">
        <v>8460</v>
      </c>
      <c s="2">
        <v>42146</v>
      </c>
      <c s="2">
        <v>0.56755787037037042</v>
      </c>
    </row>
    <row r="8462" spans="1:3" ht="14.4">
      <c r="A8462" s="2">
        <v>8461</v>
      </c>
      <c s="2">
        <v>42146</v>
      </c>
      <c s="2">
        <v>0.6144560185185185</v>
      </c>
    </row>
    <row r="8463" spans="1:3" ht="14.4">
      <c r="A8463" s="2">
        <v>8462</v>
      </c>
      <c s="2">
        <v>42146</v>
      </c>
      <c s="2">
        <v>0.61901620370370369</v>
      </c>
    </row>
    <row r="8464" spans="1:3" ht="14.4">
      <c r="A8464" s="2">
        <v>8463</v>
      </c>
      <c s="2">
        <v>42146</v>
      </c>
      <c s="2">
        <v>0.64146990740740739</v>
      </c>
    </row>
    <row r="8465" spans="1:3" ht="14.4">
      <c r="A8465" s="2">
        <v>8464</v>
      </c>
      <c s="2">
        <v>42146</v>
      </c>
      <c s="2">
        <v>0.65937500000000004</v>
      </c>
    </row>
    <row r="8466" spans="1:3" ht="14.4">
      <c r="A8466" s="2">
        <v>8465</v>
      </c>
      <c s="2">
        <v>42146</v>
      </c>
      <c s="2">
        <v>0.66795138888888894</v>
      </c>
    </row>
    <row r="8467" spans="1:3" ht="14.4">
      <c r="A8467" s="2">
        <v>8466</v>
      </c>
      <c s="2">
        <v>42146</v>
      </c>
      <c s="2">
        <v>0.67700231481481477</v>
      </c>
    </row>
    <row r="8468" spans="1:3" ht="14.4">
      <c r="A8468" s="2">
        <v>8467</v>
      </c>
      <c s="2">
        <v>42146</v>
      </c>
      <c s="2">
        <v>0.67745370370370372</v>
      </c>
    </row>
    <row r="8469" spans="1:3" ht="14.4">
      <c r="A8469" s="2">
        <v>8468</v>
      </c>
      <c s="2">
        <v>42146</v>
      </c>
      <c s="2">
        <v>0.67901620370370375</v>
      </c>
    </row>
    <row r="8470" spans="1:3" ht="14.4">
      <c r="A8470" s="2">
        <v>8469</v>
      </c>
      <c s="2">
        <v>42146</v>
      </c>
      <c s="2">
        <v>0.68123842592592587</v>
      </c>
    </row>
    <row r="8471" spans="1:3" ht="14.4">
      <c r="A8471" s="2">
        <v>8470</v>
      </c>
      <c s="2">
        <v>42146</v>
      </c>
      <c s="2">
        <v>0.68204861111111115</v>
      </c>
    </row>
    <row r="8472" spans="1:3" ht="14.4">
      <c r="A8472" s="2">
        <v>8471</v>
      </c>
      <c s="2">
        <v>42146</v>
      </c>
      <c s="2">
        <v>0.70100694444444445</v>
      </c>
    </row>
    <row r="8473" spans="1:3" ht="14.4">
      <c r="A8473" s="2">
        <v>8472</v>
      </c>
      <c s="2">
        <v>42146</v>
      </c>
      <c s="2">
        <v>0.7034259259259259</v>
      </c>
    </row>
    <row r="8474" spans="1:3" ht="14.4">
      <c r="A8474" s="2">
        <v>8473</v>
      </c>
      <c s="2">
        <v>42146</v>
      </c>
      <c s="2">
        <v>0.70369212962962968</v>
      </c>
    </row>
    <row r="8475" spans="1:3" ht="14.4">
      <c r="A8475" s="2">
        <v>8474</v>
      </c>
      <c s="2">
        <v>42146</v>
      </c>
      <c s="2">
        <v>0.70480324074074074</v>
      </c>
    </row>
    <row r="8476" spans="1:3" ht="14.4">
      <c r="A8476" s="2">
        <v>8475</v>
      </c>
      <c s="2">
        <v>42146</v>
      </c>
      <c s="2">
        <v>0.70582175925925927</v>
      </c>
    </row>
    <row r="8477" spans="1:3" ht="14.4">
      <c r="A8477" s="2">
        <v>8476</v>
      </c>
      <c s="2">
        <v>42146</v>
      </c>
      <c s="2">
        <v>0.70643518518518522</v>
      </c>
    </row>
    <row r="8478" spans="1:3" ht="14.4">
      <c r="A8478" s="2">
        <v>8477</v>
      </c>
      <c s="2">
        <v>42146</v>
      </c>
      <c s="2">
        <v>0.7082060185185185</v>
      </c>
    </row>
    <row r="8479" spans="1:3" ht="14.4">
      <c r="A8479" s="2">
        <v>8478</v>
      </c>
      <c s="2">
        <v>42146</v>
      </c>
      <c s="2">
        <v>0.71180555555555558</v>
      </c>
    </row>
    <row r="8480" spans="1:3" ht="14.4">
      <c r="A8480" s="2">
        <v>8479</v>
      </c>
      <c s="2">
        <v>42146</v>
      </c>
      <c s="2">
        <v>0.72329861111111116</v>
      </c>
    </row>
    <row r="8481" spans="1:3" ht="14.4">
      <c r="A8481" s="2">
        <v>8480</v>
      </c>
      <c s="2">
        <v>42146</v>
      </c>
      <c s="2">
        <v>0.72746527777777781</v>
      </c>
    </row>
    <row r="8482" spans="1:3" ht="14.4">
      <c r="A8482" s="2">
        <v>8481</v>
      </c>
      <c s="2">
        <v>42146</v>
      </c>
      <c s="2">
        <v>0.74199074074074078</v>
      </c>
    </row>
    <row r="8483" spans="1:3" ht="14.4">
      <c r="A8483" s="2">
        <v>8482</v>
      </c>
      <c s="2">
        <v>42146</v>
      </c>
      <c s="2">
        <v>0.7571296296296296</v>
      </c>
    </row>
    <row r="8484" spans="1:3" ht="14.4">
      <c r="A8484" s="2">
        <v>8483</v>
      </c>
      <c s="2">
        <v>42146</v>
      </c>
      <c s="2">
        <v>0.76936342592592588</v>
      </c>
    </row>
    <row r="8485" spans="1:3" ht="14.4">
      <c r="A8485" s="2">
        <v>8484</v>
      </c>
      <c s="2">
        <v>42146</v>
      </c>
      <c s="2">
        <v>0.77680555555555553</v>
      </c>
    </row>
    <row r="8486" spans="1:3" ht="14.4">
      <c r="A8486" s="2">
        <v>8485</v>
      </c>
      <c s="2">
        <v>42146</v>
      </c>
      <c s="2">
        <v>0.78601851851851856</v>
      </c>
    </row>
    <row r="8487" spans="1:3" ht="14.4">
      <c r="A8487" s="2">
        <v>8486</v>
      </c>
      <c s="2">
        <v>42146</v>
      </c>
      <c s="2">
        <v>0.78763888888888889</v>
      </c>
    </row>
    <row r="8488" spans="1:3" ht="14.4">
      <c r="A8488" s="2">
        <v>8487</v>
      </c>
      <c s="2">
        <v>42146</v>
      </c>
      <c s="2">
        <v>0.78811342592592593</v>
      </c>
    </row>
    <row r="8489" spans="1:3" ht="14.4">
      <c r="A8489" s="2">
        <v>8488</v>
      </c>
      <c s="2">
        <v>42146</v>
      </c>
      <c s="2">
        <v>0.79146990740740741</v>
      </c>
    </row>
    <row r="8490" spans="1:3" ht="14.4">
      <c r="A8490" s="2">
        <v>8489</v>
      </c>
      <c s="2">
        <v>42146</v>
      </c>
      <c s="2">
        <v>0.79854166666666671</v>
      </c>
    </row>
    <row r="8491" spans="1:3" ht="14.4">
      <c r="A8491" s="2">
        <v>8490</v>
      </c>
      <c s="2">
        <v>42146</v>
      </c>
      <c s="2">
        <v>0.79879629629629634</v>
      </c>
    </row>
    <row r="8492" spans="1:3" ht="14.4">
      <c r="A8492" s="2">
        <v>8491</v>
      </c>
      <c s="2">
        <v>42146</v>
      </c>
      <c s="2">
        <v>0.79973379629629626</v>
      </c>
    </row>
    <row r="8493" spans="1:3" ht="14.4">
      <c r="A8493" s="2">
        <v>8492</v>
      </c>
      <c s="2">
        <v>42146</v>
      </c>
      <c s="2">
        <v>0.80071759259259256</v>
      </c>
    </row>
    <row r="8494" spans="1:3" ht="14.4">
      <c r="A8494" s="2">
        <v>8493</v>
      </c>
      <c s="2">
        <v>42146</v>
      </c>
      <c s="2">
        <v>0.80140046296296297</v>
      </c>
    </row>
    <row r="8495" spans="1:3" ht="14.4">
      <c r="A8495" s="2">
        <v>8494</v>
      </c>
      <c s="2">
        <v>42146</v>
      </c>
      <c s="2">
        <v>0.81409722222222225</v>
      </c>
    </row>
    <row r="8496" spans="1:3" ht="14.4">
      <c r="A8496" s="2">
        <v>8495</v>
      </c>
      <c s="2">
        <v>42146</v>
      </c>
      <c s="2">
        <v>0.81935185185185189</v>
      </c>
    </row>
    <row r="8497" spans="1:3" ht="14.4">
      <c r="A8497" s="2">
        <v>8496</v>
      </c>
      <c s="2">
        <v>42146</v>
      </c>
      <c s="2">
        <v>0.83155092592592594</v>
      </c>
    </row>
    <row r="8498" spans="1:3" ht="14.4">
      <c r="A8498" s="2">
        <v>8497</v>
      </c>
      <c s="2">
        <v>42146</v>
      </c>
      <c s="2">
        <v>0.83319444444444446</v>
      </c>
    </row>
    <row r="8499" spans="1:3" ht="14.4">
      <c r="A8499" s="2">
        <v>8498</v>
      </c>
      <c s="2">
        <v>42146</v>
      </c>
      <c s="2">
        <v>0.83383101851851849</v>
      </c>
    </row>
    <row r="8500" spans="1:3" ht="14.4">
      <c r="A8500" s="2">
        <v>8499</v>
      </c>
      <c s="2">
        <v>42146</v>
      </c>
      <c s="2">
        <v>0.83560185185185187</v>
      </c>
    </row>
    <row r="8501" spans="1:3" ht="14.4">
      <c r="A8501" s="2">
        <v>8500</v>
      </c>
      <c s="2">
        <v>42146</v>
      </c>
      <c s="2">
        <v>0.8386689814814815</v>
      </c>
    </row>
    <row r="8502" spans="1:3" ht="14.4">
      <c r="A8502" s="2">
        <v>8501</v>
      </c>
      <c s="2">
        <v>42146</v>
      </c>
      <c s="2">
        <v>0.84217592592592594</v>
      </c>
    </row>
    <row r="8503" spans="1:3" ht="14.4">
      <c r="A8503" s="2">
        <v>8502</v>
      </c>
      <c s="2">
        <v>42146</v>
      </c>
      <c s="2">
        <v>0.84400462962962963</v>
      </c>
    </row>
    <row r="8504" spans="1:3" ht="14.4">
      <c r="A8504" s="2">
        <v>8503</v>
      </c>
      <c s="2">
        <v>42146</v>
      </c>
      <c s="2">
        <v>0.85335648148148147</v>
      </c>
    </row>
    <row r="8505" spans="1:3" ht="14.4">
      <c r="A8505" s="2">
        <v>8504</v>
      </c>
      <c s="2">
        <v>42146</v>
      </c>
      <c s="2">
        <v>0.86708333333333332</v>
      </c>
    </row>
    <row r="8506" spans="1:3" ht="14.4">
      <c r="A8506" s="2">
        <v>8505</v>
      </c>
      <c s="2">
        <v>42146</v>
      </c>
      <c s="2">
        <v>0.87033564814814812</v>
      </c>
    </row>
    <row r="8507" spans="1:3" ht="14.4">
      <c r="A8507" s="2">
        <v>8506</v>
      </c>
      <c s="2">
        <v>42146</v>
      </c>
      <c s="2">
        <v>0.87269675925925927</v>
      </c>
    </row>
    <row r="8508" spans="1:3" ht="14.4">
      <c r="A8508" s="2">
        <v>8507</v>
      </c>
      <c s="2">
        <v>42146</v>
      </c>
      <c s="2">
        <v>0.89740740740740743</v>
      </c>
    </row>
    <row r="8509" spans="1:3" ht="14.4">
      <c r="A8509" s="2">
        <v>8508</v>
      </c>
      <c s="2">
        <v>42146</v>
      </c>
      <c s="2">
        <v>0.90751157407407412</v>
      </c>
    </row>
    <row r="8510" spans="1:3" ht="14.4">
      <c r="A8510" s="2">
        <v>8509</v>
      </c>
      <c s="2">
        <v>42146</v>
      </c>
      <c s="2">
        <v>0.92452546296296301</v>
      </c>
    </row>
    <row r="8511" spans="1:3" ht="14.4">
      <c r="A8511" s="2">
        <v>8510</v>
      </c>
      <c s="2">
        <v>42146</v>
      </c>
      <c s="2">
        <v>0.92768518518518517</v>
      </c>
    </row>
    <row r="8512" spans="1:3" ht="14.4">
      <c r="A8512" s="2">
        <v>8511</v>
      </c>
      <c s="2">
        <v>42146</v>
      </c>
      <c s="2">
        <v>0.93813657407407403</v>
      </c>
    </row>
    <row r="8513" spans="1:3" ht="14.4">
      <c r="A8513" s="2">
        <v>8512</v>
      </c>
      <c s="2">
        <v>42146</v>
      </c>
      <c s="2">
        <v>0.94190972222222225</v>
      </c>
    </row>
    <row r="8514" spans="1:3" ht="14.4">
      <c r="A8514" s="2">
        <v>8513</v>
      </c>
      <c s="2">
        <v>42146</v>
      </c>
      <c s="2">
        <v>0.95365740740740745</v>
      </c>
    </row>
    <row r="8515" spans="1:3" ht="14.4">
      <c r="A8515" s="2">
        <v>8514</v>
      </c>
      <c s="2">
        <v>42146</v>
      </c>
      <c s="2">
        <v>0.96008101851851857</v>
      </c>
    </row>
    <row r="8516" spans="1:3" ht="14.4">
      <c r="A8516" s="2">
        <v>8515</v>
      </c>
      <c s="2">
        <v>42147</v>
      </c>
      <c s="2">
        <v>0.50377314814814811</v>
      </c>
    </row>
    <row r="8517" spans="1:3" ht="14.4">
      <c r="A8517" s="2">
        <v>8516</v>
      </c>
      <c s="2">
        <v>42147</v>
      </c>
      <c s="2">
        <v>0.50791666666666668</v>
      </c>
    </row>
    <row r="8518" spans="1:3" ht="14.4">
      <c r="A8518" s="2">
        <v>8517</v>
      </c>
      <c s="2">
        <v>42147</v>
      </c>
      <c s="2">
        <v>0.51489583333333333</v>
      </c>
    </row>
    <row r="8519" spans="1:3" ht="14.4">
      <c r="A8519" s="2">
        <v>8518</v>
      </c>
      <c s="2">
        <v>42147</v>
      </c>
      <c s="2">
        <v>0.53045138888888888</v>
      </c>
    </row>
    <row r="8520" spans="1:3" ht="14.4">
      <c r="A8520" s="2">
        <v>8519</v>
      </c>
      <c s="2">
        <v>42147</v>
      </c>
      <c s="2">
        <v>0.5379976851851852</v>
      </c>
    </row>
    <row r="8521" spans="1:3" ht="14.4">
      <c r="A8521" s="2">
        <v>8520</v>
      </c>
      <c s="2">
        <v>42147</v>
      </c>
      <c s="2">
        <v>0.53912037037037042</v>
      </c>
    </row>
    <row r="8522" spans="1:3" ht="14.4">
      <c r="A8522" s="2">
        <v>8521</v>
      </c>
      <c s="2">
        <v>42147</v>
      </c>
      <c s="2">
        <v>0.54062500000000002</v>
      </c>
    </row>
    <row r="8523" spans="1:3" ht="14.4">
      <c r="A8523" s="2">
        <v>8522</v>
      </c>
      <c s="2">
        <v>42147</v>
      </c>
      <c s="2">
        <v>0.55939814814814814</v>
      </c>
    </row>
    <row r="8524" spans="1:3" ht="14.4">
      <c r="A8524" s="2">
        <v>8523</v>
      </c>
      <c s="2">
        <v>42147</v>
      </c>
      <c s="2">
        <v>0.56194444444444447</v>
      </c>
    </row>
    <row r="8525" spans="1:3" ht="14.4">
      <c r="A8525" s="2">
        <v>8524</v>
      </c>
      <c s="2">
        <v>42147</v>
      </c>
      <c s="2">
        <v>0.5700115740740741</v>
      </c>
    </row>
    <row r="8526" spans="1:3" ht="14.4">
      <c r="A8526" s="2">
        <v>8525</v>
      </c>
      <c s="2">
        <v>42147</v>
      </c>
      <c s="2">
        <v>0.5811574074074074</v>
      </c>
    </row>
    <row r="8527" spans="1:3" ht="14.4">
      <c r="A8527" s="2">
        <v>8526</v>
      </c>
      <c s="2">
        <v>42147</v>
      </c>
      <c s="2">
        <v>0.59466435185185185</v>
      </c>
    </row>
    <row r="8528" spans="1:3" ht="14.4">
      <c r="A8528" s="2">
        <v>8527</v>
      </c>
      <c s="2">
        <v>42147</v>
      </c>
      <c s="2">
        <v>0.60048611111111116</v>
      </c>
    </row>
    <row r="8529" spans="1:3" ht="14.4">
      <c r="A8529" s="2">
        <v>8528</v>
      </c>
      <c s="2">
        <v>42147</v>
      </c>
      <c s="2">
        <v>0.6041319444444444</v>
      </c>
    </row>
    <row r="8530" spans="1:3" ht="14.4">
      <c r="A8530" s="2">
        <v>8529</v>
      </c>
      <c s="2">
        <v>42147</v>
      </c>
      <c s="2">
        <v>0.60693287037037036</v>
      </c>
    </row>
    <row r="8531" spans="1:3" ht="14.4">
      <c r="A8531" s="2">
        <v>8530</v>
      </c>
      <c s="2">
        <v>42147</v>
      </c>
      <c s="2">
        <v>0.63006944444444446</v>
      </c>
    </row>
    <row r="8532" spans="1:3" ht="14.4">
      <c r="A8532" s="2">
        <v>8531</v>
      </c>
      <c s="2">
        <v>42147</v>
      </c>
      <c s="2">
        <v>0.63398148148148148</v>
      </c>
    </row>
    <row r="8533" spans="1:3" ht="14.4">
      <c r="A8533" s="2">
        <v>8532</v>
      </c>
      <c s="2">
        <v>42147</v>
      </c>
      <c s="2">
        <v>0.67971064814814819</v>
      </c>
    </row>
    <row r="8534" spans="1:3" ht="14.4">
      <c r="A8534" s="2">
        <v>8533</v>
      </c>
      <c s="2">
        <v>42147</v>
      </c>
      <c s="2">
        <v>0.68629629629629629</v>
      </c>
    </row>
    <row r="8535" spans="1:3" ht="14.4">
      <c r="A8535" s="2">
        <v>8534</v>
      </c>
      <c s="2">
        <v>42147</v>
      </c>
      <c s="2">
        <v>0.68660879629629634</v>
      </c>
    </row>
    <row r="8536" spans="1:3" ht="14.4">
      <c r="A8536" s="2">
        <v>8535</v>
      </c>
      <c s="2">
        <v>42147</v>
      </c>
      <c s="2">
        <v>0.68738425925925928</v>
      </c>
    </row>
    <row r="8537" spans="1:3" ht="14.4">
      <c r="A8537" s="2">
        <v>8536</v>
      </c>
      <c s="2">
        <v>42147</v>
      </c>
      <c s="2">
        <v>0.69208333333333338</v>
      </c>
    </row>
    <row r="8538" spans="1:3" ht="14.4">
      <c r="A8538" s="2">
        <v>8537</v>
      </c>
      <c s="2">
        <v>42147</v>
      </c>
      <c s="2">
        <v>0.69521990740740736</v>
      </c>
    </row>
    <row r="8539" spans="1:3" ht="14.4">
      <c r="A8539" s="2">
        <v>8538</v>
      </c>
      <c s="2">
        <v>42147</v>
      </c>
      <c s="2">
        <v>0.70012731481481483</v>
      </c>
    </row>
    <row r="8540" spans="1:3" ht="14.4">
      <c r="A8540" s="2">
        <v>8539</v>
      </c>
      <c s="2">
        <v>42147</v>
      </c>
      <c s="2">
        <v>0.71825231481481477</v>
      </c>
    </row>
    <row r="8541" spans="1:3" ht="14.4">
      <c r="A8541" s="2">
        <v>8540</v>
      </c>
      <c s="2">
        <v>42147</v>
      </c>
      <c s="2">
        <v>0.72731481481481486</v>
      </c>
    </row>
    <row r="8542" spans="1:3" ht="14.4">
      <c r="A8542" s="2">
        <v>8541</v>
      </c>
      <c s="2">
        <v>42147</v>
      </c>
      <c s="2">
        <v>0.72739583333333335</v>
      </c>
    </row>
    <row r="8543" spans="1:3" ht="14.4">
      <c r="A8543" s="2">
        <v>8542</v>
      </c>
      <c s="2">
        <v>42147</v>
      </c>
      <c s="2">
        <v>0.73569444444444443</v>
      </c>
    </row>
    <row r="8544" spans="1:3" ht="14.4">
      <c r="A8544" s="2">
        <v>8543</v>
      </c>
      <c s="2">
        <v>42147</v>
      </c>
      <c s="2">
        <v>0.75435185185185183</v>
      </c>
    </row>
    <row r="8545" spans="1:3" ht="14.4">
      <c r="A8545" s="2">
        <v>8544</v>
      </c>
      <c s="2">
        <v>42147</v>
      </c>
      <c s="2">
        <v>0.76500000000000001</v>
      </c>
    </row>
    <row r="8546" spans="1:3" ht="14.4">
      <c r="A8546" s="2">
        <v>8545</v>
      </c>
      <c s="2">
        <v>42147</v>
      </c>
      <c s="2">
        <v>0.78370370370370368</v>
      </c>
    </row>
    <row r="8547" spans="1:3" ht="14.4">
      <c r="A8547" s="2">
        <v>8546</v>
      </c>
      <c s="2">
        <v>42147</v>
      </c>
      <c s="2">
        <v>0.78392361111111108</v>
      </c>
    </row>
    <row r="8548" spans="1:3" ht="14.4">
      <c r="A8548" s="2">
        <v>8547</v>
      </c>
      <c s="2">
        <v>42147</v>
      </c>
      <c s="2">
        <v>0.78500000000000003</v>
      </c>
    </row>
    <row r="8549" spans="1:3" ht="14.4">
      <c r="A8549" s="2">
        <v>8548</v>
      </c>
      <c s="2">
        <v>42147</v>
      </c>
      <c s="2">
        <v>0.78568287037037032</v>
      </c>
    </row>
    <row r="8550" spans="1:3" ht="14.4">
      <c r="A8550" s="2">
        <v>8549</v>
      </c>
      <c s="2">
        <v>42147</v>
      </c>
      <c s="2">
        <v>0.79210648148148144</v>
      </c>
    </row>
    <row r="8551" spans="1:3" ht="14.4">
      <c r="A8551" s="2">
        <v>8550</v>
      </c>
      <c s="2">
        <v>42147</v>
      </c>
      <c s="2">
        <v>0.7944444444444444</v>
      </c>
    </row>
    <row r="8552" spans="1:3" ht="14.4">
      <c r="A8552" s="2">
        <v>8551</v>
      </c>
      <c s="2">
        <v>42147</v>
      </c>
      <c s="2">
        <v>0.80964120370370374</v>
      </c>
    </row>
    <row r="8553" spans="1:3" ht="14.4">
      <c r="A8553" s="2">
        <v>8552</v>
      </c>
      <c s="2">
        <v>42147</v>
      </c>
      <c s="2">
        <v>0.81355324074074076</v>
      </c>
    </row>
    <row r="8554" spans="1:3" ht="14.4">
      <c r="A8554" s="2">
        <v>8553</v>
      </c>
      <c s="2">
        <v>42147</v>
      </c>
      <c s="2">
        <v>0.81475694444444446</v>
      </c>
    </row>
    <row r="8555" spans="1:3" ht="14.4">
      <c r="A8555" s="2">
        <v>8554</v>
      </c>
      <c s="2">
        <v>42147</v>
      </c>
      <c s="2">
        <v>0.81918981481481479</v>
      </c>
    </row>
    <row r="8556" spans="1:3" ht="14.4">
      <c r="A8556" s="2">
        <v>8555</v>
      </c>
      <c s="2">
        <v>42147</v>
      </c>
      <c s="2">
        <v>0.82809027777777777</v>
      </c>
    </row>
    <row r="8557" spans="1:3" ht="14.4">
      <c r="A8557" s="2">
        <v>8556</v>
      </c>
      <c s="2">
        <v>42147</v>
      </c>
      <c s="2">
        <v>0.83130787037037035</v>
      </c>
    </row>
    <row r="8558" spans="1:3" ht="14.4">
      <c r="A8558" s="2">
        <v>8557</v>
      </c>
      <c s="2">
        <v>42147</v>
      </c>
      <c s="2">
        <v>0.83743055555555557</v>
      </c>
    </row>
    <row r="8559" spans="1:3" ht="14.4">
      <c r="A8559" s="2">
        <v>8558</v>
      </c>
      <c s="2">
        <v>42147</v>
      </c>
      <c s="2">
        <v>0.84204861111111107</v>
      </c>
    </row>
    <row r="8560" spans="1:3" ht="14.4">
      <c r="A8560" s="2">
        <v>8559</v>
      </c>
      <c s="2">
        <v>42147</v>
      </c>
      <c s="2">
        <v>0.84982638888888884</v>
      </c>
    </row>
    <row r="8561" spans="1:3" ht="14.4">
      <c r="A8561" s="2">
        <v>8560</v>
      </c>
      <c s="2">
        <v>42147</v>
      </c>
      <c s="2">
        <v>0.86179398148148145</v>
      </c>
    </row>
    <row r="8562" spans="1:3" ht="14.4">
      <c r="A8562" s="2">
        <v>8561</v>
      </c>
      <c s="2">
        <v>42147</v>
      </c>
      <c s="2">
        <v>0.86626157407407411</v>
      </c>
    </row>
    <row r="8563" spans="1:3" ht="14.4">
      <c r="A8563" s="2">
        <v>8562</v>
      </c>
      <c s="2">
        <v>42147</v>
      </c>
      <c s="2">
        <v>0.866724537037037</v>
      </c>
    </row>
    <row r="8564" spans="1:3" ht="14.4">
      <c r="A8564" s="2">
        <v>8563</v>
      </c>
      <c s="2">
        <v>42147</v>
      </c>
      <c s="2">
        <v>0.87623842592592593</v>
      </c>
    </row>
    <row r="8565" spans="1:3" ht="14.4">
      <c r="A8565" s="2">
        <v>8564</v>
      </c>
      <c s="2">
        <v>42147</v>
      </c>
      <c s="2">
        <v>0.8768055555555555</v>
      </c>
    </row>
    <row r="8566" spans="1:3" ht="14.4">
      <c r="A8566" s="2">
        <v>8565</v>
      </c>
      <c s="2">
        <v>42147</v>
      </c>
      <c s="2">
        <v>0.87825231481481481</v>
      </c>
    </row>
    <row r="8567" spans="1:3" ht="14.4">
      <c r="A8567" s="2">
        <v>8566</v>
      </c>
      <c s="2">
        <v>42147</v>
      </c>
      <c s="2">
        <v>0.88467592592592592</v>
      </c>
    </row>
    <row r="8568" spans="1:3" ht="14.4">
      <c r="A8568" s="2">
        <v>8567</v>
      </c>
      <c s="2">
        <v>42147</v>
      </c>
      <c s="2">
        <v>0.88901620370370371</v>
      </c>
    </row>
    <row r="8569" spans="1:3" ht="14.4">
      <c r="A8569" s="2">
        <v>8568</v>
      </c>
      <c s="2">
        <v>42147</v>
      </c>
      <c s="2">
        <v>0.89457175925925925</v>
      </c>
    </row>
    <row r="8570" spans="1:3" ht="14.4">
      <c r="A8570" s="2">
        <v>8569</v>
      </c>
      <c s="2">
        <v>42147</v>
      </c>
      <c s="2">
        <v>0.91074074074074074</v>
      </c>
    </row>
    <row r="8571" spans="1:3" ht="14.4">
      <c r="A8571" s="2">
        <v>8570</v>
      </c>
      <c s="2">
        <v>42147</v>
      </c>
      <c s="2">
        <v>0.91402777777777777</v>
      </c>
    </row>
    <row r="8572" spans="1:3" ht="14.4">
      <c r="A8572" s="2">
        <v>8571</v>
      </c>
      <c s="2">
        <v>42147</v>
      </c>
      <c s="2">
        <v>0.93565972222222227</v>
      </c>
    </row>
    <row r="8573" spans="1:3" ht="14.4">
      <c r="A8573" s="2">
        <v>8572</v>
      </c>
      <c s="2">
        <v>42147</v>
      </c>
      <c s="2">
        <v>0.93859953703703702</v>
      </c>
    </row>
    <row r="8574" spans="1:3" ht="14.4">
      <c r="A8574" s="2">
        <v>8573</v>
      </c>
      <c s="2">
        <v>42147</v>
      </c>
      <c s="2">
        <v>0.95398148148148143</v>
      </c>
    </row>
    <row r="8575" spans="1:3" ht="14.4">
      <c r="A8575" s="2">
        <v>8574</v>
      </c>
      <c s="2">
        <v>42148</v>
      </c>
      <c s="2">
        <v>0.49290509259259258</v>
      </c>
    </row>
    <row r="8576" spans="1:3" ht="14.4">
      <c r="A8576" s="2">
        <v>8575</v>
      </c>
      <c s="2">
        <v>42148</v>
      </c>
      <c s="2">
        <v>0.4934722222222222</v>
      </c>
    </row>
    <row r="8577" spans="1:3" ht="14.4">
      <c r="A8577" s="2">
        <v>8576</v>
      </c>
      <c s="2">
        <v>42148</v>
      </c>
      <c s="2">
        <v>0.52516203703703701</v>
      </c>
    </row>
    <row r="8578" spans="1:3" ht="14.4">
      <c r="A8578" s="2">
        <v>8577</v>
      </c>
      <c s="2">
        <v>42148</v>
      </c>
      <c s="2">
        <v>0.52787037037037032</v>
      </c>
    </row>
    <row r="8579" spans="1:3" ht="14.4">
      <c r="A8579" s="2">
        <v>8578</v>
      </c>
      <c s="2">
        <v>42148</v>
      </c>
      <c s="2">
        <v>0.52850694444444446</v>
      </c>
    </row>
    <row r="8580" spans="1:3" ht="14.4">
      <c r="A8580" s="2">
        <v>8579</v>
      </c>
      <c s="2">
        <v>42148</v>
      </c>
      <c s="2">
        <v>0.53174768518518523</v>
      </c>
    </row>
    <row r="8581" spans="1:3" ht="14.4">
      <c r="A8581" s="2">
        <v>8580</v>
      </c>
      <c s="2">
        <v>42148</v>
      </c>
      <c s="2">
        <v>0.53260416666666666</v>
      </c>
    </row>
    <row r="8582" spans="1:3" ht="14.4">
      <c r="A8582" s="2">
        <v>8581</v>
      </c>
      <c s="2">
        <v>42148</v>
      </c>
      <c s="2">
        <v>0.5435416666666667</v>
      </c>
    </row>
    <row r="8583" spans="1:3" ht="14.4">
      <c r="A8583" s="2">
        <v>8582</v>
      </c>
      <c s="2">
        <v>42148</v>
      </c>
      <c s="2">
        <v>0.55000000000000004</v>
      </c>
    </row>
    <row r="8584" spans="1:3" ht="14.4">
      <c r="A8584" s="2">
        <v>8583</v>
      </c>
      <c s="2">
        <v>42148</v>
      </c>
      <c s="2">
        <v>0.55060185185185184</v>
      </c>
    </row>
    <row r="8585" spans="1:3" ht="14.4">
      <c r="A8585" s="2">
        <v>8584</v>
      </c>
      <c s="2">
        <v>42148</v>
      </c>
      <c s="2">
        <v>0.55376157407407411</v>
      </c>
    </row>
    <row r="8586" spans="1:3" ht="14.4">
      <c r="A8586" s="2">
        <v>8585</v>
      </c>
      <c s="2">
        <v>42148</v>
      </c>
      <c s="2">
        <v>0.55917824074074074</v>
      </c>
    </row>
    <row r="8587" spans="1:3" ht="14.4">
      <c r="A8587" s="2">
        <v>8586</v>
      </c>
      <c s="2">
        <v>42148</v>
      </c>
      <c s="2">
        <v>0.56460648148148151</v>
      </c>
    </row>
    <row r="8588" spans="1:3" ht="14.4">
      <c r="A8588" s="2">
        <v>8587</v>
      </c>
      <c s="2">
        <v>42148</v>
      </c>
      <c s="2">
        <v>0.56467592592592597</v>
      </c>
    </row>
    <row r="8589" spans="1:3" ht="14.4">
      <c r="A8589" s="2">
        <v>8588</v>
      </c>
      <c s="2">
        <v>42148</v>
      </c>
      <c s="2">
        <v>0.5799305555555555</v>
      </c>
    </row>
    <row r="8590" spans="1:3" ht="14.4">
      <c r="A8590" s="2">
        <v>8589</v>
      </c>
      <c s="2">
        <v>42148</v>
      </c>
      <c s="2">
        <v>0.59543981481481478</v>
      </c>
    </row>
    <row r="8591" spans="1:3" ht="14.4">
      <c r="A8591" s="2">
        <v>8590</v>
      </c>
      <c s="2">
        <v>42148</v>
      </c>
      <c s="2">
        <v>0.60609953703703701</v>
      </c>
    </row>
    <row r="8592" spans="1:3" ht="14.4">
      <c r="A8592" s="2">
        <v>8591</v>
      </c>
      <c s="2">
        <v>42148</v>
      </c>
      <c s="2">
        <v>0.61348379629629635</v>
      </c>
    </row>
    <row r="8593" spans="1:3" ht="14.4">
      <c r="A8593" s="2">
        <v>8592</v>
      </c>
      <c s="2">
        <v>42148</v>
      </c>
      <c s="2">
        <v>0.62224537037037042</v>
      </c>
    </row>
    <row r="8594" spans="1:3" ht="14.4">
      <c r="A8594" s="2">
        <v>8593</v>
      </c>
      <c s="2">
        <v>42148</v>
      </c>
      <c s="2">
        <v>0.62905092592592593</v>
      </c>
    </row>
    <row r="8595" spans="1:3" ht="14.4">
      <c r="A8595" s="2">
        <v>8594</v>
      </c>
      <c s="2">
        <v>42148</v>
      </c>
      <c s="2">
        <v>0.63723379629629628</v>
      </c>
    </row>
    <row r="8596" spans="1:3" ht="14.4">
      <c r="A8596" s="2">
        <v>8595</v>
      </c>
      <c s="2">
        <v>42148</v>
      </c>
      <c s="2">
        <v>0.63864583333333336</v>
      </c>
    </row>
    <row r="8597" spans="1:3" ht="14.4">
      <c r="A8597" s="2">
        <v>8596</v>
      </c>
      <c s="2">
        <v>42148</v>
      </c>
      <c s="2">
        <v>0.64842592592592596</v>
      </c>
    </row>
    <row r="8598" spans="1:3" ht="14.4">
      <c r="A8598" s="2">
        <v>8597</v>
      </c>
      <c s="2">
        <v>42148</v>
      </c>
      <c s="2">
        <v>0.65439814814814812</v>
      </c>
    </row>
    <row r="8599" spans="1:3" ht="14.4">
      <c r="A8599" s="2">
        <v>8598</v>
      </c>
      <c s="2">
        <v>42148</v>
      </c>
      <c s="2">
        <v>0.66142361111111114</v>
      </c>
    </row>
    <row r="8600" spans="1:3" ht="14.4">
      <c r="A8600" s="2">
        <v>8599</v>
      </c>
      <c s="2">
        <v>42148</v>
      </c>
      <c s="2">
        <v>0.67813657407407413</v>
      </c>
    </row>
    <row r="8601" spans="1:3" ht="14.4">
      <c r="A8601" s="2">
        <v>8600</v>
      </c>
      <c s="2">
        <v>42148</v>
      </c>
      <c s="2">
        <v>0.6796875</v>
      </c>
    </row>
    <row r="8602" spans="1:3" ht="14.4">
      <c r="A8602" s="2">
        <v>8601</v>
      </c>
      <c s="2">
        <v>42148</v>
      </c>
      <c s="2">
        <v>0.6837037037037037</v>
      </c>
    </row>
    <row r="8603" spans="1:3" ht="14.4">
      <c r="A8603" s="2">
        <v>8602</v>
      </c>
      <c s="2">
        <v>42148</v>
      </c>
      <c s="2">
        <v>0.68797453703703704</v>
      </c>
    </row>
    <row r="8604" spans="1:3" ht="14.4">
      <c r="A8604" s="2">
        <v>8603</v>
      </c>
      <c s="2">
        <v>42148</v>
      </c>
      <c s="2">
        <v>0.69530092592592596</v>
      </c>
    </row>
    <row r="8605" spans="1:3" ht="14.4">
      <c r="A8605" s="2">
        <v>8604</v>
      </c>
      <c s="2">
        <v>42148</v>
      </c>
      <c s="2">
        <v>0.70119212962962962</v>
      </c>
    </row>
    <row r="8606" spans="1:3" ht="14.4">
      <c r="A8606" s="2">
        <v>8605</v>
      </c>
      <c s="2">
        <v>42148</v>
      </c>
      <c s="2">
        <v>0.70300925925925928</v>
      </c>
    </row>
    <row r="8607" spans="1:3" ht="14.4">
      <c r="A8607" s="2">
        <v>8606</v>
      </c>
      <c s="2">
        <v>42148</v>
      </c>
      <c s="2">
        <v>0.7265625</v>
      </c>
    </row>
    <row r="8608" spans="1:3" ht="14.4">
      <c r="A8608" s="2">
        <v>8607</v>
      </c>
      <c s="2">
        <v>42148</v>
      </c>
      <c s="2">
        <v>0.73355324074074069</v>
      </c>
    </row>
    <row r="8609" spans="1:3" ht="14.4">
      <c r="A8609" s="2">
        <v>8608</v>
      </c>
      <c s="2">
        <v>42148</v>
      </c>
      <c s="2">
        <v>0.73743055555555559</v>
      </c>
    </row>
    <row r="8610" spans="1:3" ht="14.4">
      <c r="A8610" s="2">
        <v>8609</v>
      </c>
      <c s="2">
        <v>42148</v>
      </c>
      <c s="2">
        <v>0.73846064814814816</v>
      </c>
    </row>
    <row r="8611" spans="1:3" ht="14.4">
      <c r="A8611" s="2">
        <v>8610</v>
      </c>
      <c s="2">
        <v>42148</v>
      </c>
      <c s="2">
        <v>0.74076388888888889</v>
      </c>
    </row>
    <row r="8612" spans="1:3" ht="14.4">
      <c r="A8612" s="2">
        <v>8611</v>
      </c>
      <c s="2">
        <v>42148</v>
      </c>
      <c s="2">
        <v>0.74131944444444442</v>
      </c>
    </row>
    <row r="8613" spans="1:3" ht="14.4">
      <c r="A8613" s="2">
        <v>8612</v>
      </c>
      <c s="2">
        <v>42148</v>
      </c>
      <c s="2">
        <v>0.75534722222222217</v>
      </c>
    </row>
    <row r="8614" spans="1:3" ht="14.4">
      <c r="A8614" s="2">
        <v>8613</v>
      </c>
      <c s="2">
        <v>42148</v>
      </c>
      <c s="2">
        <v>0.76618055555555553</v>
      </c>
    </row>
    <row r="8615" spans="1:3" ht="14.4">
      <c r="A8615" s="2">
        <v>8614</v>
      </c>
      <c s="2">
        <v>42148</v>
      </c>
      <c s="2">
        <v>0.77341435185185181</v>
      </c>
    </row>
    <row r="8616" spans="1:3" ht="14.4">
      <c r="A8616" s="2">
        <v>8615</v>
      </c>
      <c s="2">
        <v>42148</v>
      </c>
      <c s="2">
        <v>0.78106481481481482</v>
      </c>
    </row>
    <row r="8617" spans="1:3" ht="14.4">
      <c r="A8617" s="2">
        <v>8616</v>
      </c>
      <c s="2">
        <v>42148</v>
      </c>
      <c s="2">
        <v>0.79025462962962967</v>
      </c>
    </row>
    <row r="8618" spans="1:3" ht="14.4">
      <c r="A8618" s="2">
        <v>8617</v>
      </c>
      <c s="2">
        <v>42148</v>
      </c>
      <c s="2">
        <v>0.79155092592592591</v>
      </c>
    </row>
    <row r="8619" spans="1:3" ht="14.4">
      <c r="A8619" s="2">
        <v>8618</v>
      </c>
      <c s="2">
        <v>42148</v>
      </c>
      <c s="2">
        <v>0.79848379629629629</v>
      </c>
    </row>
    <row r="8620" spans="1:3" ht="14.4">
      <c r="A8620" s="2">
        <v>8619</v>
      </c>
      <c s="2">
        <v>42148</v>
      </c>
      <c s="2">
        <v>0.80351851851851852</v>
      </c>
    </row>
    <row r="8621" spans="1:3" ht="14.4">
      <c r="A8621" s="2">
        <v>8620</v>
      </c>
      <c s="2">
        <v>42148</v>
      </c>
      <c s="2">
        <v>0.81381944444444443</v>
      </c>
    </row>
    <row r="8622" spans="1:3" ht="14.4">
      <c r="A8622" s="2">
        <v>8621</v>
      </c>
      <c s="2">
        <v>42148</v>
      </c>
      <c s="2">
        <v>0.81673611111111111</v>
      </c>
    </row>
    <row r="8623" spans="1:3" ht="14.4">
      <c r="A8623" s="2">
        <v>8622</v>
      </c>
      <c s="2">
        <v>42148</v>
      </c>
      <c s="2">
        <v>0.83164351851851848</v>
      </c>
    </row>
    <row r="8624" spans="1:3" ht="14.4">
      <c r="A8624" s="2">
        <v>8623</v>
      </c>
      <c s="2">
        <v>42148</v>
      </c>
      <c s="2">
        <v>0.84638888888888886</v>
      </c>
    </row>
    <row r="8625" spans="1:3" ht="14.4">
      <c r="A8625" s="2">
        <v>8624</v>
      </c>
      <c s="2">
        <v>42148</v>
      </c>
      <c s="2">
        <v>0.84925925925925927</v>
      </c>
    </row>
    <row r="8626" spans="1:3" ht="14.4">
      <c r="A8626" s="2">
        <v>8625</v>
      </c>
      <c s="2">
        <v>42148</v>
      </c>
      <c s="2">
        <v>0.85285879629629635</v>
      </c>
    </row>
    <row r="8627" spans="1:3" ht="14.4">
      <c r="A8627" s="2">
        <v>8626</v>
      </c>
      <c s="2">
        <v>42148</v>
      </c>
      <c s="2">
        <v>0.86228009259259264</v>
      </c>
    </row>
    <row r="8628" spans="1:3" ht="14.4">
      <c r="A8628" s="2">
        <v>8627</v>
      </c>
      <c s="2">
        <v>42148</v>
      </c>
      <c s="2">
        <v>0.86679398148148146</v>
      </c>
    </row>
    <row r="8629" spans="1:3" ht="14.4">
      <c r="A8629" s="2">
        <v>8628</v>
      </c>
      <c s="2">
        <v>42148</v>
      </c>
      <c s="2">
        <v>0.89193287037037039</v>
      </c>
    </row>
    <row r="8630" spans="1:3" ht="14.4">
      <c r="A8630" s="2">
        <v>8629</v>
      </c>
      <c s="2">
        <v>42148</v>
      </c>
      <c s="2">
        <v>0.90212962962962961</v>
      </c>
    </row>
    <row r="8631" spans="1:3" ht="14.4">
      <c r="A8631" s="2">
        <v>8630</v>
      </c>
      <c s="2">
        <v>42148</v>
      </c>
      <c s="2">
        <v>0.90549768518518514</v>
      </c>
    </row>
    <row r="8632" spans="1:3" ht="14.4">
      <c r="A8632" s="2">
        <v>8631</v>
      </c>
      <c s="2">
        <v>42148</v>
      </c>
      <c s="2">
        <v>0.9205902777777778</v>
      </c>
    </row>
    <row r="8633" spans="1:3" ht="14.4">
      <c r="A8633" s="2">
        <v>8632</v>
      </c>
      <c s="2">
        <v>42148</v>
      </c>
      <c s="2">
        <v>0.95314814814814819</v>
      </c>
    </row>
    <row r="8634" spans="1:3" ht="14.4">
      <c r="A8634" s="2">
        <v>8633</v>
      </c>
      <c s="2">
        <v>42149</v>
      </c>
      <c s="2">
        <v>0.46936342592592595</v>
      </c>
    </row>
    <row r="8635" spans="1:3" ht="14.4">
      <c r="A8635" s="2">
        <v>8634</v>
      </c>
      <c s="2">
        <v>42149</v>
      </c>
      <c s="2">
        <v>0.47415509259259259</v>
      </c>
    </row>
    <row r="8636" spans="1:3" ht="14.4">
      <c r="A8636" s="2">
        <v>8635</v>
      </c>
      <c s="2">
        <v>42149</v>
      </c>
      <c s="2">
        <v>0.48771990740740739</v>
      </c>
    </row>
    <row r="8637" spans="1:3" ht="14.4">
      <c r="A8637" s="2">
        <v>8636</v>
      </c>
      <c s="2">
        <v>42149</v>
      </c>
      <c s="2">
        <v>0.49292824074074076</v>
      </c>
    </row>
    <row r="8638" spans="1:3" ht="14.4">
      <c r="A8638" s="2">
        <v>8637</v>
      </c>
      <c s="2">
        <v>42149</v>
      </c>
      <c s="2">
        <v>0.4941550925925926</v>
      </c>
    </row>
    <row r="8639" spans="1:3" ht="14.4">
      <c r="A8639" s="2">
        <v>8638</v>
      </c>
      <c s="2">
        <v>42149</v>
      </c>
      <c s="2">
        <v>0.49879629629629629</v>
      </c>
    </row>
    <row r="8640" spans="1:3" ht="14.4">
      <c r="A8640" s="2">
        <v>8639</v>
      </c>
      <c s="2">
        <v>42149</v>
      </c>
      <c s="2">
        <v>0.49942129629629628</v>
      </c>
    </row>
    <row r="8641" spans="1:3" ht="14.4">
      <c r="A8641" s="2">
        <v>8640</v>
      </c>
      <c s="2">
        <v>42149</v>
      </c>
      <c s="2">
        <v>0.51255787037037037</v>
      </c>
    </row>
    <row r="8642" spans="1:3" ht="14.4">
      <c r="A8642" s="2">
        <v>8641</v>
      </c>
      <c s="2">
        <v>42149</v>
      </c>
      <c s="2">
        <v>0.51681712962962967</v>
      </c>
    </row>
    <row r="8643" spans="1:3" ht="14.4">
      <c r="A8643" s="2">
        <v>8642</v>
      </c>
      <c s="2">
        <v>42149</v>
      </c>
      <c s="2">
        <v>0.52090277777777783</v>
      </c>
    </row>
    <row r="8644" spans="1:3" ht="14.4">
      <c r="A8644" s="2">
        <v>8643</v>
      </c>
      <c s="2">
        <v>42149</v>
      </c>
      <c s="2">
        <v>0.52483796296296292</v>
      </c>
    </row>
    <row r="8645" spans="1:3" ht="14.4">
      <c r="A8645" s="2">
        <v>8644</v>
      </c>
      <c s="2">
        <v>42149</v>
      </c>
      <c s="2">
        <v>0.52774305555555556</v>
      </c>
    </row>
    <row r="8646" spans="1:3" ht="14.4">
      <c r="A8646" s="2">
        <v>8645</v>
      </c>
      <c s="2">
        <v>42149</v>
      </c>
      <c s="2">
        <v>0.54537037037037039</v>
      </c>
    </row>
    <row r="8647" spans="1:3" ht="14.4">
      <c r="A8647" s="2">
        <v>8646</v>
      </c>
      <c s="2">
        <v>42149</v>
      </c>
      <c s="2">
        <v>0.54678240740740736</v>
      </c>
    </row>
    <row r="8648" spans="1:3" ht="14.4">
      <c r="A8648" s="2">
        <v>8647</v>
      </c>
      <c s="2">
        <v>42149</v>
      </c>
      <c s="2">
        <v>0.55083333333333329</v>
      </c>
    </row>
    <row r="8649" spans="1:3" ht="14.4">
      <c r="A8649" s="2">
        <v>8648</v>
      </c>
      <c s="2">
        <v>42149</v>
      </c>
      <c s="2">
        <v>0.55085648148148147</v>
      </c>
    </row>
    <row r="8650" spans="1:3" ht="14.4">
      <c r="A8650" s="2">
        <v>8649</v>
      </c>
      <c s="2">
        <v>42149</v>
      </c>
      <c s="2">
        <v>0.55752314814814818</v>
      </c>
    </row>
    <row r="8651" spans="1:3" ht="14.4">
      <c r="A8651" s="2">
        <v>8650</v>
      </c>
      <c s="2">
        <v>42149</v>
      </c>
      <c s="2">
        <v>0.56040509259259264</v>
      </c>
    </row>
    <row r="8652" spans="1:3" ht="14.4">
      <c r="A8652" s="2">
        <v>8651</v>
      </c>
      <c s="2">
        <v>42149</v>
      </c>
      <c s="2">
        <v>0.58966435185185184</v>
      </c>
    </row>
    <row r="8653" spans="1:3" ht="14.4">
      <c r="A8653" s="2">
        <v>8652</v>
      </c>
      <c s="2">
        <v>42149</v>
      </c>
      <c s="2">
        <v>0.60201388888888885</v>
      </c>
    </row>
    <row r="8654" spans="1:3" ht="14.4">
      <c r="A8654" s="2">
        <v>8653</v>
      </c>
      <c s="2">
        <v>42149</v>
      </c>
      <c s="2">
        <v>0.60241898148148143</v>
      </c>
    </row>
    <row r="8655" spans="1:3" ht="14.4">
      <c r="A8655" s="2">
        <v>8654</v>
      </c>
      <c s="2">
        <v>42149</v>
      </c>
      <c s="2">
        <v>0.61446759259259254</v>
      </c>
    </row>
    <row r="8656" spans="1:3" ht="14.4">
      <c r="A8656" s="2">
        <v>8655</v>
      </c>
      <c s="2">
        <v>42149</v>
      </c>
      <c s="2">
        <v>0.61528935185185185</v>
      </c>
    </row>
    <row r="8657" spans="1:3" ht="14.4">
      <c r="A8657" s="2">
        <v>8656</v>
      </c>
      <c s="2">
        <v>42149</v>
      </c>
      <c s="2">
        <v>0.63653935185185184</v>
      </c>
    </row>
    <row r="8658" spans="1:3" ht="14.4">
      <c r="A8658" s="2">
        <v>8657</v>
      </c>
      <c s="2">
        <v>42149</v>
      </c>
      <c s="2">
        <v>0.66631944444444446</v>
      </c>
    </row>
    <row r="8659" spans="1:3" ht="14.4">
      <c r="A8659" s="2">
        <v>8658</v>
      </c>
      <c s="2">
        <v>42149</v>
      </c>
      <c s="2">
        <v>0.66790509259259256</v>
      </c>
    </row>
    <row r="8660" spans="1:3" ht="14.4">
      <c r="A8660" s="2">
        <v>8659</v>
      </c>
      <c s="2">
        <v>42149</v>
      </c>
      <c s="2">
        <v>0.66869212962962965</v>
      </c>
    </row>
    <row r="8661" spans="1:3" ht="14.4">
      <c r="A8661" s="2">
        <v>8660</v>
      </c>
      <c s="2">
        <v>42149</v>
      </c>
      <c s="2">
        <v>0.67010416666666661</v>
      </c>
    </row>
    <row r="8662" spans="1:3" ht="14.4">
      <c r="A8662" s="2">
        <v>8661</v>
      </c>
      <c s="2">
        <v>42149</v>
      </c>
      <c s="2">
        <v>0.69319444444444445</v>
      </c>
    </row>
    <row r="8663" spans="1:3" ht="14.4">
      <c r="A8663" s="2">
        <v>8662</v>
      </c>
      <c s="2">
        <v>42149</v>
      </c>
      <c s="2">
        <v>0.71209490740740744</v>
      </c>
    </row>
    <row r="8664" spans="1:3" ht="14.4">
      <c r="A8664" s="2">
        <v>8663</v>
      </c>
      <c s="2">
        <v>42149</v>
      </c>
      <c s="2">
        <v>0.72756944444444449</v>
      </c>
    </row>
    <row r="8665" spans="1:3" ht="14.4">
      <c r="A8665" s="2">
        <v>8664</v>
      </c>
      <c s="2">
        <v>42149</v>
      </c>
      <c s="2">
        <v>0.73744212962962963</v>
      </c>
    </row>
    <row r="8666" spans="1:3" ht="14.4">
      <c r="A8666" s="2">
        <v>8665</v>
      </c>
      <c s="2">
        <v>42149</v>
      </c>
      <c s="2">
        <v>0.74917824074074069</v>
      </c>
    </row>
    <row r="8667" spans="1:3" ht="14.4">
      <c r="A8667" s="2">
        <v>8666</v>
      </c>
      <c s="2">
        <v>42149</v>
      </c>
      <c s="2">
        <v>0.75201388888888887</v>
      </c>
    </row>
    <row r="8668" spans="1:3" ht="14.4">
      <c r="A8668" s="2">
        <v>8667</v>
      </c>
      <c s="2">
        <v>42149</v>
      </c>
      <c s="2">
        <v>0.75310185185185186</v>
      </c>
    </row>
    <row r="8669" spans="1:3" ht="14.4">
      <c r="A8669" s="2">
        <v>8668</v>
      </c>
      <c s="2">
        <v>42149</v>
      </c>
      <c s="2">
        <v>0.76376157407407408</v>
      </c>
    </row>
    <row r="8670" spans="1:3" ht="14.4">
      <c r="A8670" s="2">
        <v>8669</v>
      </c>
      <c s="2">
        <v>42149</v>
      </c>
      <c s="2">
        <v>0.77091435185185186</v>
      </c>
    </row>
    <row r="8671" spans="1:3" ht="14.4">
      <c r="A8671" s="2">
        <v>8670</v>
      </c>
      <c s="2">
        <v>42149</v>
      </c>
      <c s="2">
        <v>0.77136574074074071</v>
      </c>
    </row>
    <row r="8672" spans="1:3" ht="14.4">
      <c r="A8672" s="2">
        <v>8671</v>
      </c>
      <c s="2">
        <v>42149</v>
      </c>
      <c s="2">
        <v>0.7834606481481482</v>
      </c>
    </row>
    <row r="8673" spans="1:3" ht="14.4">
      <c r="A8673" s="2">
        <v>8672</v>
      </c>
      <c s="2">
        <v>42149</v>
      </c>
      <c s="2">
        <v>0.81031249999999999</v>
      </c>
    </row>
    <row r="8674" spans="1:3" ht="14.4">
      <c r="A8674" s="2">
        <v>8673</v>
      </c>
      <c s="2">
        <v>42149</v>
      </c>
      <c s="2">
        <v>0.82143518518518521</v>
      </c>
    </row>
    <row r="8675" spans="1:3" ht="14.4">
      <c r="A8675" s="2">
        <v>8674</v>
      </c>
      <c s="2">
        <v>42149</v>
      </c>
      <c s="2">
        <v>0.82197916666666671</v>
      </c>
    </row>
    <row r="8676" spans="1:3" ht="14.4">
      <c r="A8676" s="2">
        <v>8675</v>
      </c>
      <c s="2">
        <v>42149</v>
      </c>
      <c s="2">
        <v>0.82226851851851857</v>
      </c>
    </row>
    <row r="8677" spans="1:3" ht="14.4">
      <c r="A8677" s="2">
        <v>8676</v>
      </c>
      <c s="2">
        <v>42149</v>
      </c>
      <c s="2">
        <v>0.82590277777777776</v>
      </c>
    </row>
    <row r="8678" spans="1:3" ht="14.4">
      <c r="A8678" s="2">
        <v>8677</v>
      </c>
      <c s="2">
        <v>42149</v>
      </c>
      <c s="2">
        <v>0.83668981481481486</v>
      </c>
    </row>
    <row r="8679" spans="1:3" ht="14.4">
      <c r="A8679" s="2">
        <v>8678</v>
      </c>
      <c s="2">
        <v>42149</v>
      </c>
      <c s="2">
        <v>0.83703703703703702</v>
      </c>
    </row>
    <row r="8680" spans="1:3" ht="14.4">
      <c r="A8680" s="2">
        <v>8679</v>
      </c>
      <c s="2">
        <v>42149</v>
      </c>
      <c s="2">
        <v>0.84136574074074078</v>
      </c>
    </row>
    <row r="8681" spans="1:3" ht="14.4">
      <c r="A8681" s="2">
        <v>8680</v>
      </c>
      <c s="2">
        <v>42149</v>
      </c>
      <c s="2">
        <v>0.84531250000000002</v>
      </c>
    </row>
    <row r="8682" spans="1:3" ht="14.4">
      <c r="A8682" s="2">
        <v>8681</v>
      </c>
      <c s="2">
        <v>42149</v>
      </c>
      <c s="2">
        <v>0.84615740740740741</v>
      </c>
    </row>
    <row r="8683" spans="1:3" ht="14.4">
      <c r="A8683" s="2">
        <v>8682</v>
      </c>
      <c s="2">
        <v>42149</v>
      </c>
      <c s="2">
        <v>0.86657407407407405</v>
      </c>
    </row>
    <row r="8684" spans="1:3" ht="14.4">
      <c r="A8684" s="2">
        <v>8683</v>
      </c>
      <c s="2">
        <v>42149</v>
      </c>
      <c s="2">
        <v>0.87615740740740744</v>
      </c>
    </row>
    <row r="8685" spans="1:3" ht="14.4">
      <c r="A8685" s="2">
        <v>8684</v>
      </c>
      <c s="2">
        <v>42149</v>
      </c>
      <c s="2">
        <v>0.88434027777777779</v>
      </c>
    </row>
    <row r="8686" spans="1:3" ht="14.4">
      <c r="A8686" s="2">
        <v>8685</v>
      </c>
      <c s="2">
        <v>42149</v>
      </c>
      <c s="2">
        <v>0.90718750000000004</v>
      </c>
    </row>
    <row r="8687" spans="1:3" ht="14.4">
      <c r="A8687" s="2">
        <v>8686</v>
      </c>
      <c s="2">
        <v>42149</v>
      </c>
      <c s="2">
        <v>0.9103472222222222</v>
      </c>
    </row>
    <row r="8688" spans="1:3" ht="14.4">
      <c r="A8688" s="2">
        <v>8687</v>
      </c>
      <c s="2">
        <v>42149</v>
      </c>
      <c s="2">
        <v>0.91108796296296302</v>
      </c>
    </row>
    <row r="8689" spans="1:3" ht="14.4">
      <c r="A8689" s="2">
        <v>8688</v>
      </c>
      <c s="2">
        <v>42149</v>
      </c>
      <c s="2">
        <v>0.92856481481481479</v>
      </c>
    </row>
    <row r="8690" spans="1:3" ht="14.4">
      <c r="A8690" s="2">
        <v>8689</v>
      </c>
      <c s="2">
        <v>42150</v>
      </c>
      <c s="2">
        <v>0.49414351851851851</v>
      </c>
    </row>
    <row r="8691" spans="1:3" ht="14.4">
      <c r="A8691" s="2">
        <v>8690</v>
      </c>
      <c s="2">
        <v>42150</v>
      </c>
      <c s="2">
        <v>0.49677083333333333</v>
      </c>
    </row>
    <row r="8692" spans="1:3" ht="14.4">
      <c r="A8692" s="2">
        <v>8691</v>
      </c>
      <c s="2">
        <v>42150</v>
      </c>
      <c s="2">
        <v>0.5138194444444445</v>
      </c>
    </row>
    <row r="8693" spans="1:3" ht="14.4">
      <c r="A8693" s="2">
        <v>8692</v>
      </c>
      <c s="2">
        <v>42150</v>
      </c>
      <c s="2">
        <v>0.52604166666666663</v>
      </c>
    </row>
    <row r="8694" spans="1:3" ht="14.4">
      <c r="A8694" s="2">
        <v>8693</v>
      </c>
      <c s="2">
        <v>42150</v>
      </c>
      <c s="2">
        <v>0.53107638888888886</v>
      </c>
    </row>
    <row r="8695" spans="1:3" ht="14.4">
      <c r="A8695" s="2">
        <v>8694</v>
      </c>
      <c s="2">
        <v>42150</v>
      </c>
      <c s="2">
        <v>0.53354166666666669</v>
      </c>
    </row>
    <row r="8696" spans="1:3" ht="14.4">
      <c r="A8696" s="2">
        <v>8695</v>
      </c>
      <c s="2">
        <v>42150</v>
      </c>
      <c s="2">
        <v>0.5403472222222222</v>
      </c>
    </row>
    <row r="8697" spans="1:3" ht="14.4">
      <c r="A8697" s="2">
        <v>8696</v>
      </c>
      <c s="2">
        <v>42150</v>
      </c>
      <c s="2">
        <v>0.54465277777777776</v>
      </c>
    </row>
    <row r="8698" spans="1:3" ht="14.4">
      <c r="A8698" s="2">
        <v>8697</v>
      </c>
      <c s="2">
        <v>42150</v>
      </c>
      <c s="2">
        <v>0.5564930555555555</v>
      </c>
    </row>
    <row r="8699" spans="1:3" ht="14.4">
      <c r="A8699" s="2">
        <v>8698</v>
      </c>
      <c s="2">
        <v>42150</v>
      </c>
      <c s="2">
        <v>0.56401620370370376</v>
      </c>
    </row>
    <row r="8700" spans="1:3" ht="14.4">
      <c r="A8700" s="2">
        <v>8699</v>
      </c>
      <c s="2">
        <v>42150</v>
      </c>
      <c s="2">
        <v>0.57960648148148153</v>
      </c>
    </row>
    <row r="8701" spans="1:3" ht="14.4">
      <c r="A8701" s="2">
        <v>8700</v>
      </c>
      <c s="2">
        <v>42150</v>
      </c>
      <c s="2">
        <v>0.59569444444444442</v>
      </c>
    </row>
    <row r="8702" spans="1:3" ht="14.4">
      <c r="A8702" s="2">
        <v>8701</v>
      </c>
      <c s="2">
        <v>42150</v>
      </c>
      <c s="2">
        <v>0.64740740740740743</v>
      </c>
    </row>
    <row r="8703" spans="1:3" ht="14.4">
      <c r="A8703" s="2">
        <v>8702</v>
      </c>
      <c s="2">
        <v>42150</v>
      </c>
      <c s="2">
        <v>0.65600694444444441</v>
      </c>
    </row>
    <row r="8704" spans="1:3" ht="14.4">
      <c r="A8704" s="2">
        <v>8703</v>
      </c>
      <c s="2">
        <v>42150</v>
      </c>
      <c s="2">
        <v>0.68592592592592594</v>
      </c>
    </row>
    <row r="8705" spans="1:3" ht="14.4">
      <c r="A8705" s="2">
        <v>8704</v>
      </c>
      <c s="2">
        <v>42150</v>
      </c>
      <c s="2">
        <v>0.70462962962962961</v>
      </c>
    </row>
    <row r="8706" spans="1:3" ht="14.4">
      <c r="A8706" s="2">
        <v>8705</v>
      </c>
      <c s="2">
        <v>42150</v>
      </c>
      <c s="2">
        <v>0.70791666666666664</v>
      </c>
    </row>
    <row r="8707" spans="1:3" ht="14.4">
      <c r="A8707" s="2">
        <v>8706</v>
      </c>
      <c s="2">
        <v>42150</v>
      </c>
      <c s="2">
        <v>0.71859953703703705</v>
      </c>
    </row>
    <row r="8708" spans="1:3" ht="14.4">
      <c r="A8708" s="2">
        <v>8707</v>
      </c>
      <c s="2">
        <v>42150</v>
      </c>
      <c s="2">
        <v>0.72038194444444448</v>
      </c>
    </row>
    <row r="8709" spans="1:3" ht="14.4">
      <c r="A8709" s="2">
        <v>8708</v>
      </c>
      <c s="2">
        <v>42150</v>
      </c>
      <c s="2">
        <v>0.72069444444444442</v>
      </c>
    </row>
    <row r="8710" spans="1:3" ht="14.4">
      <c r="A8710" s="2">
        <v>8709</v>
      </c>
      <c s="2">
        <v>42150</v>
      </c>
      <c s="2">
        <v>0.7235300925925926</v>
      </c>
    </row>
    <row r="8711" spans="1:3" ht="14.4">
      <c r="A8711" s="2">
        <v>8710</v>
      </c>
      <c s="2">
        <v>42150</v>
      </c>
      <c s="2">
        <v>0.72837962962962965</v>
      </c>
    </row>
    <row r="8712" spans="1:3" ht="14.4">
      <c r="A8712" s="2">
        <v>8711</v>
      </c>
      <c s="2">
        <v>42150</v>
      </c>
      <c s="2">
        <v>0.73585648148148153</v>
      </c>
    </row>
    <row r="8713" spans="1:3" ht="14.4">
      <c r="A8713" s="2">
        <v>8712</v>
      </c>
      <c s="2">
        <v>42150</v>
      </c>
      <c s="2">
        <v>0.74179398148148146</v>
      </c>
    </row>
    <row r="8714" spans="1:3" ht="14.4">
      <c r="A8714" s="2">
        <v>8713</v>
      </c>
      <c s="2">
        <v>42150</v>
      </c>
      <c s="2">
        <v>0.74395833333333339</v>
      </c>
    </row>
    <row r="8715" spans="1:3" ht="14.4">
      <c r="A8715" s="2">
        <v>8714</v>
      </c>
      <c s="2">
        <v>42150</v>
      </c>
      <c s="2">
        <v>0.7654050925925926</v>
      </c>
    </row>
    <row r="8716" spans="1:3" ht="14.4">
      <c r="A8716" s="2">
        <v>8715</v>
      </c>
      <c s="2">
        <v>42150</v>
      </c>
      <c s="2">
        <v>0.76832175925925927</v>
      </c>
    </row>
    <row r="8717" spans="1:3" ht="14.4">
      <c r="A8717" s="2">
        <v>8716</v>
      </c>
      <c s="2">
        <v>42150</v>
      </c>
      <c s="2">
        <v>0.77277777777777779</v>
      </c>
    </row>
    <row r="8718" spans="1:3" ht="14.4">
      <c r="A8718" s="2">
        <v>8717</v>
      </c>
      <c s="2">
        <v>42150</v>
      </c>
      <c s="2">
        <v>0.77366898148148144</v>
      </c>
    </row>
    <row r="8719" spans="1:3" ht="14.4">
      <c r="A8719" s="2">
        <v>8718</v>
      </c>
      <c s="2">
        <v>42150</v>
      </c>
      <c s="2">
        <v>0.77657407407407408</v>
      </c>
    </row>
    <row r="8720" spans="1:3" ht="14.4">
      <c r="A8720" s="2">
        <v>8719</v>
      </c>
      <c s="2">
        <v>42150</v>
      </c>
      <c s="2">
        <v>0.78472222222222221</v>
      </c>
    </row>
    <row r="8721" spans="1:3" ht="14.4">
      <c r="A8721" s="2">
        <v>8720</v>
      </c>
      <c s="2">
        <v>42150</v>
      </c>
      <c s="2">
        <v>0.80078703703703702</v>
      </c>
    </row>
    <row r="8722" spans="1:3" ht="14.4">
      <c r="A8722" s="2">
        <v>8721</v>
      </c>
      <c s="2">
        <v>42150</v>
      </c>
      <c s="2">
        <v>0.80751157407407403</v>
      </c>
    </row>
    <row r="8723" spans="1:3" ht="14.4">
      <c r="A8723" s="2">
        <v>8722</v>
      </c>
      <c s="2">
        <v>42150</v>
      </c>
      <c s="2">
        <v>0.81371527777777775</v>
      </c>
    </row>
    <row r="8724" spans="1:3" ht="14.4">
      <c r="A8724" s="2">
        <v>8723</v>
      </c>
      <c s="2">
        <v>42150</v>
      </c>
      <c s="2">
        <v>0.82459490740740737</v>
      </c>
    </row>
    <row r="8725" spans="1:3" ht="14.4">
      <c r="A8725" s="2">
        <v>8724</v>
      </c>
      <c s="2">
        <v>42150</v>
      </c>
      <c s="2">
        <v>0.82773148148148146</v>
      </c>
    </row>
    <row r="8726" spans="1:3" ht="14.4">
      <c r="A8726" s="2">
        <v>8725</v>
      </c>
      <c s="2">
        <v>42150</v>
      </c>
      <c s="2">
        <v>0.83824074074074073</v>
      </c>
    </row>
    <row r="8727" spans="1:3" ht="14.4">
      <c r="A8727" s="2">
        <v>8726</v>
      </c>
      <c s="2">
        <v>42150</v>
      </c>
      <c s="2">
        <v>0.86447916666666669</v>
      </c>
    </row>
    <row r="8728" spans="1:3" ht="14.4">
      <c r="A8728" s="2">
        <v>8727</v>
      </c>
      <c s="2">
        <v>42150</v>
      </c>
      <c s="2">
        <v>0.866724537037037</v>
      </c>
    </row>
    <row r="8729" spans="1:3" ht="14.4">
      <c r="A8729" s="2">
        <v>8728</v>
      </c>
      <c s="2">
        <v>42150</v>
      </c>
      <c s="2">
        <v>0.87089120370370365</v>
      </c>
    </row>
    <row r="8730" spans="1:3" ht="14.4">
      <c r="A8730" s="2">
        <v>8729</v>
      </c>
      <c s="2">
        <v>42150</v>
      </c>
      <c s="2">
        <v>0.87717592592592597</v>
      </c>
    </row>
    <row r="8731" spans="1:3" ht="14.4">
      <c r="A8731" s="2">
        <v>8730</v>
      </c>
      <c s="2">
        <v>42150</v>
      </c>
      <c s="2">
        <v>0.88449074074074074</v>
      </c>
    </row>
    <row r="8732" spans="1:3" ht="14.4">
      <c r="A8732" s="2">
        <v>8731</v>
      </c>
      <c s="2">
        <v>42150</v>
      </c>
      <c s="2">
        <v>0.88553240740740746</v>
      </c>
    </row>
    <row r="8733" spans="1:3" ht="14.4">
      <c r="A8733" s="2">
        <v>8732</v>
      </c>
      <c s="2">
        <v>42150</v>
      </c>
      <c s="2">
        <v>0.88656250000000003</v>
      </c>
    </row>
    <row r="8734" spans="1:3" ht="14.4">
      <c r="A8734" s="2">
        <v>8733</v>
      </c>
      <c s="2">
        <v>42150</v>
      </c>
      <c s="2">
        <v>0.89927083333333335</v>
      </c>
    </row>
    <row r="8735" spans="1:3" ht="14.4">
      <c r="A8735" s="2">
        <v>8734</v>
      </c>
      <c s="2">
        <v>42150</v>
      </c>
      <c s="2">
        <v>0.92585648148148147</v>
      </c>
    </row>
    <row r="8736" spans="1:3" ht="14.4">
      <c r="A8736" s="2">
        <v>8735</v>
      </c>
      <c s="2">
        <v>42150</v>
      </c>
      <c s="2">
        <v>0.92966435185185181</v>
      </c>
    </row>
    <row r="8737" spans="1:3" ht="14.4">
      <c r="A8737" s="2">
        <v>8736</v>
      </c>
      <c s="2">
        <v>42150</v>
      </c>
      <c s="2">
        <v>0.93371527777777774</v>
      </c>
    </row>
    <row r="8738" spans="1:3" ht="14.4">
      <c r="A8738" s="2">
        <v>8737</v>
      </c>
      <c s="2">
        <v>42151</v>
      </c>
      <c s="2">
        <v>0.48765046296296294</v>
      </c>
    </row>
    <row r="8739" spans="1:3" ht="14.4">
      <c r="A8739" s="2">
        <v>8738</v>
      </c>
      <c s="2">
        <v>42151</v>
      </c>
      <c s="2">
        <v>0.48851851851851852</v>
      </c>
    </row>
    <row r="8740" spans="1:3" ht="14.4">
      <c r="A8740" s="2">
        <v>8739</v>
      </c>
      <c s="2">
        <v>42151</v>
      </c>
      <c s="2">
        <v>0.49950231481481483</v>
      </c>
    </row>
    <row r="8741" spans="1:3" ht="14.4">
      <c r="A8741" s="2">
        <v>8740</v>
      </c>
      <c s="2">
        <v>42151</v>
      </c>
      <c s="2">
        <v>0.50344907407407402</v>
      </c>
    </row>
    <row r="8742" spans="1:3" ht="14.4">
      <c r="A8742" s="2">
        <v>8741</v>
      </c>
      <c s="2">
        <v>42151</v>
      </c>
      <c s="2">
        <v>0.50604166666666661</v>
      </c>
    </row>
    <row r="8743" spans="1:3" ht="14.4">
      <c r="A8743" s="2">
        <v>8742</v>
      </c>
      <c s="2">
        <v>42151</v>
      </c>
      <c s="2">
        <v>0.50663194444444448</v>
      </c>
    </row>
    <row r="8744" spans="1:3" ht="14.4">
      <c r="A8744" s="2">
        <v>8743</v>
      </c>
      <c s="2">
        <v>42151</v>
      </c>
      <c s="2">
        <v>0.53168981481481481</v>
      </c>
    </row>
    <row r="8745" spans="1:3" ht="14.4">
      <c r="A8745" s="2">
        <v>8744</v>
      </c>
      <c s="2">
        <v>42151</v>
      </c>
      <c s="2">
        <v>0.53436342592592589</v>
      </c>
    </row>
    <row r="8746" spans="1:3" ht="14.4">
      <c r="A8746" s="2">
        <v>8745</v>
      </c>
      <c s="2">
        <v>42151</v>
      </c>
      <c s="2">
        <v>0.53835648148148152</v>
      </c>
    </row>
    <row r="8747" spans="1:3" ht="14.4">
      <c r="A8747" s="2">
        <v>8746</v>
      </c>
      <c s="2">
        <v>42151</v>
      </c>
      <c s="2">
        <v>0.54310185185185189</v>
      </c>
    </row>
    <row r="8748" spans="1:3" ht="14.4">
      <c r="A8748" s="2">
        <v>8747</v>
      </c>
      <c s="2">
        <v>42151</v>
      </c>
      <c s="2">
        <v>0.54371527777777773</v>
      </c>
    </row>
    <row r="8749" spans="1:3" ht="14.4">
      <c r="A8749" s="2">
        <v>8748</v>
      </c>
      <c s="2">
        <v>42151</v>
      </c>
      <c s="2">
        <v>0.54894675925925929</v>
      </c>
    </row>
    <row r="8750" spans="1:3" ht="14.4">
      <c r="A8750" s="2">
        <v>8749</v>
      </c>
      <c s="2">
        <v>42151</v>
      </c>
      <c s="2">
        <v>0.55292824074074076</v>
      </c>
    </row>
    <row r="8751" spans="1:3" ht="14.4">
      <c r="A8751" s="2">
        <v>8750</v>
      </c>
      <c s="2">
        <v>42151</v>
      </c>
      <c s="2">
        <v>0.5562731481481481</v>
      </c>
    </row>
    <row r="8752" spans="1:3" ht="14.4">
      <c r="A8752" s="2">
        <v>8751</v>
      </c>
      <c s="2">
        <v>42151</v>
      </c>
      <c s="2">
        <v>0.5591666666666667</v>
      </c>
    </row>
    <row r="8753" spans="1:3" ht="14.4">
      <c r="A8753" s="2">
        <v>8752</v>
      </c>
      <c s="2">
        <v>42151</v>
      </c>
      <c s="2">
        <v>0.56229166666666663</v>
      </c>
    </row>
    <row r="8754" spans="1:3" ht="14.4">
      <c r="A8754" s="2">
        <v>8753</v>
      </c>
      <c s="2">
        <v>42151</v>
      </c>
      <c s="2">
        <v>0.56530092592592596</v>
      </c>
    </row>
    <row r="8755" spans="1:3" ht="14.4">
      <c r="A8755" s="2">
        <v>8754</v>
      </c>
      <c s="2">
        <v>42151</v>
      </c>
      <c s="2">
        <v>0.57809027777777777</v>
      </c>
    </row>
    <row r="8756" spans="1:3" ht="14.4">
      <c r="A8756" s="2">
        <v>8755</v>
      </c>
      <c s="2">
        <v>42151</v>
      </c>
      <c s="2">
        <v>0.57848379629629632</v>
      </c>
    </row>
    <row r="8757" spans="1:3" ht="14.4">
      <c r="A8757" s="2">
        <v>8756</v>
      </c>
      <c s="2">
        <v>42151</v>
      </c>
      <c s="2">
        <v>0.58855324074074078</v>
      </c>
    </row>
    <row r="8758" spans="1:3" ht="14.4">
      <c r="A8758" s="2">
        <v>8757</v>
      </c>
      <c s="2">
        <v>42151</v>
      </c>
      <c s="2">
        <v>0.60122685185185187</v>
      </c>
    </row>
    <row r="8759" spans="1:3" ht="14.4">
      <c r="A8759" s="2">
        <v>8758</v>
      </c>
      <c s="2">
        <v>42151</v>
      </c>
      <c s="2">
        <v>0.60351851851851857</v>
      </c>
    </row>
    <row r="8760" spans="1:3" ht="14.4">
      <c r="A8760" s="2">
        <v>8759</v>
      </c>
      <c s="2">
        <v>42151</v>
      </c>
      <c s="2">
        <v>0.64936342592592589</v>
      </c>
    </row>
    <row r="8761" spans="1:3" ht="14.4">
      <c r="A8761" s="2">
        <v>8760</v>
      </c>
      <c s="2">
        <v>42151</v>
      </c>
      <c s="2">
        <v>0.65192129629629625</v>
      </c>
    </row>
    <row r="8762" spans="1:3" ht="14.4">
      <c r="A8762" s="2">
        <v>8761</v>
      </c>
      <c s="2">
        <v>42151</v>
      </c>
      <c s="2">
        <v>0.65673611111111108</v>
      </c>
    </row>
    <row r="8763" spans="1:3" ht="14.4">
      <c r="A8763" s="2">
        <v>8762</v>
      </c>
      <c s="2">
        <v>42151</v>
      </c>
      <c s="2">
        <v>0.65854166666666669</v>
      </c>
    </row>
    <row r="8764" spans="1:3" ht="14.4">
      <c r="A8764" s="2">
        <v>8763</v>
      </c>
      <c s="2">
        <v>42151</v>
      </c>
      <c s="2">
        <v>0.65874999999999995</v>
      </c>
    </row>
    <row r="8765" spans="1:3" ht="14.4">
      <c r="A8765" s="2">
        <v>8764</v>
      </c>
      <c s="2">
        <v>42151</v>
      </c>
      <c s="2">
        <v>0.67261574074074071</v>
      </c>
    </row>
    <row r="8766" spans="1:3" ht="14.4">
      <c r="A8766" s="2">
        <v>8765</v>
      </c>
      <c s="2">
        <v>42151</v>
      </c>
      <c s="2">
        <v>0.70893518518518517</v>
      </c>
    </row>
    <row r="8767" spans="1:3" ht="14.4">
      <c r="A8767" s="2">
        <v>8766</v>
      </c>
      <c s="2">
        <v>42151</v>
      </c>
      <c s="2">
        <v>0.7091319444444445</v>
      </c>
    </row>
    <row r="8768" spans="1:3" ht="14.4">
      <c r="A8768" s="2">
        <v>8767</v>
      </c>
      <c s="2">
        <v>42151</v>
      </c>
      <c s="2">
        <v>0.71635416666666663</v>
      </c>
    </row>
    <row r="8769" spans="1:3" ht="14.4">
      <c r="A8769" s="2">
        <v>8768</v>
      </c>
      <c s="2">
        <v>42151</v>
      </c>
      <c s="2">
        <v>0.71753472222222225</v>
      </c>
    </row>
    <row r="8770" spans="1:3" ht="14.4">
      <c r="A8770" s="2">
        <v>8769</v>
      </c>
      <c s="2">
        <v>42151</v>
      </c>
      <c s="2">
        <v>0.72600694444444447</v>
      </c>
    </row>
    <row r="8771" spans="1:3" ht="14.4">
      <c r="A8771" s="2">
        <v>8770</v>
      </c>
      <c s="2">
        <v>42151</v>
      </c>
      <c s="2">
        <v>0.73201388888888885</v>
      </c>
    </row>
    <row r="8772" spans="1:3" ht="14.4">
      <c r="A8772" s="2">
        <v>8771</v>
      </c>
      <c s="2">
        <v>42151</v>
      </c>
      <c s="2">
        <v>0.73614583333333339</v>
      </c>
    </row>
    <row r="8773" spans="1:3" ht="14.4">
      <c r="A8773" s="2">
        <v>8772</v>
      </c>
      <c s="2">
        <v>42151</v>
      </c>
      <c s="2">
        <v>0.73716435185185181</v>
      </c>
    </row>
    <row r="8774" spans="1:3" ht="14.4">
      <c r="A8774" s="2">
        <v>8773</v>
      </c>
      <c s="2">
        <v>42151</v>
      </c>
      <c s="2">
        <v>0.73828703703703702</v>
      </c>
    </row>
    <row r="8775" spans="1:3" ht="14.4">
      <c r="A8775" s="2">
        <v>8774</v>
      </c>
      <c s="2">
        <v>42151</v>
      </c>
      <c s="2">
        <v>0.7386921296296296</v>
      </c>
    </row>
    <row r="8776" spans="1:3" ht="14.4">
      <c r="A8776" s="2">
        <v>8775</v>
      </c>
      <c s="2">
        <v>42151</v>
      </c>
      <c s="2">
        <v>0.74934027777777779</v>
      </c>
    </row>
    <row r="8777" spans="1:3" ht="14.4">
      <c r="A8777" s="2">
        <v>8776</v>
      </c>
      <c s="2">
        <v>42151</v>
      </c>
      <c s="2">
        <v>0.77287037037037032</v>
      </c>
    </row>
    <row r="8778" spans="1:3" ht="14.4">
      <c r="A8778" s="2">
        <v>8777</v>
      </c>
      <c s="2">
        <v>42151</v>
      </c>
      <c s="2">
        <v>0.77438657407407407</v>
      </c>
    </row>
    <row r="8779" spans="1:3" ht="14.4">
      <c r="A8779" s="2">
        <v>8778</v>
      </c>
      <c s="2">
        <v>42151</v>
      </c>
      <c s="2">
        <v>0.77456018518518521</v>
      </c>
    </row>
    <row r="8780" spans="1:3" ht="14.4">
      <c r="A8780" s="2">
        <v>8779</v>
      </c>
      <c s="2">
        <v>42151</v>
      </c>
      <c s="2">
        <v>0.78085648148148146</v>
      </c>
    </row>
    <row r="8781" spans="1:3" ht="14.4">
      <c r="A8781" s="2">
        <v>8780</v>
      </c>
      <c s="2">
        <v>42151</v>
      </c>
      <c s="2">
        <v>0.78256944444444443</v>
      </c>
    </row>
    <row r="8782" spans="1:3" ht="14.4">
      <c r="A8782" s="2">
        <v>8781</v>
      </c>
      <c s="2">
        <v>42151</v>
      </c>
      <c s="2">
        <v>0.78565972222222225</v>
      </c>
    </row>
    <row r="8783" spans="1:3" ht="14.4">
      <c r="A8783" s="2">
        <v>8782</v>
      </c>
      <c s="2">
        <v>42151</v>
      </c>
      <c s="2">
        <v>0.79817129629629635</v>
      </c>
    </row>
    <row r="8784" spans="1:3" ht="14.4">
      <c r="A8784" s="2">
        <v>8783</v>
      </c>
      <c s="2">
        <v>42151</v>
      </c>
      <c s="2">
        <v>0.79869212962962965</v>
      </c>
    </row>
    <row r="8785" spans="1:3" ht="14.4">
      <c r="A8785" s="2">
        <v>8784</v>
      </c>
      <c s="2">
        <v>42151</v>
      </c>
      <c s="2">
        <v>0.81949074074074069</v>
      </c>
    </row>
    <row r="8786" spans="1:3" ht="14.4">
      <c r="A8786" s="2">
        <v>8785</v>
      </c>
      <c s="2">
        <v>42151</v>
      </c>
      <c s="2">
        <v>0.825775462962963</v>
      </c>
    </row>
    <row r="8787" spans="1:3" ht="14.4">
      <c r="A8787" s="2">
        <v>8786</v>
      </c>
      <c s="2">
        <v>42151</v>
      </c>
      <c s="2">
        <v>0.8430671296296296</v>
      </c>
    </row>
    <row r="8788" spans="1:3" ht="14.4">
      <c r="A8788" s="2">
        <v>8787</v>
      </c>
      <c s="2">
        <v>42151</v>
      </c>
      <c s="2">
        <v>0.86649305555555556</v>
      </c>
    </row>
    <row r="8789" spans="1:3" ht="14.4">
      <c r="A8789" s="2">
        <v>8788</v>
      </c>
      <c s="2">
        <v>42151</v>
      </c>
      <c s="2">
        <v>0.88240740740740742</v>
      </c>
    </row>
    <row r="8790" spans="1:3" ht="14.4">
      <c r="A8790" s="2">
        <v>8789</v>
      </c>
      <c s="2">
        <v>42151</v>
      </c>
      <c s="2">
        <v>0.92620370370370375</v>
      </c>
    </row>
    <row r="8791" spans="1:3" ht="14.4">
      <c r="A8791" s="2">
        <v>8790</v>
      </c>
      <c s="2">
        <v>42151</v>
      </c>
      <c s="2">
        <v>0.93026620370370372</v>
      </c>
    </row>
    <row r="8792" spans="1:3" ht="14.4">
      <c r="A8792" s="2">
        <v>8791</v>
      </c>
      <c s="2">
        <v>42151</v>
      </c>
      <c s="2">
        <v>0.95003472222222218</v>
      </c>
    </row>
    <row r="8793" spans="1:3" ht="14.4">
      <c r="A8793" s="2">
        <v>8792</v>
      </c>
      <c s="2">
        <v>42152</v>
      </c>
      <c s="2">
        <v>0.4710300925925926</v>
      </c>
    </row>
    <row r="8794" spans="1:3" ht="14.4">
      <c r="A8794" s="2">
        <v>8793</v>
      </c>
      <c s="2">
        <v>42152</v>
      </c>
      <c s="2">
        <v>0.48094907407407406</v>
      </c>
    </row>
    <row r="8795" spans="1:3" ht="14.4">
      <c r="A8795" s="2">
        <v>8794</v>
      </c>
      <c s="2">
        <v>42152</v>
      </c>
      <c s="2">
        <v>0.48795138888888889</v>
      </c>
    </row>
    <row r="8796" spans="1:3" ht="14.4">
      <c r="A8796" s="2">
        <v>8795</v>
      </c>
      <c s="2">
        <v>42152</v>
      </c>
      <c s="2">
        <v>0.49168981481481483</v>
      </c>
    </row>
    <row r="8797" spans="1:3" ht="14.4">
      <c r="A8797" s="2">
        <v>8796</v>
      </c>
      <c s="2">
        <v>42152</v>
      </c>
      <c s="2">
        <v>0.49565972222222221</v>
      </c>
    </row>
    <row r="8798" spans="1:3" ht="14.4">
      <c r="A8798" s="2">
        <v>8797</v>
      </c>
      <c s="2">
        <v>42152</v>
      </c>
      <c s="2">
        <v>0.50809027777777782</v>
      </c>
    </row>
    <row r="8799" spans="1:3" ht="14.4">
      <c r="A8799" s="2">
        <v>8798</v>
      </c>
      <c s="2">
        <v>42152</v>
      </c>
      <c s="2">
        <v>0.51300925925925922</v>
      </c>
    </row>
    <row r="8800" spans="1:3" ht="14.4">
      <c r="A8800" s="2">
        <v>8799</v>
      </c>
      <c s="2">
        <v>42152</v>
      </c>
      <c s="2">
        <v>0.51556712962962958</v>
      </c>
    </row>
    <row r="8801" spans="1:3" ht="14.4">
      <c r="A8801" s="2">
        <v>8800</v>
      </c>
      <c s="2">
        <v>42152</v>
      </c>
      <c s="2">
        <v>0.51847222222222222</v>
      </c>
    </row>
    <row r="8802" spans="1:3" ht="14.4">
      <c r="A8802" s="2">
        <v>8801</v>
      </c>
      <c s="2">
        <v>42152</v>
      </c>
      <c s="2">
        <v>0.51849537037037041</v>
      </c>
    </row>
    <row r="8803" spans="1:3" ht="14.4">
      <c r="A8803" s="2">
        <v>8802</v>
      </c>
      <c s="2">
        <v>42152</v>
      </c>
      <c s="2">
        <v>0.5221527777777778</v>
      </c>
    </row>
    <row r="8804" spans="1:3" ht="14.4">
      <c r="A8804" s="2">
        <v>8803</v>
      </c>
      <c s="2">
        <v>42152</v>
      </c>
      <c s="2">
        <v>0.5309490740740741</v>
      </c>
    </row>
    <row r="8805" spans="1:3" ht="14.4">
      <c r="A8805" s="2">
        <v>8804</v>
      </c>
      <c s="2">
        <v>42152</v>
      </c>
      <c s="2">
        <v>0.53225694444444449</v>
      </c>
    </row>
    <row r="8806" spans="1:3" ht="14.4">
      <c r="A8806" s="2">
        <v>8805</v>
      </c>
      <c s="2">
        <v>42152</v>
      </c>
      <c s="2">
        <v>0.53581018518518519</v>
      </c>
    </row>
    <row r="8807" spans="1:3" ht="14.4">
      <c r="A8807" s="2">
        <v>8806</v>
      </c>
      <c s="2">
        <v>42152</v>
      </c>
      <c s="2">
        <v>0.54040509259259262</v>
      </c>
    </row>
    <row r="8808" spans="1:3" ht="14.4">
      <c r="A8808" s="2">
        <v>8807</v>
      </c>
      <c s="2">
        <v>42152</v>
      </c>
      <c s="2">
        <v>0.5446643518518518</v>
      </c>
    </row>
    <row r="8809" spans="1:3" ht="14.4">
      <c r="A8809" s="2">
        <v>8808</v>
      </c>
      <c s="2">
        <v>42152</v>
      </c>
      <c s="2">
        <v>0.54468749999999999</v>
      </c>
    </row>
    <row r="8810" spans="1:3" ht="14.4">
      <c r="A8810" s="2">
        <v>8809</v>
      </c>
      <c s="2">
        <v>42152</v>
      </c>
      <c s="2">
        <v>0.54623842592592597</v>
      </c>
    </row>
    <row r="8811" spans="1:3" ht="14.4">
      <c r="A8811" s="2">
        <v>8810</v>
      </c>
      <c s="2">
        <v>42152</v>
      </c>
      <c s="2">
        <v>0.5667592592592593</v>
      </c>
    </row>
    <row r="8812" spans="1:3" ht="14.4">
      <c r="A8812" s="2">
        <v>8811</v>
      </c>
      <c s="2">
        <v>42152</v>
      </c>
      <c s="2">
        <v>0.57648148148148148</v>
      </c>
    </row>
    <row r="8813" spans="1:3" ht="14.4">
      <c r="A8813" s="2">
        <v>8812</v>
      </c>
      <c s="2">
        <v>42152</v>
      </c>
      <c s="2">
        <v>0.58116898148148144</v>
      </c>
    </row>
    <row r="8814" spans="1:3" ht="14.4">
      <c r="A8814" s="2">
        <v>8813</v>
      </c>
      <c s="2">
        <v>42152</v>
      </c>
      <c s="2">
        <v>0.5920023148148148</v>
      </c>
    </row>
    <row r="8815" spans="1:3" ht="14.4">
      <c r="A8815" s="2">
        <v>8814</v>
      </c>
      <c s="2">
        <v>42152</v>
      </c>
      <c s="2">
        <v>0.59255787037037033</v>
      </c>
    </row>
    <row r="8816" spans="1:3" ht="14.4">
      <c r="A8816" s="2">
        <v>8815</v>
      </c>
      <c s="2">
        <v>42152</v>
      </c>
      <c s="2">
        <v>0.60332175925925924</v>
      </c>
    </row>
    <row r="8817" spans="1:3" ht="14.4">
      <c r="A8817" s="2">
        <v>8816</v>
      </c>
      <c s="2">
        <v>42152</v>
      </c>
      <c s="2">
        <v>0.60671296296296295</v>
      </c>
    </row>
    <row r="8818" spans="1:3" ht="14.4">
      <c r="A8818" s="2">
        <v>8817</v>
      </c>
      <c s="2">
        <v>42152</v>
      </c>
      <c s="2">
        <v>0.62163194444444447</v>
      </c>
    </row>
    <row r="8819" spans="1:3" ht="14.4">
      <c r="A8819" s="2">
        <v>8818</v>
      </c>
      <c s="2">
        <v>42152</v>
      </c>
      <c s="2">
        <v>0.63091435185185185</v>
      </c>
    </row>
    <row r="8820" spans="1:3" ht="14.4">
      <c r="A8820" s="2">
        <v>8819</v>
      </c>
      <c s="2">
        <v>42152</v>
      </c>
      <c s="2">
        <v>0.63305555555555559</v>
      </c>
    </row>
    <row r="8821" spans="1:3" ht="14.4">
      <c r="A8821" s="2">
        <v>8820</v>
      </c>
      <c s="2">
        <v>42152</v>
      </c>
      <c s="2">
        <v>0.63864583333333336</v>
      </c>
    </row>
    <row r="8822" spans="1:3" ht="14.4">
      <c r="A8822" s="2">
        <v>8821</v>
      </c>
      <c s="2">
        <v>42152</v>
      </c>
      <c s="2">
        <v>0.64781250000000001</v>
      </c>
    </row>
    <row r="8823" spans="1:3" ht="14.4">
      <c r="A8823" s="2">
        <v>8822</v>
      </c>
      <c s="2">
        <v>42152</v>
      </c>
      <c s="2">
        <v>0.65164351851851854</v>
      </c>
    </row>
    <row r="8824" spans="1:3" ht="14.4">
      <c r="A8824" s="2">
        <v>8823</v>
      </c>
      <c s="2">
        <v>42152</v>
      </c>
      <c s="2">
        <v>0.65524305555555551</v>
      </c>
    </row>
    <row r="8825" spans="1:3" ht="14.4">
      <c r="A8825" s="2">
        <v>8824</v>
      </c>
      <c s="2">
        <v>42152</v>
      </c>
      <c s="2">
        <v>0.65557870370370375</v>
      </c>
    </row>
    <row r="8826" spans="1:3" ht="14.4">
      <c r="A8826" s="2">
        <v>8825</v>
      </c>
      <c s="2">
        <v>42152</v>
      </c>
      <c s="2">
        <v>0.65782407407407406</v>
      </c>
    </row>
    <row r="8827" spans="1:3" ht="14.4">
      <c r="A8827" s="2">
        <v>8826</v>
      </c>
      <c s="2">
        <v>42152</v>
      </c>
      <c s="2">
        <v>0.67874999999999996</v>
      </c>
    </row>
    <row r="8828" spans="1:3" ht="14.4">
      <c r="A8828" s="2">
        <v>8827</v>
      </c>
      <c s="2">
        <v>42152</v>
      </c>
      <c s="2">
        <v>0.71077546296296301</v>
      </c>
    </row>
    <row r="8829" spans="1:3" ht="14.4">
      <c r="A8829" s="2">
        <v>8828</v>
      </c>
      <c s="2">
        <v>42152</v>
      </c>
      <c s="2">
        <v>0.71609953703703699</v>
      </c>
    </row>
    <row r="8830" spans="1:3" ht="14.4">
      <c r="A8830" s="2">
        <v>8829</v>
      </c>
      <c s="2">
        <v>42152</v>
      </c>
      <c s="2">
        <v>0.71881944444444446</v>
      </c>
    </row>
    <row r="8831" spans="1:3" ht="14.4">
      <c r="A8831" s="2">
        <v>8830</v>
      </c>
      <c s="2">
        <v>42152</v>
      </c>
      <c s="2">
        <v>0.74293981481481486</v>
      </c>
    </row>
    <row r="8832" spans="1:3" ht="14.4">
      <c r="A8832" s="2">
        <v>8831</v>
      </c>
      <c s="2">
        <v>42152</v>
      </c>
      <c s="2">
        <v>0.76011574074074073</v>
      </c>
    </row>
    <row r="8833" spans="1:3" ht="14.4">
      <c r="A8833" s="2">
        <v>8832</v>
      </c>
      <c s="2">
        <v>42152</v>
      </c>
      <c s="2">
        <v>0.76539351851851856</v>
      </c>
    </row>
    <row r="8834" spans="1:3" ht="14.4">
      <c r="A8834" s="2">
        <v>8833</v>
      </c>
      <c s="2">
        <v>42152</v>
      </c>
      <c s="2">
        <v>0.76657407407407407</v>
      </c>
    </row>
    <row r="8835" spans="1:3" ht="14.4">
      <c r="A8835" s="2">
        <v>8834</v>
      </c>
      <c s="2">
        <v>42152</v>
      </c>
      <c s="2">
        <v>0.77328703703703705</v>
      </c>
    </row>
    <row r="8836" spans="1:3" ht="14.4">
      <c r="A8836" s="2">
        <v>8835</v>
      </c>
      <c s="2">
        <v>42152</v>
      </c>
      <c s="2">
        <v>0.77925925925925921</v>
      </c>
    </row>
    <row r="8837" spans="1:3" ht="14.4">
      <c r="A8837" s="2">
        <v>8836</v>
      </c>
      <c s="2">
        <v>42152</v>
      </c>
      <c s="2">
        <v>0.78274305555555557</v>
      </c>
    </row>
    <row r="8838" spans="1:3" ht="14.4">
      <c r="A8838" s="2">
        <v>8837</v>
      </c>
      <c s="2">
        <v>42152</v>
      </c>
      <c s="2">
        <v>0.78793981481481479</v>
      </c>
    </row>
    <row r="8839" spans="1:3" ht="14.4">
      <c r="A8839" s="2">
        <v>8838</v>
      </c>
      <c s="2">
        <v>42152</v>
      </c>
      <c s="2">
        <v>0.79552083333333334</v>
      </c>
    </row>
    <row r="8840" spans="1:3" ht="14.4">
      <c r="A8840" s="2">
        <v>8839</v>
      </c>
      <c s="2">
        <v>42152</v>
      </c>
      <c s="2">
        <v>0.80130787037037032</v>
      </c>
    </row>
    <row r="8841" spans="1:3" ht="14.4">
      <c r="A8841" s="2">
        <v>8840</v>
      </c>
      <c s="2">
        <v>42152</v>
      </c>
      <c s="2">
        <v>0.80131944444444447</v>
      </c>
    </row>
    <row r="8842" spans="1:3" ht="14.4">
      <c r="A8842" s="2">
        <v>8841</v>
      </c>
      <c s="2">
        <v>42152</v>
      </c>
      <c s="2">
        <v>0.80275462962962962</v>
      </c>
    </row>
    <row r="8843" spans="1:3" ht="14.4">
      <c r="A8843" s="2">
        <v>8842</v>
      </c>
      <c s="2">
        <v>42152</v>
      </c>
      <c s="2">
        <v>0.81628472222222226</v>
      </c>
    </row>
    <row r="8844" spans="1:3" ht="14.4">
      <c r="A8844" s="2">
        <v>8843</v>
      </c>
      <c s="2">
        <v>42152</v>
      </c>
      <c s="2">
        <v>0.83173611111111112</v>
      </c>
    </row>
    <row r="8845" spans="1:3" ht="14.4">
      <c r="A8845" s="2">
        <v>8844</v>
      </c>
      <c s="2">
        <v>42152</v>
      </c>
      <c s="2">
        <v>0.84480324074074076</v>
      </c>
    </row>
    <row r="8846" spans="1:3" ht="14.4">
      <c r="A8846" s="2">
        <v>8845</v>
      </c>
      <c s="2">
        <v>42152</v>
      </c>
      <c s="2">
        <v>0.91732638888888884</v>
      </c>
    </row>
    <row r="8847" spans="1:3" ht="14.4">
      <c r="A8847" s="2">
        <v>8846</v>
      </c>
      <c s="2">
        <v>42153</v>
      </c>
      <c s="2">
        <v>0.47114583333333332</v>
      </c>
    </row>
    <row r="8848" spans="1:3" ht="14.4">
      <c r="A8848" s="2">
        <v>8847</v>
      </c>
      <c s="2">
        <v>42153</v>
      </c>
      <c s="2">
        <v>0.4775578703703704</v>
      </c>
    </row>
    <row r="8849" spans="1:3" ht="14.4">
      <c r="A8849" s="2">
        <v>8848</v>
      </c>
      <c s="2">
        <v>42153</v>
      </c>
      <c s="2">
        <v>0.49680555555555556</v>
      </c>
    </row>
    <row r="8850" spans="1:3" ht="14.4">
      <c r="A8850" s="2">
        <v>8849</v>
      </c>
      <c s="2">
        <v>42153</v>
      </c>
      <c s="2">
        <v>0.49993055555555554</v>
      </c>
    </row>
    <row r="8851" spans="1:3" ht="14.4">
      <c r="A8851" s="2">
        <v>8850</v>
      </c>
      <c s="2">
        <v>42153</v>
      </c>
      <c s="2">
        <v>0.51945601851851853</v>
      </c>
    </row>
    <row r="8852" spans="1:3" ht="14.4">
      <c r="A8852" s="2">
        <v>8851</v>
      </c>
      <c s="2">
        <v>42153</v>
      </c>
      <c s="2">
        <v>0.52456018518518521</v>
      </c>
    </row>
    <row r="8853" spans="1:3" ht="14.4">
      <c r="A8853" s="2">
        <v>8852</v>
      </c>
      <c s="2">
        <v>42153</v>
      </c>
      <c s="2">
        <v>0.52754629629629635</v>
      </c>
    </row>
    <row r="8854" spans="1:3" ht="14.4">
      <c r="A8854" s="2">
        <v>8853</v>
      </c>
      <c s="2">
        <v>42153</v>
      </c>
      <c s="2">
        <v>0.53718750000000004</v>
      </c>
    </row>
    <row r="8855" spans="1:3" ht="14.4">
      <c r="A8855" s="2">
        <v>8854</v>
      </c>
      <c s="2">
        <v>42153</v>
      </c>
      <c s="2">
        <v>0.539525462962963</v>
      </c>
    </row>
    <row r="8856" spans="1:3" ht="14.4">
      <c r="A8856" s="2">
        <v>8855</v>
      </c>
      <c s="2">
        <v>42153</v>
      </c>
      <c s="2">
        <v>0.54409722222222223</v>
      </c>
    </row>
    <row r="8857" spans="1:3" ht="14.4">
      <c r="A8857" s="2">
        <v>8856</v>
      </c>
      <c s="2">
        <v>42153</v>
      </c>
      <c s="2">
        <v>0.54736111111111108</v>
      </c>
    </row>
    <row r="8858" spans="1:3" ht="14.4">
      <c r="A8858" s="2">
        <v>8857</v>
      </c>
      <c s="2">
        <v>42153</v>
      </c>
      <c s="2">
        <v>0.5564930555555555</v>
      </c>
    </row>
    <row r="8859" spans="1:3" ht="14.4">
      <c r="A8859" s="2">
        <v>8858</v>
      </c>
      <c s="2">
        <v>42153</v>
      </c>
      <c s="2">
        <v>0.55667824074074079</v>
      </c>
    </row>
    <row r="8860" spans="1:3" ht="14.4">
      <c r="A8860" s="2">
        <v>8859</v>
      </c>
      <c s="2">
        <v>42153</v>
      </c>
      <c s="2">
        <v>0.55814814814814817</v>
      </c>
    </row>
    <row r="8861" spans="1:3" ht="14.4">
      <c r="A8861" s="2">
        <v>8860</v>
      </c>
      <c s="2">
        <v>42153</v>
      </c>
      <c s="2">
        <v>0.56561342592592589</v>
      </c>
    </row>
    <row r="8862" spans="1:3" ht="14.4">
      <c r="A8862" s="2">
        <v>8861</v>
      </c>
      <c s="2">
        <v>42153</v>
      </c>
      <c s="2">
        <v>0.57287037037037036</v>
      </c>
    </row>
    <row r="8863" spans="1:3" ht="14.4">
      <c r="A8863" s="2">
        <v>8862</v>
      </c>
      <c s="2">
        <v>42153</v>
      </c>
      <c s="2">
        <v>0.57984953703703701</v>
      </c>
    </row>
    <row r="8864" spans="1:3" ht="14.4">
      <c r="A8864" s="2">
        <v>8863</v>
      </c>
      <c s="2">
        <v>42153</v>
      </c>
      <c s="2">
        <v>0.58597222222222223</v>
      </c>
    </row>
    <row r="8865" spans="1:3" ht="14.4">
      <c r="A8865" s="2">
        <v>8864</v>
      </c>
      <c s="2">
        <v>42153</v>
      </c>
      <c s="2">
        <v>0.59530092592592587</v>
      </c>
    </row>
    <row r="8866" spans="1:3" ht="14.4">
      <c r="A8866" s="2">
        <v>8865</v>
      </c>
      <c s="2">
        <v>42153</v>
      </c>
      <c s="2">
        <v>0.59712962962962968</v>
      </c>
    </row>
    <row r="8867" spans="1:3" ht="14.4">
      <c r="A8867" s="2">
        <v>8866</v>
      </c>
      <c s="2">
        <v>42153</v>
      </c>
      <c s="2">
        <v>0.59807870370370375</v>
      </c>
    </row>
    <row r="8868" spans="1:3" ht="14.4">
      <c r="A8868" s="2">
        <v>8867</v>
      </c>
      <c s="2">
        <v>42153</v>
      </c>
      <c s="2">
        <v>0.6252199074074074</v>
      </c>
    </row>
    <row r="8869" spans="1:3" ht="14.4">
      <c r="A8869" s="2">
        <v>8868</v>
      </c>
      <c s="2">
        <v>42153</v>
      </c>
      <c s="2">
        <v>0.64364583333333336</v>
      </c>
    </row>
    <row r="8870" spans="1:3" ht="14.4">
      <c r="A8870" s="2">
        <v>8869</v>
      </c>
      <c s="2">
        <v>42153</v>
      </c>
      <c s="2">
        <v>0.64921296296296294</v>
      </c>
    </row>
    <row r="8871" spans="1:3" ht="14.4">
      <c r="A8871" s="2">
        <v>8870</v>
      </c>
      <c s="2">
        <v>42153</v>
      </c>
      <c s="2">
        <v>0.67409722222222224</v>
      </c>
    </row>
    <row r="8872" spans="1:3" ht="14.4">
      <c r="A8872" s="2">
        <v>8871</v>
      </c>
      <c s="2">
        <v>42153</v>
      </c>
      <c s="2">
        <v>0.68854166666666672</v>
      </c>
    </row>
    <row r="8873" spans="1:3" ht="14.4">
      <c r="A8873" s="2">
        <v>8872</v>
      </c>
      <c s="2">
        <v>42153</v>
      </c>
      <c s="2">
        <v>0.68998842592592591</v>
      </c>
    </row>
    <row r="8874" spans="1:3" ht="14.4">
      <c r="A8874" s="2">
        <v>8873</v>
      </c>
      <c s="2">
        <v>42153</v>
      </c>
      <c s="2">
        <v>0.70403935185185185</v>
      </c>
    </row>
    <row r="8875" spans="1:3" ht="14.4">
      <c r="A8875" s="2">
        <v>8874</v>
      </c>
      <c s="2">
        <v>42153</v>
      </c>
      <c s="2">
        <v>0.70488425925925924</v>
      </c>
    </row>
    <row r="8876" spans="1:3" ht="14.4">
      <c r="A8876" s="2">
        <v>8875</v>
      </c>
      <c s="2">
        <v>42153</v>
      </c>
      <c s="2">
        <v>0.70592592592592596</v>
      </c>
    </row>
    <row r="8877" spans="1:3" ht="14.4">
      <c r="A8877" s="2">
        <v>8876</v>
      </c>
      <c s="2">
        <v>42153</v>
      </c>
      <c s="2">
        <v>0.7273263888888889</v>
      </c>
    </row>
    <row r="8878" spans="1:3" ht="14.4">
      <c r="A8878" s="2">
        <v>8877</v>
      </c>
      <c s="2">
        <v>42153</v>
      </c>
      <c s="2">
        <v>0.73025462962962961</v>
      </c>
    </row>
    <row r="8879" spans="1:3" ht="14.4">
      <c r="A8879" s="2">
        <v>8878</v>
      </c>
      <c s="2">
        <v>42153</v>
      </c>
      <c s="2">
        <v>0.73062499999999997</v>
      </c>
    </row>
    <row r="8880" spans="1:3" ht="14.4">
      <c r="A8880" s="2">
        <v>8879</v>
      </c>
      <c s="2">
        <v>42153</v>
      </c>
      <c s="2">
        <v>0.73333333333333328</v>
      </c>
    </row>
    <row r="8881" spans="1:3" ht="14.4">
      <c r="A8881" s="2">
        <v>8880</v>
      </c>
      <c s="2">
        <v>42153</v>
      </c>
      <c s="2">
        <v>0.7537152777777778</v>
      </c>
    </row>
    <row r="8882" spans="1:3" ht="14.4">
      <c r="A8882" s="2">
        <v>8881</v>
      </c>
      <c s="2">
        <v>42153</v>
      </c>
      <c s="2">
        <v>0.75873842592592589</v>
      </c>
    </row>
    <row r="8883" spans="1:3" ht="14.4">
      <c r="A8883" s="2">
        <v>8882</v>
      </c>
      <c s="2">
        <v>42153</v>
      </c>
      <c s="2">
        <v>0.76885416666666662</v>
      </c>
    </row>
    <row r="8884" spans="1:3" ht="14.4">
      <c r="A8884" s="2">
        <v>8883</v>
      </c>
      <c s="2">
        <v>42153</v>
      </c>
      <c s="2">
        <v>0.78307870370370369</v>
      </c>
    </row>
    <row r="8885" spans="1:3" ht="14.4">
      <c r="A8885" s="2">
        <v>8884</v>
      </c>
      <c s="2">
        <v>42153</v>
      </c>
      <c s="2">
        <v>0.78569444444444447</v>
      </c>
    </row>
    <row r="8886" spans="1:3" ht="14.4">
      <c r="A8886" s="2">
        <v>8885</v>
      </c>
      <c s="2">
        <v>42153</v>
      </c>
      <c s="2">
        <v>0.78851851851851851</v>
      </c>
    </row>
    <row r="8887" spans="1:3" ht="14.4">
      <c r="A8887" s="2">
        <v>8886</v>
      </c>
      <c s="2">
        <v>42153</v>
      </c>
      <c s="2">
        <v>0.79090277777777773</v>
      </c>
    </row>
    <row r="8888" spans="1:3" ht="14.4">
      <c r="A8888" s="2">
        <v>8887</v>
      </c>
      <c s="2">
        <v>42153</v>
      </c>
      <c s="2">
        <v>0.79856481481481478</v>
      </c>
    </row>
    <row r="8889" spans="1:3" ht="14.4">
      <c r="A8889" s="2">
        <v>8888</v>
      </c>
      <c s="2">
        <v>42153</v>
      </c>
      <c s="2">
        <v>0.79870370370370369</v>
      </c>
    </row>
    <row r="8890" spans="1:3" ht="14.4">
      <c r="A8890" s="2">
        <v>8889</v>
      </c>
      <c s="2">
        <v>42153</v>
      </c>
      <c s="2">
        <v>0.79917824074074073</v>
      </c>
    </row>
    <row r="8891" spans="1:3" ht="14.4">
      <c r="A8891" s="2">
        <v>8890</v>
      </c>
      <c s="2">
        <v>42153</v>
      </c>
      <c s="2">
        <v>0.80743055555555554</v>
      </c>
    </row>
    <row r="8892" spans="1:3" ht="14.4">
      <c r="A8892" s="2">
        <v>8891</v>
      </c>
      <c s="2">
        <v>42153</v>
      </c>
      <c s="2">
        <v>0.81652777777777774</v>
      </c>
    </row>
    <row r="8893" spans="1:3" ht="14.4">
      <c r="A8893" s="2">
        <v>8892</v>
      </c>
      <c s="2">
        <v>42153</v>
      </c>
      <c s="2">
        <v>0.81914351851851852</v>
      </c>
    </row>
    <row r="8894" spans="1:3" ht="14.4">
      <c r="A8894" s="2">
        <v>8893</v>
      </c>
      <c s="2">
        <v>42153</v>
      </c>
      <c s="2">
        <v>0.82666666666666666</v>
      </c>
    </row>
    <row r="8895" spans="1:3" ht="14.4">
      <c r="A8895" s="2">
        <v>8894</v>
      </c>
      <c s="2">
        <v>42153</v>
      </c>
      <c s="2">
        <v>0.83754629629629629</v>
      </c>
    </row>
    <row r="8896" spans="1:3" ht="14.4">
      <c r="A8896" s="2">
        <v>8895</v>
      </c>
      <c s="2">
        <v>42153</v>
      </c>
      <c s="2">
        <v>0.83863425925925927</v>
      </c>
    </row>
    <row r="8897" spans="1:3" ht="14.4">
      <c r="A8897" s="2">
        <v>8896</v>
      </c>
      <c s="2">
        <v>42153</v>
      </c>
      <c s="2">
        <v>0.84938657407407403</v>
      </c>
    </row>
    <row r="8898" spans="1:3" ht="14.4">
      <c r="A8898" s="2">
        <v>8897</v>
      </c>
      <c s="2">
        <v>42153</v>
      </c>
      <c s="2">
        <v>0.85548611111111106</v>
      </c>
    </row>
    <row r="8899" spans="1:3" ht="14.4">
      <c r="A8899" s="2">
        <v>8898</v>
      </c>
      <c s="2">
        <v>42153</v>
      </c>
      <c s="2">
        <v>0.87010416666666668</v>
      </c>
    </row>
    <row r="8900" spans="1:3" ht="14.4">
      <c r="A8900" s="2">
        <v>8899</v>
      </c>
      <c s="2">
        <v>42153</v>
      </c>
      <c s="2">
        <v>0.87156250000000002</v>
      </c>
    </row>
    <row r="8901" spans="1:3" ht="14.4">
      <c r="A8901" s="2">
        <v>8900</v>
      </c>
      <c s="2">
        <v>42153</v>
      </c>
      <c s="2">
        <v>0.87222222222222223</v>
      </c>
    </row>
    <row r="8902" spans="1:3" ht="14.4">
      <c r="A8902" s="2">
        <v>8901</v>
      </c>
      <c s="2">
        <v>42153</v>
      </c>
      <c s="2">
        <v>0.87339120370370371</v>
      </c>
    </row>
    <row r="8903" spans="1:3" ht="14.4">
      <c r="A8903" s="2">
        <v>8902</v>
      </c>
      <c s="2">
        <v>42153</v>
      </c>
      <c s="2">
        <v>0.87517361111111114</v>
      </c>
    </row>
    <row r="8904" spans="1:3" ht="14.4">
      <c r="A8904" s="2">
        <v>8903</v>
      </c>
      <c s="2">
        <v>42153</v>
      </c>
      <c s="2">
        <v>0.87988425925925928</v>
      </c>
    </row>
    <row r="8905" spans="1:3" ht="14.4">
      <c r="A8905" s="2">
        <v>8904</v>
      </c>
      <c s="2">
        <v>42153</v>
      </c>
      <c s="2">
        <v>0.8825925925925926</v>
      </c>
    </row>
    <row r="8906" spans="1:3" ht="14.4">
      <c r="A8906" s="2">
        <v>8905</v>
      </c>
      <c s="2">
        <v>42153</v>
      </c>
      <c s="2">
        <v>0.88369212962962962</v>
      </c>
    </row>
    <row r="8907" spans="1:3" ht="14.4">
      <c r="A8907" s="2">
        <v>8906</v>
      </c>
      <c s="2">
        <v>42153</v>
      </c>
      <c s="2">
        <v>0.89690972222222221</v>
      </c>
    </row>
    <row r="8908" spans="1:3" ht="14.4">
      <c r="A8908" s="2">
        <v>8907</v>
      </c>
      <c s="2">
        <v>42153</v>
      </c>
      <c s="2">
        <v>0.89811342592592591</v>
      </c>
    </row>
    <row r="8909" spans="1:3" ht="14.4">
      <c r="A8909" s="2">
        <v>8908</v>
      </c>
      <c s="2">
        <v>42153</v>
      </c>
      <c s="2">
        <v>0.8982175925925926</v>
      </c>
    </row>
    <row r="8910" spans="1:3" ht="14.4">
      <c r="A8910" s="2">
        <v>8909</v>
      </c>
      <c s="2">
        <v>42153</v>
      </c>
      <c s="2">
        <v>0.90033564814814815</v>
      </c>
    </row>
    <row r="8911" spans="1:3" ht="14.4">
      <c r="A8911" s="2">
        <v>8910</v>
      </c>
      <c s="2">
        <v>42153</v>
      </c>
      <c s="2">
        <v>0.92336805555555557</v>
      </c>
    </row>
    <row r="8912" spans="1:3" ht="14.4">
      <c r="A8912" s="2">
        <v>8911</v>
      </c>
      <c s="2">
        <v>42153</v>
      </c>
      <c s="2">
        <v>0.92921296296296296</v>
      </c>
    </row>
    <row r="8913" spans="1:3" ht="14.4">
      <c r="A8913" s="2">
        <v>8912</v>
      </c>
      <c s="2">
        <v>42153</v>
      </c>
      <c s="2">
        <v>0.94638888888888884</v>
      </c>
    </row>
    <row r="8914" spans="1:3" ht="14.4">
      <c r="A8914" s="2">
        <v>8913</v>
      </c>
      <c s="2">
        <v>42153</v>
      </c>
      <c s="2">
        <v>0.95756944444444447</v>
      </c>
    </row>
    <row r="8915" spans="1:3" ht="14.4">
      <c r="A8915" s="2">
        <v>8914</v>
      </c>
      <c s="2">
        <v>42154</v>
      </c>
      <c s="2">
        <v>0.48578703703703702</v>
      </c>
    </row>
    <row r="8916" spans="1:3" ht="14.4">
      <c r="A8916" s="2">
        <v>8915</v>
      </c>
      <c s="2">
        <v>42154</v>
      </c>
      <c s="2">
        <v>0.49586805555555558</v>
      </c>
    </row>
    <row r="8917" spans="1:3" ht="14.4">
      <c r="A8917" s="2">
        <v>8916</v>
      </c>
      <c s="2">
        <v>42154</v>
      </c>
      <c s="2">
        <v>0.51657407407407407</v>
      </c>
    </row>
    <row r="8918" spans="1:3" ht="14.4">
      <c r="A8918" s="2">
        <v>8917</v>
      </c>
      <c s="2">
        <v>42154</v>
      </c>
      <c s="2">
        <v>0.53159722222222228</v>
      </c>
    </row>
    <row r="8919" spans="1:3" ht="14.4">
      <c r="A8919" s="2">
        <v>8918</v>
      </c>
      <c s="2">
        <v>42154</v>
      </c>
      <c s="2">
        <v>0.53408564814814818</v>
      </c>
    </row>
    <row r="8920" spans="1:3" ht="14.4">
      <c r="A8920" s="2">
        <v>8919</v>
      </c>
      <c s="2">
        <v>42154</v>
      </c>
      <c s="2">
        <v>0.5352662037037037</v>
      </c>
    </row>
    <row r="8921" spans="1:3" ht="14.4">
      <c r="A8921" s="2">
        <v>8920</v>
      </c>
      <c s="2">
        <v>42154</v>
      </c>
      <c s="2">
        <v>0.53578703703703701</v>
      </c>
    </row>
    <row r="8922" spans="1:3" ht="14.4">
      <c r="A8922" s="2">
        <v>8921</v>
      </c>
      <c s="2">
        <v>42154</v>
      </c>
      <c s="2">
        <v>0.55709490740740741</v>
      </c>
    </row>
    <row r="8923" spans="1:3" ht="14.4">
      <c r="A8923" s="2">
        <v>8922</v>
      </c>
      <c s="2">
        <v>42154</v>
      </c>
      <c s="2">
        <v>0.56515046296296301</v>
      </c>
    </row>
    <row r="8924" spans="1:3" ht="14.4">
      <c r="A8924" s="2">
        <v>8923</v>
      </c>
      <c s="2">
        <v>42154</v>
      </c>
      <c s="2">
        <v>0.57212962962962965</v>
      </c>
    </row>
    <row r="8925" spans="1:3" ht="14.4">
      <c r="A8925" s="2">
        <v>8924</v>
      </c>
      <c s="2">
        <v>42154</v>
      </c>
      <c s="2">
        <v>0.57424768518518521</v>
      </c>
    </row>
    <row r="8926" spans="1:3" ht="14.4">
      <c r="A8926" s="2">
        <v>8925</v>
      </c>
      <c s="2">
        <v>42154</v>
      </c>
      <c s="2">
        <v>0.59666666666666668</v>
      </c>
    </row>
    <row r="8927" spans="1:3" ht="14.4">
      <c r="A8927" s="2">
        <v>8926</v>
      </c>
      <c s="2">
        <v>42154</v>
      </c>
      <c s="2">
        <v>0.59790509259259261</v>
      </c>
    </row>
    <row r="8928" spans="1:3" ht="14.4">
      <c r="A8928" s="2">
        <v>8927</v>
      </c>
      <c s="2">
        <v>42154</v>
      </c>
      <c s="2">
        <v>0.62913194444444442</v>
      </c>
    </row>
    <row r="8929" spans="1:3" ht="14.4">
      <c r="A8929" s="2">
        <v>8928</v>
      </c>
      <c s="2">
        <v>42154</v>
      </c>
      <c s="2">
        <v>0.62914351851851846</v>
      </c>
    </row>
    <row r="8930" spans="1:3" ht="14.4">
      <c r="A8930" s="2">
        <v>8929</v>
      </c>
      <c s="2">
        <v>42154</v>
      </c>
      <c s="2">
        <v>0.64560185185185182</v>
      </c>
    </row>
    <row r="8931" spans="1:3" ht="14.4">
      <c r="A8931" s="2">
        <v>8930</v>
      </c>
      <c s="2">
        <v>42154</v>
      </c>
      <c s="2">
        <v>0.65015046296296297</v>
      </c>
    </row>
    <row r="8932" spans="1:3" ht="14.4">
      <c r="A8932" s="2">
        <v>8931</v>
      </c>
      <c s="2">
        <v>42154</v>
      </c>
      <c s="2">
        <v>0.65096064814814814</v>
      </c>
    </row>
    <row r="8933" spans="1:3" ht="14.4">
      <c r="A8933" s="2">
        <v>8932</v>
      </c>
      <c s="2">
        <v>42154</v>
      </c>
      <c s="2">
        <v>0.65135416666666668</v>
      </c>
    </row>
    <row r="8934" spans="1:3" ht="14.4">
      <c r="A8934" s="2">
        <v>8933</v>
      </c>
      <c s="2">
        <v>42154</v>
      </c>
      <c s="2">
        <v>0.65340277777777778</v>
      </c>
    </row>
    <row r="8935" spans="1:3" ht="14.4">
      <c r="A8935" s="2">
        <v>8934</v>
      </c>
      <c s="2">
        <v>42154</v>
      </c>
      <c s="2">
        <v>0.65539351851851857</v>
      </c>
    </row>
    <row r="8936" spans="1:3" ht="14.4">
      <c r="A8936" s="2">
        <v>8935</v>
      </c>
      <c s="2">
        <v>42154</v>
      </c>
      <c s="2">
        <v>0.66697916666666668</v>
      </c>
    </row>
    <row r="8937" spans="1:3" ht="14.4">
      <c r="A8937" s="2">
        <v>8936</v>
      </c>
      <c s="2">
        <v>42154</v>
      </c>
      <c s="2">
        <v>0.67258101851851848</v>
      </c>
    </row>
    <row r="8938" spans="1:3" ht="14.4">
      <c r="A8938" s="2">
        <v>8937</v>
      </c>
      <c s="2">
        <v>42154</v>
      </c>
      <c s="2">
        <v>0.67685185185185182</v>
      </c>
    </row>
    <row r="8939" spans="1:3" ht="14.4">
      <c r="A8939" s="2">
        <v>8938</v>
      </c>
      <c s="2">
        <v>42154</v>
      </c>
      <c s="2">
        <v>0.67880787037037038</v>
      </c>
    </row>
    <row r="8940" spans="1:3" ht="14.4">
      <c r="A8940" s="2">
        <v>8939</v>
      </c>
      <c s="2">
        <v>42154</v>
      </c>
      <c s="2">
        <v>0.68718749999999995</v>
      </c>
    </row>
    <row r="8941" spans="1:3" ht="14.4">
      <c r="A8941" s="2">
        <v>8940</v>
      </c>
      <c s="2">
        <v>42154</v>
      </c>
      <c s="2">
        <v>0.69927083333333329</v>
      </c>
    </row>
    <row r="8942" spans="1:3" ht="14.4">
      <c r="A8942" s="2">
        <v>8941</v>
      </c>
      <c s="2">
        <v>42154</v>
      </c>
      <c s="2">
        <v>0.70393518518518516</v>
      </c>
    </row>
    <row r="8943" spans="1:3" ht="14.4">
      <c r="A8943" s="2">
        <v>8942</v>
      </c>
      <c s="2">
        <v>42154</v>
      </c>
      <c s="2">
        <v>0.71967592592592589</v>
      </c>
    </row>
    <row r="8944" spans="1:3" ht="14.4">
      <c r="A8944" s="2">
        <v>8943</v>
      </c>
      <c s="2">
        <v>42154</v>
      </c>
      <c s="2">
        <v>0.72984953703703703</v>
      </c>
    </row>
    <row r="8945" spans="1:3" ht="14.4">
      <c r="A8945" s="2">
        <v>8944</v>
      </c>
      <c s="2">
        <v>42154</v>
      </c>
      <c s="2">
        <v>0.73918981481481483</v>
      </c>
    </row>
    <row r="8946" spans="1:3" ht="14.4">
      <c r="A8946" s="2">
        <v>8945</v>
      </c>
      <c s="2">
        <v>42154</v>
      </c>
      <c s="2">
        <v>0.74089120370370365</v>
      </c>
    </row>
    <row r="8947" spans="1:3" ht="14.4">
      <c r="A8947" s="2">
        <v>8946</v>
      </c>
      <c s="2">
        <v>42154</v>
      </c>
      <c s="2">
        <v>0.75270833333333331</v>
      </c>
    </row>
    <row r="8948" spans="1:3" ht="14.4">
      <c r="A8948" s="2">
        <v>8947</v>
      </c>
      <c s="2">
        <v>42154</v>
      </c>
      <c s="2">
        <v>0.76692129629629635</v>
      </c>
    </row>
    <row r="8949" spans="1:3" ht="14.4">
      <c r="A8949" s="2">
        <v>8948</v>
      </c>
      <c s="2">
        <v>42154</v>
      </c>
      <c s="2">
        <v>0.77228009259259256</v>
      </c>
    </row>
    <row r="8950" spans="1:3" ht="14.4">
      <c r="A8950" s="2">
        <v>8949</v>
      </c>
      <c s="2">
        <v>42154</v>
      </c>
      <c s="2">
        <v>0.77613425925925927</v>
      </c>
    </row>
    <row r="8951" spans="1:3" ht="14.4">
      <c r="A8951" s="2">
        <v>8950</v>
      </c>
      <c s="2">
        <v>42154</v>
      </c>
      <c s="2">
        <v>0.77984953703703708</v>
      </c>
    </row>
    <row r="8952" spans="1:3" ht="14.4">
      <c r="A8952" s="2">
        <v>8951</v>
      </c>
      <c s="2">
        <v>42154</v>
      </c>
      <c s="2">
        <v>0.78855324074074074</v>
      </c>
    </row>
    <row r="8953" spans="1:3" ht="14.4">
      <c r="A8953" s="2">
        <v>8952</v>
      </c>
      <c s="2">
        <v>42154</v>
      </c>
      <c s="2">
        <v>0.80365740740740743</v>
      </c>
    </row>
    <row r="8954" spans="1:3" ht="14.4">
      <c r="A8954" s="2">
        <v>8953</v>
      </c>
      <c s="2">
        <v>42154</v>
      </c>
      <c s="2">
        <v>0.80923611111111116</v>
      </c>
    </row>
    <row r="8955" spans="1:3" ht="14.4">
      <c r="A8955" s="2">
        <v>8954</v>
      </c>
      <c s="2">
        <v>42154</v>
      </c>
      <c s="2">
        <v>0.81188657407407405</v>
      </c>
    </row>
    <row r="8956" spans="1:3" ht="14.4">
      <c r="A8956" s="2">
        <v>8955</v>
      </c>
      <c s="2">
        <v>42154</v>
      </c>
      <c s="2">
        <v>0.83944444444444444</v>
      </c>
    </row>
    <row r="8957" spans="1:3" ht="14.4">
      <c r="A8957" s="2">
        <v>8956</v>
      </c>
      <c s="2">
        <v>42154</v>
      </c>
      <c s="2">
        <v>0.84030092592592598</v>
      </c>
    </row>
    <row r="8958" spans="1:3" ht="14.4">
      <c r="A8958" s="2">
        <v>8957</v>
      </c>
      <c s="2">
        <v>42154</v>
      </c>
      <c s="2">
        <v>0.84048611111111116</v>
      </c>
    </row>
    <row r="8959" spans="1:3" ht="14.4">
      <c r="A8959" s="2">
        <v>8958</v>
      </c>
      <c s="2">
        <v>42154</v>
      </c>
      <c s="2">
        <v>0.84122685185185186</v>
      </c>
    </row>
    <row r="8960" spans="1:3" ht="14.4">
      <c r="A8960" s="2">
        <v>8959</v>
      </c>
      <c s="2">
        <v>42154</v>
      </c>
      <c s="2">
        <v>0.8576273148148148</v>
      </c>
    </row>
    <row r="8961" spans="1:3" ht="14.4">
      <c r="A8961" s="2">
        <v>8960</v>
      </c>
      <c s="2">
        <v>42154</v>
      </c>
      <c s="2">
        <v>0.85931712962962958</v>
      </c>
    </row>
    <row r="8962" spans="1:3" ht="14.4">
      <c r="A8962" s="2">
        <v>8961</v>
      </c>
      <c s="2">
        <v>42154</v>
      </c>
      <c s="2">
        <v>0.86423611111111109</v>
      </c>
    </row>
    <row r="8963" spans="1:3" ht="14.4">
      <c r="A8963" s="2">
        <v>8962</v>
      </c>
      <c s="2">
        <v>42154</v>
      </c>
      <c s="2">
        <v>0.8715046296296296</v>
      </c>
    </row>
    <row r="8964" spans="1:3" ht="14.4">
      <c r="A8964" s="2">
        <v>8963</v>
      </c>
      <c s="2">
        <v>42154</v>
      </c>
      <c s="2">
        <v>0.87174768518518519</v>
      </c>
    </row>
    <row r="8965" spans="1:3" ht="14.4">
      <c r="A8965" s="2">
        <v>8964</v>
      </c>
      <c s="2">
        <v>42154</v>
      </c>
      <c s="2">
        <v>0.87495370370370373</v>
      </c>
    </row>
    <row r="8966" spans="1:3" ht="14.4">
      <c r="A8966" s="2">
        <v>8965</v>
      </c>
      <c s="2">
        <v>42154</v>
      </c>
      <c s="2">
        <v>0.87583333333333335</v>
      </c>
    </row>
    <row r="8967" spans="1:3" ht="14.4">
      <c r="A8967" s="2">
        <v>8966</v>
      </c>
      <c s="2">
        <v>42154</v>
      </c>
      <c s="2">
        <v>0.88218750000000001</v>
      </c>
    </row>
    <row r="8968" spans="1:3" ht="14.4">
      <c r="A8968" s="2">
        <v>8967</v>
      </c>
      <c s="2">
        <v>42154</v>
      </c>
      <c s="2">
        <v>0.89229166666666671</v>
      </c>
    </row>
    <row r="8969" spans="1:3" ht="14.4">
      <c r="A8969" s="2">
        <v>8968</v>
      </c>
      <c s="2">
        <v>42154</v>
      </c>
      <c s="2">
        <v>0.89354166666666668</v>
      </c>
    </row>
    <row r="8970" spans="1:3" ht="14.4">
      <c r="A8970" s="2">
        <v>8969</v>
      </c>
      <c s="2">
        <v>42154</v>
      </c>
      <c s="2">
        <v>0.90751157407407412</v>
      </c>
    </row>
    <row r="8971" spans="1:3" ht="14.4">
      <c r="A8971" s="2">
        <v>8970</v>
      </c>
      <c s="2">
        <v>42154</v>
      </c>
      <c s="2">
        <v>0.9178587962962963</v>
      </c>
    </row>
    <row r="8972" spans="1:3" ht="14.4">
      <c r="A8972" s="2">
        <v>8971</v>
      </c>
      <c s="2">
        <v>42154</v>
      </c>
      <c s="2">
        <v>0.93125000000000002</v>
      </c>
    </row>
    <row r="8973" spans="1:3" ht="14.4">
      <c r="A8973" s="2">
        <v>8972</v>
      </c>
      <c s="2">
        <v>42154</v>
      </c>
      <c s="2">
        <v>0.93374999999999997</v>
      </c>
    </row>
    <row r="8974" spans="1:3" ht="14.4">
      <c r="A8974" s="2">
        <v>8973</v>
      </c>
      <c s="2">
        <v>42155</v>
      </c>
      <c s="2">
        <v>0.50123842592592593</v>
      </c>
    </row>
    <row r="8975" spans="1:3" ht="14.4">
      <c r="A8975" s="2">
        <v>8974</v>
      </c>
      <c s="2">
        <v>42155</v>
      </c>
      <c s="2">
        <v>0.5373148148148148</v>
      </c>
    </row>
    <row r="8976" spans="1:3" ht="14.4">
      <c r="A8976" s="2">
        <v>8975</v>
      </c>
      <c s="2">
        <v>42155</v>
      </c>
      <c s="2">
        <v>0.53898148148148151</v>
      </c>
    </row>
    <row r="8977" spans="1:3" ht="14.4">
      <c r="A8977" s="2">
        <v>8976</v>
      </c>
      <c s="2">
        <v>42155</v>
      </c>
      <c s="2">
        <v>0.55660879629629634</v>
      </c>
    </row>
    <row r="8978" spans="1:3" ht="14.4">
      <c r="A8978" s="2">
        <v>8977</v>
      </c>
      <c s="2">
        <v>42155</v>
      </c>
      <c s="2">
        <v>0.55927083333333338</v>
      </c>
    </row>
    <row r="8979" spans="1:3" ht="14.4">
      <c r="A8979" s="2">
        <v>8978</v>
      </c>
      <c s="2">
        <v>42155</v>
      </c>
      <c s="2">
        <v>0.57093749999999999</v>
      </c>
    </row>
    <row r="8980" spans="1:3" ht="14.4">
      <c r="A8980" s="2">
        <v>8979</v>
      </c>
      <c s="2">
        <v>42155</v>
      </c>
      <c s="2">
        <v>0.5788888888888889</v>
      </c>
    </row>
    <row r="8981" spans="1:3" ht="14.4">
      <c r="A8981" s="2">
        <v>8980</v>
      </c>
      <c s="2">
        <v>42155</v>
      </c>
      <c s="2">
        <v>0.5836689814814815</v>
      </c>
    </row>
    <row r="8982" spans="1:3" ht="14.4">
      <c r="A8982" s="2">
        <v>8981</v>
      </c>
      <c s="2">
        <v>42155</v>
      </c>
      <c s="2">
        <v>0.60532407407407407</v>
      </c>
    </row>
    <row r="8983" spans="1:3" ht="14.4">
      <c r="A8983" s="2">
        <v>8982</v>
      </c>
      <c s="2">
        <v>42155</v>
      </c>
      <c s="2">
        <v>0.6184143518518519</v>
      </c>
    </row>
    <row r="8984" spans="1:3" ht="14.4">
      <c r="A8984" s="2">
        <v>8983</v>
      </c>
      <c s="2">
        <v>42155</v>
      </c>
      <c s="2">
        <v>0.64120370370370372</v>
      </c>
    </row>
    <row r="8985" spans="1:3" ht="14.4">
      <c r="A8985" s="2">
        <v>8984</v>
      </c>
      <c s="2">
        <v>42155</v>
      </c>
      <c s="2">
        <v>0.6500231481481481</v>
      </c>
    </row>
    <row r="8986" spans="1:3" ht="14.4">
      <c r="A8986" s="2">
        <v>8985</v>
      </c>
      <c s="2">
        <v>42155</v>
      </c>
      <c s="2">
        <v>0.65756944444444443</v>
      </c>
    </row>
    <row r="8987" spans="1:3" ht="14.4">
      <c r="A8987" s="2">
        <v>8986</v>
      </c>
      <c s="2">
        <v>42155</v>
      </c>
      <c s="2">
        <v>0.66158564814814813</v>
      </c>
    </row>
    <row r="8988" spans="1:3" ht="14.4">
      <c r="A8988" s="2">
        <v>8987</v>
      </c>
      <c s="2">
        <v>42155</v>
      </c>
      <c s="2">
        <v>0.6713541666666667</v>
      </c>
    </row>
    <row r="8989" spans="1:3" ht="14.4">
      <c r="A8989" s="2">
        <v>8988</v>
      </c>
      <c s="2">
        <v>42155</v>
      </c>
      <c s="2">
        <v>0.68391203703703707</v>
      </c>
    </row>
    <row r="8990" spans="1:3" ht="14.4">
      <c r="A8990" s="2">
        <v>8989</v>
      </c>
      <c s="2">
        <v>42155</v>
      </c>
      <c s="2">
        <v>0.69146990740740744</v>
      </c>
    </row>
    <row r="8991" spans="1:3" ht="14.4">
      <c r="A8991" s="2">
        <v>8990</v>
      </c>
      <c s="2">
        <v>42155</v>
      </c>
      <c s="2">
        <v>0.69594907407407403</v>
      </c>
    </row>
    <row r="8992" spans="1:3" ht="14.4">
      <c r="A8992" s="2">
        <v>8991</v>
      </c>
      <c s="2">
        <v>42155</v>
      </c>
      <c s="2">
        <v>0.69989583333333338</v>
      </c>
    </row>
    <row r="8993" spans="1:3" ht="14.4">
      <c r="A8993" s="2">
        <v>8992</v>
      </c>
      <c s="2">
        <v>42155</v>
      </c>
      <c s="2">
        <v>0.70357638888888885</v>
      </c>
    </row>
    <row r="8994" spans="1:3" ht="14.4">
      <c r="A8994" s="2">
        <v>8993</v>
      </c>
      <c s="2">
        <v>42155</v>
      </c>
      <c s="2">
        <v>0.70499999999999996</v>
      </c>
    </row>
    <row r="8995" spans="1:3" ht="14.4">
      <c r="A8995" s="2">
        <v>8994</v>
      </c>
      <c s="2">
        <v>42155</v>
      </c>
      <c s="2">
        <v>0.71070601851851856</v>
      </c>
    </row>
    <row r="8996" spans="1:3" ht="14.4">
      <c r="A8996" s="2">
        <v>8995</v>
      </c>
      <c s="2">
        <v>42155</v>
      </c>
      <c s="2">
        <v>0.72737268518518516</v>
      </c>
    </row>
    <row r="8997" spans="1:3" ht="14.4">
      <c r="A8997" s="2">
        <v>8996</v>
      </c>
      <c s="2">
        <v>42155</v>
      </c>
      <c s="2">
        <v>0.73311342592592588</v>
      </c>
    </row>
    <row r="8998" spans="1:3" ht="14.4">
      <c r="A8998" s="2">
        <v>8997</v>
      </c>
      <c s="2">
        <v>42155</v>
      </c>
      <c s="2">
        <v>0.73703703703703705</v>
      </c>
    </row>
    <row r="8999" spans="1:3" ht="14.4">
      <c r="A8999" s="2">
        <v>8998</v>
      </c>
      <c s="2">
        <v>42155</v>
      </c>
      <c s="2">
        <v>0.74273148148148149</v>
      </c>
    </row>
    <row r="9000" spans="1:3" ht="14.4">
      <c r="A9000" s="2">
        <v>8999</v>
      </c>
      <c s="2">
        <v>42155</v>
      </c>
      <c s="2">
        <v>0.7598611111111111</v>
      </c>
    </row>
    <row r="9001" spans="1:3" ht="14.4">
      <c r="A9001" s="2">
        <v>9000</v>
      </c>
      <c s="2">
        <v>42155</v>
      </c>
      <c s="2">
        <v>0.76170138888888894</v>
      </c>
    </row>
    <row r="9002" spans="1:3" ht="14.4">
      <c r="A9002" s="2">
        <v>9001</v>
      </c>
      <c s="2">
        <v>42155</v>
      </c>
      <c s="2">
        <v>0.77165509259259257</v>
      </c>
    </row>
    <row r="9003" spans="1:3" ht="14.4">
      <c r="A9003" s="2">
        <v>9002</v>
      </c>
      <c s="2">
        <v>42155</v>
      </c>
      <c s="2">
        <v>0.77228009259259256</v>
      </c>
    </row>
    <row r="9004" spans="1:3" ht="14.4">
      <c r="A9004" s="2">
        <v>9003</v>
      </c>
      <c s="2">
        <v>42155</v>
      </c>
      <c s="2">
        <v>0.77810185185185188</v>
      </c>
    </row>
    <row r="9005" spans="1:3" ht="14.4">
      <c r="A9005" s="2">
        <v>9004</v>
      </c>
      <c s="2">
        <v>42155</v>
      </c>
      <c s="2">
        <v>0.78034722222222219</v>
      </c>
    </row>
    <row r="9006" spans="1:3" ht="14.4">
      <c r="A9006" s="2">
        <v>9005</v>
      </c>
      <c s="2">
        <v>42155</v>
      </c>
      <c s="2">
        <v>0.78415509259259264</v>
      </c>
    </row>
    <row r="9007" spans="1:3" ht="14.4">
      <c r="A9007" s="2">
        <v>9006</v>
      </c>
      <c s="2">
        <v>42155</v>
      </c>
      <c s="2">
        <v>0.80559027777777781</v>
      </c>
    </row>
    <row r="9008" spans="1:3" ht="14.4">
      <c r="A9008" s="2">
        <v>9007</v>
      </c>
      <c s="2">
        <v>42155</v>
      </c>
      <c s="2">
        <v>0.81368055555555552</v>
      </c>
    </row>
    <row r="9009" spans="1:3" ht="14.4">
      <c r="A9009" s="2">
        <v>9008</v>
      </c>
      <c s="2">
        <v>42155</v>
      </c>
      <c s="2">
        <v>0.81428240740740743</v>
      </c>
    </row>
    <row r="9010" spans="1:3" ht="14.4">
      <c r="A9010" s="2">
        <v>9009</v>
      </c>
      <c s="2">
        <v>42155</v>
      </c>
      <c s="2">
        <v>0.81530092592592596</v>
      </c>
    </row>
    <row r="9011" spans="1:3" ht="14.4">
      <c r="A9011" s="2">
        <v>9010</v>
      </c>
      <c s="2">
        <v>42155</v>
      </c>
      <c s="2">
        <v>0.81604166666666667</v>
      </c>
    </row>
    <row r="9012" spans="1:3" ht="14.4">
      <c r="A9012" s="2">
        <v>9011</v>
      </c>
      <c s="2">
        <v>42155</v>
      </c>
      <c s="2">
        <v>0.82017361111111109</v>
      </c>
    </row>
    <row r="9013" spans="1:3" ht="14.4">
      <c r="A9013" s="2">
        <v>9012</v>
      </c>
      <c s="2">
        <v>42155</v>
      </c>
      <c s="2">
        <v>0.83841435185185187</v>
      </c>
    </row>
    <row r="9014" spans="1:3" ht="14.4">
      <c r="A9014" s="2">
        <v>9013</v>
      </c>
      <c s="2">
        <v>42155</v>
      </c>
      <c s="2">
        <v>0.86346064814814816</v>
      </c>
    </row>
    <row r="9015" spans="1:3" ht="14.4">
      <c r="A9015" s="2">
        <v>9014</v>
      </c>
      <c s="2">
        <v>42155</v>
      </c>
      <c s="2">
        <v>0.86446759259259254</v>
      </c>
    </row>
    <row r="9016" spans="1:3" ht="14.4">
      <c r="A9016" s="2">
        <v>9015</v>
      </c>
      <c s="2">
        <v>42155</v>
      </c>
      <c s="2">
        <v>0.8666666666666667</v>
      </c>
    </row>
    <row r="9017" spans="1:3" ht="14.4">
      <c r="A9017" s="2">
        <v>9016</v>
      </c>
      <c s="2">
        <v>42155</v>
      </c>
      <c s="2">
        <v>0.87575231481481486</v>
      </c>
    </row>
    <row r="9018" spans="1:3" ht="14.4">
      <c r="A9018" s="2">
        <v>9017</v>
      </c>
      <c s="2">
        <v>42155</v>
      </c>
      <c s="2">
        <v>0.87640046296296292</v>
      </c>
    </row>
    <row r="9019" spans="1:3" ht="14.4">
      <c r="A9019" s="2">
        <v>9018</v>
      </c>
      <c s="2">
        <v>42155</v>
      </c>
      <c s="2">
        <v>0.87968749999999996</v>
      </c>
    </row>
    <row r="9020" spans="1:3" ht="14.4">
      <c r="A9020" s="2">
        <v>9019</v>
      </c>
      <c s="2">
        <v>42155</v>
      </c>
      <c s="2">
        <v>0.88563657407407403</v>
      </c>
    </row>
    <row r="9021" spans="1:3" ht="14.4">
      <c r="A9021" s="2">
        <v>9020</v>
      </c>
      <c s="2">
        <v>42155</v>
      </c>
      <c s="2">
        <v>0.90796296296296297</v>
      </c>
    </row>
    <row r="9022" spans="1:3" ht="14.4">
      <c r="A9022" s="2">
        <v>9021</v>
      </c>
      <c s="2">
        <v>42155</v>
      </c>
      <c s="2">
        <v>0.91971064814814818</v>
      </c>
    </row>
    <row r="9023" spans="1:3" ht="14.4">
      <c r="A9023" s="2">
        <v>9022</v>
      </c>
      <c s="2">
        <v>42155</v>
      </c>
      <c s="2">
        <v>0.92493055555555559</v>
      </c>
    </row>
    <row r="9024" spans="1:3" ht="14.4">
      <c r="A9024" s="2">
        <v>9023</v>
      </c>
      <c s="2">
        <v>42156</v>
      </c>
      <c s="2">
        <v>0.47343750000000001</v>
      </c>
    </row>
    <row r="9025" spans="1:3" ht="14.4">
      <c r="A9025" s="2">
        <v>9024</v>
      </c>
      <c s="2">
        <v>42156</v>
      </c>
      <c s="2">
        <v>0.47787037037037039</v>
      </c>
    </row>
    <row r="9026" spans="1:3" ht="14.4">
      <c r="A9026" s="2">
        <v>9025</v>
      </c>
      <c s="2">
        <v>42156</v>
      </c>
      <c s="2">
        <v>0.47842592592592592</v>
      </c>
    </row>
    <row r="9027" spans="1:3" ht="14.4">
      <c r="A9027" s="2">
        <v>9026</v>
      </c>
      <c s="2">
        <v>42156</v>
      </c>
      <c s="2">
        <v>0.4785300925925926</v>
      </c>
    </row>
    <row r="9028" spans="1:3" ht="14.4">
      <c r="A9028" s="2">
        <v>9027</v>
      </c>
      <c s="2">
        <v>42156</v>
      </c>
      <c s="2">
        <v>0.47973379629629631</v>
      </c>
    </row>
    <row r="9029" spans="1:3" ht="14.4">
      <c r="A9029" s="2">
        <v>9028</v>
      </c>
      <c s="2">
        <v>42156</v>
      </c>
      <c s="2">
        <v>0.48133101851851851</v>
      </c>
    </row>
    <row r="9030" spans="1:3" ht="14.4">
      <c r="A9030" s="2">
        <v>9029</v>
      </c>
      <c s="2">
        <v>42156</v>
      </c>
      <c s="2">
        <v>0.48449074074074072</v>
      </c>
    </row>
    <row r="9031" spans="1:3" ht="14.4">
      <c r="A9031" s="2">
        <v>9030</v>
      </c>
      <c s="2">
        <v>42156</v>
      </c>
      <c s="2">
        <v>0.48505787037037035</v>
      </c>
    </row>
    <row r="9032" spans="1:3" ht="14.4">
      <c r="A9032" s="2">
        <v>9031</v>
      </c>
      <c s="2">
        <v>42156</v>
      </c>
      <c s="2">
        <v>0.49023148148148149</v>
      </c>
    </row>
    <row r="9033" spans="1:3" ht="14.4">
      <c r="A9033" s="2">
        <v>9032</v>
      </c>
      <c s="2">
        <v>42156</v>
      </c>
      <c s="2">
        <v>0.49153935185185182</v>
      </c>
    </row>
    <row r="9034" spans="1:3" ht="14.4">
      <c r="A9034" s="2">
        <v>9033</v>
      </c>
      <c s="2">
        <v>42156</v>
      </c>
      <c s="2">
        <v>0.50398148148148147</v>
      </c>
    </row>
    <row r="9035" spans="1:3" ht="14.4">
      <c r="A9035" s="2">
        <v>9034</v>
      </c>
      <c s="2">
        <v>42156</v>
      </c>
      <c s="2">
        <v>0.50587962962962962</v>
      </c>
    </row>
    <row r="9036" spans="1:3" ht="14.4">
      <c r="A9036" s="2">
        <v>9035</v>
      </c>
      <c s="2">
        <v>42156</v>
      </c>
      <c s="2">
        <v>0.50976851851851857</v>
      </c>
    </row>
    <row r="9037" spans="1:3" ht="14.4">
      <c r="A9037" s="2">
        <v>9036</v>
      </c>
      <c s="2">
        <v>42156</v>
      </c>
      <c s="2">
        <v>0.5100810185185185</v>
      </c>
    </row>
    <row r="9038" spans="1:3" ht="14.4">
      <c r="A9038" s="2">
        <v>9037</v>
      </c>
      <c s="2">
        <v>42156</v>
      </c>
      <c s="2">
        <v>0.51300925925925922</v>
      </c>
    </row>
    <row r="9039" spans="1:3" ht="14.4">
      <c r="A9039" s="2">
        <v>9038</v>
      </c>
      <c s="2">
        <v>42156</v>
      </c>
      <c s="2">
        <v>0.51424768518518515</v>
      </c>
    </row>
    <row r="9040" spans="1:3" ht="14.4">
      <c r="A9040" s="2">
        <v>9039</v>
      </c>
      <c s="2">
        <v>42156</v>
      </c>
      <c s="2">
        <v>0.51826388888888886</v>
      </c>
    </row>
    <row r="9041" spans="1:3" ht="14.4">
      <c r="A9041" s="2">
        <v>9040</v>
      </c>
      <c s="2">
        <v>42156</v>
      </c>
      <c s="2">
        <v>0.52953703703703703</v>
      </c>
    </row>
    <row r="9042" spans="1:3" ht="14.4">
      <c r="A9042" s="2">
        <v>9041</v>
      </c>
      <c s="2">
        <v>42156</v>
      </c>
      <c s="2">
        <v>0.53120370370370373</v>
      </c>
    </row>
    <row r="9043" spans="1:3" ht="14.4">
      <c r="A9043" s="2">
        <v>9042</v>
      </c>
      <c s="2">
        <v>42156</v>
      </c>
      <c s="2">
        <v>0.53886574074074078</v>
      </c>
    </row>
    <row r="9044" spans="1:3" ht="14.4">
      <c r="A9044" s="2">
        <v>9043</v>
      </c>
      <c s="2">
        <v>42156</v>
      </c>
      <c s="2">
        <v>0.55268518518518517</v>
      </c>
    </row>
    <row r="9045" spans="1:3" ht="14.4">
      <c r="A9045" s="2">
        <v>9044</v>
      </c>
      <c s="2">
        <v>42156</v>
      </c>
      <c s="2">
        <v>0.55410879629629628</v>
      </c>
    </row>
    <row r="9046" spans="1:3" ht="14.4">
      <c r="A9046" s="2">
        <v>9045</v>
      </c>
      <c s="2">
        <v>42156</v>
      </c>
      <c s="2">
        <v>0.55589120370370371</v>
      </c>
    </row>
    <row r="9047" spans="1:3" ht="14.4">
      <c r="A9047" s="2">
        <v>9046</v>
      </c>
      <c s="2">
        <v>42156</v>
      </c>
      <c s="2">
        <v>0.5596875</v>
      </c>
    </row>
    <row r="9048" spans="1:3" ht="14.4">
      <c r="A9048" s="2">
        <v>9047</v>
      </c>
      <c s="2">
        <v>42156</v>
      </c>
      <c s="2">
        <v>0.57317129629629626</v>
      </c>
    </row>
    <row r="9049" spans="1:3" ht="14.4">
      <c r="A9049" s="2">
        <v>9048</v>
      </c>
      <c s="2">
        <v>42156</v>
      </c>
      <c s="2">
        <v>0.57373842592592594</v>
      </c>
    </row>
    <row r="9050" spans="1:3" ht="14.4">
      <c r="A9050" s="2">
        <v>9049</v>
      </c>
      <c s="2">
        <v>42156</v>
      </c>
      <c s="2">
        <v>0.5931481481481482</v>
      </c>
    </row>
    <row r="9051" spans="1:3" ht="14.4">
      <c r="A9051" s="2">
        <v>9050</v>
      </c>
      <c s="2">
        <v>42156</v>
      </c>
      <c s="2">
        <v>0.59528935185185183</v>
      </c>
    </row>
    <row r="9052" spans="1:3" ht="14.4">
      <c r="A9052" s="2">
        <v>9051</v>
      </c>
      <c s="2">
        <v>42156</v>
      </c>
      <c s="2">
        <v>0.6015625</v>
      </c>
    </row>
    <row r="9053" spans="1:3" ht="14.4">
      <c r="A9053" s="2">
        <v>9052</v>
      </c>
      <c s="2">
        <v>42156</v>
      </c>
      <c s="2">
        <v>0.60504629629629625</v>
      </c>
    </row>
    <row r="9054" spans="1:3" ht="14.4">
      <c r="A9054" s="2">
        <v>9053</v>
      </c>
      <c s="2">
        <v>42156</v>
      </c>
      <c s="2">
        <v>0.61186342592592591</v>
      </c>
    </row>
    <row r="9055" spans="1:3" ht="14.4">
      <c r="A9055" s="2">
        <v>9054</v>
      </c>
      <c s="2">
        <v>42156</v>
      </c>
      <c s="2">
        <v>0.61214120370370373</v>
      </c>
    </row>
    <row r="9056" spans="1:3" ht="14.4">
      <c r="A9056" s="2">
        <v>9055</v>
      </c>
      <c s="2">
        <v>42156</v>
      </c>
      <c s="2">
        <v>0.61298611111111112</v>
      </c>
    </row>
    <row r="9057" spans="1:3" ht="14.4">
      <c r="A9057" s="2">
        <v>9056</v>
      </c>
      <c s="2">
        <v>42156</v>
      </c>
      <c s="2">
        <v>0.62761574074074078</v>
      </c>
    </row>
    <row r="9058" spans="1:3" ht="14.4">
      <c r="A9058" s="2">
        <v>9057</v>
      </c>
      <c s="2">
        <v>42156</v>
      </c>
      <c s="2">
        <v>0.63530092592592591</v>
      </c>
    </row>
    <row r="9059" spans="1:3" ht="14.4">
      <c r="A9059" s="2">
        <v>9058</v>
      </c>
      <c s="2">
        <v>42156</v>
      </c>
      <c s="2">
        <v>0.64807870370370368</v>
      </c>
    </row>
    <row r="9060" spans="1:3" ht="14.4">
      <c r="A9060" s="2">
        <v>9059</v>
      </c>
      <c s="2">
        <v>42156</v>
      </c>
      <c s="2">
        <v>0.64875000000000005</v>
      </c>
    </row>
    <row r="9061" spans="1:3" ht="14.4">
      <c r="A9061" s="2">
        <v>9060</v>
      </c>
      <c s="2">
        <v>42156</v>
      </c>
      <c s="2">
        <v>0.65004629629629629</v>
      </c>
    </row>
    <row r="9062" spans="1:3" ht="14.4">
      <c r="A9062" s="2">
        <v>9061</v>
      </c>
      <c s="2">
        <v>42156</v>
      </c>
      <c s="2">
        <v>0.65217592592592588</v>
      </c>
    </row>
    <row r="9063" spans="1:3" ht="14.4">
      <c r="A9063" s="2">
        <v>9062</v>
      </c>
      <c s="2">
        <v>42156</v>
      </c>
      <c s="2">
        <v>0.65413194444444445</v>
      </c>
    </row>
    <row r="9064" spans="1:3" ht="14.4">
      <c r="A9064" s="2">
        <v>9063</v>
      </c>
      <c s="2">
        <v>42156</v>
      </c>
      <c s="2">
        <v>0.66142361111111114</v>
      </c>
    </row>
    <row r="9065" spans="1:3" ht="14.4">
      <c r="A9065" s="2">
        <v>9064</v>
      </c>
      <c s="2">
        <v>42156</v>
      </c>
      <c s="2">
        <v>0.66293981481481479</v>
      </c>
    </row>
    <row r="9066" spans="1:3" ht="14.4">
      <c r="A9066" s="2">
        <v>9065</v>
      </c>
      <c s="2">
        <v>42156</v>
      </c>
      <c s="2">
        <v>0.66443287037037035</v>
      </c>
    </row>
    <row r="9067" spans="1:3" ht="14.4">
      <c r="A9067" s="2">
        <v>9066</v>
      </c>
      <c s="2">
        <v>42156</v>
      </c>
      <c s="2">
        <v>0.67037037037037039</v>
      </c>
    </row>
    <row r="9068" spans="1:3" ht="14.4">
      <c r="A9068" s="2">
        <v>9067</v>
      </c>
      <c s="2">
        <v>42156</v>
      </c>
      <c s="2">
        <v>0.68074074074074076</v>
      </c>
    </row>
    <row r="9069" spans="1:3" ht="14.4">
      <c r="A9069" s="2">
        <v>9068</v>
      </c>
      <c s="2">
        <v>42156</v>
      </c>
      <c s="2">
        <v>0.69331018518518517</v>
      </c>
    </row>
    <row r="9070" spans="1:3" ht="14.4">
      <c r="A9070" s="2">
        <v>9069</v>
      </c>
      <c s="2">
        <v>42156</v>
      </c>
      <c s="2">
        <v>0.69870370370370372</v>
      </c>
    </row>
    <row r="9071" spans="1:3" ht="14.4">
      <c r="A9071" s="2">
        <v>9070</v>
      </c>
      <c s="2">
        <v>42156</v>
      </c>
      <c s="2">
        <v>0.70677083333333335</v>
      </c>
    </row>
    <row r="9072" spans="1:3" ht="14.4">
      <c r="A9072" s="2">
        <v>9071</v>
      </c>
      <c s="2">
        <v>42156</v>
      </c>
      <c s="2">
        <v>0.72424768518518523</v>
      </c>
    </row>
    <row r="9073" spans="1:3" ht="14.4">
      <c r="A9073" s="2">
        <v>9072</v>
      </c>
      <c s="2">
        <v>42156</v>
      </c>
      <c s="2">
        <v>0.72655092592592596</v>
      </c>
    </row>
    <row r="9074" spans="1:3" ht="14.4">
      <c r="A9074" s="2">
        <v>9073</v>
      </c>
      <c s="2">
        <v>42156</v>
      </c>
      <c s="2">
        <v>0.74446759259259254</v>
      </c>
    </row>
    <row r="9075" spans="1:3" ht="14.4">
      <c r="A9075" s="2">
        <v>9074</v>
      </c>
      <c s="2">
        <v>42156</v>
      </c>
      <c s="2">
        <v>0.74804398148148143</v>
      </c>
    </row>
    <row r="9076" spans="1:3" ht="14.4">
      <c r="A9076" s="2">
        <v>9075</v>
      </c>
      <c s="2">
        <v>42156</v>
      </c>
      <c s="2">
        <v>0.75236111111111115</v>
      </c>
    </row>
    <row r="9077" spans="1:3" ht="14.4">
      <c r="A9077" s="2">
        <v>9076</v>
      </c>
      <c s="2">
        <v>42156</v>
      </c>
      <c s="2">
        <v>0.75614583333333329</v>
      </c>
    </row>
    <row r="9078" spans="1:3" ht="14.4">
      <c r="A9078" s="2">
        <v>9077</v>
      </c>
      <c s="2">
        <v>42156</v>
      </c>
      <c s="2">
        <v>0.75820601851851854</v>
      </c>
    </row>
    <row r="9079" spans="1:3" ht="14.4">
      <c r="A9079" s="2">
        <v>9078</v>
      </c>
      <c s="2">
        <v>42156</v>
      </c>
      <c s="2">
        <v>0.76820601851851855</v>
      </c>
    </row>
    <row r="9080" spans="1:3" ht="14.4">
      <c r="A9080" s="2">
        <v>9079</v>
      </c>
      <c s="2">
        <v>42156</v>
      </c>
      <c s="2">
        <v>0.77716435185185184</v>
      </c>
    </row>
    <row r="9081" spans="1:3" ht="14.4">
      <c r="A9081" s="2">
        <v>9080</v>
      </c>
      <c s="2">
        <v>42156</v>
      </c>
      <c s="2">
        <v>0.77844907407407404</v>
      </c>
    </row>
    <row r="9082" spans="1:3" ht="14.4">
      <c r="A9082" s="2">
        <v>9081</v>
      </c>
      <c s="2">
        <v>42156</v>
      </c>
      <c s="2">
        <v>0.791412037037037</v>
      </c>
    </row>
    <row r="9083" spans="1:3" ht="14.4">
      <c r="A9083" s="2">
        <v>9082</v>
      </c>
      <c s="2">
        <v>42156</v>
      </c>
      <c s="2">
        <v>0.79931712962962964</v>
      </c>
    </row>
    <row r="9084" spans="1:3" ht="14.4">
      <c r="A9084" s="2">
        <v>9083</v>
      </c>
      <c s="2">
        <v>42156</v>
      </c>
      <c s="2">
        <v>0.80336805555555557</v>
      </c>
    </row>
    <row r="9085" spans="1:3" ht="14.4">
      <c r="A9085" s="2">
        <v>9084</v>
      </c>
      <c s="2">
        <v>42156</v>
      </c>
      <c s="2">
        <v>0.80975694444444446</v>
      </c>
    </row>
    <row r="9086" spans="1:3" ht="14.4">
      <c r="A9086" s="2">
        <v>9085</v>
      </c>
      <c s="2">
        <v>42156</v>
      </c>
      <c s="2">
        <v>0.81625000000000003</v>
      </c>
    </row>
    <row r="9087" spans="1:3" ht="14.4">
      <c r="A9087" s="2">
        <v>9086</v>
      </c>
      <c s="2">
        <v>42156</v>
      </c>
      <c s="2">
        <v>0.82125000000000004</v>
      </c>
    </row>
    <row r="9088" spans="1:3" ht="14.4">
      <c r="A9088" s="2">
        <v>9087</v>
      </c>
      <c s="2">
        <v>42156</v>
      </c>
      <c s="2">
        <v>0.8311574074074074</v>
      </c>
    </row>
    <row r="9089" spans="1:3" ht="14.4">
      <c r="A9089" s="2">
        <v>9088</v>
      </c>
      <c s="2">
        <v>42156</v>
      </c>
      <c s="2">
        <v>0.83577546296296301</v>
      </c>
    </row>
    <row r="9090" spans="1:3" ht="14.4">
      <c r="A9090" s="2">
        <v>9089</v>
      </c>
      <c s="2">
        <v>42156</v>
      </c>
      <c s="2">
        <v>0.83726851851851847</v>
      </c>
    </row>
    <row r="9091" spans="1:3" ht="14.4">
      <c r="A9091" s="2">
        <v>9090</v>
      </c>
      <c s="2">
        <v>42156</v>
      </c>
      <c s="2">
        <v>0.83754629629629629</v>
      </c>
    </row>
    <row r="9092" spans="1:3" ht="14.4">
      <c r="A9092" s="2">
        <v>9091</v>
      </c>
      <c s="2">
        <v>42156</v>
      </c>
      <c s="2">
        <v>0.83909722222222227</v>
      </c>
    </row>
    <row r="9093" spans="1:3" ht="14.4">
      <c r="A9093" s="2">
        <v>9092</v>
      </c>
      <c s="2">
        <v>42156</v>
      </c>
      <c s="2">
        <v>0.87633101851851847</v>
      </c>
    </row>
    <row r="9094" spans="1:3" ht="14.4">
      <c r="A9094" s="2">
        <v>9093</v>
      </c>
      <c s="2">
        <v>42156</v>
      </c>
      <c s="2">
        <v>0.89938657407407407</v>
      </c>
    </row>
    <row r="9095" spans="1:3" ht="14.4">
      <c r="A9095" s="2">
        <v>9094</v>
      </c>
      <c s="2">
        <v>42156</v>
      </c>
      <c s="2">
        <v>0.91074074074074074</v>
      </c>
    </row>
    <row r="9096" spans="1:3" ht="14.4">
      <c r="A9096" s="2">
        <v>9095</v>
      </c>
      <c s="2">
        <v>42157</v>
      </c>
      <c s="2">
        <v>0.47002314814814816</v>
      </c>
    </row>
    <row r="9097" spans="1:3" ht="14.4">
      <c r="A9097" s="2">
        <v>9096</v>
      </c>
      <c s="2">
        <v>42157</v>
      </c>
      <c s="2">
        <v>0.4723148148148148</v>
      </c>
    </row>
    <row r="9098" spans="1:3" ht="14.4">
      <c r="A9098" s="2">
        <v>9097</v>
      </c>
      <c s="2">
        <v>42157</v>
      </c>
      <c s="2">
        <v>0.47412037037037036</v>
      </c>
    </row>
    <row r="9099" spans="1:3" ht="14.4">
      <c r="A9099" s="2">
        <v>9098</v>
      </c>
      <c s="2">
        <v>42157</v>
      </c>
      <c s="2">
        <v>0.48043981481481479</v>
      </c>
    </row>
    <row r="9100" spans="1:3" ht="14.4">
      <c r="A9100" s="2">
        <v>9099</v>
      </c>
      <c s="2">
        <v>42157</v>
      </c>
      <c s="2">
        <v>0.48310185185185184</v>
      </c>
    </row>
    <row r="9101" spans="1:3" ht="14.4">
      <c r="A9101" s="2">
        <v>9100</v>
      </c>
      <c s="2">
        <v>42157</v>
      </c>
      <c s="2">
        <v>0.508275462962963</v>
      </c>
    </row>
    <row r="9102" spans="1:3" ht="14.4">
      <c r="A9102" s="2">
        <v>9101</v>
      </c>
      <c s="2">
        <v>42157</v>
      </c>
      <c s="2">
        <v>0.50993055555555555</v>
      </c>
    </row>
    <row r="9103" spans="1:3" ht="14.4">
      <c r="A9103" s="2">
        <v>9102</v>
      </c>
      <c s="2">
        <v>42157</v>
      </c>
      <c s="2">
        <v>0.52844907407407404</v>
      </c>
    </row>
    <row r="9104" spans="1:3" ht="14.4">
      <c r="A9104" s="2">
        <v>9103</v>
      </c>
      <c s="2">
        <v>42157</v>
      </c>
      <c s="2">
        <v>0.53696759259259264</v>
      </c>
    </row>
    <row r="9105" spans="1:3" ht="14.4">
      <c r="A9105" s="2">
        <v>9104</v>
      </c>
      <c s="2">
        <v>42157</v>
      </c>
      <c s="2">
        <v>0.5411111111111111</v>
      </c>
    </row>
    <row r="9106" spans="1:3" ht="14.4">
      <c r="A9106" s="2">
        <v>9105</v>
      </c>
      <c s="2">
        <v>42157</v>
      </c>
      <c s="2">
        <v>0.54270833333333335</v>
      </c>
    </row>
    <row r="9107" spans="1:3" ht="14.4">
      <c r="A9107" s="2">
        <v>9106</v>
      </c>
      <c s="2">
        <v>42157</v>
      </c>
      <c s="2">
        <v>0.54520833333333329</v>
      </c>
    </row>
    <row r="9108" spans="1:3" ht="14.4">
      <c r="A9108" s="2">
        <v>9107</v>
      </c>
      <c s="2">
        <v>42157</v>
      </c>
      <c s="2">
        <v>0.54753472222222221</v>
      </c>
    </row>
    <row r="9109" spans="1:3" ht="14.4">
      <c r="A9109" s="2">
        <v>9108</v>
      </c>
      <c s="2">
        <v>42157</v>
      </c>
      <c s="2">
        <v>0.54790509259259257</v>
      </c>
    </row>
    <row r="9110" spans="1:3" ht="14.4">
      <c r="A9110" s="2">
        <v>9109</v>
      </c>
      <c s="2">
        <v>42157</v>
      </c>
      <c s="2">
        <v>0.55071759259259256</v>
      </c>
    </row>
    <row r="9111" spans="1:3" ht="14.4">
      <c r="A9111" s="2">
        <v>9110</v>
      </c>
      <c s="2">
        <v>42157</v>
      </c>
      <c s="2">
        <v>0.55857638888888894</v>
      </c>
    </row>
    <row r="9112" spans="1:3" ht="14.4">
      <c r="A9112" s="2">
        <v>9111</v>
      </c>
      <c s="2">
        <v>42157</v>
      </c>
      <c s="2">
        <v>0.56000000000000005</v>
      </c>
    </row>
    <row r="9113" spans="1:3" ht="14.4">
      <c r="A9113" s="2">
        <v>9112</v>
      </c>
      <c s="2">
        <v>42157</v>
      </c>
      <c s="2">
        <v>0.56936342592592593</v>
      </c>
    </row>
    <row r="9114" spans="1:3" ht="14.4">
      <c r="A9114" s="2">
        <v>9113</v>
      </c>
      <c s="2">
        <v>42157</v>
      </c>
      <c s="2">
        <v>0.57157407407407412</v>
      </c>
    </row>
    <row r="9115" spans="1:3" ht="14.4">
      <c r="A9115" s="2">
        <v>9114</v>
      </c>
      <c s="2">
        <v>42157</v>
      </c>
      <c s="2">
        <v>0.5794907407407407</v>
      </c>
    </row>
    <row r="9116" spans="1:3" ht="14.4">
      <c r="A9116" s="2">
        <v>9115</v>
      </c>
      <c s="2">
        <v>42157</v>
      </c>
      <c s="2">
        <v>0.60384259259259254</v>
      </c>
    </row>
    <row r="9117" spans="1:3" ht="14.4">
      <c r="A9117" s="2">
        <v>9116</v>
      </c>
      <c s="2">
        <v>42157</v>
      </c>
      <c s="2">
        <v>0.60751157407407408</v>
      </c>
    </row>
    <row r="9118" spans="1:3" ht="14.4">
      <c r="A9118" s="2">
        <v>9117</v>
      </c>
      <c s="2">
        <v>42157</v>
      </c>
      <c s="2">
        <v>0.60818287037037033</v>
      </c>
    </row>
    <row r="9119" spans="1:3" ht="14.4">
      <c r="A9119" s="2">
        <v>9118</v>
      </c>
      <c s="2">
        <v>42157</v>
      </c>
      <c s="2">
        <v>0.61021990740740739</v>
      </c>
    </row>
    <row r="9120" spans="1:3" ht="14.4">
      <c r="A9120" s="2">
        <v>9119</v>
      </c>
      <c s="2">
        <v>42157</v>
      </c>
      <c s="2">
        <v>0.62739583333333337</v>
      </c>
    </row>
    <row r="9121" spans="1:3" ht="14.4">
      <c r="A9121" s="2">
        <v>9120</v>
      </c>
      <c s="2">
        <v>42157</v>
      </c>
      <c s="2">
        <v>0.63034722222222217</v>
      </c>
    </row>
    <row r="9122" spans="1:3" ht="14.4">
      <c r="A9122" s="2">
        <v>9121</v>
      </c>
      <c s="2">
        <v>42157</v>
      </c>
      <c s="2">
        <v>0.63123842592592594</v>
      </c>
    </row>
    <row r="9123" spans="1:3" ht="14.4">
      <c r="A9123" s="2">
        <v>9122</v>
      </c>
      <c s="2">
        <v>42157</v>
      </c>
      <c s="2">
        <v>0.63822916666666663</v>
      </c>
    </row>
    <row r="9124" spans="1:3" ht="14.4">
      <c r="A9124" s="2">
        <v>9123</v>
      </c>
      <c s="2">
        <v>42157</v>
      </c>
      <c s="2">
        <v>0.64653935185185185</v>
      </c>
    </row>
    <row r="9125" spans="1:3" ht="14.4">
      <c r="A9125" s="2">
        <v>9124</v>
      </c>
      <c s="2">
        <v>42157</v>
      </c>
      <c s="2">
        <v>0.6592824074074074</v>
      </c>
    </row>
    <row r="9126" spans="1:3" ht="14.4">
      <c r="A9126" s="2">
        <v>9125</v>
      </c>
      <c s="2">
        <v>42157</v>
      </c>
      <c s="2">
        <v>0.67099537037037038</v>
      </c>
    </row>
    <row r="9127" spans="1:3" ht="14.4">
      <c r="A9127" s="2">
        <v>9126</v>
      </c>
      <c s="2">
        <v>42157</v>
      </c>
      <c s="2">
        <v>0.6724768518518518</v>
      </c>
    </row>
    <row r="9128" spans="1:3" ht="14.4">
      <c r="A9128" s="2">
        <v>9127</v>
      </c>
      <c s="2">
        <v>42157</v>
      </c>
      <c s="2">
        <v>0.67271990740740739</v>
      </c>
    </row>
    <row r="9129" spans="1:3" ht="14.4">
      <c r="A9129" s="2">
        <v>9128</v>
      </c>
      <c s="2">
        <v>42157</v>
      </c>
      <c s="2">
        <v>0.6756712962962963</v>
      </c>
    </row>
    <row r="9130" spans="1:3" ht="14.4">
      <c r="A9130" s="2">
        <v>9129</v>
      </c>
      <c s="2">
        <v>42157</v>
      </c>
      <c s="2">
        <v>0.68002314814814813</v>
      </c>
    </row>
    <row r="9131" spans="1:3" ht="14.4">
      <c r="A9131" s="2">
        <v>9130</v>
      </c>
      <c s="2">
        <v>42157</v>
      </c>
      <c s="2">
        <v>0.69715277777777773</v>
      </c>
    </row>
    <row r="9132" spans="1:3" ht="14.4">
      <c r="A9132" s="2">
        <v>9131</v>
      </c>
      <c s="2">
        <v>42157</v>
      </c>
      <c s="2">
        <v>0.70059027777777783</v>
      </c>
    </row>
    <row r="9133" spans="1:3" ht="14.4">
      <c r="A9133" s="2">
        <v>9132</v>
      </c>
      <c s="2">
        <v>42157</v>
      </c>
      <c s="2">
        <v>0.70240740740740737</v>
      </c>
    </row>
    <row r="9134" spans="1:3" ht="14.4">
      <c r="A9134" s="2">
        <v>9133</v>
      </c>
      <c s="2">
        <v>42157</v>
      </c>
      <c s="2">
        <v>0.70877314814814818</v>
      </c>
    </row>
    <row r="9135" spans="1:3" ht="14.4">
      <c r="A9135" s="2">
        <v>9134</v>
      </c>
      <c s="2">
        <v>42157</v>
      </c>
      <c s="2">
        <v>0.71313657407407405</v>
      </c>
    </row>
    <row r="9136" spans="1:3" ht="14.4">
      <c r="A9136" s="2">
        <v>9135</v>
      </c>
      <c s="2">
        <v>42157</v>
      </c>
      <c s="2">
        <v>0.72266203703703702</v>
      </c>
    </row>
    <row r="9137" spans="1:3" ht="14.4">
      <c r="A9137" s="2">
        <v>9136</v>
      </c>
      <c s="2">
        <v>42157</v>
      </c>
      <c s="2">
        <v>0.74394675925925924</v>
      </c>
    </row>
    <row r="9138" spans="1:3" ht="14.4">
      <c r="A9138" s="2">
        <v>9137</v>
      </c>
      <c s="2">
        <v>42157</v>
      </c>
      <c s="2">
        <v>0.74802083333333336</v>
      </c>
    </row>
    <row r="9139" spans="1:3" ht="14.4">
      <c r="A9139" s="2">
        <v>9138</v>
      </c>
      <c s="2">
        <v>42157</v>
      </c>
      <c s="2">
        <v>0.76714120370370376</v>
      </c>
    </row>
    <row r="9140" spans="1:3" ht="14.4">
      <c r="A9140" s="2">
        <v>9139</v>
      </c>
      <c s="2">
        <v>42157</v>
      </c>
      <c s="2">
        <v>0.77545138888888887</v>
      </c>
    </row>
    <row r="9141" spans="1:3" ht="14.4">
      <c r="A9141" s="2">
        <v>9140</v>
      </c>
      <c s="2">
        <v>42157</v>
      </c>
      <c s="2">
        <v>0.77618055555555554</v>
      </c>
    </row>
    <row r="9142" spans="1:3" ht="14.4">
      <c r="A9142" s="2">
        <v>9141</v>
      </c>
      <c s="2">
        <v>42157</v>
      </c>
      <c s="2">
        <v>0.7769328703703704</v>
      </c>
    </row>
    <row r="9143" spans="1:3" ht="14.4">
      <c r="A9143" s="2">
        <v>9142</v>
      </c>
      <c s="2">
        <v>42157</v>
      </c>
      <c s="2">
        <v>0.79148148148148145</v>
      </c>
    </row>
    <row r="9144" spans="1:3" ht="14.4">
      <c r="A9144" s="2">
        <v>9143</v>
      </c>
      <c s="2">
        <v>42157</v>
      </c>
      <c s="2">
        <v>0.79605324074074069</v>
      </c>
    </row>
    <row r="9145" spans="1:3" ht="14.4">
      <c r="A9145" s="2">
        <v>9144</v>
      </c>
      <c s="2">
        <v>42157</v>
      </c>
      <c s="2">
        <v>0.79828703703703707</v>
      </c>
    </row>
    <row r="9146" spans="1:3" ht="14.4">
      <c r="A9146" s="2">
        <v>9145</v>
      </c>
      <c s="2">
        <v>42157</v>
      </c>
      <c s="2">
        <v>0.79983796296296295</v>
      </c>
    </row>
    <row r="9147" spans="1:3" ht="14.4">
      <c r="A9147" s="2">
        <v>9146</v>
      </c>
      <c s="2">
        <v>42157</v>
      </c>
      <c s="2">
        <v>0.80153935185185188</v>
      </c>
    </row>
    <row r="9148" spans="1:3" ht="14.4">
      <c r="A9148" s="2">
        <v>9147</v>
      </c>
      <c s="2">
        <v>42157</v>
      </c>
      <c s="2">
        <v>0.81258101851851849</v>
      </c>
    </row>
    <row r="9149" spans="1:3" ht="14.4">
      <c r="A9149" s="2">
        <v>9148</v>
      </c>
      <c s="2">
        <v>42157</v>
      </c>
      <c s="2">
        <v>0.86253472222222227</v>
      </c>
    </row>
    <row r="9150" spans="1:3" ht="14.4">
      <c r="A9150" s="2">
        <v>9149</v>
      </c>
      <c s="2">
        <v>42157</v>
      </c>
      <c s="2">
        <v>0.88708333333333333</v>
      </c>
    </row>
    <row r="9151" spans="1:3" ht="14.4">
      <c r="A9151" s="2">
        <v>9150</v>
      </c>
      <c s="2">
        <v>42157</v>
      </c>
      <c s="2">
        <v>0.90465277777777775</v>
      </c>
    </row>
    <row r="9152" spans="1:3" ht="14.4">
      <c r="A9152" s="2">
        <v>9151</v>
      </c>
      <c s="2">
        <v>42157</v>
      </c>
      <c s="2">
        <v>0.92061342592592588</v>
      </c>
    </row>
    <row r="9153" spans="1:3" ht="14.4">
      <c r="A9153" s="2">
        <v>9152</v>
      </c>
      <c s="2">
        <v>42157</v>
      </c>
      <c s="2">
        <v>0.92445601851851855</v>
      </c>
    </row>
    <row r="9154" spans="1:3" ht="14.4">
      <c r="A9154" s="2">
        <v>9153</v>
      </c>
      <c s="2">
        <v>42157</v>
      </c>
      <c s="2">
        <v>0.92951388888888886</v>
      </c>
    </row>
    <row r="9155" spans="1:3" ht="14.4">
      <c r="A9155" s="2">
        <v>9154</v>
      </c>
      <c s="2">
        <v>42158</v>
      </c>
      <c s="2">
        <v>0.48171296296296295</v>
      </c>
    </row>
    <row r="9156" spans="1:3" ht="14.4">
      <c r="A9156" s="2">
        <v>9155</v>
      </c>
      <c s="2">
        <v>42158</v>
      </c>
      <c s="2">
        <v>0.49275462962962963</v>
      </c>
    </row>
    <row r="9157" spans="1:3" ht="14.4">
      <c r="A9157" s="2">
        <v>9156</v>
      </c>
      <c s="2">
        <v>42158</v>
      </c>
      <c s="2">
        <v>0.49785879629629631</v>
      </c>
    </row>
    <row r="9158" spans="1:3" ht="14.4">
      <c r="A9158" s="2">
        <v>9157</v>
      </c>
      <c s="2">
        <v>42158</v>
      </c>
      <c s="2">
        <v>0.5003009259259259</v>
      </c>
    </row>
    <row r="9159" spans="1:3" ht="14.4">
      <c r="A9159" s="2">
        <v>9158</v>
      </c>
      <c s="2">
        <v>42158</v>
      </c>
      <c s="2">
        <v>0.50662037037037033</v>
      </c>
    </row>
    <row r="9160" spans="1:3" ht="14.4">
      <c r="A9160" s="2">
        <v>9159</v>
      </c>
      <c s="2">
        <v>42158</v>
      </c>
      <c s="2">
        <v>0.51462962962962966</v>
      </c>
    </row>
    <row r="9161" spans="1:3" ht="14.4">
      <c r="A9161" s="2">
        <v>9160</v>
      </c>
      <c s="2">
        <v>42158</v>
      </c>
      <c s="2">
        <v>0.51706018518518515</v>
      </c>
    </row>
    <row r="9162" spans="1:3" ht="14.4">
      <c r="A9162" s="2">
        <v>9161</v>
      </c>
      <c s="2">
        <v>42158</v>
      </c>
      <c s="2">
        <v>0.52672453703703703</v>
      </c>
    </row>
    <row r="9163" spans="1:3" ht="14.4">
      <c r="A9163" s="2">
        <v>9162</v>
      </c>
      <c s="2">
        <v>42158</v>
      </c>
      <c s="2">
        <v>0.53005787037037033</v>
      </c>
    </row>
    <row r="9164" spans="1:3" ht="14.4">
      <c r="A9164" s="2">
        <v>9163</v>
      </c>
      <c s="2">
        <v>42158</v>
      </c>
      <c s="2">
        <v>0.53423611111111113</v>
      </c>
    </row>
    <row r="9165" spans="1:3" ht="14.4">
      <c r="A9165" s="2">
        <v>9164</v>
      </c>
      <c s="2">
        <v>42158</v>
      </c>
      <c s="2">
        <v>0.53618055555555555</v>
      </c>
    </row>
    <row r="9166" spans="1:3" ht="14.4">
      <c r="A9166" s="2">
        <v>9165</v>
      </c>
      <c s="2">
        <v>42158</v>
      </c>
      <c s="2">
        <v>0.53984953703703709</v>
      </c>
    </row>
    <row r="9167" spans="1:3" ht="14.4">
      <c r="A9167" s="2">
        <v>9166</v>
      </c>
      <c s="2">
        <v>42158</v>
      </c>
      <c s="2">
        <v>0.5400462962962963</v>
      </c>
    </row>
    <row r="9168" spans="1:3" ht="14.4">
      <c r="A9168" s="2">
        <v>9167</v>
      </c>
      <c s="2">
        <v>42158</v>
      </c>
      <c s="2">
        <v>0.54329861111111111</v>
      </c>
    </row>
    <row r="9169" spans="1:3" ht="14.4">
      <c r="A9169" s="2">
        <v>9168</v>
      </c>
      <c s="2">
        <v>42158</v>
      </c>
      <c s="2">
        <v>0.5435416666666667</v>
      </c>
    </row>
    <row r="9170" spans="1:3" ht="14.4">
      <c r="A9170" s="2">
        <v>9169</v>
      </c>
      <c s="2">
        <v>42158</v>
      </c>
      <c s="2">
        <v>0.54768518518518516</v>
      </c>
    </row>
    <row r="9171" spans="1:3" ht="14.4">
      <c r="A9171" s="2">
        <v>9170</v>
      </c>
      <c s="2">
        <v>42158</v>
      </c>
      <c s="2">
        <v>0.55942129629629633</v>
      </c>
    </row>
    <row r="9172" spans="1:3" ht="14.4">
      <c r="A9172" s="2">
        <v>9171</v>
      </c>
      <c s="2">
        <v>42158</v>
      </c>
      <c s="2">
        <v>0.56467592592592597</v>
      </c>
    </row>
    <row r="9173" spans="1:3" ht="14.4">
      <c r="A9173" s="2">
        <v>9172</v>
      </c>
      <c s="2">
        <v>42158</v>
      </c>
      <c s="2">
        <v>0.56665509259259261</v>
      </c>
    </row>
    <row r="9174" spans="1:3" ht="14.4">
      <c r="A9174" s="2">
        <v>9173</v>
      </c>
      <c s="2">
        <v>42158</v>
      </c>
      <c s="2">
        <v>0.57093749999999999</v>
      </c>
    </row>
    <row r="9175" spans="1:3" ht="14.4">
      <c r="A9175" s="2">
        <v>9174</v>
      </c>
      <c s="2">
        <v>42158</v>
      </c>
      <c s="2">
        <v>0.57912037037037034</v>
      </c>
    </row>
    <row r="9176" spans="1:3" ht="14.4">
      <c r="A9176" s="2">
        <v>9175</v>
      </c>
      <c s="2">
        <v>42158</v>
      </c>
      <c s="2">
        <v>0.60001157407407413</v>
      </c>
    </row>
    <row r="9177" spans="1:3" ht="14.4">
      <c r="A9177" s="2">
        <v>9176</v>
      </c>
      <c s="2">
        <v>42158</v>
      </c>
      <c s="2">
        <v>0.60725694444444445</v>
      </c>
    </row>
    <row r="9178" spans="1:3" ht="14.4">
      <c r="A9178" s="2">
        <v>9177</v>
      </c>
      <c s="2">
        <v>42158</v>
      </c>
      <c s="2">
        <v>0.609375</v>
      </c>
    </row>
    <row r="9179" spans="1:3" ht="14.4">
      <c r="A9179" s="2">
        <v>9178</v>
      </c>
      <c s="2">
        <v>42158</v>
      </c>
      <c s="2">
        <v>0.61508101851851849</v>
      </c>
    </row>
    <row r="9180" spans="1:3" ht="14.4">
      <c r="A9180" s="2">
        <v>9179</v>
      </c>
      <c s="2">
        <v>42158</v>
      </c>
      <c s="2">
        <v>0.63907407407407413</v>
      </c>
    </row>
    <row r="9181" spans="1:3" ht="14.4">
      <c r="A9181" s="2">
        <v>9180</v>
      </c>
      <c s="2">
        <v>42158</v>
      </c>
      <c s="2">
        <v>0.64174768518518521</v>
      </c>
    </row>
    <row r="9182" spans="1:3" ht="14.4">
      <c r="A9182" s="2">
        <v>9181</v>
      </c>
      <c s="2">
        <v>42158</v>
      </c>
      <c s="2">
        <v>0.64887731481481481</v>
      </c>
    </row>
    <row r="9183" spans="1:3" ht="14.4">
      <c r="A9183" s="2">
        <v>9182</v>
      </c>
      <c s="2">
        <v>42158</v>
      </c>
      <c s="2">
        <v>0.65792824074074074</v>
      </c>
    </row>
    <row r="9184" spans="1:3" ht="14.4">
      <c r="A9184" s="2">
        <v>9183</v>
      </c>
      <c s="2">
        <v>42158</v>
      </c>
      <c s="2">
        <v>0.66908564814814819</v>
      </c>
    </row>
    <row r="9185" spans="1:3" ht="14.4">
      <c r="A9185" s="2">
        <v>9184</v>
      </c>
      <c s="2">
        <v>42158</v>
      </c>
      <c s="2">
        <v>0.67934027777777772</v>
      </c>
    </row>
    <row r="9186" spans="1:3" ht="14.4">
      <c r="A9186" s="2">
        <v>9185</v>
      </c>
      <c s="2">
        <v>42158</v>
      </c>
      <c s="2">
        <v>0.6804513888888889</v>
      </c>
    </row>
    <row r="9187" spans="1:3" ht="14.4">
      <c r="A9187" s="2">
        <v>9186</v>
      </c>
      <c s="2">
        <v>42158</v>
      </c>
      <c s="2">
        <v>0.70159722222222221</v>
      </c>
    </row>
    <row r="9188" spans="1:3" ht="14.4">
      <c r="A9188" s="2">
        <v>9187</v>
      </c>
      <c s="2">
        <v>42158</v>
      </c>
      <c s="2">
        <v>0.70543981481481477</v>
      </c>
    </row>
    <row r="9189" spans="1:3" ht="14.4">
      <c r="A9189" s="2">
        <v>9188</v>
      </c>
      <c s="2">
        <v>42158</v>
      </c>
      <c s="2">
        <v>0.70817129629629627</v>
      </c>
    </row>
    <row r="9190" spans="1:3" ht="14.4">
      <c r="A9190" s="2">
        <v>9189</v>
      </c>
      <c s="2">
        <v>42158</v>
      </c>
      <c s="2">
        <v>0.71442129629629625</v>
      </c>
    </row>
    <row r="9191" spans="1:3" ht="14.4">
      <c r="A9191" s="2">
        <v>9190</v>
      </c>
      <c s="2">
        <v>42158</v>
      </c>
      <c s="2">
        <v>0.71609953703703699</v>
      </c>
    </row>
    <row r="9192" spans="1:3" ht="14.4">
      <c r="A9192" s="2">
        <v>9191</v>
      </c>
      <c s="2">
        <v>42158</v>
      </c>
      <c s="2">
        <v>0.72052083333333339</v>
      </c>
    </row>
    <row r="9193" spans="1:3" ht="14.4">
      <c r="A9193" s="2">
        <v>9192</v>
      </c>
      <c s="2">
        <v>42158</v>
      </c>
      <c s="2">
        <v>0.73789351851851848</v>
      </c>
    </row>
    <row r="9194" spans="1:3" ht="14.4">
      <c r="A9194" s="2">
        <v>9193</v>
      </c>
      <c s="2">
        <v>42158</v>
      </c>
      <c s="2">
        <v>0.73908564814814814</v>
      </c>
    </row>
    <row r="9195" spans="1:3" ht="14.4">
      <c r="A9195" s="2">
        <v>9194</v>
      </c>
      <c s="2">
        <v>42158</v>
      </c>
      <c s="2">
        <v>0.74879629629629629</v>
      </c>
    </row>
    <row r="9196" spans="1:3" ht="14.4">
      <c r="A9196" s="2">
        <v>9195</v>
      </c>
      <c s="2">
        <v>42158</v>
      </c>
      <c s="2">
        <v>0.75207175925925929</v>
      </c>
    </row>
    <row r="9197" spans="1:3" ht="14.4">
      <c r="A9197" s="2">
        <v>9196</v>
      </c>
      <c s="2">
        <v>42158</v>
      </c>
      <c s="2">
        <v>0.79153935185185187</v>
      </c>
    </row>
    <row r="9198" spans="1:3" ht="14.4">
      <c r="A9198" s="2">
        <v>9197</v>
      </c>
      <c s="2">
        <v>42158</v>
      </c>
      <c s="2">
        <v>0.7933796296296296</v>
      </c>
    </row>
    <row r="9199" spans="1:3" ht="14.4">
      <c r="A9199" s="2">
        <v>9198</v>
      </c>
      <c s="2">
        <v>42158</v>
      </c>
      <c s="2">
        <v>0.79646990740740742</v>
      </c>
    </row>
    <row r="9200" spans="1:3" ht="14.4">
      <c r="A9200" s="2">
        <v>9199</v>
      </c>
      <c s="2">
        <v>42158</v>
      </c>
      <c s="2">
        <v>0.83854166666666663</v>
      </c>
    </row>
    <row r="9201" spans="1:3" ht="14.4">
      <c r="A9201" s="2">
        <v>9200</v>
      </c>
      <c s="2">
        <v>42158</v>
      </c>
      <c s="2">
        <v>0.8561805555555555</v>
      </c>
    </row>
    <row r="9202" spans="1:3" ht="14.4">
      <c r="A9202" s="2">
        <v>9201</v>
      </c>
      <c s="2">
        <v>42158</v>
      </c>
      <c s="2">
        <v>0.85736111111111113</v>
      </c>
    </row>
    <row r="9203" spans="1:3" ht="14.4">
      <c r="A9203" s="2">
        <v>9202</v>
      </c>
      <c s="2">
        <v>42158</v>
      </c>
      <c s="2">
        <v>0.86564814814814817</v>
      </c>
    </row>
    <row r="9204" spans="1:3" ht="14.4">
      <c r="A9204" s="2">
        <v>9203</v>
      </c>
      <c s="2">
        <v>42158</v>
      </c>
      <c s="2">
        <v>0.89523148148148146</v>
      </c>
    </row>
    <row r="9205" spans="1:3" ht="14.4">
      <c r="A9205" s="2">
        <v>9204</v>
      </c>
      <c s="2">
        <v>42158</v>
      </c>
      <c s="2">
        <v>0.90863425925925922</v>
      </c>
    </row>
    <row r="9206" spans="1:3" ht="14.4">
      <c r="A9206" s="2">
        <v>9205</v>
      </c>
      <c s="2">
        <v>42159</v>
      </c>
      <c s="2">
        <v>0.47296296296296297</v>
      </c>
    </row>
    <row r="9207" spans="1:3" ht="14.4">
      <c r="A9207" s="2">
        <v>9206</v>
      </c>
      <c s="2">
        <v>42159</v>
      </c>
      <c s="2">
        <v>0.48999999999999999</v>
      </c>
    </row>
    <row r="9208" spans="1:3" ht="14.4">
      <c r="A9208" s="2">
        <v>9207</v>
      </c>
      <c s="2">
        <v>42159</v>
      </c>
      <c s="2">
        <v>0.50657407407407407</v>
      </c>
    </row>
    <row r="9209" spans="1:3" ht="14.4">
      <c r="A9209" s="2">
        <v>9208</v>
      </c>
      <c s="2">
        <v>42159</v>
      </c>
      <c s="2">
        <v>0.50930555555555557</v>
      </c>
    </row>
    <row r="9210" spans="1:3" ht="14.4">
      <c r="A9210" s="2">
        <v>9209</v>
      </c>
      <c s="2">
        <v>42159</v>
      </c>
      <c s="2">
        <v>0.51158564814814811</v>
      </c>
    </row>
    <row r="9211" spans="1:3" ht="14.4">
      <c r="A9211" s="2">
        <v>9210</v>
      </c>
      <c s="2">
        <v>42159</v>
      </c>
      <c s="2">
        <v>0.51224537037037032</v>
      </c>
    </row>
    <row r="9212" spans="1:3" ht="14.4">
      <c r="A9212" s="2">
        <v>9211</v>
      </c>
      <c s="2">
        <v>42159</v>
      </c>
      <c s="2">
        <v>0.51695601851851847</v>
      </c>
    </row>
    <row r="9213" spans="1:3" ht="14.4">
      <c r="A9213" s="2">
        <v>9212</v>
      </c>
      <c s="2">
        <v>42159</v>
      </c>
      <c s="2">
        <v>0.51943287037037034</v>
      </c>
    </row>
    <row r="9214" spans="1:3" ht="14.4">
      <c r="A9214" s="2">
        <v>9213</v>
      </c>
      <c s="2">
        <v>42159</v>
      </c>
      <c s="2">
        <v>0.5287384259259259</v>
      </c>
    </row>
    <row r="9215" spans="1:3" ht="14.4">
      <c r="A9215" s="2">
        <v>9214</v>
      </c>
      <c s="2">
        <v>42159</v>
      </c>
      <c s="2">
        <v>0.52896990740740746</v>
      </c>
    </row>
    <row r="9216" spans="1:3" ht="14.4">
      <c r="A9216" s="2">
        <v>9215</v>
      </c>
      <c s="2">
        <v>42159</v>
      </c>
      <c s="2">
        <v>0.52913194444444445</v>
      </c>
    </row>
    <row r="9217" spans="1:3" ht="14.4">
      <c r="A9217" s="2">
        <v>9216</v>
      </c>
      <c s="2">
        <v>42159</v>
      </c>
      <c s="2">
        <v>0.54268518518518516</v>
      </c>
    </row>
    <row r="9218" spans="1:3" ht="14.4">
      <c r="A9218" s="2">
        <v>9217</v>
      </c>
      <c s="2">
        <v>42159</v>
      </c>
      <c s="2">
        <v>0.54988425925925921</v>
      </c>
    </row>
    <row r="9219" spans="1:3" ht="14.4">
      <c r="A9219" s="2">
        <v>9218</v>
      </c>
      <c s="2">
        <v>42159</v>
      </c>
      <c s="2">
        <v>0.5503703703703704</v>
      </c>
    </row>
    <row r="9220" spans="1:3" ht="14.4">
      <c r="A9220" s="2">
        <v>9219</v>
      </c>
      <c s="2">
        <v>42159</v>
      </c>
      <c s="2">
        <v>0.55215277777777783</v>
      </c>
    </row>
    <row r="9221" spans="1:3" ht="14.4">
      <c r="A9221" s="2">
        <v>9220</v>
      </c>
      <c s="2">
        <v>42159</v>
      </c>
      <c s="2">
        <v>0.55571759259259257</v>
      </c>
    </row>
    <row r="9222" spans="1:3" ht="14.4">
      <c r="A9222" s="2">
        <v>9221</v>
      </c>
      <c s="2">
        <v>42159</v>
      </c>
      <c s="2">
        <v>0.56018518518518523</v>
      </c>
    </row>
    <row r="9223" spans="1:3" ht="14.4">
      <c r="A9223" s="2">
        <v>9222</v>
      </c>
      <c s="2">
        <v>42159</v>
      </c>
      <c s="2">
        <v>0.56233796296296301</v>
      </c>
    </row>
    <row r="9224" spans="1:3" ht="14.4">
      <c r="A9224" s="2">
        <v>9223</v>
      </c>
      <c s="2">
        <v>42159</v>
      </c>
      <c s="2">
        <v>0.5753935185185185</v>
      </c>
    </row>
    <row r="9225" spans="1:3" ht="14.4">
      <c r="A9225" s="2">
        <v>9224</v>
      </c>
      <c s="2">
        <v>42159</v>
      </c>
      <c s="2">
        <v>0.57958333333333334</v>
      </c>
    </row>
    <row r="9226" spans="1:3" ht="14.4">
      <c r="A9226" s="2">
        <v>9225</v>
      </c>
      <c s="2">
        <v>42159</v>
      </c>
      <c s="2">
        <v>0.59780092592592593</v>
      </c>
    </row>
    <row r="9227" spans="1:3" ht="14.4">
      <c r="A9227" s="2">
        <v>9226</v>
      </c>
      <c s="2">
        <v>42159</v>
      </c>
      <c s="2">
        <v>0.61032407407407407</v>
      </c>
    </row>
    <row r="9228" spans="1:3" ht="14.4">
      <c r="A9228" s="2">
        <v>9227</v>
      </c>
      <c s="2">
        <v>42159</v>
      </c>
      <c s="2">
        <v>0.61273148148148149</v>
      </c>
    </row>
    <row r="9229" spans="1:3" ht="14.4">
      <c r="A9229" s="2">
        <v>9228</v>
      </c>
      <c s="2">
        <v>42159</v>
      </c>
      <c s="2">
        <v>0.62042824074074077</v>
      </c>
    </row>
    <row r="9230" spans="1:3" ht="14.4">
      <c r="A9230" s="2">
        <v>9229</v>
      </c>
      <c s="2">
        <v>42159</v>
      </c>
      <c s="2">
        <v>0.62747685185185187</v>
      </c>
    </row>
    <row r="9231" spans="1:3" ht="14.4">
      <c r="A9231" s="2">
        <v>9230</v>
      </c>
      <c s="2">
        <v>42159</v>
      </c>
      <c s="2">
        <v>0.63840277777777776</v>
      </c>
    </row>
    <row r="9232" spans="1:3" ht="14.4">
      <c r="A9232" s="2">
        <v>9231</v>
      </c>
      <c s="2">
        <v>42159</v>
      </c>
      <c s="2">
        <v>0.64350694444444445</v>
      </c>
    </row>
    <row r="9233" spans="1:3" ht="14.4">
      <c r="A9233" s="2">
        <v>9232</v>
      </c>
      <c s="2">
        <v>42159</v>
      </c>
      <c s="2">
        <v>0.64932870370370366</v>
      </c>
    </row>
    <row r="9234" spans="1:3" ht="14.4">
      <c r="A9234" s="2">
        <v>9233</v>
      </c>
      <c s="2">
        <v>42159</v>
      </c>
      <c s="2">
        <v>0.67535879629629625</v>
      </c>
    </row>
    <row r="9235" spans="1:3" ht="14.4">
      <c r="A9235" s="2">
        <v>9234</v>
      </c>
      <c s="2">
        <v>42159</v>
      </c>
      <c s="2">
        <v>0.67730324074074078</v>
      </c>
    </row>
    <row r="9236" spans="1:3" ht="14.4">
      <c r="A9236" s="2">
        <v>9235</v>
      </c>
      <c s="2">
        <v>42159</v>
      </c>
      <c s="2">
        <v>0.67738425925925927</v>
      </c>
    </row>
    <row r="9237" spans="1:3" ht="14.4">
      <c r="A9237" s="2">
        <v>9236</v>
      </c>
      <c s="2">
        <v>42159</v>
      </c>
      <c s="2">
        <v>0.67825231481481485</v>
      </c>
    </row>
    <row r="9238" spans="1:3" ht="14.4">
      <c r="A9238" s="2">
        <v>9237</v>
      </c>
      <c s="2">
        <v>42159</v>
      </c>
      <c s="2">
        <v>0.68349537037037034</v>
      </c>
    </row>
    <row r="9239" spans="1:3" ht="14.4">
      <c r="A9239" s="2">
        <v>9238</v>
      </c>
      <c s="2">
        <v>42159</v>
      </c>
      <c s="2">
        <v>0.68537037037037041</v>
      </c>
    </row>
    <row r="9240" spans="1:3" ht="14.4">
      <c r="A9240" s="2">
        <v>9239</v>
      </c>
      <c s="2">
        <v>42159</v>
      </c>
      <c s="2">
        <v>0.69284722222222217</v>
      </c>
    </row>
    <row r="9241" spans="1:3" ht="14.4">
      <c r="A9241" s="2">
        <v>9240</v>
      </c>
      <c s="2">
        <v>42159</v>
      </c>
      <c s="2">
        <v>0.7043518518518519</v>
      </c>
    </row>
    <row r="9242" spans="1:3" ht="14.4">
      <c r="A9242" s="2">
        <v>9241</v>
      </c>
      <c s="2">
        <v>42159</v>
      </c>
      <c s="2">
        <v>0.72966435185185186</v>
      </c>
    </row>
    <row r="9243" spans="1:3" ht="14.4">
      <c r="A9243" s="2">
        <v>9242</v>
      </c>
      <c s="2">
        <v>42159</v>
      </c>
      <c s="2">
        <v>0.74456018518518519</v>
      </c>
    </row>
    <row r="9244" spans="1:3" ht="14.4">
      <c r="A9244" s="2">
        <v>9243</v>
      </c>
      <c s="2">
        <v>42159</v>
      </c>
      <c s="2">
        <v>0.75334490740740745</v>
      </c>
    </row>
    <row r="9245" spans="1:3" ht="14.4">
      <c r="A9245" s="2">
        <v>9244</v>
      </c>
      <c s="2">
        <v>42159</v>
      </c>
      <c s="2">
        <v>0.75553240740740746</v>
      </c>
    </row>
    <row r="9246" spans="1:3" ht="14.4">
      <c r="A9246" s="2">
        <v>9245</v>
      </c>
      <c s="2">
        <v>42159</v>
      </c>
      <c s="2">
        <v>0.7650231481481482</v>
      </c>
    </row>
    <row r="9247" spans="1:3" ht="14.4">
      <c r="A9247" s="2">
        <v>9246</v>
      </c>
      <c s="2">
        <v>42159</v>
      </c>
      <c s="2">
        <v>0.7651041666666667</v>
      </c>
    </row>
    <row r="9248" spans="1:3" ht="14.4">
      <c r="A9248" s="2">
        <v>9247</v>
      </c>
      <c s="2">
        <v>42159</v>
      </c>
      <c s="2">
        <v>0.7727546296296296</v>
      </c>
    </row>
    <row r="9249" spans="1:3" ht="14.4">
      <c r="A9249" s="2">
        <v>9248</v>
      </c>
      <c s="2">
        <v>42159</v>
      </c>
      <c s="2">
        <v>0.78353009259259254</v>
      </c>
    </row>
    <row r="9250" spans="1:3" ht="14.4">
      <c r="A9250" s="2">
        <v>9249</v>
      </c>
      <c s="2">
        <v>42159</v>
      </c>
      <c s="2">
        <v>0.78420138888888891</v>
      </c>
    </row>
    <row r="9251" spans="1:3" ht="14.4">
      <c r="A9251" s="2">
        <v>9250</v>
      </c>
      <c s="2">
        <v>42159</v>
      </c>
      <c s="2">
        <v>0.78696759259259264</v>
      </c>
    </row>
    <row r="9252" spans="1:3" ht="14.4">
      <c r="A9252" s="2">
        <v>9251</v>
      </c>
      <c s="2">
        <v>42159</v>
      </c>
      <c s="2">
        <v>0.79186342592592596</v>
      </c>
    </row>
    <row r="9253" spans="1:3" ht="14.4">
      <c r="A9253" s="2">
        <v>9252</v>
      </c>
      <c s="2">
        <v>42159</v>
      </c>
      <c s="2">
        <v>0.79663194444444441</v>
      </c>
    </row>
    <row r="9254" spans="1:3" ht="14.4">
      <c r="A9254" s="2">
        <v>9253</v>
      </c>
      <c s="2">
        <v>42159</v>
      </c>
      <c s="2">
        <v>0.80253472222222222</v>
      </c>
    </row>
    <row r="9255" spans="1:3" ht="14.4">
      <c r="A9255" s="2">
        <v>9254</v>
      </c>
      <c s="2">
        <v>42159</v>
      </c>
      <c s="2">
        <v>0.8112731481481481</v>
      </c>
    </row>
    <row r="9256" spans="1:3" ht="14.4">
      <c r="A9256" s="2">
        <v>9255</v>
      </c>
      <c s="2">
        <v>42159</v>
      </c>
      <c s="2">
        <v>0.81567129629629631</v>
      </c>
    </row>
    <row r="9257" spans="1:3" ht="14.4">
      <c r="A9257" s="2">
        <v>9256</v>
      </c>
      <c s="2">
        <v>42159</v>
      </c>
      <c s="2">
        <v>0.83575231481481482</v>
      </c>
    </row>
    <row r="9258" spans="1:3" ht="14.4">
      <c r="A9258" s="2">
        <v>9257</v>
      </c>
      <c s="2">
        <v>42159</v>
      </c>
      <c s="2">
        <v>0.8385069444444444</v>
      </c>
    </row>
    <row r="9259" spans="1:3" ht="14.4">
      <c r="A9259" s="2">
        <v>9258</v>
      </c>
      <c s="2">
        <v>42159</v>
      </c>
      <c s="2">
        <v>0.87495370370370373</v>
      </c>
    </row>
    <row r="9260" spans="1:3" ht="14.4">
      <c r="A9260" s="2">
        <v>9259</v>
      </c>
      <c s="2">
        <v>42159</v>
      </c>
      <c s="2">
        <v>0.88842592592592595</v>
      </c>
    </row>
    <row r="9261" spans="1:3" ht="14.4">
      <c r="A9261" s="2">
        <v>9260</v>
      </c>
      <c s="2">
        <v>42159</v>
      </c>
      <c s="2">
        <v>0.91057870370370375</v>
      </c>
    </row>
    <row r="9262" spans="1:3" ht="14.4">
      <c r="A9262" s="2">
        <v>9261</v>
      </c>
      <c s="2">
        <v>42160</v>
      </c>
      <c s="2">
        <v>0.49381944444444442</v>
      </c>
    </row>
    <row r="9263" spans="1:3" ht="14.4">
      <c r="A9263" s="2">
        <v>9262</v>
      </c>
      <c s="2">
        <v>42160</v>
      </c>
      <c s="2">
        <v>0.49660879629629628</v>
      </c>
    </row>
    <row r="9264" spans="1:3" ht="14.4">
      <c r="A9264" s="2">
        <v>9263</v>
      </c>
      <c s="2">
        <v>42160</v>
      </c>
      <c s="2">
        <v>0.49797453703703703</v>
      </c>
    </row>
    <row r="9265" spans="1:3" ht="14.4">
      <c r="A9265" s="2">
        <v>9264</v>
      </c>
      <c s="2">
        <v>42160</v>
      </c>
      <c s="2">
        <v>0.50023148148148144</v>
      </c>
    </row>
    <row r="9266" spans="1:3" ht="14.4">
      <c r="A9266" s="2">
        <v>9265</v>
      </c>
      <c s="2">
        <v>42160</v>
      </c>
      <c s="2">
        <v>0.50072916666666667</v>
      </c>
    </row>
    <row r="9267" spans="1:3" ht="14.4">
      <c r="A9267" s="2">
        <v>9266</v>
      </c>
      <c s="2">
        <v>42160</v>
      </c>
      <c s="2">
        <v>0.50784722222222223</v>
      </c>
    </row>
    <row r="9268" spans="1:3" ht="14.4">
      <c r="A9268" s="2">
        <v>9267</v>
      </c>
      <c s="2">
        <v>42160</v>
      </c>
      <c s="2">
        <v>0.51312500000000005</v>
      </c>
    </row>
    <row r="9269" spans="1:3" ht="14.4">
      <c r="A9269" s="2">
        <v>9268</v>
      </c>
      <c s="2">
        <v>42160</v>
      </c>
      <c s="2">
        <v>0.51553240740740736</v>
      </c>
    </row>
    <row r="9270" spans="1:3" ht="14.4">
      <c r="A9270" s="2">
        <v>9269</v>
      </c>
      <c s="2">
        <v>42160</v>
      </c>
      <c s="2">
        <v>0.52109953703703704</v>
      </c>
    </row>
    <row r="9271" spans="1:3" ht="14.4">
      <c r="A9271" s="2">
        <v>9270</v>
      </c>
      <c s="2">
        <v>42160</v>
      </c>
      <c s="2">
        <v>0.53309027777777773</v>
      </c>
    </row>
    <row r="9272" spans="1:3" ht="14.4">
      <c r="A9272" s="2">
        <v>9271</v>
      </c>
      <c s="2">
        <v>42160</v>
      </c>
      <c s="2">
        <v>0.53432870370370367</v>
      </c>
    </row>
    <row r="9273" spans="1:3" ht="14.4">
      <c r="A9273" s="2">
        <v>9272</v>
      </c>
      <c s="2">
        <v>42160</v>
      </c>
      <c s="2">
        <v>0.53797453703703701</v>
      </c>
    </row>
    <row r="9274" spans="1:3" ht="14.4">
      <c r="A9274" s="2">
        <v>9273</v>
      </c>
      <c s="2">
        <v>42160</v>
      </c>
      <c s="2">
        <v>0.55262731481481486</v>
      </c>
    </row>
    <row r="9275" spans="1:3" ht="14.4">
      <c r="A9275" s="2">
        <v>9274</v>
      </c>
      <c s="2">
        <v>42160</v>
      </c>
      <c s="2">
        <v>0.55363425925925924</v>
      </c>
    </row>
    <row r="9276" spans="1:3" ht="14.4">
      <c r="A9276" s="2">
        <v>9275</v>
      </c>
      <c s="2">
        <v>42160</v>
      </c>
      <c s="2">
        <v>0.56579861111111107</v>
      </c>
    </row>
    <row r="9277" spans="1:3" ht="14.4">
      <c r="A9277" s="2">
        <v>9276</v>
      </c>
      <c s="2">
        <v>42160</v>
      </c>
      <c s="2">
        <v>0.57520833333333332</v>
      </c>
    </row>
    <row r="9278" spans="1:3" ht="14.4">
      <c r="A9278" s="2">
        <v>9277</v>
      </c>
      <c s="2">
        <v>42160</v>
      </c>
      <c s="2">
        <v>0.58174768518518516</v>
      </c>
    </row>
    <row r="9279" spans="1:3" ht="14.4">
      <c r="A9279" s="2">
        <v>9278</v>
      </c>
      <c s="2">
        <v>42160</v>
      </c>
      <c s="2">
        <v>0.58635416666666662</v>
      </c>
    </row>
    <row r="9280" spans="1:3" ht="14.4">
      <c r="A9280" s="2">
        <v>9279</v>
      </c>
      <c s="2">
        <v>42160</v>
      </c>
      <c s="2">
        <v>0.59209490740740744</v>
      </c>
    </row>
    <row r="9281" spans="1:3" ht="14.4">
      <c r="A9281" s="2">
        <v>9280</v>
      </c>
      <c s="2">
        <v>42160</v>
      </c>
      <c s="2">
        <v>0.59250000000000003</v>
      </c>
    </row>
    <row r="9282" spans="1:3" ht="14.4">
      <c r="A9282" s="2">
        <v>9281</v>
      </c>
      <c s="2">
        <v>42160</v>
      </c>
      <c s="2">
        <v>0.60384259259259254</v>
      </c>
    </row>
    <row r="9283" spans="1:3" ht="14.4">
      <c r="A9283" s="2">
        <v>9282</v>
      </c>
      <c s="2">
        <v>42160</v>
      </c>
      <c s="2">
        <v>0.60841435185185189</v>
      </c>
    </row>
    <row r="9284" spans="1:3" ht="14.4">
      <c r="A9284" s="2">
        <v>9283</v>
      </c>
      <c s="2">
        <v>42160</v>
      </c>
      <c s="2">
        <v>0.63372685185185185</v>
      </c>
    </row>
    <row r="9285" spans="1:3" ht="14.4">
      <c r="A9285" s="2">
        <v>9284</v>
      </c>
      <c s="2">
        <v>42160</v>
      </c>
      <c s="2">
        <v>0.63559027777777777</v>
      </c>
    </row>
    <row r="9286" spans="1:3" ht="14.4">
      <c r="A9286" s="2">
        <v>9285</v>
      </c>
      <c s="2">
        <v>42160</v>
      </c>
      <c s="2">
        <v>0.64391203703703703</v>
      </c>
    </row>
    <row r="9287" spans="1:3" ht="14.4">
      <c r="A9287" s="2">
        <v>9286</v>
      </c>
      <c s="2">
        <v>42160</v>
      </c>
      <c s="2">
        <v>0.6496643518518519</v>
      </c>
    </row>
    <row r="9288" spans="1:3" ht="14.4">
      <c r="A9288" s="2">
        <v>9287</v>
      </c>
      <c s="2">
        <v>42160</v>
      </c>
      <c s="2">
        <v>0.66226851851851853</v>
      </c>
    </row>
    <row r="9289" spans="1:3" ht="14.4">
      <c r="A9289" s="2">
        <v>9288</v>
      </c>
      <c s="2">
        <v>42160</v>
      </c>
      <c s="2">
        <v>0.6661111111111111</v>
      </c>
    </row>
    <row r="9290" spans="1:3" ht="14.4">
      <c r="A9290" s="2">
        <v>9289</v>
      </c>
      <c s="2">
        <v>42160</v>
      </c>
      <c s="2">
        <v>0.67142361111111115</v>
      </c>
    </row>
    <row r="9291" spans="1:3" ht="14.4">
      <c r="A9291" s="2">
        <v>9290</v>
      </c>
      <c s="2">
        <v>42160</v>
      </c>
      <c s="2">
        <v>0.67587962962962966</v>
      </c>
    </row>
    <row r="9292" spans="1:3" ht="14.4">
      <c r="A9292" s="2">
        <v>9291</v>
      </c>
      <c s="2">
        <v>42160</v>
      </c>
      <c s="2">
        <v>0.67652777777777773</v>
      </c>
    </row>
    <row r="9293" spans="1:3" ht="14.4">
      <c r="A9293" s="2">
        <v>9292</v>
      </c>
      <c s="2">
        <v>42160</v>
      </c>
      <c s="2">
        <v>0.68432870370370369</v>
      </c>
    </row>
    <row r="9294" spans="1:3" ht="14.4">
      <c r="A9294" s="2">
        <v>9293</v>
      </c>
      <c s="2">
        <v>42160</v>
      </c>
      <c s="2">
        <v>0.69210648148148146</v>
      </c>
    </row>
    <row r="9295" spans="1:3" ht="14.4">
      <c r="A9295" s="2">
        <v>9294</v>
      </c>
      <c s="2">
        <v>42160</v>
      </c>
      <c s="2">
        <v>0.72091435185185182</v>
      </c>
    </row>
    <row r="9296" spans="1:3" ht="14.4">
      <c r="A9296" s="2">
        <v>9295</v>
      </c>
      <c s="2">
        <v>42160</v>
      </c>
      <c s="2">
        <v>0.72401620370370368</v>
      </c>
    </row>
    <row r="9297" spans="1:3" ht="14.4">
      <c r="A9297" s="2">
        <v>9296</v>
      </c>
      <c s="2">
        <v>42160</v>
      </c>
      <c s="2">
        <v>0.72918981481481482</v>
      </c>
    </row>
    <row r="9298" spans="1:3" ht="14.4">
      <c r="A9298" s="2">
        <v>9297</v>
      </c>
      <c s="2">
        <v>42160</v>
      </c>
      <c s="2">
        <v>0.73265046296296299</v>
      </c>
    </row>
    <row r="9299" spans="1:3" ht="14.4">
      <c r="A9299" s="2">
        <v>9298</v>
      </c>
      <c s="2">
        <v>42160</v>
      </c>
      <c s="2">
        <v>0.73298611111111112</v>
      </c>
    </row>
    <row r="9300" spans="1:3" ht="14.4">
      <c r="A9300" s="2">
        <v>9299</v>
      </c>
      <c s="2">
        <v>42160</v>
      </c>
      <c s="2">
        <v>0.75005787037037042</v>
      </c>
    </row>
    <row r="9301" spans="1:3" ht="14.4">
      <c r="A9301" s="2">
        <v>9300</v>
      </c>
      <c s="2">
        <v>42160</v>
      </c>
      <c s="2">
        <v>0.75350694444444444</v>
      </c>
    </row>
    <row r="9302" spans="1:3" ht="14.4">
      <c r="A9302" s="2">
        <v>9301</v>
      </c>
      <c s="2">
        <v>42160</v>
      </c>
      <c s="2">
        <v>0.75707175925925929</v>
      </c>
    </row>
    <row r="9303" spans="1:3" ht="14.4">
      <c r="A9303" s="2">
        <v>9302</v>
      </c>
      <c s="2">
        <v>42160</v>
      </c>
      <c s="2">
        <v>0.75797453703703699</v>
      </c>
    </row>
    <row r="9304" spans="1:3" ht="14.4">
      <c r="A9304" s="2">
        <v>9303</v>
      </c>
      <c s="2">
        <v>42160</v>
      </c>
      <c s="2">
        <v>0.76935185185185184</v>
      </c>
    </row>
    <row r="9305" spans="1:3" ht="14.4">
      <c r="A9305" s="2">
        <v>9304</v>
      </c>
      <c s="2">
        <v>42160</v>
      </c>
      <c s="2">
        <v>0.77039351851851856</v>
      </c>
    </row>
    <row r="9306" spans="1:3" ht="14.4">
      <c r="A9306" s="2">
        <v>9305</v>
      </c>
      <c s="2">
        <v>42160</v>
      </c>
      <c s="2">
        <v>0.77079861111111114</v>
      </c>
    </row>
    <row r="9307" spans="1:3" ht="14.4">
      <c r="A9307" s="2">
        <v>9306</v>
      </c>
      <c s="2">
        <v>42160</v>
      </c>
      <c s="2">
        <v>0.78108796296296301</v>
      </c>
    </row>
    <row r="9308" spans="1:3" ht="14.4">
      <c r="A9308" s="2">
        <v>9307</v>
      </c>
      <c s="2">
        <v>42160</v>
      </c>
      <c s="2">
        <v>0.78328703703703706</v>
      </c>
    </row>
    <row r="9309" spans="1:3" ht="14.4">
      <c r="A9309" s="2">
        <v>9308</v>
      </c>
      <c s="2">
        <v>42160</v>
      </c>
      <c s="2">
        <v>0.78407407407407403</v>
      </c>
    </row>
    <row r="9310" spans="1:3" ht="14.4">
      <c r="A9310" s="2">
        <v>9309</v>
      </c>
      <c s="2">
        <v>42160</v>
      </c>
      <c s="2">
        <v>0.78717592592592589</v>
      </c>
    </row>
    <row r="9311" spans="1:3" ht="14.4">
      <c r="A9311" s="2">
        <v>9310</v>
      </c>
      <c s="2">
        <v>42160</v>
      </c>
      <c s="2">
        <v>0.79807870370370371</v>
      </c>
    </row>
    <row r="9312" spans="1:3" ht="14.4">
      <c r="A9312" s="2">
        <v>9311</v>
      </c>
      <c s="2">
        <v>42160</v>
      </c>
      <c s="2">
        <v>0.79839120370370376</v>
      </c>
    </row>
    <row r="9313" spans="1:3" ht="14.4">
      <c r="A9313" s="2">
        <v>9312</v>
      </c>
      <c s="2">
        <v>42160</v>
      </c>
      <c s="2">
        <v>0.80967592592592597</v>
      </c>
    </row>
    <row r="9314" spans="1:3" ht="14.4">
      <c r="A9314" s="2">
        <v>9313</v>
      </c>
      <c s="2">
        <v>42160</v>
      </c>
      <c s="2">
        <v>0.81741898148148151</v>
      </c>
    </row>
    <row r="9315" spans="1:3" ht="14.4">
      <c r="A9315" s="2">
        <v>9314</v>
      </c>
      <c s="2">
        <v>42160</v>
      </c>
      <c s="2">
        <v>0.81803240740740746</v>
      </c>
    </row>
    <row r="9316" spans="1:3" ht="14.4">
      <c r="A9316" s="2">
        <v>9315</v>
      </c>
      <c s="2">
        <v>42160</v>
      </c>
      <c s="2">
        <v>0.81917824074074075</v>
      </c>
    </row>
    <row r="9317" spans="1:3" ht="14.4">
      <c r="A9317" s="2">
        <v>9316</v>
      </c>
      <c s="2">
        <v>42160</v>
      </c>
      <c s="2">
        <v>0.82443287037037039</v>
      </c>
    </row>
    <row r="9318" spans="1:3" ht="14.4">
      <c r="A9318" s="2">
        <v>9317</v>
      </c>
      <c s="2">
        <v>42160</v>
      </c>
      <c s="2">
        <v>0.82891203703703709</v>
      </c>
    </row>
    <row r="9319" spans="1:3" ht="14.4">
      <c r="A9319" s="2">
        <v>9318</v>
      </c>
      <c s="2">
        <v>42160</v>
      </c>
      <c s="2">
        <v>0.83837962962962964</v>
      </c>
    </row>
    <row r="9320" spans="1:3" ht="14.4">
      <c r="A9320" s="2">
        <v>9319</v>
      </c>
      <c s="2">
        <v>42160</v>
      </c>
      <c s="2">
        <v>0.84657407407407403</v>
      </c>
    </row>
    <row r="9321" spans="1:3" ht="14.4">
      <c r="A9321" s="2">
        <v>9320</v>
      </c>
      <c s="2">
        <v>42160</v>
      </c>
      <c s="2">
        <v>0.864837962962963</v>
      </c>
    </row>
    <row r="9322" spans="1:3" ht="14.4">
      <c r="A9322" s="2">
        <v>9321</v>
      </c>
      <c s="2">
        <v>42160</v>
      </c>
      <c s="2">
        <v>0.8739351851851852</v>
      </c>
    </row>
    <row r="9323" spans="1:3" ht="14.4">
      <c r="A9323" s="2">
        <v>9322</v>
      </c>
      <c s="2">
        <v>42160</v>
      </c>
      <c s="2">
        <v>0.8759837962962963</v>
      </c>
    </row>
    <row r="9324" spans="1:3" ht="14.4">
      <c r="A9324" s="2">
        <v>9323</v>
      </c>
      <c s="2">
        <v>42160</v>
      </c>
      <c s="2">
        <v>0.87627314814814816</v>
      </c>
    </row>
    <row r="9325" spans="1:3" ht="14.4">
      <c r="A9325" s="2">
        <v>9324</v>
      </c>
      <c s="2">
        <v>42160</v>
      </c>
      <c s="2">
        <v>0.88535879629629632</v>
      </c>
    </row>
    <row r="9326" spans="1:3" ht="14.4">
      <c r="A9326" s="2">
        <v>9325</v>
      </c>
      <c s="2">
        <v>42160</v>
      </c>
      <c s="2">
        <v>0.90706018518518516</v>
      </c>
    </row>
    <row r="9327" spans="1:3" ht="14.4">
      <c r="A9327" s="2">
        <v>9326</v>
      </c>
      <c s="2">
        <v>42160</v>
      </c>
      <c s="2">
        <v>0.9282407407407407</v>
      </c>
    </row>
    <row r="9328" spans="1:3" ht="14.4">
      <c r="A9328" s="2">
        <v>9327</v>
      </c>
      <c s="2">
        <v>42160</v>
      </c>
      <c s="2">
        <v>0.93100694444444443</v>
      </c>
    </row>
    <row r="9329" spans="1:3" ht="14.4">
      <c r="A9329" s="2">
        <v>9328</v>
      </c>
      <c s="2">
        <v>42160</v>
      </c>
      <c s="2">
        <v>0.93372685185185189</v>
      </c>
    </row>
    <row r="9330" spans="1:3" ht="14.4">
      <c r="A9330" s="2">
        <v>9329</v>
      </c>
      <c s="2">
        <v>42160</v>
      </c>
      <c s="2">
        <v>0.95953703703703708</v>
      </c>
    </row>
    <row r="9331" spans="1:3" ht="14.4">
      <c r="A9331" s="2">
        <v>9330</v>
      </c>
      <c s="2">
        <v>42161</v>
      </c>
      <c s="2">
        <v>0.51932870370370365</v>
      </c>
    </row>
    <row r="9332" spans="1:3" ht="14.4">
      <c r="A9332" s="2">
        <v>9331</v>
      </c>
      <c s="2">
        <v>42161</v>
      </c>
      <c s="2">
        <v>0.5278356481481481</v>
      </c>
    </row>
    <row r="9333" spans="1:3" ht="14.4">
      <c r="A9333" s="2">
        <v>9332</v>
      </c>
      <c s="2">
        <v>42161</v>
      </c>
      <c s="2">
        <v>0.53577546296296297</v>
      </c>
    </row>
    <row r="9334" spans="1:3" ht="14.4">
      <c r="A9334" s="2">
        <v>9333</v>
      </c>
      <c s="2">
        <v>42161</v>
      </c>
      <c s="2">
        <v>0.54010416666666672</v>
      </c>
    </row>
    <row r="9335" spans="1:3" ht="14.4">
      <c r="A9335" s="2">
        <v>9334</v>
      </c>
      <c s="2">
        <v>42161</v>
      </c>
      <c s="2">
        <v>0.54664351851851856</v>
      </c>
    </row>
    <row r="9336" spans="1:3" ht="14.4">
      <c r="A9336" s="2">
        <v>9335</v>
      </c>
      <c s="2">
        <v>42161</v>
      </c>
      <c s="2">
        <v>0.546875</v>
      </c>
    </row>
    <row r="9337" spans="1:3" ht="14.4">
      <c r="A9337" s="2">
        <v>9336</v>
      </c>
      <c s="2">
        <v>42161</v>
      </c>
      <c s="2">
        <v>0.5524768518518518</v>
      </c>
    </row>
    <row r="9338" spans="1:3" ht="14.4">
      <c r="A9338" s="2">
        <v>9337</v>
      </c>
      <c s="2">
        <v>42161</v>
      </c>
      <c s="2">
        <v>0.5552083333333333</v>
      </c>
    </row>
    <row r="9339" spans="1:3" ht="14.4">
      <c r="A9339" s="2">
        <v>9338</v>
      </c>
      <c s="2">
        <v>42161</v>
      </c>
      <c s="2">
        <v>0.55603009259259262</v>
      </c>
    </row>
    <row r="9340" spans="1:3" ht="14.4">
      <c r="A9340" s="2">
        <v>9339</v>
      </c>
      <c s="2">
        <v>42161</v>
      </c>
      <c s="2">
        <v>0.57064814814814813</v>
      </c>
    </row>
    <row r="9341" spans="1:3" ht="14.4">
      <c r="A9341" s="2">
        <v>9340</v>
      </c>
      <c s="2">
        <v>42161</v>
      </c>
      <c s="2">
        <v>0.57305555555555554</v>
      </c>
    </row>
    <row r="9342" spans="1:3" ht="14.4">
      <c r="A9342" s="2">
        <v>9341</v>
      </c>
      <c s="2">
        <v>42161</v>
      </c>
      <c s="2">
        <v>0.57767361111111115</v>
      </c>
    </row>
    <row r="9343" spans="1:3" ht="14.4">
      <c r="A9343" s="2">
        <v>9342</v>
      </c>
      <c s="2">
        <v>42161</v>
      </c>
      <c s="2">
        <v>0.58651620370370372</v>
      </c>
    </row>
    <row r="9344" spans="1:3" ht="14.4">
      <c r="A9344" s="2">
        <v>9343</v>
      </c>
      <c s="2">
        <v>42161</v>
      </c>
      <c s="2">
        <v>0.59193287037037035</v>
      </c>
    </row>
    <row r="9345" spans="1:3" ht="14.4">
      <c r="A9345" s="2">
        <v>9344</v>
      </c>
      <c s="2">
        <v>42161</v>
      </c>
      <c s="2">
        <v>0.59537037037037033</v>
      </c>
    </row>
    <row r="9346" spans="1:3" ht="14.4">
      <c r="A9346" s="2">
        <v>9345</v>
      </c>
      <c s="2">
        <v>42161</v>
      </c>
      <c s="2">
        <v>0.61319444444444449</v>
      </c>
    </row>
    <row r="9347" spans="1:3" ht="14.4">
      <c r="A9347" s="2">
        <v>9346</v>
      </c>
      <c s="2">
        <v>42161</v>
      </c>
      <c s="2">
        <v>0.62508101851851849</v>
      </c>
    </row>
    <row r="9348" spans="1:3" ht="14.4">
      <c r="A9348" s="2">
        <v>9347</v>
      </c>
      <c s="2">
        <v>42161</v>
      </c>
      <c s="2">
        <v>0.6385763888888889</v>
      </c>
    </row>
    <row r="9349" spans="1:3" ht="14.4">
      <c r="A9349" s="2">
        <v>9348</v>
      </c>
      <c s="2">
        <v>42161</v>
      </c>
      <c s="2">
        <v>0.65284722222222225</v>
      </c>
    </row>
    <row r="9350" spans="1:3" ht="14.4">
      <c r="A9350" s="2">
        <v>9349</v>
      </c>
      <c s="2">
        <v>42161</v>
      </c>
      <c s="2">
        <v>0.65525462962962966</v>
      </c>
    </row>
    <row r="9351" spans="1:3" ht="14.4">
      <c r="A9351" s="2">
        <v>9350</v>
      </c>
      <c s="2">
        <v>42161</v>
      </c>
      <c s="2">
        <v>0.679224537037037</v>
      </c>
    </row>
    <row r="9352" spans="1:3" ht="14.4">
      <c r="A9352" s="2">
        <v>9351</v>
      </c>
      <c s="2">
        <v>42161</v>
      </c>
      <c s="2">
        <v>0.68923611111111116</v>
      </c>
    </row>
    <row r="9353" spans="1:3" ht="14.4">
      <c r="A9353" s="2">
        <v>9352</v>
      </c>
      <c s="2">
        <v>42161</v>
      </c>
      <c s="2">
        <v>0.69630787037037034</v>
      </c>
    </row>
    <row r="9354" spans="1:3" ht="14.4">
      <c r="A9354" s="2">
        <v>9353</v>
      </c>
      <c s="2">
        <v>42161</v>
      </c>
      <c s="2">
        <v>0.70144675925925926</v>
      </c>
    </row>
    <row r="9355" spans="1:3" ht="14.4">
      <c r="A9355" s="2">
        <v>9354</v>
      </c>
      <c s="2">
        <v>42161</v>
      </c>
      <c s="2">
        <v>0.70773148148148146</v>
      </c>
    </row>
    <row r="9356" spans="1:3" ht="14.4">
      <c r="A9356" s="2">
        <v>9355</v>
      </c>
      <c s="2">
        <v>42161</v>
      </c>
      <c s="2">
        <v>0.71297453703703706</v>
      </c>
    </row>
    <row r="9357" spans="1:3" ht="14.4">
      <c r="A9357" s="2">
        <v>9356</v>
      </c>
      <c s="2">
        <v>42161</v>
      </c>
      <c s="2">
        <v>0.73563657407407412</v>
      </c>
    </row>
    <row r="9358" spans="1:3" ht="14.4">
      <c r="A9358" s="2">
        <v>9357</v>
      </c>
      <c s="2">
        <v>42161</v>
      </c>
      <c s="2">
        <v>0.74206018518518524</v>
      </c>
    </row>
    <row r="9359" spans="1:3" ht="14.4">
      <c r="A9359" s="2">
        <v>9358</v>
      </c>
      <c s="2">
        <v>42161</v>
      </c>
      <c s="2">
        <v>0.74322916666666672</v>
      </c>
    </row>
    <row r="9360" spans="1:3" ht="14.4">
      <c r="A9360" s="2">
        <v>9359</v>
      </c>
      <c s="2">
        <v>42161</v>
      </c>
      <c s="2">
        <v>0.74451388888888892</v>
      </c>
    </row>
    <row r="9361" spans="1:3" ht="14.4">
      <c r="A9361" s="2">
        <v>9360</v>
      </c>
      <c s="2">
        <v>42161</v>
      </c>
      <c s="2">
        <v>0.74525462962962963</v>
      </c>
    </row>
    <row r="9362" spans="1:3" ht="14.4">
      <c r="A9362" s="2">
        <v>9361</v>
      </c>
      <c s="2">
        <v>42161</v>
      </c>
      <c s="2">
        <v>0.74896990740740743</v>
      </c>
    </row>
    <row r="9363" spans="1:3" ht="14.4">
      <c r="A9363" s="2">
        <v>9362</v>
      </c>
      <c s="2">
        <v>42161</v>
      </c>
      <c s="2">
        <v>0.75182870370370369</v>
      </c>
    </row>
    <row r="9364" spans="1:3" ht="14.4">
      <c r="A9364" s="2">
        <v>9363</v>
      </c>
      <c s="2">
        <v>42161</v>
      </c>
      <c s="2">
        <v>0.7585763888888889</v>
      </c>
    </row>
    <row r="9365" spans="1:3" ht="14.4">
      <c r="A9365" s="2">
        <v>9364</v>
      </c>
      <c s="2">
        <v>42161</v>
      </c>
      <c s="2">
        <v>0.77538194444444442</v>
      </c>
    </row>
    <row r="9366" spans="1:3" ht="14.4">
      <c r="A9366" s="2">
        <v>9365</v>
      </c>
      <c s="2">
        <v>42161</v>
      </c>
      <c s="2">
        <v>0.78712962962962962</v>
      </c>
    </row>
    <row r="9367" spans="1:3" ht="14.4">
      <c r="A9367" s="2">
        <v>9366</v>
      </c>
      <c s="2">
        <v>42161</v>
      </c>
      <c s="2">
        <v>0.78776620370370365</v>
      </c>
    </row>
    <row r="9368" spans="1:3" ht="14.4">
      <c r="A9368" s="2">
        <v>9367</v>
      </c>
      <c s="2">
        <v>42161</v>
      </c>
      <c s="2">
        <v>0.788599537037037</v>
      </c>
    </row>
    <row r="9369" spans="1:3" ht="14.4">
      <c r="A9369" s="2">
        <v>9368</v>
      </c>
      <c s="2">
        <v>42161</v>
      </c>
      <c s="2">
        <v>0.79636574074074074</v>
      </c>
    </row>
    <row r="9370" spans="1:3" ht="14.4">
      <c r="A9370" s="2">
        <v>9369</v>
      </c>
      <c s="2">
        <v>42161</v>
      </c>
      <c s="2">
        <v>0.79646990740740742</v>
      </c>
    </row>
    <row r="9371" spans="1:3" ht="14.4">
      <c r="A9371" s="2">
        <v>9370</v>
      </c>
      <c s="2">
        <v>42161</v>
      </c>
      <c s="2">
        <v>0.80109953703703707</v>
      </c>
    </row>
    <row r="9372" spans="1:3" ht="14.4">
      <c r="A9372" s="2">
        <v>9371</v>
      </c>
      <c s="2">
        <v>42161</v>
      </c>
      <c s="2">
        <v>0.80501157407407409</v>
      </c>
    </row>
    <row r="9373" spans="1:3" ht="14.4">
      <c r="A9373" s="2">
        <v>9372</v>
      </c>
      <c s="2">
        <v>42161</v>
      </c>
      <c s="2">
        <v>0.8075</v>
      </c>
    </row>
    <row r="9374" spans="1:3" ht="14.4">
      <c r="A9374" s="2">
        <v>9373</v>
      </c>
      <c s="2">
        <v>42161</v>
      </c>
      <c s="2">
        <v>0.80857638888888894</v>
      </c>
    </row>
    <row r="9375" spans="1:3" ht="14.4">
      <c r="A9375" s="2">
        <v>9374</v>
      </c>
      <c s="2">
        <v>42161</v>
      </c>
      <c s="2">
        <v>0.80888888888888888</v>
      </c>
    </row>
    <row r="9376" spans="1:3" ht="14.4">
      <c r="A9376" s="2">
        <v>9375</v>
      </c>
      <c s="2">
        <v>42161</v>
      </c>
      <c s="2">
        <v>0.81209490740740742</v>
      </c>
    </row>
    <row r="9377" spans="1:3" ht="14.4">
      <c r="A9377" s="2">
        <v>9376</v>
      </c>
      <c s="2">
        <v>42161</v>
      </c>
      <c s="2">
        <v>0.81614583333333335</v>
      </c>
    </row>
    <row r="9378" spans="1:3" ht="14.4">
      <c r="A9378" s="2">
        <v>9377</v>
      </c>
      <c s="2">
        <v>42161</v>
      </c>
      <c s="2">
        <v>0.82328703703703698</v>
      </c>
    </row>
    <row r="9379" spans="1:3" ht="14.4">
      <c r="A9379" s="2">
        <v>9378</v>
      </c>
      <c s="2">
        <v>42161</v>
      </c>
      <c s="2">
        <v>0.83641203703703704</v>
      </c>
    </row>
    <row r="9380" spans="1:3" ht="14.4">
      <c r="A9380" s="2">
        <v>9379</v>
      </c>
      <c s="2">
        <v>42161</v>
      </c>
      <c s="2">
        <v>0.83900462962962963</v>
      </c>
    </row>
    <row r="9381" spans="1:3" ht="14.4">
      <c r="A9381" s="2">
        <v>9380</v>
      </c>
      <c s="2">
        <v>42161</v>
      </c>
      <c s="2">
        <v>0.83964120370370365</v>
      </c>
    </row>
    <row r="9382" spans="1:3" ht="14.4">
      <c r="A9382" s="2">
        <v>9381</v>
      </c>
      <c s="2">
        <v>42161</v>
      </c>
      <c s="2">
        <v>0.85902777777777772</v>
      </c>
    </row>
    <row r="9383" spans="1:3" ht="14.4">
      <c r="A9383" s="2">
        <v>9382</v>
      </c>
      <c s="2">
        <v>42161</v>
      </c>
      <c s="2">
        <v>0.87214120370370374</v>
      </c>
    </row>
    <row r="9384" spans="1:3" ht="14.4">
      <c r="A9384" s="2">
        <v>9383</v>
      </c>
      <c s="2">
        <v>42161</v>
      </c>
      <c s="2">
        <v>0.8787962962962963</v>
      </c>
    </row>
    <row r="9385" spans="1:3" ht="14.4">
      <c r="A9385" s="2">
        <v>9384</v>
      </c>
      <c s="2">
        <v>42161</v>
      </c>
      <c s="2">
        <v>0.88253472222222218</v>
      </c>
    </row>
    <row r="9386" spans="1:3" ht="14.4">
      <c r="A9386" s="2">
        <v>9385</v>
      </c>
      <c s="2">
        <v>42161</v>
      </c>
      <c s="2">
        <v>0.90627314814814819</v>
      </c>
    </row>
    <row r="9387" spans="1:3" ht="14.4">
      <c r="A9387" s="2">
        <v>9386</v>
      </c>
      <c s="2">
        <v>42161</v>
      </c>
      <c s="2">
        <v>0.91863425925925923</v>
      </c>
    </row>
    <row r="9388" spans="1:3" ht="14.4">
      <c r="A9388" s="2">
        <v>9387</v>
      </c>
      <c s="2">
        <v>42161</v>
      </c>
      <c s="2">
        <v>0.91993055555555558</v>
      </c>
    </row>
    <row r="9389" spans="1:3" ht="14.4">
      <c r="A9389" s="2">
        <v>9388</v>
      </c>
      <c s="2">
        <v>42161</v>
      </c>
      <c s="2">
        <v>0.92565972222222226</v>
      </c>
    </row>
    <row r="9390" spans="1:3" ht="14.4">
      <c r="A9390" s="2">
        <v>9389</v>
      </c>
      <c s="2">
        <v>42161</v>
      </c>
      <c s="2">
        <v>0.95519675925925929</v>
      </c>
    </row>
    <row r="9391" spans="1:3" ht="14.4">
      <c r="A9391" s="2">
        <v>9390</v>
      </c>
      <c s="2">
        <v>42161</v>
      </c>
      <c s="2">
        <v>0.95993055555555551</v>
      </c>
    </row>
    <row r="9392" spans="1:3" ht="14.4">
      <c r="A9392" s="2">
        <v>9391</v>
      </c>
      <c s="2">
        <v>42162</v>
      </c>
      <c s="2">
        <v>0.49582175925925925</v>
      </c>
    </row>
    <row r="9393" spans="1:3" ht="14.4">
      <c r="A9393" s="2">
        <v>9392</v>
      </c>
      <c s="2">
        <v>42162</v>
      </c>
      <c s="2">
        <v>0.50193287037037038</v>
      </c>
    </row>
    <row r="9394" spans="1:3" ht="14.4">
      <c r="A9394" s="2">
        <v>9393</v>
      </c>
      <c s="2">
        <v>42162</v>
      </c>
      <c s="2">
        <v>0.52438657407407407</v>
      </c>
    </row>
    <row r="9395" spans="1:3" ht="14.4">
      <c r="A9395" s="2">
        <v>9394</v>
      </c>
      <c s="2">
        <v>42162</v>
      </c>
      <c s="2">
        <v>0.52674768518518522</v>
      </c>
    </row>
    <row r="9396" spans="1:3" ht="14.4">
      <c r="A9396" s="2">
        <v>9395</v>
      </c>
      <c s="2">
        <v>42162</v>
      </c>
      <c s="2">
        <v>0.53099537037037037</v>
      </c>
    </row>
    <row r="9397" spans="1:3" ht="14.4">
      <c r="A9397" s="2">
        <v>9396</v>
      </c>
      <c s="2">
        <v>42162</v>
      </c>
      <c s="2">
        <v>0.53173611111111108</v>
      </c>
    </row>
    <row r="9398" spans="1:3" ht="14.4">
      <c r="A9398" s="2">
        <v>9397</v>
      </c>
      <c s="2">
        <v>42162</v>
      </c>
      <c s="2">
        <v>0.54957175925925927</v>
      </c>
    </row>
    <row r="9399" spans="1:3" ht="14.4">
      <c r="A9399" s="2">
        <v>9398</v>
      </c>
      <c s="2">
        <v>42162</v>
      </c>
      <c s="2">
        <v>0.56756944444444446</v>
      </c>
    </row>
    <row r="9400" spans="1:3" ht="14.4">
      <c r="A9400" s="2">
        <v>9399</v>
      </c>
      <c s="2">
        <v>42162</v>
      </c>
      <c s="2">
        <v>0.57403935185185184</v>
      </c>
    </row>
    <row r="9401" spans="1:3" ht="14.4">
      <c r="A9401" s="2">
        <v>9400</v>
      </c>
      <c s="2">
        <v>42162</v>
      </c>
      <c s="2">
        <v>0.58743055555555557</v>
      </c>
    </row>
    <row r="9402" spans="1:3" ht="14.4">
      <c r="A9402" s="2">
        <v>9401</v>
      </c>
      <c s="2">
        <v>42162</v>
      </c>
      <c s="2">
        <v>0.59206018518518522</v>
      </c>
    </row>
    <row r="9403" spans="1:3" ht="14.4">
      <c r="A9403" s="2">
        <v>9402</v>
      </c>
      <c s="2">
        <v>42162</v>
      </c>
      <c s="2">
        <v>0.60372685185185182</v>
      </c>
    </row>
    <row r="9404" spans="1:3" ht="14.4">
      <c r="A9404" s="2">
        <v>9403</v>
      </c>
      <c s="2">
        <v>42162</v>
      </c>
      <c s="2">
        <v>0.62207175925925928</v>
      </c>
    </row>
    <row r="9405" spans="1:3" ht="14.4">
      <c r="A9405" s="2">
        <v>9404</v>
      </c>
      <c s="2">
        <v>42162</v>
      </c>
      <c s="2">
        <v>0.63320601851851854</v>
      </c>
    </row>
    <row r="9406" spans="1:3" ht="14.4">
      <c r="A9406" s="2">
        <v>9405</v>
      </c>
      <c s="2">
        <v>42162</v>
      </c>
      <c s="2">
        <v>0.64604166666666663</v>
      </c>
    </row>
    <row r="9407" spans="1:3" ht="14.4">
      <c r="A9407" s="2">
        <v>9406</v>
      </c>
      <c s="2">
        <v>42162</v>
      </c>
      <c s="2">
        <v>0.64670138888888884</v>
      </c>
    </row>
    <row r="9408" spans="1:3" ht="14.4">
      <c r="A9408" s="2">
        <v>9407</v>
      </c>
      <c s="2">
        <v>42162</v>
      </c>
      <c s="2">
        <v>0.65711805555555558</v>
      </c>
    </row>
    <row r="9409" spans="1:3" ht="14.4">
      <c r="A9409" s="2">
        <v>9408</v>
      </c>
      <c s="2">
        <v>42162</v>
      </c>
      <c s="2">
        <v>0.65847222222222224</v>
      </c>
    </row>
    <row r="9410" spans="1:3" ht="14.4">
      <c r="A9410" s="2">
        <v>9409</v>
      </c>
      <c s="2">
        <v>42162</v>
      </c>
      <c s="2">
        <v>0.66089120370370369</v>
      </c>
    </row>
    <row r="9411" spans="1:3" ht="14.4">
      <c r="A9411" s="2">
        <v>9410</v>
      </c>
      <c s="2">
        <v>42162</v>
      </c>
      <c s="2">
        <v>0.66646990740740741</v>
      </c>
    </row>
    <row r="9412" spans="1:3" ht="14.4">
      <c r="A9412" s="2">
        <v>9411</v>
      </c>
      <c s="2">
        <v>42162</v>
      </c>
      <c s="2">
        <v>0.6711921296296296</v>
      </c>
    </row>
    <row r="9413" spans="1:3" ht="14.4">
      <c r="A9413" s="2">
        <v>9412</v>
      </c>
      <c s="2">
        <v>42162</v>
      </c>
      <c s="2">
        <v>0.68399305555555556</v>
      </c>
    </row>
    <row r="9414" spans="1:3" ht="14.4">
      <c r="A9414" s="2">
        <v>9413</v>
      </c>
      <c s="2">
        <v>42162</v>
      </c>
      <c s="2">
        <v>0.6864351851851852</v>
      </c>
    </row>
    <row r="9415" spans="1:3" ht="14.4">
      <c r="A9415" s="2">
        <v>9414</v>
      </c>
      <c s="2">
        <v>42162</v>
      </c>
      <c s="2">
        <v>0.68909722222222225</v>
      </c>
    </row>
    <row r="9416" spans="1:3" ht="14.4">
      <c r="A9416" s="2">
        <v>9415</v>
      </c>
      <c s="2">
        <v>42162</v>
      </c>
      <c s="2">
        <v>0.70162037037037039</v>
      </c>
    </row>
    <row r="9417" spans="1:3" ht="14.4">
      <c r="A9417" s="2">
        <v>9416</v>
      </c>
      <c s="2">
        <v>42162</v>
      </c>
      <c s="2">
        <v>0.70462962962962961</v>
      </c>
    </row>
    <row r="9418" spans="1:3" ht="14.4">
      <c r="A9418" s="2">
        <v>9417</v>
      </c>
      <c s="2">
        <v>42162</v>
      </c>
      <c s="2">
        <v>0.70751157407407406</v>
      </c>
    </row>
    <row r="9419" spans="1:3" ht="14.4">
      <c r="A9419" s="2">
        <v>9418</v>
      </c>
      <c s="2">
        <v>42162</v>
      </c>
      <c s="2">
        <v>0.72104166666666669</v>
      </c>
    </row>
    <row r="9420" spans="1:3" ht="14.4">
      <c r="A9420" s="2">
        <v>9419</v>
      </c>
      <c s="2">
        <v>42162</v>
      </c>
      <c s="2">
        <v>0.72795138888888888</v>
      </c>
    </row>
    <row r="9421" spans="1:3" ht="14.4">
      <c r="A9421" s="2">
        <v>9420</v>
      </c>
      <c s="2">
        <v>42162</v>
      </c>
      <c s="2">
        <v>0.73116898148148146</v>
      </c>
    </row>
    <row r="9422" spans="1:3" ht="14.4">
      <c r="A9422" s="2">
        <v>9421</v>
      </c>
      <c s="2">
        <v>42162</v>
      </c>
      <c s="2">
        <v>0.73591435185185183</v>
      </c>
    </row>
    <row r="9423" spans="1:3" ht="14.4">
      <c r="A9423" s="2">
        <v>9422</v>
      </c>
      <c s="2">
        <v>42162</v>
      </c>
      <c s="2">
        <v>0.73693287037037036</v>
      </c>
    </row>
    <row r="9424" spans="1:3" ht="14.4">
      <c r="A9424" s="2">
        <v>9423</v>
      </c>
      <c s="2">
        <v>42162</v>
      </c>
      <c s="2">
        <v>0.74028935185185185</v>
      </c>
    </row>
    <row r="9425" spans="1:3" ht="14.4">
      <c r="A9425" s="2">
        <v>9424</v>
      </c>
      <c s="2">
        <v>42162</v>
      </c>
      <c s="2">
        <v>0.7456018518518519</v>
      </c>
    </row>
    <row r="9426" spans="1:3" ht="14.4">
      <c r="A9426" s="2">
        <v>9425</v>
      </c>
      <c s="2">
        <v>42162</v>
      </c>
      <c s="2">
        <v>0.75155092592592587</v>
      </c>
    </row>
    <row r="9427" spans="1:3" ht="14.4">
      <c r="A9427" s="2">
        <v>9426</v>
      </c>
      <c s="2">
        <v>42162</v>
      </c>
      <c s="2">
        <v>0.75314814814814812</v>
      </c>
    </row>
    <row r="9428" spans="1:3" ht="14.4">
      <c r="A9428" s="2">
        <v>9427</v>
      </c>
      <c s="2">
        <v>42162</v>
      </c>
      <c s="2">
        <v>0.75656250000000003</v>
      </c>
    </row>
    <row r="9429" spans="1:3" ht="14.4">
      <c r="A9429" s="2">
        <v>9428</v>
      </c>
      <c s="2">
        <v>42162</v>
      </c>
      <c s="2">
        <v>0.76812499999999995</v>
      </c>
    </row>
    <row r="9430" spans="1:3" ht="14.4">
      <c r="A9430" s="2">
        <v>9429</v>
      </c>
      <c s="2">
        <v>42162</v>
      </c>
      <c s="2">
        <v>0.77060185185185182</v>
      </c>
    </row>
    <row r="9431" spans="1:3" ht="14.4">
      <c r="A9431" s="2">
        <v>9430</v>
      </c>
      <c s="2">
        <v>42162</v>
      </c>
      <c s="2">
        <v>0.77743055555555551</v>
      </c>
    </row>
    <row r="9432" spans="1:3" ht="14.4">
      <c r="A9432" s="2">
        <v>9431</v>
      </c>
      <c s="2">
        <v>42162</v>
      </c>
      <c s="2">
        <v>0.78214120370370366</v>
      </c>
    </row>
    <row r="9433" spans="1:3" ht="14.4">
      <c r="A9433" s="2">
        <v>9432</v>
      </c>
      <c s="2">
        <v>42162</v>
      </c>
      <c s="2">
        <v>0.78503472222222226</v>
      </c>
    </row>
    <row r="9434" spans="1:3" ht="14.4">
      <c r="A9434" s="2">
        <v>9433</v>
      </c>
      <c s="2">
        <v>42162</v>
      </c>
      <c s="2">
        <v>0.78512731481481479</v>
      </c>
    </row>
    <row r="9435" spans="1:3" ht="14.4">
      <c r="A9435" s="2">
        <v>9434</v>
      </c>
      <c s="2">
        <v>42162</v>
      </c>
      <c s="2">
        <v>0.79112268518518514</v>
      </c>
    </row>
    <row r="9436" spans="1:3" ht="14.4">
      <c r="A9436" s="2">
        <v>9435</v>
      </c>
      <c s="2">
        <v>42162</v>
      </c>
      <c s="2">
        <v>0.79972222222222222</v>
      </c>
    </row>
    <row r="9437" spans="1:3" ht="14.4">
      <c r="A9437" s="2">
        <v>9436</v>
      </c>
      <c s="2">
        <v>42162</v>
      </c>
      <c s="2">
        <v>0.80939814814814814</v>
      </c>
    </row>
    <row r="9438" spans="1:3" ht="14.4">
      <c r="A9438" s="2">
        <v>9437</v>
      </c>
      <c s="2">
        <v>42162</v>
      </c>
      <c s="2">
        <v>0.80945601851851856</v>
      </c>
    </row>
    <row r="9439" spans="1:3" ht="14.4">
      <c r="A9439" s="2">
        <v>9438</v>
      </c>
      <c s="2">
        <v>42162</v>
      </c>
      <c s="2">
        <v>0.82200231481481478</v>
      </c>
    </row>
    <row r="9440" spans="1:3" ht="14.4">
      <c r="A9440" s="2">
        <v>9439</v>
      </c>
      <c s="2">
        <v>42162</v>
      </c>
      <c s="2">
        <v>0.85305555555555557</v>
      </c>
    </row>
    <row r="9441" spans="1:3" ht="14.4">
      <c r="A9441" s="2">
        <v>9440</v>
      </c>
      <c s="2">
        <v>42162</v>
      </c>
      <c s="2">
        <v>0.85493055555555553</v>
      </c>
    </row>
    <row r="9442" spans="1:3" ht="14.4">
      <c r="A9442" s="2">
        <v>9441</v>
      </c>
      <c s="2">
        <v>42162</v>
      </c>
      <c s="2">
        <v>0.88018518518518518</v>
      </c>
    </row>
    <row r="9443" spans="1:3" ht="14.4">
      <c r="A9443" s="2">
        <v>9442</v>
      </c>
      <c s="2">
        <v>42162</v>
      </c>
      <c s="2">
        <v>0.88495370370370374</v>
      </c>
    </row>
    <row r="9444" spans="1:3" ht="14.4">
      <c r="A9444" s="2">
        <v>9443</v>
      </c>
      <c s="2">
        <v>42162</v>
      </c>
      <c s="2">
        <v>0.89709490740740738</v>
      </c>
    </row>
    <row r="9445" spans="1:3" ht="14.4">
      <c r="A9445" s="2">
        <v>9444</v>
      </c>
      <c s="2">
        <v>42162</v>
      </c>
      <c s="2">
        <v>0.92769675925925921</v>
      </c>
    </row>
    <row r="9446" spans="1:3" ht="14.4">
      <c r="A9446" s="2">
        <v>9445</v>
      </c>
      <c s="2">
        <v>42162</v>
      </c>
      <c s="2">
        <v>0.92915509259259255</v>
      </c>
    </row>
    <row r="9447" spans="1:3" ht="14.4">
      <c r="A9447" s="2">
        <v>9446</v>
      </c>
      <c s="2">
        <v>42163</v>
      </c>
      <c s="2">
        <v>0.48673611111111109</v>
      </c>
    </row>
    <row r="9448" spans="1:3" ht="14.4">
      <c r="A9448" s="2">
        <v>9447</v>
      </c>
      <c s="2">
        <v>42163</v>
      </c>
      <c s="2">
        <v>0.49582175925925925</v>
      </c>
    </row>
    <row r="9449" spans="1:3" ht="14.4">
      <c r="A9449" s="2">
        <v>9448</v>
      </c>
      <c s="2">
        <v>42163</v>
      </c>
      <c s="2">
        <v>0.4971875</v>
      </c>
    </row>
    <row r="9450" spans="1:3" ht="14.4">
      <c r="A9450" s="2">
        <v>9449</v>
      </c>
      <c s="2">
        <v>42163</v>
      </c>
      <c s="2">
        <v>0.49938657407407405</v>
      </c>
    </row>
    <row r="9451" spans="1:3" ht="14.4">
      <c r="A9451" s="2">
        <v>9450</v>
      </c>
      <c s="2">
        <v>42163</v>
      </c>
      <c s="2">
        <v>0.50041666666666662</v>
      </c>
    </row>
    <row r="9452" spans="1:3" ht="14.4">
      <c r="A9452" s="2">
        <v>9451</v>
      </c>
      <c s="2">
        <v>42163</v>
      </c>
      <c s="2">
        <v>0.50787037037037042</v>
      </c>
    </row>
    <row r="9453" spans="1:3" ht="14.4">
      <c r="A9453" s="2">
        <v>9452</v>
      </c>
      <c s="2">
        <v>42163</v>
      </c>
      <c s="2">
        <v>0.5199421296296296</v>
      </c>
    </row>
    <row r="9454" spans="1:3" ht="14.4">
      <c r="A9454" s="2">
        <v>9453</v>
      </c>
      <c s="2">
        <v>42163</v>
      </c>
      <c s="2">
        <v>0.52204861111111112</v>
      </c>
    </row>
    <row r="9455" spans="1:3" ht="14.4">
      <c r="A9455" s="2">
        <v>9454</v>
      </c>
      <c s="2">
        <v>42163</v>
      </c>
      <c s="2">
        <v>0.52270833333333333</v>
      </c>
    </row>
    <row r="9456" spans="1:3" ht="14.4">
      <c r="A9456" s="2">
        <v>9455</v>
      </c>
      <c s="2">
        <v>42163</v>
      </c>
      <c s="2">
        <v>0.52554398148148151</v>
      </c>
    </row>
    <row r="9457" spans="1:3" ht="14.4">
      <c r="A9457" s="2">
        <v>9456</v>
      </c>
      <c s="2">
        <v>42163</v>
      </c>
      <c s="2">
        <v>0.52916666666666667</v>
      </c>
    </row>
    <row r="9458" spans="1:3" ht="14.4">
      <c r="A9458" s="2">
        <v>9457</v>
      </c>
      <c s="2">
        <v>42163</v>
      </c>
      <c s="2">
        <v>0.53511574074074075</v>
      </c>
    </row>
    <row r="9459" spans="1:3" ht="14.4">
      <c r="A9459" s="2">
        <v>9458</v>
      </c>
      <c s="2">
        <v>42163</v>
      </c>
      <c s="2">
        <v>0.53967592592592595</v>
      </c>
    </row>
    <row r="9460" spans="1:3" ht="14.4">
      <c r="A9460" s="2">
        <v>9459</v>
      </c>
      <c s="2">
        <v>42163</v>
      </c>
      <c s="2">
        <v>0.54258101851851848</v>
      </c>
    </row>
    <row r="9461" spans="1:3" ht="14.4">
      <c r="A9461" s="2">
        <v>9460</v>
      </c>
      <c s="2">
        <v>42163</v>
      </c>
      <c s="2">
        <v>0.54449074074074078</v>
      </c>
    </row>
    <row r="9462" spans="1:3" ht="14.4">
      <c r="A9462" s="2">
        <v>9461</v>
      </c>
      <c s="2">
        <v>42163</v>
      </c>
      <c s="2">
        <v>0.54561342592592588</v>
      </c>
    </row>
    <row r="9463" spans="1:3" ht="14.4">
      <c r="A9463" s="2">
        <v>9462</v>
      </c>
      <c s="2">
        <v>42163</v>
      </c>
      <c s="2">
        <v>0.56011574074074078</v>
      </c>
    </row>
    <row r="9464" spans="1:3" ht="14.4">
      <c r="A9464" s="2">
        <v>9463</v>
      </c>
      <c s="2">
        <v>42163</v>
      </c>
      <c s="2">
        <v>0.560150462962963</v>
      </c>
    </row>
    <row r="9465" spans="1:3" ht="14.4">
      <c r="A9465" s="2">
        <v>9464</v>
      </c>
      <c s="2">
        <v>42163</v>
      </c>
      <c s="2">
        <v>0.5630208333333333</v>
      </c>
    </row>
    <row r="9466" spans="1:3" ht="14.4">
      <c r="A9466" s="2">
        <v>9465</v>
      </c>
      <c s="2">
        <v>42163</v>
      </c>
      <c s="2">
        <v>0.58326388888888892</v>
      </c>
    </row>
    <row r="9467" spans="1:3" ht="14.4">
      <c r="A9467" s="2">
        <v>9466</v>
      </c>
      <c s="2">
        <v>42163</v>
      </c>
      <c s="2">
        <v>0.58619212962962963</v>
      </c>
    </row>
    <row r="9468" spans="1:3" ht="14.4">
      <c r="A9468" s="2">
        <v>9467</v>
      </c>
      <c s="2">
        <v>42163</v>
      </c>
      <c s="2">
        <v>0.6012615740740741</v>
      </c>
    </row>
    <row r="9469" spans="1:3" ht="14.4">
      <c r="A9469" s="2">
        <v>9468</v>
      </c>
      <c s="2">
        <v>42163</v>
      </c>
      <c s="2">
        <v>0.61406249999999996</v>
      </c>
    </row>
    <row r="9470" spans="1:3" ht="14.4">
      <c r="A9470" s="2">
        <v>9469</v>
      </c>
      <c s="2">
        <v>42163</v>
      </c>
      <c s="2">
        <v>0.6153819444444445</v>
      </c>
    </row>
    <row r="9471" spans="1:3" ht="14.4">
      <c r="A9471" s="2">
        <v>9470</v>
      </c>
      <c s="2">
        <v>42163</v>
      </c>
      <c s="2">
        <v>0.65863425925925922</v>
      </c>
    </row>
    <row r="9472" spans="1:3" ht="14.4">
      <c r="A9472" s="2">
        <v>9471</v>
      </c>
      <c s="2">
        <v>42163</v>
      </c>
      <c s="2">
        <v>0.67321759259259262</v>
      </c>
    </row>
    <row r="9473" spans="1:3" ht="14.4">
      <c r="A9473" s="2">
        <v>9472</v>
      </c>
      <c s="2">
        <v>42163</v>
      </c>
      <c s="2">
        <v>0.68107638888888888</v>
      </c>
    </row>
    <row r="9474" spans="1:3" ht="14.4">
      <c r="A9474" s="2">
        <v>9473</v>
      </c>
      <c s="2">
        <v>42163</v>
      </c>
      <c s="2">
        <v>0.7000925925925926</v>
      </c>
    </row>
    <row r="9475" spans="1:3" ht="14.4">
      <c r="A9475" s="2">
        <v>9474</v>
      </c>
      <c s="2">
        <v>42163</v>
      </c>
      <c s="2">
        <v>0.71387731481481487</v>
      </c>
    </row>
    <row r="9476" spans="1:3" ht="14.4">
      <c r="A9476" s="2">
        <v>9475</v>
      </c>
      <c s="2">
        <v>42163</v>
      </c>
      <c s="2">
        <v>0.71450231481481485</v>
      </c>
    </row>
    <row r="9477" spans="1:3" ht="14.4">
      <c r="A9477" s="2">
        <v>9476</v>
      </c>
      <c s="2">
        <v>42163</v>
      </c>
      <c s="2">
        <v>0.72166666666666668</v>
      </c>
    </row>
    <row r="9478" spans="1:3" ht="14.4">
      <c r="A9478" s="2">
        <v>9477</v>
      </c>
      <c s="2">
        <v>42163</v>
      </c>
      <c s="2">
        <v>0.72809027777777779</v>
      </c>
    </row>
    <row r="9479" spans="1:3" ht="14.4">
      <c r="A9479" s="2">
        <v>9478</v>
      </c>
      <c s="2">
        <v>42163</v>
      </c>
      <c s="2">
        <v>0.73399305555555561</v>
      </c>
    </row>
    <row r="9480" spans="1:3" ht="14.4">
      <c r="A9480" s="2">
        <v>9479</v>
      </c>
      <c s="2">
        <v>42163</v>
      </c>
      <c s="2">
        <v>0.73888888888888893</v>
      </c>
    </row>
    <row r="9481" spans="1:3" ht="14.4">
      <c r="A9481" s="2">
        <v>9480</v>
      </c>
      <c s="2">
        <v>42163</v>
      </c>
      <c s="2">
        <v>0.74734953703703699</v>
      </c>
    </row>
    <row r="9482" spans="1:3" ht="14.4">
      <c r="A9482" s="2">
        <v>9481</v>
      </c>
      <c s="2">
        <v>42163</v>
      </c>
      <c s="2">
        <v>0.74737268518518518</v>
      </c>
    </row>
    <row r="9483" spans="1:3" ht="14.4">
      <c r="A9483" s="2">
        <v>9482</v>
      </c>
      <c s="2">
        <v>42163</v>
      </c>
      <c s="2">
        <v>0.75027777777777782</v>
      </c>
    </row>
    <row r="9484" spans="1:3" ht="14.4">
      <c r="A9484" s="2">
        <v>9483</v>
      </c>
      <c s="2">
        <v>42163</v>
      </c>
      <c s="2">
        <v>0.75267361111111108</v>
      </c>
    </row>
    <row r="9485" spans="1:3" ht="14.4">
      <c r="A9485" s="2">
        <v>9484</v>
      </c>
      <c s="2">
        <v>42163</v>
      </c>
      <c s="2">
        <v>0.76399305555555552</v>
      </c>
    </row>
    <row r="9486" spans="1:3" ht="14.4">
      <c r="A9486" s="2">
        <v>9485</v>
      </c>
      <c s="2">
        <v>42163</v>
      </c>
      <c s="2">
        <v>0.76506944444444447</v>
      </c>
    </row>
    <row r="9487" spans="1:3" ht="14.4">
      <c r="A9487" s="2">
        <v>9486</v>
      </c>
      <c s="2">
        <v>42163</v>
      </c>
      <c s="2">
        <v>0.77144675925925921</v>
      </c>
    </row>
    <row r="9488" spans="1:3" ht="14.4">
      <c r="A9488" s="2">
        <v>9487</v>
      </c>
      <c s="2">
        <v>42163</v>
      </c>
      <c s="2">
        <v>0.77150462962962962</v>
      </c>
    </row>
    <row r="9489" spans="1:3" ht="14.4">
      <c r="A9489" s="2">
        <v>9488</v>
      </c>
      <c s="2">
        <v>42163</v>
      </c>
      <c s="2">
        <v>0.77601851851851855</v>
      </c>
    </row>
    <row r="9490" spans="1:3" ht="14.4">
      <c r="A9490" s="2">
        <v>9489</v>
      </c>
      <c s="2">
        <v>42163</v>
      </c>
      <c s="2">
        <v>0.77684027777777775</v>
      </c>
    </row>
    <row r="9491" spans="1:3" ht="14.4">
      <c r="A9491" s="2">
        <v>9490</v>
      </c>
      <c s="2">
        <v>42163</v>
      </c>
      <c s="2">
        <v>0.78241898148148148</v>
      </c>
    </row>
    <row r="9492" spans="1:3" ht="14.4">
      <c r="A9492" s="2">
        <v>9491</v>
      </c>
      <c s="2">
        <v>42163</v>
      </c>
      <c s="2">
        <v>0.78369212962962964</v>
      </c>
    </row>
    <row r="9493" spans="1:3" ht="14.4">
      <c r="A9493" s="2">
        <v>9492</v>
      </c>
      <c s="2">
        <v>42163</v>
      </c>
      <c s="2">
        <v>0.78821759259259261</v>
      </c>
    </row>
    <row r="9494" spans="1:3" ht="14.4">
      <c r="A9494" s="2">
        <v>9493</v>
      </c>
      <c s="2">
        <v>42163</v>
      </c>
      <c s="2">
        <v>0.79143518518518519</v>
      </c>
    </row>
    <row r="9495" spans="1:3" ht="14.4">
      <c r="A9495" s="2">
        <v>9494</v>
      </c>
      <c s="2">
        <v>42163</v>
      </c>
      <c s="2">
        <v>0.80228009259259259</v>
      </c>
    </row>
    <row r="9496" spans="1:3" ht="14.4">
      <c r="A9496" s="2">
        <v>9495</v>
      </c>
      <c s="2">
        <v>42163</v>
      </c>
      <c s="2">
        <v>0.80255787037037041</v>
      </c>
    </row>
    <row r="9497" spans="1:3" ht="14.4">
      <c r="A9497" s="2">
        <v>9496</v>
      </c>
      <c s="2">
        <v>42163</v>
      </c>
      <c s="2">
        <v>0.80835648148148154</v>
      </c>
    </row>
    <row r="9498" spans="1:3" ht="14.4">
      <c r="A9498" s="2">
        <v>9497</v>
      </c>
      <c s="2">
        <v>42163</v>
      </c>
      <c s="2">
        <v>0.82890046296296294</v>
      </c>
    </row>
    <row r="9499" spans="1:3" ht="14.4">
      <c r="A9499" s="2">
        <v>9498</v>
      </c>
      <c s="2">
        <v>42163</v>
      </c>
      <c s="2">
        <v>0.8499768518518519</v>
      </c>
    </row>
    <row r="9500" spans="1:3" ht="14.4">
      <c r="A9500" s="2">
        <v>9499</v>
      </c>
      <c s="2">
        <v>42163</v>
      </c>
      <c s="2">
        <v>0.85005787037037039</v>
      </c>
    </row>
    <row r="9501" spans="1:3" ht="14.4">
      <c r="A9501" s="2">
        <v>9500</v>
      </c>
      <c s="2">
        <v>42163</v>
      </c>
      <c s="2">
        <v>0.85776620370370371</v>
      </c>
    </row>
    <row r="9502" spans="1:3" ht="14.4">
      <c r="A9502" s="2">
        <v>9501</v>
      </c>
      <c s="2">
        <v>42163</v>
      </c>
      <c s="2">
        <v>0.87950231481481478</v>
      </c>
    </row>
    <row r="9503" spans="1:3" ht="14.4">
      <c r="A9503" s="2">
        <v>9502</v>
      </c>
      <c s="2">
        <v>42163</v>
      </c>
      <c s="2">
        <v>0.90832175925925929</v>
      </c>
    </row>
    <row r="9504" spans="1:3" ht="14.4">
      <c r="A9504" s="2">
        <v>9503</v>
      </c>
      <c s="2">
        <v>42163</v>
      </c>
      <c s="2">
        <v>0.93293981481481481</v>
      </c>
    </row>
    <row r="9505" spans="1:3" ht="14.4">
      <c r="A9505" s="2">
        <v>9504</v>
      </c>
      <c s="2">
        <v>42164</v>
      </c>
      <c s="2">
        <v>0.48644675925925923</v>
      </c>
    </row>
    <row r="9506" spans="1:3" ht="14.4">
      <c r="A9506" s="2">
        <v>9505</v>
      </c>
      <c s="2">
        <v>42164</v>
      </c>
      <c s="2">
        <v>0.49315972222222221</v>
      </c>
    </row>
    <row r="9507" spans="1:3" ht="14.4">
      <c r="A9507" s="2">
        <v>9506</v>
      </c>
      <c s="2">
        <v>42164</v>
      </c>
      <c s="2">
        <v>0.49670138888888887</v>
      </c>
    </row>
    <row r="9508" spans="1:3" ht="14.4">
      <c r="A9508" s="2">
        <v>9507</v>
      </c>
      <c s="2">
        <v>42164</v>
      </c>
      <c s="2">
        <v>0.5043981481481481</v>
      </c>
    </row>
    <row r="9509" spans="1:3" ht="14.4">
      <c r="A9509" s="2">
        <v>9508</v>
      </c>
      <c s="2">
        <v>42164</v>
      </c>
      <c s="2">
        <v>0.5053009259259259</v>
      </c>
    </row>
    <row r="9510" spans="1:3" ht="14.4">
      <c r="A9510" s="2">
        <v>9509</v>
      </c>
      <c s="2">
        <v>42164</v>
      </c>
      <c s="2">
        <v>0.50540509259259259</v>
      </c>
    </row>
    <row r="9511" spans="1:3" ht="14.4">
      <c r="A9511" s="2">
        <v>9510</v>
      </c>
      <c s="2">
        <v>42164</v>
      </c>
      <c s="2">
        <v>0.50603009259259257</v>
      </c>
    </row>
    <row r="9512" spans="1:3" ht="14.4">
      <c r="A9512" s="2">
        <v>9511</v>
      </c>
      <c s="2">
        <v>42164</v>
      </c>
      <c s="2">
        <v>0.50788194444444446</v>
      </c>
    </row>
    <row r="9513" spans="1:3" ht="14.4">
      <c r="A9513" s="2">
        <v>9512</v>
      </c>
      <c s="2">
        <v>42164</v>
      </c>
      <c s="2">
        <v>0.52082175925925922</v>
      </c>
    </row>
    <row r="9514" spans="1:3" ht="14.4">
      <c r="A9514" s="2">
        <v>9513</v>
      </c>
      <c s="2">
        <v>42164</v>
      </c>
      <c s="2">
        <v>0.52975694444444443</v>
      </c>
    </row>
    <row r="9515" spans="1:3" ht="14.4">
      <c r="A9515" s="2">
        <v>9514</v>
      </c>
      <c s="2">
        <v>42164</v>
      </c>
      <c s="2">
        <v>0.53041666666666665</v>
      </c>
    </row>
    <row r="9516" spans="1:3" ht="14.4">
      <c r="A9516" s="2">
        <v>9515</v>
      </c>
      <c s="2">
        <v>42164</v>
      </c>
      <c s="2">
        <v>0.53236111111111106</v>
      </c>
    </row>
    <row r="9517" spans="1:3" ht="14.4">
      <c r="A9517" s="2">
        <v>9516</v>
      </c>
      <c s="2">
        <v>42164</v>
      </c>
      <c s="2">
        <v>0.53611111111111109</v>
      </c>
    </row>
    <row r="9518" spans="1:3" ht="14.4">
      <c r="A9518" s="2">
        <v>9517</v>
      </c>
      <c s="2">
        <v>42164</v>
      </c>
      <c s="2">
        <v>0.53916666666666668</v>
      </c>
    </row>
    <row r="9519" spans="1:3" ht="14.4">
      <c r="A9519" s="2">
        <v>9518</v>
      </c>
      <c s="2">
        <v>42164</v>
      </c>
      <c s="2">
        <v>0.54037037037037039</v>
      </c>
    </row>
    <row r="9520" spans="1:3" ht="14.4">
      <c r="A9520" s="2">
        <v>9519</v>
      </c>
      <c s="2">
        <v>42164</v>
      </c>
      <c s="2">
        <v>0.55232638888888885</v>
      </c>
    </row>
    <row r="9521" spans="1:3" ht="14.4">
      <c r="A9521" s="2">
        <v>9520</v>
      </c>
      <c s="2">
        <v>42164</v>
      </c>
      <c s="2">
        <v>0.55495370370370367</v>
      </c>
    </row>
    <row r="9522" spans="1:3" ht="14.4">
      <c r="A9522" s="2">
        <v>9521</v>
      </c>
      <c s="2">
        <v>42164</v>
      </c>
      <c s="2">
        <v>0.55530092592592595</v>
      </c>
    </row>
    <row r="9523" spans="1:3" ht="14.4">
      <c r="A9523" s="2">
        <v>9522</v>
      </c>
      <c s="2">
        <v>42164</v>
      </c>
      <c s="2">
        <v>0.5590046296296296</v>
      </c>
    </row>
    <row r="9524" spans="1:3" ht="14.4">
      <c r="A9524" s="2">
        <v>9523</v>
      </c>
      <c s="2">
        <v>42164</v>
      </c>
      <c s="2">
        <v>0.55939814814814814</v>
      </c>
    </row>
    <row r="9525" spans="1:3" ht="14.4">
      <c r="A9525" s="2">
        <v>9524</v>
      </c>
      <c s="2">
        <v>42164</v>
      </c>
      <c s="2">
        <v>0.57527777777777778</v>
      </c>
    </row>
    <row r="9526" spans="1:3" ht="14.4">
      <c r="A9526" s="2">
        <v>9525</v>
      </c>
      <c s="2">
        <v>42164</v>
      </c>
      <c s="2">
        <v>0.58550925925925923</v>
      </c>
    </row>
    <row r="9527" spans="1:3" ht="14.4">
      <c r="A9527" s="2">
        <v>9526</v>
      </c>
      <c s="2">
        <v>42164</v>
      </c>
      <c s="2">
        <v>0.58747685185185183</v>
      </c>
    </row>
    <row r="9528" spans="1:3" ht="14.4">
      <c r="A9528" s="2">
        <v>9527</v>
      </c>
      <c s="2">
        <v>42164</v>
      </c>
      <c s="2">
        <v>0.59541666666666671</v>
      </c>
    </row>
    <row r="9529" spans="1:3" ht="14.4">
      <c r="A9529" s="2">
        <v>9528</v>
      </c>
      <c s="2">
        <v>42164</v>
      </c>
      <c s="2">
        <v>0.59971064814814812</v>
      </c>
    </row>
    <row r="9530" spans="1:3" ht="14.4">
      <c r="A9530" s="2">
        <v>9529</v>
      </c>
      <c s="2">
        <v>42164</v>
      </c>
      <c s="2">
        <v>0.60355324074074079</v>
      </c>
    </row>
    <row r="9531" spans="1:3" ht="14.4">
      <c r="A9531" s="2">
        <v>9530</v>
      </c>
      <c s="2">
        <v>42164</v>
      </c>
      <c s="2">
        <v>0.61039351851851853</v>
      </c>
    </row>
    <row r="9532" spans="1:3" ht="14.4">
      <c r="A9532" s="2">
        <v>9531</v>
      </c>
      <c s="2">
        <v>42164</v>
      </c>
      <c s="2">
        <v>0.61340277777777774</v>
      </c>
    </row>
    <row r="9533" spans="1:3" ht="14.4">
      <c r="A9533" s="2">
        <v>9532</v>
      </c>
      <c s="2">
        <v>42164</v>
      </c>
      <c s="2">
        <v>0.61752314814814813</v>
      </c>
    </row>
    <row r="9534" spans="1:3" ht="14.4">
      <c r="A9534" s="2">
        <v>9533</v>
      </c>
      <c s="2">
        <v>42164</v>
      </c>
      <c s="2">
        <v>0.62457175925925923</v>
      </c>
    </row>
    <row r="9535" spans="1:3" ht="14.4">
      <c r="A9535" s="2">
        <v>9534</v>
      </c>
      <c s="2">
        <v>42164</v>
      </c>
      <c s="2">
        <v>0.6306018518518518</v>
      </c>
    </row>
    <row r="9536" spans="1:3" ht="14.4">
      <c r="A9536" s="2">
        <v>9535</v>
      </c>
      <c s="2">
        <v>42164</v>
      </c>
      <c s="2">
        <v>0.63593750000000004</v>
      </c>
    </row>
    <row r="9537" spans="1:3" ht="14.4">
      <c r="A9537" s="2">
        <v>9536</v>
      </c>
      <c s="2">
        <v>42164</v>
      </c>
      <c s="2">
        <v>0.67144675925925923</v>
      </c>
    </row>
    <row r="9538" spans="1:3" ht="14.4">
      <c r="A9538" s="2">
        <v>9537</v>
      </c>
      <c s="2">
        <v>42164</v>
      </c>
      <c s="2">
        <v>0.6819560185185185</v>
      </c>
    </row>
    <row r="9539" spans="1:3" ht="14.4">
      <c r="A9539" s="2">
        <v>9538</v>
      </c>
      <c s="2">
        <v>42164</v>
      </c>
      <c s="2">
        <v>0.68570601851851853</v>
      </c>
    </row>
    <row r="9540" spans="1:3" ht="14.4">
      <c r="A9540" s="2">
        <v>9539</v>
      </c>
      <c s="2">
        <v>42164</v>
      </c>
      <c s="2">
        <v>0.6900694444444444</v>
      </c>
    </row>
    <row r="9541" spans="1:3" ht="14.4">
      <c r="A9541" s="2">
        <v>9540</v>
      </c>
      <c s="2">
        <v>42164</v>
      </c>
      <c s="2">
        <v>0.69010416666666663</v>
      </c>
    </row>
    <row r="9542" spans="1:3" ht="14.4">
      <c r="A9542" s="2">
        <v>9541</v>
      </c>
      <c s="2">
        <v>42164</v>
      </c>
      <c s="2">
        <v>0.69925925925925925</v>
      </c>
    </row>
    <row r="9543" spans="1:3" ht="14.4">
      <c r="A9543" s="2">
        <v>9542</v>
      </c>
      <c s="2">
        <v>42164</v>
      </c>
      <c s="2">
        <v>0.70855324074074078</v>
      </c>
    </row>
    <row r="9544" spans="1:3" ht="14.4">
      <c r="A9544" s="2">
        <v>9543</v>
      </c>
      <c s="2">
        <v>42164</v>
      </c>
      <c s="2">
        <v>0.71247685185185183</v>
      </c>
    </row>
    <row r="9545" spans="1:3" ht="14.4">
      <c r="A9545" s="2">
        <v>9544</v>
      </c>
      <c s="2">
        <v>42164</v>
      </c>
      <c s="2">
        <v>0.71412037037037035</v>
      </c>
    </row>
    <row r="9546" spans="1:3" ht="14.4">
      <c r="A9546" s="2">
        <v>9545</v>
      </c>
      <c s="2">
        <v>42164</v>
      </c>
      <c s="2">
        <v>0.71825231481481477</v>
      </c>
    </row>
    <row r="9547" spans="1:3" ht="14.4">
      <c r="A9547" s="2">
        <v>9546</v>
      </c>
      <c s="2">
        <v>42164</v>
      </c>
      <c s="2">
        <v>0.72256944444444449</v>
      </c>
    </row>
    <row r="9548" spans="1:3" ht="14.4">
      <c r="A9548" s="2">
        <v>9547</v>
      </c>
      <c s="2">
        <v>42164</v>
      </c>
      <c s="2">
        <v>0.72858796296296291</v>
      </c>
    </row>
    <row r="9549" spans="1:3" ht="14.4">
      <c r="A9549" s="2">
        <v>9548</v>
      </c>
      <c s="2">
        <v>42164</v>
      </c>
      <c s="2">
        <v>0.73243055555555558</v>
      </c>
    </row>
    <row r="9550" spans="1:3" ht="14.4">
      <c r="A9550" s="2">
        <v>9549</v>
      </c>
      <c s="2">
        <v>42164</v>
      </c>
      <c s="2">
        <v>0.74145833333333333</v>
      </c>
    </row>
    <row r="9551" spans="1:3" ht="14.4">
      <c r="A9551" s="2">
        <v>9550</v>
      </c>
      <c s="2">
        <v>42164</v>
      </c>
      <c s="2">
        <v>0.74391203703703701</v>
      </c>
    </row>
    <row r="9552" spans="1:3" ht="14.4">
      <c r="A9552" s="2">
        <v>9551</v>
      </c>
      <c s="2">
        <v>42164</v>
      </c>
      <c s="2">
        <v>0.76508101851851851</v>
      </c>
    </row>
    <row r="9553" spans="1:3" ht="14.4">
      <c r="A9553" s="2">
        <v>9552</v>
      </c>
      <c s="2">
        <v>42164</v>
      </c>
      <c s="2">
        <v>0.77083333333333337</v>
      </c>
    </row>
    <row r="9554" spans="1:3" ht="14.4">
      <c r="A9554" s="2">
        <v>9553</v>
      </c>
      <c s="2">
        <v>42164</v>
      </c>
      <c s="2">
        <v>0.78413194444444445</v>
      </c>
    </row>
    <row r="9555" spans="1:3" ht="14.4">
      <c r="A9555" s="2">
        <v>9554</v>
      </c>
      <c s="2">
        <v>42164</v>
      </c>
      <c s="2">
        <v>0.79101851851851857</v>
      </c>
    </row>
    <row r="9556" spans="1:3" ht="14.4">
      <c r="A9556" s="2">
        <v>9555</v>
      </c>
      <c s="2">
        <v>42164</v>
      </c>
      <c s="2">
        <v>0.79836805555555557</v>
      </c>
    </row>
    <row r="9557" spans="1:3" ht="14.4">
      <c r="A9557" s="2">
        <v>9556</v>
      </c>
      <c s="2">
        <v>42164</v>
      </c>
      <c s="2">
        <v>0.80521990740740745</v>
      </c>
    </row>
    <row r="9558" spans="1:3" ht="14.4">
      <c r="A9558" s="2">
        <v>9557</v>
      </c>
      <c s="2">
        <v>42164</v>
      </c>
      <c s="2">
        <v>0.80846064814814811</v>
      </c>
    </row>
    <row r="9559" spans="1:3" ht="14.4">
      <c r="A9559" s="2">
        <v>9558</v>
      </c>
      <c s="2">
        <v>42164</v>
      </c>
      <c s="2">
        <v>0.81061342592592589</v>
      </c>
    </row>
    <row r="9560" spans="1:3" ht="14.4">
      <c r="A9560" s="2">
        <v>9559</v>
      </c>
      <c s="2">
        <v>42164</v>
      </c>
      <c s="2">
        <v>0.83760416666666671</v>
      </c>
    </row>
    <row r="9561" spans="1:3" ht="14.4">
      <c r="A9561" s="2">
        <v>9560</v>
      </c>
      <c s="2">
        <v>42164</v>
      </c>
      <c s="2">
        <v>0.84105324074074073</v>
      </c>
    </row>
    <row r="9562" spans="1:3" ht="14.4">
      <c r="A9562" s="2">
        <v>9561</v>
      </c>
      <c s="2">
        <v>42164</v>
      </c>
      <c s="2">
        <v>0.84539351851851852</v>
      </c>
    </row>
    <row r="9563" spans="1:3" ht="14.4">
      <c r="A9563" s="2">
        <v>9562</v>
      </c>
      <c s="2">
        <v>42164</v>
      </c>
      <c s="2">
        <v>0.84598379629629628</v>
      </c>
    </row>
    <row r="9564" spans="1:3" ht="14.4">
      <c r="A9564" s="2">
        <v>9563</v>
      </c>
      <c s="2">
        <v>42164</v>
      </c>
      <c s="2">
        <v>0.86274305555555553</v>
      </c>
    </row>
    <row r="9565" spans="1:3" ht="14.4">
      <c r="A9565" s="2">
        <v>9564</v>
      </c>
      <c s="2">
        <v>42164</v>
      </c>
      <c s="2">
        <v>0.87041666666666662</v>
      </c>
    </row>
    <row r="9566" spans="1:3" ht="14.4">
      <c r="A9566" s="2">
        <v>9565</v>
      </c>
      <c s="2">
        <v>42164</v>
      </c>
      <c s="2">
        <v>0.87378472222222225</v>
      </c>
    </row>
    <row r="9567" spans="1:3" ht="14.4">
      <c r="A9567" s="2">
        <v>9566</v>
      </c>
      <c s="2">
        <v>42164</v>
      </c>
      <c s="2">
        <v>0.87769675925925927</v>
      </c>
    </row>
    <row r="9568" spans="1:3" ht="14.4">
      <c r="A9568" s="2">
        <v>9567</v>
      </c>
      <c s="2">
        <v>42164</v>
      </c>
      <c s="2">
        <v>0.90439814814814812</v>
      </c>
    </row>
    <row r="9569" spans="1:3" ht="14.4">
      <c r="A9569" s="2">
        <v>9568</v>
      </c>
      <c s="2">
        <v>42164</v>
      </c>
      <c s="2">
        <v>0.9150462962962963</v>
      </c>
    </row>
    <row r="9570" spans="1:3" ht="14.4">
      <c r="A9570" s="2">
        <v>9569</v>
      </c>
      <c s="2">
        <v>42165</v>
      </c>
      <c s="2">
        <v>0.48765046296296294</v>
      </c>
    </row>
    <row r="9571" spans="1:3" ht="14.4">
      <c r="A9571" s="2">
        <v>9570</v>
      </c>
      <c s="2">
        <v>42165</v>
      </c>
      <c s="2">
        <v>0.4883912037037037</v>
      </c>
    </row>
    <row r="9572" spans="1:3" ht="14.4">
      <c r="A9572" s="2">
        <v>9571</v>
      </c>
      <c s="2">
        <v>42165</v>
      </c>
      <c s="2">
        <v>0.49266203703703704</v>
      </c>
    </row>
    <row r="9573" spans="1:3" ht="14.4">
      <c r="A9573" s="2">
        <v>9572</v>
      </c>
      <c s="2">
        <v>42165</v>
      </c>
      <c s="2">
        <v>0.50091435185185185</v>
      </c>
    </row>
    <row r="9574" spans="1:3" ht="14.4">
      <c r="A9574" s="2">
        <v>9573</v>
      </c>
      <c s="2">
        <v>42165</v>
      </c>
      <c s="2">
        <v>0.50416666666666665</v>
      </c>
    </row>
    <row r="9575" spans="1:3" ht="14.4">
      <c r="A9575" s="2">
        <v>9574</v>
      </c>
      <c s="2">
        <v>42165</v>
      </c>
      <c s="2">
        <v>0.5090393518518519</v>
      </c>
    </row>
    <row r="9576" spans="1:3" ht="14.4">
      <c r="A9576" s="2">
        <v>9575</v>
      </c>
      <c s="2">
        <v>42165</v>
      </c>
      <c s="2">
        <v>0.51415509259259262</v>
      </c>
    </row>
    <row r="9577" spans="1:3" ht="14.4">
      <c r="A9577" s="2">
        <v>9576</v>
      </c>
      <c s="2">
        <v>42165</v>
      </c>
      <c s="2">
        <v>0.51894675925925926</v>
      </c>
    </row>
    <row r="9578" spans="1:3" ht="14.4">
      <c r="A9578" s="2">
        <v>9577</v>
      </c>
      <c s="2">
        <v>42165</v>
      </c>
      <c s="2">
        <v>0.52160879629629631</v>
      </c>
    </row>
    <row r="9579" spans="1:3" ht="14.4">
      <c r="A9579" s="2">
        <v>9578</v>
      </c>
      <c s="2">
        <v>42165</v>
      </c>
      <c s="2">
        <v>0.52299768518518519</v>
      </c>
    </row>
    <row r="9580" spans="1:3" ht="14.4">
      <c r="A9580" s="2">
        <v>9579</v>
      </c>
      <c s="2">
        <v>42165</v>
      </c>
      <c s="2">
        <v>0.52678240740740745</v>
      </c>
    </row>
    <row r="9581" spans="1:3" ht="14.4">
      <c r="A9581" s="2">
        <v>9580</v>
      </c>
      <c s="2">
        <v>42165</v>
      </c>
      <c s="2">
        <v>0.53112268518518524</v>
      </c>
    </row>
    <row r="9582" spans="1:3" ht="14.4">
      <c r="A9582" s="2">
        <v>9581</v>
      </c>
      <c s="2">
        <v>42165</v>
      </c>
      <c s="2">
        <v>0.53493055555555558</v>
      </c>
    </row>
    <row r="9583" spans="1:3" ht="14.4">
      <c r="A9583" s="2">
        <v>9582</v>
      </c>
      <c s="2">
        <v>42165</v>
      </c>
      <c s="2">
        <v>0.53872685185185187</v>
      </c>
    </row>
    <row r="9584" spans="1:3" ht="14.4">
      <c r="A9584" s="2">
        <v>9583</v>
      </c>
      <c s="2">
        <v>42165</v>
      </c>
      <c s="2">
        <v>0.54615740740740737</v>
      </c>
    </row>
    <row r="9585" spans="1:3" ht="14.4">
      <c r="A9585" s="2">
        <v>9584</v>
      </c>
      <c s="2">
        <v>42165</v>
      </c>
      <c s="2">
        <v>0.54616898148148152</v>
      </c>
    </row>
    <row r="9586" spans="1:3" ht="14.4">
      <c r="A9586" s="2">
        <v>9585</v>
      </c>
      <c s="2">
        <v>42165</v>
      </c>
      <c s="2">
        <v>0.54834490740740738</v>
      </c>
    </row>
    <row r="9587" spans="1:3" ht="14.4">
      <c r="A9587" s="2">
        <v>9586</v>
      </c>
      <c s="2">
        <v>42165</v>
      </c>
      <c s="2">
        <v>0.55232638888888885</v>
      </c>
    </row>
    <row r="9588" spans="1:3" ht="14.4">
      <c r="A9588" s="2">
        <v>9587</v>
      </c>
      <c s="2">
        <v>42165</v>
      </c>
      <c s="2">
        <v>0.55405092592592597</v>
      </c>
    </row>
    <row r="9589" spans="1:3" ht="14.4">
      <c r="A9589" s="2">
        <v>9588</v>
      </c>
      <c s="2">
        <v>42165</v>
      </c>
      <c s="2">
        <v>0.55550925925925931</v>
      </c>
    </row>
    <row r="9590" spans="1:3" ht="14.4">
      <c r="A9590" s="2">
        <v>9589</v>
      </c>
      <c s="2">
        <v>42165</v>
      </c>
      <c s="2">
        <v>0.5653125</v>
      </c>
    </row>
    <row r="9591" spans="1:3" ht="14.4">
      <c r="A9591" s="2">
        <v>9590</v>
      </c>
      <c s="2">
        <v>42165</v>
      </c>
      <c s="2">
        <v>0.56561342592592589</v>
      </c>
    </row>
    <row r="9592" spans="1:3" ht="14.4">
      <c r="A9592" s="2">
        <v>9591</v>
      </c>
      <c s="2">
        <v>42165</v>
      </c>
      <c s="2">
        <v>0.58122685185185186</v>
      </c>
    </row>
    <row r="9593" spans="1:3" ht="14.4">
      <c r="A9593" s="2">
        <v>9592</v>
      </c>
      <c s="2">
        <v>42165</v>
      </c>
      <c s="2">
        <v>0.59709490740740745</v>
      </c>
    </row>
    <row r="9594" spans="1:3" ht="14.4">
      <c r="A9594" s="2">
        <v>9593</v>
      </c>
      <c s="2">
        <v>42165</v>
      </c>
      <c s="2">
        <v>0.59878472222222223</v>
      </c>
    </row>
    <row r="9595" spans="1:3" ht="14.4">
      <c r="A9595" s="2">
        <v>9594</v>
      </c>
      <c s="2">
        <v>42165</v>
      </c>
      <c s="2">
        <v>0.61116898148148147</v>
      </c>
    </row>
    <row r="9596" spans="1:3" ht="14.4">
      <c r="A9596" s="2">
        <v>9595</v>
      </c>
      <c s="2">
        <v>42165</v>
      </c>
      <c s="2">
        <v>0.64793981481481477</v>
      </c>
    </row>
    <row r="9597" spans="1:3" ht="14.4">
      <c r="A9597" s="2">
        <v>9596</v>
      </c>
      <c s="2">
        <v>42165</v>
      </c>
      <c s="2">
        <v>0.66371527777777772</v>
      </c>
    </row>
    <row r="9598" spans="1:3" ht="14.4">
      <c r="A9598" s="2">
        <v>9597</v>
      </c>
      <c s="2">
        <v>42165</v>
      </c>
      <c s="2">
        <v>0.66527777777777775</v>
      </c>
    </row>
    <row r="9599" spans="1:3" ht="14.4">
      <c r="A9599" s="2">
        <v>9598</v>
      </c>
      <c s="2">
        <v>42165</v>
      </c>
      <c s="2">
        <v>0.6702893518518519</v>
      </c>
    </row>
    <row r="9600" spans="1:3" ht="14.4">
      <c r="A9600" s="2">
        <v>9599</v>
      </c>
      <c s="2">
        <v>42165</v>
      </c>
      <c s="2">
        <v>0.67230324074074077</v>
      </c>
    </row>
    <row r="9601" spans="1:3" ht="14.4">
      <c r="A9601" s="2">
        <v>9600</v>
      </c>
      <c s="2">
        <v>42165</v>
      </c>
      <c s="2">
        <v>0.68633101851851852</v>
      </c>
    </row>
    <row r="9602" spans="1:3" ht="14.4">
      <c r="A9602" s="2">
        <v>9601</v>
      </c>
      <c s="2">
        <v>42165</v>
      </c>
      <c s="2">
        <v>0.69050925925925921</v>
      </c>
    </row>
    <row r="9603" spans="1:3" ht="14.4">
      <c r="A9603" s="2">
        <v>9602</v>
      </c>
      <c s="2">
        <v>42165</v>
      </c>
      <c s="2">
        <v>0.71107638888888891</v>
      </c>
    </row>
    <row r="9604" spans="1:3" ht="14.4">
      <c r="A9604" s="2">
        <v>9603</v>
      </c>
      <c s="2">
        <v>42165</v>
      </c>
      <c s="2">
        <v>0.71916666666666662</v>
      </c>
    </row>
    <row r="9605" spans="1:3" ht="14.4">
      <c r="A9605" s="2">
        <v>9604</v>
      </c>
      <c s="2">
        <v>42165</v>
      </c>
      <c s="2">
        <v>0.73098379629629628</v>
      </c>
    </row>
    <row r="9606" spans="1:3" ht="14.4">
      <c r="A9606" s="2">
        <v>9605</v>
      </c>
      <c s="2">
        <v>42165</v>
      </c>
      <c s="2">
        <v>0.7321064814814815</v>
      </c>
    </row>
    <row r="9607" spans="1:3" ht="14.4">
      <c r="A9607" s="2">
        <v>9606</v>
      </c>
      <c s="2">
        <v>42165</v>
      </c>
      <c s="2">
        <v>0.73347222222222219</v>
      </c>
    </row>
    <row r="9608" spans="1:3" ht="14.4">
      <c r="A9608" s="2">
        <v>9607</v>
      </c>
      <c s="2">
        <v>42165</v>
      </c>
      <c s="2">
        <v>0.75026620370370367</v>
      </c>
    </row>
    <row r="9609" spans="1:3" ht="14.4">
      <c r="A9609" s="2">
        <v>9608</v>
      </c>
      <c s="2">
        <v>42165</v>
      </c>
      <c s="2">
        <v>0.75356481481481485</v>
      </c>
    </row>
    <row r="9610" spans="1:3" ht="14.4">
      <c r="A9610" s="2">
        <v>9609</v>
      </c>
      <c s="2">
        <v>42165</v>
      </c>
      <c s="2">
        <v>0.75624999999999998</v>
      </c>
    </row>
    <row r="9611" spans="1:3" ht="14.4">
      <c r="A9611" s="2">
        <v>9610</v>
      </c>
      <c s="2">
        <v>42165</v>
      </c>
      <c s="2">
        <v>0.76298611111111114</v>
      </c>
    </row>
    <row r="9612" spans="1:3" ht="14.4">
      <c r="A9612" s="2">
        <v>9611</v>
      </c>
      <c s="2">
        <v>42165</v>
      </c>
      <c s="2">
        <v>0.7661458333333333</v>
      </c>
    </row>
    <row r="9613" spans="1:3" ht="14.4">
      <c r="A9613" s="2">
        <v>9612</v>
      </c>
      <c s="2">
        <v>42165</v>
      </c>
      <c s="2">
        <v>0.76748842592592592</v>
      </c>
    </row>
    <row r="9614" spans="1:3" ht="14.4">
      <c r="A9614" s="2">
        <v>9613</v>
      </c>
      <c s="2">
        <v>42165</v>
      </c>
      <c s="2">
        <v>0.78415509259259264</v>
      </c>
    </row>
    <row r="9615" spans="1:3" ht="14.4">
      <c r="A9615" s="2">
        <v>9614</v>
      </c>
      <c s="2">
        <v>42165</v>
      </c>
      <c s="2">
        <v>0.78435185185185186</v>
      </c>
    </row>
    <row r="9616" spans="1:3" ht="14.4">
      <c r="A9616" s="2">
        <v>9615</v>
      </c>
      <c s="2">
        <v>42165</v>
      </c>
      <c s="2">
        <v>0.78940972222222228</v>
      </c>
    </row>
    <row r="9617" spans="1:3" ht="14.4">
      <c r="A9617" s="2">
        <v>9616</v>
      </c>
      <c s="2">
        <v>42165</v>
      </c>
      <c s="2">
        <v>0.79864583333333339</v>
      </c>
    </row>
    <row r="9618" spans="1:3" ht="14.4">
      <c r="A9618" s="2">
        <v>9617</v>
      </c>
      <c s="2">
        <v>42165</v>
      </c>
      <c s="2">
        <v>0.82253472222222224</v>
      </c>
    </row>
    <row r="9619" spans="1:3" ht="14.4">
      <c r="A9619" s="2">
        <v>9618</v>
      </c>
      <c s="2">
        <v>42165</v>
      </c>
      <c s="2">
        <v>0.8450347222222222</v>
      </c>
    </row>
    <row r="9620" spans="1:3" ht="14.4">
      <c r="A9620" s="2">
        <v>9619</v>
      </c>
      <c s="2">
        <v>42165</v>
      </c>
      <c s="2">
        <v>0.85179398148148144</v>
      </c>
    </row>
    <row r="9621" spans="1:3" ht="14.4">
      <c r="A9621" s="2">
        <v>9620</v>
      </c>
      <c s="2">
        <v>42165</v>
      </c>
      <c s="2">
        <v>0.90626157407407404</v>
      </c>
    </row>
    <row r="9622" spans="1:3" ht="14.4">
      <c r="A9622" s="2">
        <v>9621</v>
      </c>
      <c s="2">
        <v>42165</v>
      </c>
      <c s="2">
        <v>0.92424768518518519</v>
      </c>
    </row>
    <row r="9623" spans="1:3" ht="14.4">
      <c r="A9623" s="2">
        <v>9622</v>
      </c>
      <c s="2">
        <v>42165</v>
      </c>
      <c s="2">
        <v>0.93684027777777779</v>
      </c>
    </row>
    <row r="9624" spans="1:3" ht="14.4">
      <c r="A9624" s="2">
        <v>9623</v>
      </c>
      <c s="2">
        <v>42166</v>
      </c>
      <c s="2">
        <v>0.47599537037037037</v>
      </c>
    </row>
    <row r="9625" spans="1:3" ht="14.4">
      <c r="A9625" s="2">
        <v>9624</v>
      </c>
      <c s="2">
        <v>42166</v>
      </c>
      <c s="2">
        <v>0.48320601851851852</v>
      </c>
    </row>
    <row r="9626" spans="1:3" ht="14.4">
      <c r="A9626" s="2">
        <v>9625</v>
      </c>
      <c s="2">
        <v>42166</v>
      </c>
      <c s="2">
        <v>0.48673611111111109</v>
      </c>
    </row>
    <row r="9627" spans="1:3" ht="14.4">
      <c r="A9627" s="2">
        <v>9626</v>
      </c>
      <c s="2">
        <v>42166</v>
      </c>
      <c s="2">
        <v>0.49890046296296298</v>
      </c>
    </row>
    <row r="9628" spans="1:3" ht="14.4">
      <c r="A9628" s="2">
        <v>9627</v>
      </c>
      <c s="2">
        <v>42166</v>
      </c>
      <c s="2">
        <v>0.50107638888888884</v>
      </c>
    </row>
    <row r="9629" spans="1:3" ht="14.4">
      <c r="A9629" s="2">
        <v>9628</v>
      </c>
      <c s="2">
        <v>42166</v>
      </c>
      <c s="2">
        <v>0.50254629629629632</v>
      </c>
    </row>
    <row r="9630" spans="1:3" ht="14.4">
      <c r="A9630" s="2">
        <v>9629</v>
      </c>
      <c s="2">
        <v>42166</v>
      </c>
      <c s="2">
        <v>0.50771990740740736</v>
      </c>
    </row>
    <row r="9631" spans="1:3" ht="14.4">
      <c r="A9631" s="2">
        <v>9630</v>
      </c>
      <c s="2">
        <v>42166</v>
      </c>
      <c s="2">
        <v>0.50900462962962967</v>
      </c>
    </row>
    <row r="9632" spans="1:3" ht="14.4">
      <c r="A9632" s="2">
        <v>9631</v>
      </c>
      <c s="2">
        <v>42166</v>
      </c>
      <c s="2">
        <v>0.51276620370370374</v>
      </c>
    </row>
    <row r="9633" spans="1:3" ht="14.4">
      <c r="A9633" s="2">
        <v>9632</v>
      </c>
      <c s="2">
        <v>42166</v>
      </c>
      <c s="2">
        <v>0.51817129629629632</v>
      </c>
    </row>
    <row r="9634" spans="1:3" ht="14.4">
      <c r="A9634" s="2">
        <v>9633</v>
      </c>
      <c s="2">
        <v>42166</v>
      </c>
      <c s="2">
        <v>0.53538194444444442</v>
      </c>
    </row>
    <row r="9635" spans="1:3" ht="14.4">
      <c r="A9635" s="2">
        <v>9634</v>
      </c>
      <c s="2">
        <v>42166</v>
      </c>
      <c s="2">
        <v>0.53652777777777783</v>
      </c>
    </row>
    <row r="9636" spans="1:3" ht="14.4">
      <c r="A9636" s="2">
        <v>9635</v>
      </c>
      <c s="2">
        <v>42166</v>
      </c>
      <c s="2">
        <v>0.54119212962962959</v>
      </c>
    </row>
    <row r="9637" spans="1:3" ht="14.4">
      <c r="A9637" s="2">
        <v>9636</v>
      </c>
      <c s="2">
        <v>42166</v>
      </c>
      <c s="2">
        <v>0.54650462962962965</v>
      </c>
    </row>
    <row r="9638" spans="1:3" ht="14.4">
      <c r="A9638" s="2">
        <v>9637</v>
      </c>
      <c s="2">
        <v>42166</v>
      </c>
      <c s="2">
        <v>0.54983796296296295</v>
      </c>
    </row>
    <row r="9639" spans="1:3" ht="14.4">
      <c r="A9639" s="2">
        <v>9638</v>
      </c>
      <c s="2">
        <v>42166</v>
      </c>
      <c s="2">
        <v>0.55072916666666671</v>
      </c>
    </row>
    <row r="9640" spans="1:3" ht="14.4">
      <c r="A9640" s="2">
        <v>9639</v>
      </c>
      <c s="2">
        <v>42166</v>
      </c>
      <c s="2">
        <v>0.55843750000000003</v>
      </c>
    </row>
    <row r="9641" spans="1:3" ht="14.4">
      <c r="A9641" s="2">
        <v>9640</v>
      </c>
      <c s="2">
        <v>42166</v>
      </c>
      <c s="2">
        <v>0.55891203703703707</v>
      </c>
    </row>
    <row r="9642" spans="1:3" ht="14.4">
      <c r="A9642" s="2">
        <v>9641</v>
      </c>
      <c s="2">
        <v>42166</v>
      </c>
      <c s="2">
        <v>0.56018518518518523</v>
      </c>
    </row>
    <row r="9643" spans="1:3" ht="14.4">
      <c r="A9643" s="2">
        <v>9642</v>
      </c>
      <c s="2">
        <v>42166</v>
      </c>
      <c s="2">
        <v>0.56535879629629626</v>
      </c>
    </row>
    <row r="9644" spans="1:3" ht="14.4">
      <c r="A9644" s="2">
        <v>9643</v>
      </c>
      <c s="2">
        <v>42166</v>
      </c>
      <c s="2">
        <v>0.56951388888888888</v>
      </c>
    </row>
    <row r="9645" spans="1:3" ht="14.4">
      <c r="A9645" s="2">
        <v>9644</v>
      </c>
      <c s="2">
        <v>42166</v>
      </c>
      <c s="2">
        <v>0.58112268518518517</v>
      </c>
    </row>
    <row r="9646" spans="1:3" ht="14.4">
      <c r="A9646" s="2">
        <v>9645</v>
      </c>
      <c s="2">
        <v>42166</v>
      </c>
      <c s="2">
        <v>0.58890046296296295</v>
      </c>
    </row>
    <row r="9647" spans="1:3" ht="14.4">
      <c r="A9647" s="2">
        <v>9646</v>
      </c>
      <c s="2">
        <v>42166</v>
      </c>
      <c s="2">
        <v>0.6008796296296296</v>
      </c>
    </row>
    <row r="9648" spans="1:3" ht="14.4">
      <c r="A9648" s="2">
        <v>9647</v>
      </c>
      <c s="2">
        <v>42166</v>
      </c>
      <c s="2">
        <v>0.60146990740740736</v>
      </c>
    </row>
    <row r="9649" spans="1:3" ht="14.4">
      <c r="A9649" s="2">
        <v>9648</v>
      </c>
      <c s="2">
        <v>42166</v>
      </c>
      <c s="2">
        <v>0.60546296296296298</v>
      </c>
    </row>
    <row r="9650" spans="1:3" ht="14.4">
      <c r="A9650" s="2">
        <v>9649</v>
      </c>
      <c s="2">
        <v>42166</v>
      </c>
      <c s="2">
        <v>0.61810185185185185</v>
      </c>
    </row>
    <row r="9651" spans="1:3" ht="14.4">
      <c r="A9651" s="2">
        <v>9650</v>
      </c>
      <c s="2">
        <v>42166</v>
      </c>
      <c s="2">
        <v>0.62027777777777782</v>
      </c>
    </row>
    <row r="9652" spans="1:3" ht="14.4">
      <c r="A9652" s="2">
        <v>9651</v>
      </c>
      <c s="2">
        <v>42166</v>
      </c>
      <c s="2">
        <v>0.64224537037037033</v>
      </c>
    </row>
    <row r="9653" spans="1:3" ht="14.4">
      <c r="A9653" s="2">
        <v>9652</v>
      </c>
      <c s="2">
        <v>42166</v>
      </c>
      <c s="2">
        <v>0.64248842592592592</v>
      </c>
    </row>
    <row r="9654" spans="1:3" ht="14.4">
      <c r="A9654" s="2">
        <v>9653</v>
      </c>
      <c s="2">
        <v>42166</v>
      </c>
      <c s="2">
        <v>0.66523148148148148</v>
      </c>
    </row>
    <row r="9655" spans="1:3" ht="14.4">
      <c r="A9655" s="2">
        <v>9654</v>
      </c>
      <c s="2">
        <v>42166</v>
      </c>
      <c s="2">
        <v>0.66548611111111111</v>
      </c>
    </row>
    <row r="9656" spans="1:3" ht="14.4">
      <c r="A9656" s="2">
        <v>9655</v>
      </c>
      <c s="2">
        <v>42166</v>
      </c>
      <c s="2">
        <v>0.66793981481481479</v>
      </c>
    </row>
    <row r="9657" spans="1:3" ht="14.4">
      <c r="A9657" s="2">
        <v>9656</v>
      </c>
      <c s="2">
        <v>42166</v>
      </c>
      <c s="2">
        <v>0.67355324074074074</v>
      </c>
    </row>
    <row r="9658" spans="1:3" ht="14.4">
      <c r="A9658" s="2">
        <v>9657</v>
      </c>
      <c s="2">
        <v>42166</v>
      </c>
      <c s="2">
        <v>0.67593749999999997</v>
      </c>
    </row>
    <row r="9659" spans="1:3" ht="14.4">
      <c r="A9659" s="2">
        <v>9658</v>
      </c>
      <c s="2">
        <v>42166</v>
      </c>
      <c s="2">
        <v>0.68534722222222222</v>
      </c>
    </row>
    <row r="9660" spans="1:3" ht="14.4">
      <c r="A9660" s="2">
        <v>9659</v>
      </c>
      <c s="2">
        <v>42166</v>
      </c>
      <c s="2">
        <v>0.69020833333333331</v>
      </c>
    </row>
    <row r="9661" spans="1:3" ht="14.4">
      <c r="A9661" s="2">
        <v>9660</v>
      </c>
      <c s="2">
        <v>42166</v>
      </c>
      <c s="2">
        <v>0.69392361111111112</v>
      </c>
    </row>
    <row r="9662" spans="1:3" ht="14.4">
      <c r="A9662" s="2">
        <v>9661</v>
      </c>
      <c s="2">
        <v>42166</v>
      </c>
      <c s="2">
        <v>0.71878472222222223</v>
      </c>
    </row>
    <row r="9663" spans="1:3" ht="14.4">
      <c r="A9663" s="2">
        <v>9662</v>
      </c>
      <c s="2">
        <v>42166</v>
      </c>
      <c s="2">
        <v>0.72685185185185186</v>
      </c>
    </row>
    <row r="9664" spans="1:3" ht="14.4">
      <c r="A9664" s="2">
        <v>9663</v>
      </c>
      <c s="2">
        <v>42166</v>
      </c>
      <c s="2">
        <v>0.72822916666666671</v>
      </c>
    </row>
    <row r="9665" spans="1:3" ht="14.4">
      <c r="A9665" s="2">
        <v>9664</v>
      </c>
      <c s="2">
        <v>42166</v>
      </c>
      <c s="2">
        <v>0.73177083333333337</v>
      </c>
    </row>
    <row r="9666" spans="1:3" ht="14.4">
      <c r="A9666" s="2">
        <v>9665</v>
      </c>
      <c s="2">
        <v>42166</v>
      </c>
      <c s="2">
        <v>0.73287037037037039</v>
      </c>
    </row>
    <row r="9667" spans="1:3" ht="14.4">
      <c r="A9667" s="2">
        <v>9666</v>
      </c>
      <c s="2">
        <v>42166</v>
      </c>
      <c s="2">
        <v>0.74012731481481486</v>
      </c>
    </row>
    <row r="9668" spans="1:3" ht="14.4">
      <c r="A9668" s="2">
        <v>9667</v>
      </c>
      <c s="2">
        <v>42166</v>
      </c>
      <c s="2">
        <v>0.74137731481481484</v>
      </c>
    </row>
    <row r="9669" spans="1:3" ht="14.4">
      <c r="A9669" s="2">
        <v>9668</v>
      </c>
      <c s="2">
        <v>42166</v>
      </c>
      <c s="2">
        <v>0.75394675925925925</v>
      </c>
    </row>
    <row r="9670" spans="1:3" ht="14.4">
      <c r="A9670" s="2">
        <v>9669</v>
      </c>
      <c s="2">
        <v>42166</v>
      </c>
      <c s="2">
        <v>0.75973379629629634</v>
      </c>
    </row>
    <row r="9671" spans="1:3" ht="14.4">
      <c r="A9671" s="2">
        <v>9670</v>
      </c>
      <c s="2">
        <v>42166</v>
      </c>
      <c s="2">
        <v>0.7620717592592593</v>
      </c>
    </row>
    <row r="9672" spans="1:3" ht="14.4">
      <c r="A9672" s="2">
        <v>9671</v>
      </c>
      <c s="2">
        <v>42166</v>
      </c>
      <c s="2">
        <v>0.76218750000000002</v>
      </c>
    </row>
    <row r="9673" spans="1:3" ht="14.4">
      <c r="A9673" s="2">
        <v>9672</v>
      </c>
      <c s="2">
        <v>42166</v>
      </c>
      <c s="2">
        <v>0.76379629629629631</v>
      </c>
    </row>
    <row r="9674" spans="1:3" ht="14.4">
      <c r="A9674" s="2">
        <v>9673</v>
      </c>
      <c s="2">
        <v>42166</v>
      </c>
      <c s="2">
        <v>0.76520833333333338</v>
      </c>
    </row>
    <row r="9675" spans="1:3" ht="14.4">
      <c r="A9675" s="2">
        <v>9674</v>
      </c>
      <c s="2">
        <v>42166</v>
      </c>
      <c s="2">
        <v>0.77113425925925927</v>
      </c>
    </row>
    <row r="9676" spans="1:3" ht="14.4">
      <c r="A9676" s="2">
        <v>9675</v>
      </c>
      <c s="2">
        <v>42166</v>
      </c>
      <c s="2">
        <v>0.77962962962962967</v>
      </c>
    </row>
    <row r="9677" spans="1:3" ht="14.4">
      <c r="A9677" s="2">
        <v>9676</v>
      </c>
      <c s="2">
        <v>42166</v>
      </c>
      <c s="2">
        <v>0.80143518518518519</v>
      </c>
    </row>
    <row r="9678" spans="1:3" ht="14.4">
      <c r="A9678" s="2">
        <v>9677</v>
      </c>
      <c s="2">
        <v>42166</v>
      </c>
      <c s="2">
        <v>0.81328703703703709</v>
      </c>
    </row>
    <row r="9679" spans="1:3" ht="14.4">
      <c r="A9679" s="2">
        <v>9678</v>
      </c>
      <c s="2">
        <v>42166</v>
      </c>
      <c s="2">
        <v>0.83077546296296301</v>
      </c>
    </row>
    <row r="9680" spans="1:3" ht="14.4">
      <c r="A9680" s="2">
        <v>9679</v>
      </c>
      <c s="2">
        <v>42166</v>
      </c>
      <c s="2">
        <v>0.83486111111111116</v>
      </c>
    </row>
    <row r="9681" spans="1:3" ht="14.4">
      <c r="A9681" s="2">
        <v>9680</v>
      </c>
      <c s="2">
        <v>42166</v>
      </c>
      <c s="2">
        <v>0.83493055555555551</v>
      </c>
    </row>
    <row r="9682" spans="1:3" ht="14.4">
      <c r="A9682" s="2">
        <v>9681</v>
      </c>
      <c s="2">
        <v>42166</v>
      </c>
      <c s="2">
        <v>0.83660879629629625</v>
      </c>
    </row>
    <row r="9683" spans="1:3" ht="14.4">
      <c r="A9683" s="2">
        <v>9682</v>
      </c>
      <c s="2">
        <v>42166</v>
      </c>
      <c s="2">
        <v>0.83858796296296301</v>
      </c>
    </row>
    <row r="9684" spans="1:3" ht="14.4">
      <c r="A9684" s="2">
        <v>9683</v>
      </c>
      <c s="2">
        <v>42166</v>
      </c>
      <c s="2">
        <v>0.8403356481481481</v>
      </c>
    </row>
    <row r="9685" spans="1:3" ht="14.4">
      <c r="A9685" s="2">
        <v>9684</v>
      </c>
      <c s="2">
        <v>42166</v>
      </c>
      <c s="2">
        <v>0.84202546296296299</v>
      </c>
    </row>
    <row r="9686" spans="1:3" ht="14.4">
      <c r="A9686" s="2">
        <v>9685</v>
      </c>
      <c s="2">
        <v>42166</v>
      </c>
      <c s="2">
        <v>0.85685185185185186</v>
      </c>
    </row>
    <row r="9687" spans="1:3" ht="14.4">
      <c r="A9687" s="2">
        <v>9686</v>
      </c>
      <c s="2">
        <v>42166</v>
      </c>
      <c s="2">
        <v>0.8775694444444444</v>
      </c>
    </row>
    <row r="9688" spans="1:3" ht="14.4">
      <c r="A9688" s="2">
        <v>9687</v>
      </c>
      <c s="2">
        <v>42166</v>
      </c>
      <c s="2">
        <v>0.87827546296296299</v>
      </c>
    </row>
    <row r="9689" spans="1:3" ht="14.4">
      <c r="A9689" s="2">
        <v>9688</v>
      </c>
      <c s="2">
        <v>42166</v>
      </c>
      <c s="2">
        <v>0.88563657407407403</v>
      </c>
    </row>
    <row r="9690" spans="1:3" ht="14.4">
      <c r="A9690" s="2">
        <v>9689</v>
      </c>
      <c s="2">
        <v>42166</v>
      </c>
      <c s="2">
        <v>0.8913888888888889</v>
      </c>
    </row>
    <row r="9691" spans="1:3" ht="14.4">
      <c r="A9691" s="2">
        <v>9690</v>
      </c>
      <c s="2">
        <v>42166</v>
      </c>
      <c s="2">
        <v>0.90530092592592593</v>
      </c>
    </row>
    <row r="9692" spans="1:3" ht="14.4">
      <c r="A9692" s="2">
        <v>9691</v>
      </c>
      <c s="2">
        <v>42167</v>
      </c>
      <c s="2">
        <v>0.47976851851851854</v>
      </c>
    </row>
    <row r="9693" spans="1:3" ht="14.4">
      <c r="A9693" s="2">
        <v>9692</v>
      </c>
      <c s="2">
        <v>42167</v>
      </c>
      <c s="2">
        <v>0.50449074074074074</v>
      </c>
    </row>
    <row r="9694" spans="1:3" ht="14.4">
      <c r="A9694" s="2">
        <v>9693</v>
      </c>
      <c s="2">
        <v>42167</v>
      </c>
      <c s="2">
        <v>0.50662037037037033</v>
      </c>
    </row>
    <row r="9695" spans="1:3" ht="14.4">
      <c r="A9695" s="2">
        <v>9694</v>
      </c>
      <c s="2">
        <v>42167</v>
      </c>
      <c s="2">
        <v>0.51009259259259254</v>
      </c>
    </row>
    <row r="9696" spans="1:3" ht="14.4">
      <c r="A9696" s="2">
        <v>9695</v>
      </c>
      <c s="2">
        <v>42167</v>
      </c>
      <c s="2">
        <v>0.51959490740740744</v>
      </c>
    </row>
    <row r="9697" spans="1:3" ht="14.4">
      <c r="A9697" s="2">
        <v>9696</v>
      </c>
      <c s="2">
        <v>42167</v>
      </c>
      <c s="2">
        <v>0.5220717592592593</v>
      </c>
    </row>
    <row r="9698" spans="1:3" ht="14.4">
      <c r="A9698" s="2">
        <v>9697</v>
      </c>
      <c s="2">
        <v>42167</v>
      </c>
      <c s="2">
        <v>0.52490740740740738</v>
      </c>
    </row>
    <row r="9699" spans="1:3" ht="14.4">
      <c r="A9699" s="2">
        <v>9698</v>
      </c>
      <c s="2">
        <v>42167</v>
      </c>
      <c s="2">
        <v>0.53371527777777783</v>
      </c>
    </row>
    <row r="9700" spans="1:3" ht="14.4">
      <c r="A9700" s="2">
        <v>9699</v>
      </c>
      <c s="2">
        <v>42167</v>
      </c>
      <c s="2">
        <v>0.54083333333333339</v>
      </c>
    </row>
    <row r="9701" spans="1:3" ht="14.4">
      <c r="A9701" s="2">
        <v>9700</v>
      </c>
      <c s="2">
        <v>42167</v>
      </c>
      <c s="2">
        <v>0.54351851851851851</v>
      </c>
    </row>
    <row r="9702" spans="1:3" ht="14.4">
      <c r="A9702" s="2">
        <v>9701</v>
      </c>
      <c s="2">
        <v>42167</v>
      </c>
      <c s="2">
        <v>0.54768518518518516</v>
      </c>
    </row>
    <row r="9703" spans="1:3" ht="14.4">
      <c r="A9703" s="2">
        <v>9702</v>
      </c>
      <c s="2">
        <v>42167</v>
      </c>
      <c s="2">
        <v>0.54863425925925924</v>
      </c>
    </row>
    <row r="9704" spans="1:3" ht="14.4">
      <c r="A9704" s="2">
        <v>9703</v>
      </c>
      <c s="2">
        <v>42167</v>
      </c>
      <c s="2">
        <v>0.55467592592592596</v>
      </c>
    </row>
    <row r="9705" spans="1:3" ht="14.4">
      <c r="A9705" s="2">
        <v>9704</v>
      </c>
      <c s="2">
        <v>42167</v>
      </c>
      <c s="2">
        <v>0.55555555555555558</v>
      </c>
    </row>
    <row r="9706" spans="1:3" ht="14.4">
      <c r="A9706" s="2">
        <v>9705</v>
      </c>
      <c s="2">
        <v>42167</v>
      </c>
      <c s="2">
        <v>0.56126157407407407</v>
      </c>
    </row>
    <row r="9707" spans="1:3" ht="14.4">
      <c r="A9707" s="2">
        <v>9706</v>
      </c>
      <c s="2">
        <v>42167</v>
      </c>
      <c s="2">
        <v>0.58443287037037039</v>
      </c>
    </row>
    <row r="9708" spans="1:3" ht="14.4">
      <c r="A9708" s="2">
        <v>9707</v>
      </c>
      <c s="2">
        <v>42167</v>
      </c>
      <c s="2">
        <v>0.58592592592592596</v>
      </c>
    </row>
    <row r="9709" spans="1:3" ht="14.4">
      <c r="A9709" s="2">
        <v>9708</v>
      </c>
      <c s="2">
        <v>42167</v>
      </c>
      <c s="2">
        <v>0.59091435185185182</v>
      </c>
    </row>
    <row r="9710" spans="1:3" ht="14.4">
      <c r="A9710" s="2">
        <v>9709</v>
      </c>
      <c s="2">
        <v>42167</v>
      </c>
      <c s="2">
        <v>0.59984953703703703</v>
      </c>
    </row>
    <row r="9711" spans="1:3" ht="14.4">
      <c r="A9711" s="2">
        <v>9710</v>
      </c>
      <c s="2">
        <v>42167</v>
      </c>
      <c s="2">
        <v>0.60701388888888885</v>
      </c>
    </row>
    <row r="9712" spans="1:3" ht="14.4">
      <c r="A9712" s="2">
        <v>9711</v>
      </c>
      <c s="2">
        <v>42167</v>
      </c>
      <c s="2">
        <v>0.6164236111111111</v>
      </c>
    </row>
    <row r="9713" spans="1:3" ht="14.4">
      <c r="A9713" s="2">
        <v>9712</v>
      </c>
      <c s="2">
        <v>42167</v>
      </c>
      <c s="2">
        <v>0.63717592592592598</v>
      </c>
    </row>
    <row r="9714" spans="1:3" ht="14.4">
      <c r="A9714" s="2">
        <v>9713</v>
      </c>
      <c s="2">
        <v>42167</v>
      </c>
      <c s="2">
        <v>0.64557870370370374</v>
      </c>
    </row>
    <row r="9715" spans="1:3" ht="14.4">
      <c r="A9715" s="2">
        <v>9714</v>
      </c>
      <c s="2">
        <v>42167</v>
      </c>
      <c s="2">
        <v>0.64784722222222224</v>
      </c>
    </row>
    <row r="9716" spans="1:3" ht="14.4">
      <c r="A9716" s="2">
        <v>9715</v>
      </c>
      <c s="2">
        <v>42167</v>
      </c>
      <c s="2">
        <v>0.6507060185185185</v>
      </c>
    </row>
    <row r="9717" spans="1:3" ht="14.4">
      <c r="A9717" s="2">
        <v>9716</v>
      </c>
      <c s="2">
        <v>42167</v>
      </c>
      <c s="2">
        <v>0.65255787037037039</v>
      </c>
    </row>
    <row r="9718" spans="1:3" ht="14.4">
      <c r="A9718" s="2">
        <v>9717</v>
      </c>
      <c s="2">
        <v>42167</v>
      </c>
      <c s="2">
        <v>0.65295138888888893</v>
      </c>
    </row>
    <row r="9719" spans="1:3" ht="14.4">
      <c r="A9719" s="2">
        <v>9718</v>
      </c>
      <c s="2">
        <v>42167</v>
      </c>
      <c s="2">
        <v>0.6615509259259259</v>
      </c>
    </row>
    <row r="9720" spans="1:3" ht="14.4">
      <c r="A9720" s="2">
        <v>9719</v>
      </c>
      <c s="2">
        <v>42167</v>
      </c>
      <c s="2">
        <v>0.66318287037037038</v>
      </c>
    </row>
    <row r="9721" spans="1:3" ht="14.4">
      <c r="A9721" s="2">
        <v>9720</v>
      </c>
      <c s="2">
        <v>42167</v>
      </c>
      <c s="2">
        <v>0.67813657407407413</v>
      </c>
    </row>
    <row r="9722" spans="1:3" ht="14.4">
      <c r="A9722" s="2">
        <v>9721</v>
      </c>
      <c s="2">
        <v>42167</v>
      </c>
      <c s="2">
        <v>0.68362268518518521</v>
      </c>
    </row>
    <row r="9723" spans="1:3" ht="14.4">
      <c r="A9723" s="2">
        <v>9722</v>
      </c>
      <c s="2">
        <v>42167</v>
      </c>
      <c s="2">
        <v>0.68677083333333333</v>
      </c>
    </row>
    <row r="9724" spans="1:3" ht="14.4">
      <c r="A9724" s="2">
        <v>9723</v>
      </c>
      <c s="2">
        <v>42167</v>
      </c>
      <c s="2">
        <v>0.70521990740740736</v>
      </c>
    </row>
    <row r="9725" spans="1:3" ht="14.4">
      <c r="A9725" s="2">
        <v>9724</v>
      </c>
      <c s="2">
        <v>42167</v>
      </c>
      <c s="2">
        <v>0.71414351851851854</v>
      </c>
    </row>
    <row r="9726" spans="1:3" ht="14.4">
      <c r="A9726" s="2">
        <v>9725</v>
      </c>
      <c s="2">
        <v>42167</v>
      </c>
      <c s="2">
        <v>0.71693287037037035</v>
      </c>
    </row>
    <row r="9727" spans="1:3" ht="14.4">
      <c r="A9727" s="2">
        <v>9726</v>
      </c>
      <c s="2">
        <v>42167</v>
      </c>
      <c s="2">
        <v>0.71785879629629634</v>
      </c>
    </row>
    <row r="9728" spans="1:3" ht="14.4">
      <c r="A9728" s="2">
        <v>9727</v>
      </c>
      <c s="2">
        <v>42167</v>
      </c>
      <c s="2">
        <v>0.72586805555555556</v>
      </c>
    </row>
    <row r="9729" spans="1:3" ht="14.4">
      <c r="A9729" s="2">
        <v>9728</v>
      </c>
      <c s="2">
        <v>42167</v>
      </c>
      <c s="2">
        <v>0.73564814814814816</v>
      </c>
    </row>
    <row r="9730" spans="1:3" ht="14.4">
      <c r="A9730" s="2">
        <v>9729</v>
      </c>
      <c s="2">
        <v>42167</v>
      </c>
      <c s="2">
        <v>0.73697916666666663</v>
      </c>
    </row>
    <row r="9731" spans="1:3" ht="14.4">
      <c r="A9731" s="2">
        <v>9730</v>
      </c>
      <c s="2">
        <v>42167</v>
      </c>
      <c s="2">
        <v>0.74964120370370368</v>
      </c>
    </row>
    <row r="9732" spans="1:3" ht="14.4">
      <c r="A9732" s="2">
        <v>9731</v>
      </c>
      <c s="2">
        <v>42167</v>
      </c>
      <c s="2">
        <v>0.75571759259259264</v>
      </c>
    </row>
    <row r="9733" spans="1:3" ht="14.4">
      <c r="A9733" s="2">
        <v>9732</v>
      </c>
      <c s="2">
        <v>42167</v>
      </c>
      <c s="2">
        <v>0.76292824074074073</v>
      </c>
    </row>
    <row r="9734" spans="1:3" ht="14.4">
      <c r="A9734" s="2">
        <v>9733</v>
      </c>
      <c s="2">
        <v>42167</v>
      </c>
      <c s="2">
        <v>0.7748842592592593</v>
      </c>
    </row>
    <row r="9735" spans="1:3" ht="14.4">
      <c r="A9735" s="2">
        <v>9734</v>
      </c>
      <c s="2">
        <v>42167</v>
      </c>
      <c s="2">
        <v>0.78042824074074069</v>
      </c>
    </row>
    <row r="9736" spans="1:3" ht="14.4">
      <c r="A9736" s="2">
        <v>9735</v>
      </c>
      <c s="2">
        <v>42167</v>
      </c>
      <c s="2">
        <v>0.78689814814814818</v>
      </c>
    </row>
    <row r="9737" spans="1:3" ht="14.4">
      <c r="A9737" s="2">
        <v>9736</v>
      </c>
      <c s="2">
        <v>42167</v>
      </c>
      <c s="2">
        <v>0.79677083333333332</v>
      </c>
    </row>
    <row r="9738" spans="1:3" ht="14.4">
      <c r="A9738" s="2">
        <v>9737</v>
      </c>
      <c s="2">
        <v>42167</v>
      </c>
      <c s="2">
        <v>0.80576388888888884</v>
      </c>
    </row>
    <row r="9739" spans="1:3" ht="14.4">
      <c r="A9739" s="2">
        <v>9738</v>
      </c>
      <c s="2">
        <v>42167</v>
      </c>
      <c s="2">
        <v>0.80581018518518521</v>
      </c>
    </row>
    <row r="9740" spans="1:3" ht="14.4">
      <c r="A9740" s="2">
        <v>9739</v>
      </c>
      <c s="2">
        <v>42167</v>
      </c>
      <c s="2">
        <v>0.83209490740740744</v>
      </c>
    </row>
    <row r="9741" spans="1:3" ht="14.4">
      <c r="A9741" s="2">
        <v>9740</v>
      </c>
      <c s="2">
        <v>42167</v>
      </c>
      <c s="2">
        <v>0.83368055555555554</v>
      </c>
    </row>
    <row r="9742" spans="1:3" ht="14.4">
      <c r="A9742" s="2">
        <v>9741</v>
      </c>
      <c s="2">
        <v>42167</v>
      </c>
      <c s="2">
        <v>0.83468750000000003</v>
      </c>
    </row>
    <row r="9743" spans="1:3" ht="14.4">
      <c r="A9743" s="2">
        <v>9742</v>
      </c>
      <c s="2">
        <v>42167</v>
      </c>
      <c s="2">
        <v>0.83733796296296292</v>
      </c>
    </row>
    <row r="9744" spans="1:3" ht="14.4">
      <c r="A9744" s="2">
        <v>9743</v>
      </c>
      <c s="2">
        <v>42167</v>
      </c>
      <c s="2">
        <v>0.84188657407407408</v>
      </c>
    </row>
    <row r="9745" spans="1:3" ht="14.4">
      <c r="A9745" s="2">
        <v>9744</v>
      </c>
      <c s="2">
        <v>42167</v>
      </c>
      <c s="2">
        <v>0.8442708333333333</v>
      </c>
    </row>
    <row r="9746" spans="1:3" ht="14.4">
      <c r="A9746" s="2">
        <v>9745</v>
      </c>
      <c s="2">
        <v>42167</v>
      </c>
      <c s="2">
        <v>0.84660879629629626</v>
      </c>
    </row>
    <row r="9747" spans="1:3" ht="14.4">
      <c r="A9747" s="2">
        <v>9746</v>
      </c>
      <c s="2">
        <v>42167</v>
      </c>
      <c s="2">
        <v>0.85310185185185183</v>
      </c>
    </row>
    <row r="9748" spans="1:3" ht="14.4">
      <c r="A9748" s="2">
        <v>9747</v>
      </c>
      <c s="2">
        <v>42167</v>
      </c>
      <c s="2">
        <v>0.85457175925925921</v>
      </c>
    </row>
    <row r="9749" spans="1:3" ht="14.4">
      <c r="A9749" s="2">
        <v>9748</v>
      </c>
      <c s="2">
        <v>42167</v>
      </c>
      <c s="2">
        <v>0.86876157407407406</v>
      </c>
    </row>
    <row r="9750" spans="1:3" ht="14.4">
      <c r="A9750" s="2">
        <v>9749</v>
      </c>
      <c s="2">
        <v>42167</v>
      </c>
      <c s="2">
        <v>0.89729166666666671</v>
      </c>
    </row>
    <row r="9751" spans="1:3" ht="14.4">
      <c r="A9751" s="2">
        <v>9750</v>
      </c>
      <c s="2">
        <v>42167</v>
      </c>
      <c s="2">
        <v>0.89784722222222224</v>
      </c>
    </row>
    <row r="9752" spans="1:3" ht="14.4">
      <c r="A9752" s="2">
        <v>9751</v>
      </c>
      <c s="2">
        <v>42167</v>
      </c>
      <c s="2">
        <v>0.93532407407407403</v>
      </c>
    </row>
    <row r="9753" spans="1:3" ht="14.4">
      <c r="A9753" s="2">
        <v>9752</v>
      </c>
      <c s="2">
        <v>42168</v>
      </c>
      <c s="2">
        <v>0.51612268518518523</v>
      </c>
    </row>
    <row r="9754" spans="1:3" ht="14.4">
      <c r="A9754" s="2">
        <v>9753</v>
      </c>
      <c s="2">
        <v>42168</v>
      </c>
      <c s="2">
        <v>0.52733796296296298</v>
      </c>
    </row>
    <row r="9755" spans="1:3" ht="14.4">
      <c r="A9755" s="2">
        <v>9754</v>
      </c>
      <c s="2">
        <v>42168</v>
      </c>
      <c s="2">
        <v>0.53793981481481479</v>
      </c>
    </row>
    <row r="9756" spans="1:3" ht="14.4">
      <c r="A9756" s="2">
        <v>9755</v>
      </c>
      <c s="2">
        <v>42168</v>
      </c>
      <c s="2">
        <v>0.5431597222222222</v>
      </c>
    </row>
    <row r="9757" spans="1:3" ht="14.4">
      <c r="A9757" s="2">
        <v>9756</v>
      </c>
      <c s="2">
        <v>42168</v>
      </c>
      <c s="2">
        <v>0.54357638888888893</v>
      </c>
    </row>
    <row r="9758" spans="1:3" ht="14.4">
      <c r="A9758" s="2">
        <v>9757</v>
      </c>
      <c s="2">
        <v>42168</v>
      </c>
      <c s="2">
        <v>0.54398148148148151</v>
      </c>
    </row>
    <row r="9759" spans="1:3" ht="14.4">
      <c r="A9759" s="2">
        <v>9758</v>
      </c>
      <c s="2">
        <v>42168</v>
      </c>
      <c s="2">
        <v>0.55243055555555554</v>
      </c>
    </row>
    <row r="9760" spans="1:3" ht="14.4">
      <c r="A9760" s="2">
        <v>9759</v>
      </c>
      <c s="2">
        <v>42168</v>
      </c>
      <c s="2">
        <v>0.55409722222222224</v>
      </c>
    </row>
    <row r="9761" spans="1:3" ht="14.4">
      <c r="A9761" s="2">
        <v>9760</v>
      </c>
      <c s="2">
        <v>42168</v>
      </c>
      <c s="2">
        <v>0.55997685185185186</v>
      </c>
    </row>
    <row r="9762" spans="1:3" ht="14.4">
      <c r="A9762" s="2">
        <v>9761</v>
      </c>
      <c s="2">
        <v>42168</v>
      </c>
      <c s="2">
        <v>0.56986111111111115</v>
      </c>
    </row>
    <row r="9763" spans="1:3" ht="14.4">
      <c r="A9763" s="2">
        <v>9762</v>
      </c>
      <c s="2">
        <v>42168</v>
      </c>
      <c s="2">
        <v>0.58174768518518516</v>
      </c>
    </row>
    <row r="9764" spans="1:3" ht="14.4">
      <c r="A9764" s="2">
        <v>9763</v>
      </c>
      <c s="2">
        <v>42168</v>
      </c>
      <c s="2">
        <v>0.61070601851851847</v>
      </c>
    </row>
    <row r="9765" spans="1:3" ht="14.4">
      <c r="A9765" s="2">
        <v>9764</v>
      </c>
      <c s="2">
        <v>42168</v>
      </c>
      <c s="2">
        <v>0.61906249999999996</v>
      </c>
    </row>
    <row r="9766" spans="1:3" ht="14.4">
      <c r="A9766" s="2">
        <v>9765</v>
      </c>
      <c s="2">
        <v>42168</v>
      </c>
      <c s="2">
        <v>0.61965277777777783</v>
      </c>
    </row>
    <row r="9767" spans="1:3" ht="14.4">
      <c r="A9767" s="2">
        <v>9766</v>
      </c>
      <c s="2">
        <v>42168</v>
      </c>
      <c s="2">
        <v>0.62142361111111111</v>
      </c>
    </row>
    <row r="9768" spans="1:3" ht="14.4">
      <c r="A9768" s="2">
        <v>9767</v>
      </c>
      <c s="2">
        <v>42168</v>
      </c>
      <c s="2">
        <v>0.62456018518518519</v>
      </c>
    </row>
    <row r="9769" spans="1:3" ht="14.4">
      <c r="A9769" s="2">
        <v>9768</v>
      </c>
      <c s="2">
        <v>42168</v>
      </c>
      <c s="2">
        <v>0.63557870370370373</v>
      </c>
    </row>
    <row r="9770" spans="1:3" ht="14.4">
      <c r="A9770" s="2">
        <v>9769</v>
      </c>
      <c s="2">
        <v>42168</v>
      </c>
      <c s="2">
        <v>0.67170138888888886</v>
      </c>
    </row>
    <row r="9771" spans="1:3" ht="14.4">
      <c r="A9771" s="2">
        <v>9770</v>
      </c>
      <c s="2">
        <v>42168</v>
      </c>
      <c s="2">
        <v>0.67320601851851847</v>
      </c>
    </row>
    <row r="9772" spans="1:3" ht="14.4">
      <c r="A9772" s="2">
        <v>9771</v>
      </c>
      <c s="2">
        <v>42168</v>
      </c>
      <c s="2">
        <v>0.6744444444444444</v>
      </c>
    </row>
    <row r="9773" spans="1:3" ht="14.4">
      <c r="A9773" s="2">
        <v>9772</v>
      </c>
      <c s="2">
        <v>42168</v>
      </c>
      <c s="2">
        <v>0.67706018518518518</v>
      </c>
    </row>
    <row r="9774" spans="1:3" ht="14.4">
      <c r="A9774" s="2">
        <v>9773</v>
      </c>
      <c s="2">
        <v>42168</v>
      </c>
      <c s="2">
        <v>0.67881944444444442</v>
      </c>
    </row>
    <row r="9775" spans="1:3" ht="14.4">
      <c r="A9775" s="2">
        <v>9774</v>
      </c>
      <c s="2">
        <v>42168</v>
      </c>
      <c s="2">
        <v>0.69472222222222224</v>
      </c>
    </row>
    <row r="9776" spans="1:3" ht="14.4">
      <c r="A9776" s="2">
        <v>9775</v>
      </c>
      <c s="2">
        <v>42168</v>
      </c>
      <c s="2">
        <v>0.69495370370370368</v>
      </c>
    </row>
    <row r="9777" spans="1:3" ht="14.4">
      <c r="A9777" s="2">
        <v>9776</v>
      </c>
      <c s="2">
        <v>42168</v>
      </c>
      <c s="2">
        <v>0.69765046296296296</v>
      </c>
    </row>
    <row r="9778" spans="1:3" ht="14.4">
      <c r="A9778" s="2">
        <v>9777</v>
      </c>
      <c s="2">
        <v>42168</v>
      </c>
      <c s="2">
        <v>0.70754629629629628</v>
      </c>
    </row>
    <row r="9779" spans="1:3" ht="14.4">
      <c r="A9779" s="2">
        <v>9778</v>
      </c>
      <c s="2">
        <v>42168</v>
      </c>
      <c s="2">
        <v>0.70966435185185184</v>
      </c>
    </row>
    <row r="9780" spans="1:3" ht="14.4">
      <c r="A9780" s="2">
        <v>9779</v>
      </c>
      <c s="2">
        <v>42168</v>
      </c>
      <c s="2">
        <v>0.71891203703703699</v>
      </c>
    </row>
    <row r="9781" spans="1:3" ht="14.4">
      <c r="A9781" s="2">
        <v>9780</v>
      </c>
      <c s="2">
        <v>42168</v>
      </c>
      <c s="2">
        <v>0.73791666666666667</v>
      </c>
    </row>
    <row r="9782" spans="1:3" ht="14.4">
      <c r="A9782" s="2">
        <v>9781</v>
      </c>
      <c s="2">
        <v>42168</v>
      </c>
      <c s="2">
        <v>0.74129629629629634</v>
      </c>
    </row>
    <row r="9783" spans="1:3" ht="14.4">
      <c r="A9783" s="2">
        <v>9782</v>
      </c>
      <c s="2">
        <v>42168</v>
      </c>
      <c s="2">
        <v>0.76015046296296296</v>
      </c>
    </row>
    <row r="9784" spans="1:3" ht="14.4">
      <c r="A9784" s="2">
        <v>9783</v>
      </c>
      <c s="2">
        <v>42168</v>
      </c>
      <c s="2">
        <v>0.76050925925925927</v>
      </c>
    </row>
    <row r="9785" spans="1:3" ht="14.4">
      <c r="A9785" s="2">
        <v>9784</v>
      </c>
      <c s="2">
        <v>42168</v>
      </c>
      <c s="2">
        <v>0.76173611111111106</v>
      </c>
    </row>
    <row r="9786" spans="1:3" ht="14.4">
      <c r="A9786" s="2">
        <v>9785</v>
      </c>
      <c s="2">
        <v>42168</v>
      </c>
      <c s="2">
        <v>0.76194444444444442</v>
      </c>
    </row>
    <row r="9787" spans="1:3" ht="14.4">
      <c r="A9787" s="2">
        <v>9786</v>
      </c>
      <c s="2">
        <v>42168</v>
      </c>
      <c s="2">
        <v>0.76339120370370372</v>
      </c>
    </row>
    <row r="9788" spans="1:3" ht="14.4">
      <c r="A9788" s="2">
        <v>9787</v>
      </c>
      <c s="2">
        <v>42168</v>
      </c>
      <c s="2">
        <v>0.76423611111111112</v>
      </c>
    </row>
    <row r="9789" spans="1:3" ht="14.4">
      <c r="A9789" s="2">
        <v>9788</v>
      </c>
      <c s="2">
        <v>42168</v>
      </c>
      <c s="2">
        <v>0.76800925925925922</v>
      </c>
    </row>
    <row r="9790" spans="1:3" ht="14.4">
      <c r="A9790" s="2">
        <v>9789</v>
      </c>
      <c s="2">
        <v>42168</v>
      </c>
      <c s="2">
        <v>0.78265046296296292</v>
      </c>
    </row>
    <row r="9791" spans="1:3" ht="14.4">
      <c r="A9791" s="2">
        <v>9790</v>
      </c>
      <c s="2">
        <v>42168</v>
      </c>
      <c s="2">
        <v>0.78667824074074078</v>
      </c>
    </row>
    <row r="9792" spans="1:3" ht="14.4">
      <c r="A9792" s="2">
        <v>9791</v>
      </c>
      <c s="2">
        <v>42168</v>
      </c>
      <c s="2">
        <v>0.78695601851851849</v>
      </c>
    </row>
    <row r="9793" spans="1:3" ht="14.4">
      <c r="A9793" s="2">
        <v>9792</v>
      </c>
      <c s="2">
        <v>42168</v>
      </c>
      <c s="2">
        <v>0.7876157407407407</v>
      </c>
    </row>
    <row r="9794" spans="1:3" ht="14.4">
      <c r="A9794" s="2">
        <v>9793</v>
      </c>
      <c s="2">
        <v>42168</v>
      </c>
      <c s="2">
        <v>0.79615740740740737</v>
      </c>
    </row>
    <row r="9795" spans="1:3" ht="14.4">
      <c r="A9795" s="2">
        <v>9794</v>
      </c>
      <c s="2">
        <v>42168</v>
      </c>
      <c s="2">
        <v>0.79839120370370376</v>
      </c>
    </row>
    <row r="9796" spans="1:3" ht="14.4">
      <c r="A9796" s="2">
        <v>9795</v>
      </c>
      <c s="2">
        <v>42168</v>
      </c>
      <c s="2">
        <v>0.79989583333333336</v>
      </c>
    </row>
    <row r="9797" spans="1:3" ht="14.4">
      <c r="A9797" s="2">
        <v>9796</v>
      </c>
      <c s="2">
        <v>42168</v>
      </c>
      <c s="2">
        <v>0.82287037037037036</v>
      </c>
    </row>
    <row r="9798" spans="1:3" ht="14.4">
      <c r="A9798" s="2">
        <v>9797</v>
      </c>
      <c s="2">
        <v>42168</v>
      </c>
      <c s="2">
        <v>0.83380787037037041</v>
      </c>
    </row>
    <row r="9799" spans="1:3" ht="14.4">
      <c r="A9799" s="2">
        <v>9798</v>
      </c>
      <c s="2">
        <v>42168</v>
      </c>
      <c s="2">
        <v>0.83577546296296301</v>
      </c>
    </row>
    <row r="9800" spans="1:3" ht="14.4">
      <c r="A9800" s="2">
        <v>9799</v>
      </c>
      <c s="2">
        <v>42168</v>
      </c>
      <c s="2">
        <v>0.83851851851851855</v>
      </c>
    </row>
    <row r="9801" spans="1:3" ht="14.4">
      <c r="A9801" s="2">
        <v>9800</v>
      </c>
      <c s="2">
        <v>42168</v>
      </c>
      <c s="2">
        <v>0.83998842592592593</v>
      </c>
    </row>
    <row r="9802" spans="1:3" ht="14.4">
      <c r="A9802" s="2">
        <v>9801</v>
      </c>
      <c s="2">
        <v>42168</v>
      </c>
      <c s="2">
        <v>0.84052083333333338</v>
      </c>
    </row>
    <row r="9803" spans="1:3" ht="14.4">
      <c r="A9803" s="2">
        <v>9802</v>
      </c>
      <c s="2">
        <v>42168</v>
      </c>
      <c s="2">
        <v>0.84423611111111108</v>
      </c>
    </row>
    <row r="9804" spans="1:3" ht="14.4">
      <c r="A9804" s="2">
        <v>9803</v>
      </c>
      <c s="2">
        <v>42168</v>
      </c>
      <c s="2">
        <v>0.85271990740740744</v>
      </c>
    </row>
    <row r="9805" spans="1:3" ht="14.4">
      <c r="A9805" s="2">
        <v>9804</v>
      </c>
      <c s="2">
        <v>42168</v>
      </c>
      <c s="2">
        <v>0.85609953703703701</v>
      </c>
    </row>
    <row r="9806" spans="1:3" ht="14.4">
      <c r="A9806" s="2">
        <v>9805</v>
      </c>
      <c s="2">
        <v>42168</v>
      </c>
      <c s="2">
        <v>0.87250000000000005</v>
      </c>
    </row>
    <row r="9807" spans="1:3" ht="14.4">
      <c r="A9807" s="2">
        <v>9806</v>
      </c>
      <c s="2">
        <v>42168</v>
      </c>
      <c s="2">
        <v>0.88416666666666666</v>
      </c>
    </row>
    <row r="9808" spans="1:3" ht="14.4">
      <c r="A9808" s="2">
        <v>9807</v>
      </c>
      <c s="2">
        <v>42168</v>
      </c>
      <c s="2">
        <v>0.8946412037037037</v>
      </c>
    </row>
    <row r="9809" spans="1:3" ht="14.4">
      <c r="A9809" s="2">
        <v>9808</v>
      </c>
      <c s="2">
        <v>42168</v>
      </c>
      <c s="2">
        <v>0.89774305555555556</v>
      </c>
    </row>
    <row r="9810" spans="1:3" ht="14.4">
      <c r="A9810" s="2">
        <v>9809</v>
      </c>
      <c s="2">
        <v>42168</v>
      </c>
      <c s="2">
        <v>0.90442129629629631</v>
      </c>
    </row>
    <row r="9811" spans="1:3" ht="14.4">
      <c r="A9811" s="2">
        <v>9810</v>
      </c>
      <c s="2">
        <v>42168</v>
      </c>
      <c s="2">
        <v>0.91193287037037041</v>
      </c>
    </row>
    <row r="9812" spans="1:3" ht="14.4">
      <c r="A9812" s="2">
        <v>9811</v>
      </c>
      <c s="2">
        <v>42168</v>
      </c>
      <c s="2">
        <v>0.91589120370370369</v>
      </c>
    </row>
    <row r="9813" spans="1:3" ht="14.4">
      <c r="A9813" s="2">
        <v>9812</v>
      </c>
      <c s="2">
        <v>42168</v>
      </c>
      <c s="2">
        <v>0.9176157407407407</v>
      </c>
    </row>
    <row r="9814" spans="1:3" ht="14.4">
      <c r="A9814" s="2">
        <v>9813</v>
      </c>
      <c s="2">
        <v>42168</v>
      </c>
      <c s="2">
        <v>0.92935185185185187</v>
      </c>
    </row>
    <row r="9815" spans="1:3" ht="14.4">
      <c r="A9815" s="2">
        <v>9814</v>
      </c>
      <c s="2">
        <v>42168</v>
      </c>
      <c s="2">
        <v>0.93748842592592596</v>
      </c>
    </row>
    <row r="9816" spans="1:3" ht="14.4">
      <c r="A9816" s="2">
        <v>9815</v>
      </c>
      <c s="2">
        <v>42168</v>
      </c>
      <c s="2">
        <v>0.94011574074074078</v>
      </c>
    </row>
    <row r="9817" spans="1:3" ht="14.4">
      <c r="A9817" s="2">
        <v>9816</v>
      </c>
      <c s="2">
        <v>42169</v>
      </c>
      <c s="2">
        <v>0.51093750000000004</v>
      </c>
    </row>
    <row r="9818" spans="1:3" ht="14.4">
      <c r="A9818" s="2">
        <v>9817</v>
      </c>
      <c s="2">
        <v>42169</v>
      </c>
      <c s="2">
        <v>0.52489583333333334</v>
      </c>
    </row>
    <row r="9819" spans="1:3" ht="14.4">
      <c r="A9819" s="2">
        <v>9818</v>
      </c>
      <c s="2">
        <v>42169</v>
      </c>
      <c s="2">
        <v>0.52496527777777779</v>
      </c>
    </row>
    <row r="9820" spans="1:3" ht="14.4">
      <c r="A9820" s="2">
        <v>9819</v>
      </c>
      <c s="2">
        <v>42169</v>
      </c>
      <c s="2">
        <v>0.52752314814814816</v>
      </c>
    </row>
    <row r="9821" spans="1:3" ht="14.4">
      <c r="A9821" s="2">
        <v>9820</v>
      </c>
      <c s="2">
        <v>42169</v>
      </c>
      <c s="2">
        <v>0.54096064814814815</v>
      </c>
    </row>
    <row r="9822" spans="1:3" ht="14.4">
      <c r="A9822" s="2">
        <v>9821</v>
      </c>
      <c s="2">
        <v>42169</v>
      </c>
      <c s="2">
        <v>0.54097222222222219</v>
      </c>
    </row>
    <row r="9823" spans="1:3" ht="14.4">
      <c r="A9823" s="2">
        <v>9822</v>
      </c>
      <c s="2">
        <v>42169</v>
      </c>
      <c s="2">
        <v>0.5549074074074074</v>
      </c>
    </row>
    <row r="9824" spans="1:3" ht="14.4">
      <c r="A9824" s="2">
        <v>9823</v>
      </c>
      <c s="2">
        <v>42169</v>
      </c>
      <c s="2">
        <v>0.56054398148148143</v>
      </c>
    </row>
    <row r="9825" spans="1:3" ht="14.4">
      <c r="A9825" s="2">
        <v>9824</v>
      </c>
      <c s="2">
        <v>42169</v>
      </c>
      <c s="2">
        <v>0.58233796296296292</v>
      </c>
    </row>
    <row r="9826" spans="1:3" ht="14.4">
      <c r="A9826" s="2">
        <v>9825</v>
      </c>
      <c s="2">
        <v>42169</v>
      </c>
      <c s="2">
        <v>0.58263888888888893</v>
      </c>
    </row>
    <row r="9827" spans="1:3" ht="14.4">
      <c r="A9827" s="2">
        <v>9826</v>
      </c>
      <c s="2">
        <v>42169</v>
      </c>
      <c s="2">
        <v>0.59082175925925928</v>
      </c>
    </row>
    <row r="9828" spans="1:3" ht="14.4">
      <c r="A9828" s="2">
        <v>9827</v>
      </c>
      <c s="2">
        <v>42169</v>
      </c>
      <c s="2">
        <v>0.59607638888888892</v>
      </c>
    </row>
    <row r="9829" spans="1:3" ht="14.4">
      <c r="A9829" s="2">
        <v>9828</v>
      </c>
      <c s="2">
        <v>42169</v>
      </c>
      <c s="2">
        <v>0.60924768518518524</v>
      </c>
    </row>
    <row r="9830" spans="1:3" ht="14.4">
      <c r="A9830" s="2">
        <v>9829</v>
      </c>
      <c s="2">
        <v>42169</v>
      </c>
      <c s="2">
        <v>0.61283564814814817</v>
      </c>
    </row>
    <row r="9831" spans="1:3" ht="14.4">
      <c r="A9831" s="2">
        <v>9830</v>
      </c>
      <c s="2">
        <v>42169</v>
      </c>
      <c s="2">
        <v>0.61769675925925926</v>
      </c>
    </row>
    <row r="9832" spans="1:3" ht="14.4">
      <c r="A9832" s="2">
        <v>9831</v>
      </c>
      <c s="2">
        <v>42169</v>
      </c>
      <c s="2">
        <v>0.6325925925925926</v>
      </c>
    </row>
    <row r="9833" spans="1:3" ht="14.4">
      <c r="A9833" s="2">
        <v>9832</v>
      </c>
      <c s="2">
        <v>42169</v>
      </c>
      <c s="2">
        <v>0.63466435185185188</v>
      </c>
    </row>
    <row r="9834" spans="1:3" ht="14.4">
      <c r="A9834" s="2">
        <v>9833</v>
      </c>
      <c s="2">
        <v>42169</v>
      </c>
      <c s="2">
        <v>0.64799768518518519</v>
      </c>
    </row>
    <row r="9835" spans="1:3" ht="14.4">
      <c r="A9835" s="2">
        <v>9834</v>
      </c>
      <c s="2">
        <v>42169</v>
      </c>
      <c s="2">
        <v>0.6700694444444445</v>
      </c>
    </row>
    <row r="9836" spans="1:3" ht="14.4">
      <c r="A9836" s="2">
        <v>9835</v>
      </c>
      <c s="2">
        <v>42169</v>
      </c>
      <c s="2">
        <v>0.67284722222222226</v>
      </c>
    </row>
    <row r="9837" spans="1:3" ht="14.4">
      <c r="A9837" s="2">
        <v>9836</v>
      </c>
      <c s="2">
        <v>42169</v>
      </c>
      <c s="2">
        <v>0.69010416666666663</v>
      </c>
    </row>
    <row r="9838" spans="1:3" ht="14.4">
      <c r="A9838" s="2">
        <v>9837</v>
      </c>
      <c s="2">
        <v>42169</v>
      </c>
      <c s="2">
        <v>0.69763888888888892</v>
      </c>
    </row>
    <row r="9839" spans="1:3" ht="14.4">
      <c r="A9839" s="2">
        <v>9838</v>
      </c>
      <c s="2">
        <v>42169</v>
      </c>
      <c s="2">
        <v>0.69776620370370368</v>
      </c>
    </row>
    <row r="9840" spans="1:3" ht="14.4">
      <c r="A9840" s="2">
        <v>9839</v>
      </c>
      <c s="2">
        <v>42169</v>
      </c>
      <c s="2">
        <v>0.70060185185185186</v>
      </c>
    </row>
    <row r="9841" spans="1:3" ht="14.4">
      <c r="A9841" s="2">
        <v>9840</v>
      </c>
      <c s="2">
        <v>42169</v>
      </c>
      <c s="2">
        <v>0.70568287037037036</v>
      </c>
    </row>
    <row r="9842" spans="1:3" ht="14.4">
      <c r="A9842" s="2">
        <v>9841</v>
      </c>
      <c s="2">
        <v>42169</v>
      </c>
      <c s="2">
        <v>0.73245370370370366</v>
      </c>
    </row>
    <row r="9843" spans="1:3" ht="14.4">
      <c r="A9843" s="2">
        <v>9842</v>
      </c>
      <c s="2">
        <v>42169</v>
      </c>
      <c s="2">
        <v>0.73751157407407408</v>
      </c>
    </row>
    <row r="9844" spans="1:3" ht="14.4">
      <c r="A9844" s="2">
        <v>9843</v>
      </c>
      <c s="2">
        <v>42169</v>
      </c>
      <c s="2">
        <v>0.73938657407407404</v>
      </c>
    </row>
    <row r="9845" spans="1:3" ht="14.4">
      <c r="A9845" s="2">
        <v>9844</v>
      </c>
      <c s="2">
        <v>42169</v>
      </c>
      <c s="2">
        <v>0.74935185185185182</v>
      </c>
    </row>
    <row r="9846" spans="1:3" ht="14.4">
      <c r="A9846" s="2">
        <v>9845</v>
      </c>
      <c s="2">
        <v>42169</v>
      </c>
      <c s="2">
        <v>0.75179398148148147</v>
      </c>
    </row>
    <row r="9847" spans="1:3" ht="14.4">
      <c r="A9847" s="2">
        <v>9846</v>
      </c>
      <c s="2">
        <v>42169</v>
      </c>
      <c s="2">
        <v>0.75464120370370369</v>
      </c>
    </row>
    <row r="9848" spans="1:3" ht="14.4">
      <c r="A9848" s="2">
        <v>9847</v>
      </c>
      <c s="2">
        <v>42169</v>
      </c>
      <c s="2">
        <v>0.75709490740740737</v>
      </c>
    </row>
    <row r="9849" spans="1:3" ht="14.4">
      <c r="A9849" s="2">
        <v>9848</v>
      </c>
      <c s="2">
        <v>42169</v>
      </c>
      <c s="2">
        <v>0.7631944444444444</v>
      </c>
    </row>
    <row r="9850" spans="1:3" ht="14.4">
      <c r="A9850" s="2">
        <v>9849</v>
      </c>
      <c s="2">
        <v>42169</v>
      </c>
      <c s="2">
        <v>0.7658449074074074</v>
      </c>
    </row>
    <row r="9851" spans="1:3" ht="14.4">
      <c r="A9851" s="2">
        <v>9850</v>
      </c>
      <c s="2">
        <v>42169</v>
      </c>
      <c s="2">
        <v>0.77487268518518515</v>
      </c>
    </row>
    <row r="9852" spans="1:3" ht="14.4">
      <c r="A9852" s="2">
        <v>9851</v>
      </c>
      <c s="2">
        <v>42169</v>
      </c>
      <c s="2">
        <v>0.77585648148148145</v>
      </c>
    </row>
    <row r="9853" spans="1:3" ht="14.4">
      <c r="A9853" s="2">
        <v>9852</v>
      </c>
      <c s="2">
        <v>42169</v>
      </c>
      <c s="2">
        <v>0.77641203703703698</v>
      </c>
    </row>
    <row r="9854" spans="1:3" ht="14.4">
      <c r="A9854" s="2">
        <v>9853</v>
      </c>
      <c s="2">
        <v>42169</v>
      </c>
      <c s="2">
        <v>0.78587962962962965</v>
      </c>
    </row>
    <row r="9855" spans="1:3" ht="14.4">
      <c r="A9855" s="2">
        <v>9854</v>
      </c>
      <c s="2">
        <v>42169</v>
      </c>
      <c s="2">
        <v>0.79399305555555555</v>
      </c>
    </row>
    <row r="9856" spans="1:3" ht="14.4">
      <c r="A9856" s="2">
        <v>9855</v>
      </c>
      <c s="2">
        <v>42169</v>
      </c>
      <c s="2">
        <v>0.80317129629629624</v>
      </c>
    </row>
    <row r="9857" spans="1:3" ht="14.4">
      <c r="A9857" s="2">
        <v>9856</v>
      </c>
      <c s="2">
        <v>42169</v>
      </c>
      <c s="2">
        <v>0.81442129629629634</v>
      </c>
    </row>
    <row r="9858" spans="1:3" ht="14.4">
      <c r="A9858" s="2">
        <v>9857</v>
      </c>
      <c s="2">
        <v>42169</v>
      </c>
      <c s="2">
        <v>0.8407175925925926</v>
      </c>
    </row>
    <row r="9859" spans="1:3" ht="14.4">
      <c r="A9859" s="2">
        <v>9858</v>
      </c>
      <c s="2">
        <v>42169</v>
      </c>
      <c s="2">
        <v>0.84333333333333338</v>
      </c>
    </row>
    <row r="9860" spans="1:3" ht="14.4">
      <c r="A9860" s="2">
        <v>9859</v>
      </c>
      <c s="2">
        <v>42169</v>
      </c>
      <c s="2">
        <v>0.85265046296296299</v>
      </c>
    </row>
    <row r="9861" spans="1:3" ht="14.4">
      <c r="A9861" s="2">
        <v>9860</v>
      </c>
      <c s="2">
        <v>42169</v>
      </c>
      <c s="2">
        <v>0.86792824074074071</v>
      </c>
    </row>
    <row r="9862" spans="1:3" ht="14.4">
      <c r="A9862" s="2">
        <v>9861</v>
      </c>
      <c s="2">
        <v>42169</v>
      </c>
      <c s="2">
        <v>0.90005787037037033</v>
      </c>
    </row>
    <row r="9863" spans="1:3" ht="14.4">
      <c r="A9863" s="2">
        <v>9862</v>
      </c>
      <c s="2">
        <v>42169</v>
      </c>
      <c s="2">
        <v>0.90795138888888893</v>
      </c>
    </row>
    <row r="9864" spans="1:3" ht="14.4">
      <c r="A9864" s="2">
        <v>9863</v>
      </c>
      <c s="2">
        <v>42169</v>
      </c>
      <c s="2">
        <v>0.90968749999999998</v>
      </c>
    </row>
    <row r="9865" spans="1:3" ht="14.4">
      <c r="A9865" s="2">
        <v>9864</v>
      </c>
      <c s="2">
        <v>42170</v>
      </c>
      <c s="2">
        <v>0.49606481481481479</v>
      </c>
    </row>
    <row r="9866" spans="1:3" ht="14.4">
      <c r="A9866" s="2">
        <v>9865</v>
      </c>
      <c s="2">
        <v>42170</v>
      </c>
      <c s="2">
        <v>0.4982523148148148</v>
      </c>
    </row>
    <row r="9867" spans="1:3" ht="14.4">
      <c r="A9867" s="2">
        <v>9866</v>
      </c>
      <c s="2">
        <v>42170</v>
      </c>
      <c s="2">
        <v>0.50453703703703701</v>
      </c>
    </row>
    <row r="9868" spans="1:3" ht="14.4">
      <c r="A9868" s="2">
        <v>9867</v>
      </c>
      <c s="2">
        <v>42170</v>
      </c>
      <c s="2">
        <v>0.50550925925925927</v>
      </c>
    </row>
    <row r="9869" spans="1:3" ht="14.4">
      <c r="A9869" s="2">
        <v>9868</v>
      </c>
      <c s="2">
        <v>42170</v>
      </c>
      <c s="2">
        <v>0.50920138888888888</v>
      </c>
    </row>
    <row r="9870" spans="1:3" ht="14.4">
      <c r="A9870" s="2">
        <v>9869</v>
      </c>
      <c s="2">
        <v>42170</v>
      </c>
      <c s="2">
        <v>0.51081018518518517</v>
      </c>
    </row>
    <row r="9871" spans="1:3" ht="14.4">
      <c r="A9871" s="2">
        <v>9870</v>
      </c>
      <c s="2">
        <v>42170</v>
      </c>
      <c s="2">
        <v>0.51089120370370367</v>
      </c>
    </row>
    <row r="9872" spans="1:3" ht="14.4">
      <c r="A9872" s="2">
        <v>9871</v>
      </c>
      <c s="2">
        <v>42170</v>
      </c>
      <c s="2">
        <v>0.51346064814814818</v>
      </c>
    </row>
    <row r="9873" spans="1:3" ht="14.4">
      <c r="A9873" s="2">
        <v>9872</v>
      </c>
      <c s="2">
        <v>42170</v>
      </c>
      <c s="2">
        <v>0.51530092592592591</v>
      </c>
    </row>
    <row r="9874" spans="1:3" ht="14.4">
      <c r="A9874" s="2">
        <v>9873</v>
      </c>
      <c s="2">
        <v>42170</v>
      </c>
      <c s="2">
        <v>0.51564814814814819</v>
      </c>
    </row>
    <row r="9875" spans="1:3" ht="14.4">
      <c r="A9875" s="2">
        <v>9874</v>
      </c>
      <c s="2">
        <v>42170</v>
      </c>
      <c s="2">
        <v>0.52056712962962959</v>
      </c>
    </row>
    <row r="9876" spans="1:3" ht="14.4">
      <c r="A9876" s="2">
        <v>9875</v>
      </c>
      <c s="2">
        <v>42170</v>
      </c>
      <c s="2">
        <v>0.52407407407407403</v>
      </c>
    </row>
    <row r="9877" spans="1:3" ht="14.4">
      <c r="A9877" s="2">
        <v>9876</v>
      </c>
      <c s="2">
        <v>42170</v>
      </c>
      <c s="2">
        <v>0.53361111111111115</v>
      </c>
    </row>
    <row r="9878" spans="1:3" ht="14.4">
      <c r="A9878" s="2">
        <v>9877</v>
      </c>
      <c s="2">
        <v>42170</v>
      </c>
      <c s="2">
        <v>0.53459490740740745</v>
      </c>
    </row>
    <row r="9879" spans="1:3" ht="14.4">
      <c r="A9879" s="2">
        <v>9878</v>
      </c>
      <c s="2">
        <v>42170</v>
      </c>
      <c s="2">
        <v>0.54516203703703703</v>
      </c>
    </row>
    <row r="9880" spans="1:3" ht="14.4">
      <c r="A9880" s="2">
        <v>9879</v>
      </c>
      <c s="2">
        <v>42170</v>
      </c>
      <c s="2">
        <v>0.54524305555555552</v>
      </c>
    </row>
    <row r="9881" spans="1:3" ht="14.4">
      <c r="A9881" s="2">
        <v>9880</v>
      </c>
      <c s="2">
        <v>42170</v>
      </c>
      <c s="2">
        <v>0.54656249999999995</v>
      </c>
    </row>
    <row r="9882" spans="1:3" ht="14.4">
      <c r="A9882" s="2">
        <v>9881</v>
      </c>
      <c s="2">
        <v>42170</v>
      </c>
      <c s="2">
        <v>0.55484953703703699</v>
      </c>
    </row>
    <row r="9883" spans="1:3" ht="14.4">
      <c r="A9883" s="2">
        <v>9882</v>
      </c>
      <c s="2">
        <v>42170</v>
      </c>
      <c s="2">
        <v>0.55995370370370368</v>
      </c>
    </row>
    <row r="9884" spans="1:3" ht="14.4">
      <c r="A9884" s="2">
        <v>9883</v>
      </c>
      <c s="2">
        <v>42170</v>
      </c>
      <c s="2">
        <v>0.56524305555555554</v>
      </c>
    </row>
    <row r="9885" spans="1:3" ht="14.4">
      <c r="A9885" s="2">
        <v>9884</v>
      </c>
      <c s="2">
        <v>42170</v>
      </c>
      <c s="2">
        <v>0.57201388888888893</v>
      </c>
    </row>
    <row r="9886" spans="1:3" ht="14.4">
      <c r="A9886" s="2">
        <v>9885</v>
      </c>
      <c s="2">
        <v>42170</v>
      </c>
      <c s="2">
        <v>0.57216435185185188</v>
      </c>
    </row>
    <row r="9887" spans="1:3" ht="14.4">
      <c r="A9887" s="2">
        <v>9886</v>
      </c>
      <c s="2">
        <v>42170</v>
      </c>
      <c s="2">
        <v>0.58430555555555552</v>
      </c>
    </row>
    <row r="9888" spans="1:3" ht="14.4">
      <c r="A9888" s="2">
        <v>9887</v>
      </c>
      <c s="2">
        <v>42170</v>
      </c>
      <c s="2">
        <v>0.6239351851851852</v>
      </c>
    </row>
    <row r="9889" spans="1:3" ht="14.4">
      <c r="A9889" s="2">
        <v>9888</v>
      </c>
      <c s="2">
        <v>42170</v>
      </c>
      <c s="2">
        <v>0.64931712962962962</v>
      </c>
    </row>
    <row r="9890" spans="1:3" ht="14.4">
      <c r="A9890" s="2">
        <v>9889</v>
      </c>
      <c s="2">
        <v>42170</v>
      </c>
      <c s="2">
        <v>0.65392361111111108</v>
      </c>
    </row>
    <row r="9891" spans="1:3" ht="14.4">
      <c r="A9891" s="2">
        <v>9890</v>
      </c>
      <c s="2">
        <v>42170</v>
      </c>
      <c s="2">
        <v>0.65744212962962967</v>
      </c>
    </row>
    <row r="9892" spans="1:3" ht="14.4">
      <c r="A9892" s="2">
        <v>9891</v>
      </c>
      <c s="2">
        <v>42170</v>
      </c>
      <c s="2">
        <v>0.66028935185185189</v>
      </c>
    </row>
    <row r="9893" spans="1:3" ht="14.4">
      <c r="A9893" s="2">
        <v>9892</v>
      </c>
      <c s="2">
        <v>42170</v>
      </c>
      <c s="2">
        <v>0.66203703703703709</v>
      </c>
    </row>
    <row r="9894" spans="1:3" ht="14.4">
      <c r="A9894" s="2">
        <v>9893</v>
      </c>
      <c s="2">
        <v>42170</v>
      </c>
      <c s="2">
        <v>0.67116898148148152</v>
      </c>
    </row>
    <row r="9895" spans="1:3" ht="14.4">
      <c r="A9895" s="2">
        <v>9894</v>
      </c>
      <c s="2">
        <v>42170</v>
      </c>
      <c s="2">
        <v>0.6713541666666667</v>
      </c>
    </row>
    <row r="9896" spans="1:3" ht="14.4">
      <c r="A9896" s="2">
        <v>9895</v>
      </c>
      <c s="2">
        <v>42170</v>
      </c>
      <c s="2">
        <v>0.67802083333333329</v>
      </c>
    </row>
    <row r="9897" spans="1:3" ht="14.4">
      <c r="A9897" s="2">
        <v>9896</v>
      </c>
      <c s="2">
        <v>42170</v>
      </c>
      <c s="2">
        <v>0.67836805555555557</v>
      </c>
    </row>
    <row r="9898" spans="1:3" ht="14.4">
      <c r="A9898" s="2">
        <v>9897</v>
      </c>
      <c s="2">
        <v>42170</v>
      </c>
      <c s="2">
        <v>0.69046296296296295</v>
      </c>
    </row>
    <row r="9899" spans="1:3" ht="14.4">
      <c r="A9899" s="2">
        <v>9898</v>
      </c>
      <c s="2">
        <v>42170</v>
      </c>
      <c s="2">
        <v>0.69730324074074079</v>
      </c>
    </row>
    <row r="9900" spans="1:3" ht="14.4">
      <c r="A9900" s="2">
        <v>9899</v>
      </c>
      <c s="2">
        <v>42170</v>
      </c>
      <c s="2">
        <v>0.69755787037037043</v>
      </c>
    </row>
    <row r="9901" spans="1:3" ht="14.4">
      <c r="A9901" s="2">
        <v>9900</v>
      </c>
      <c s="2">
        <v>42170</v>
      </c>
      <c s="2">
        <v>0.70003472222222218</v>
      </c>
    </row>
    <row r="9902" spans="1:3" ht="14.4">
      <c r="A9902" s="2">
        <v>9901</v>
      </c>
      <c s="2">
        <v>42170</v>
      </c>
      <c s="2">
        <v>0.70379629629629625</v>
      </c>
    </row>
    <row r="9903" spans="1:3" ht="14.4">
      <c r="A9903" s="2">
        <v>9902</v>
      </c>
      <c s="2">
        <v>42170</v>
      </c>
      <c s="2">
        <v>0.70513888888888887</v>
      </c>
    </row>
    <row r="9904" spans="1:3" ht="14.4">
      <c r="A9904" s="2">
        <v>9903</v>
      </c>
      <c s="2">
        <v>42170</v>
      </c>
      <c s="2">
        <v>0.71304398148148151</v>
      </c>
    </row>
    <row r="9905" spans="1:3" ht="14.4">
      <c r="A9905" s="2">
        <v>9904</v>
      </c>
      <c s="2">
        <v>42170</v>
      </c>
      <c s="2">
        <v>0.72440972222222222</v>
      </c>
    </row>
    <row r="9906" spans="1:3" ht="14.4">
      <c r="A9906" s="2">
        <v>9905</v>
      </c>
      <c s="2">
        <v>42170</v>
      </c>
      <c s="2">
        <v>0.72664351851851849</v>
      </c>
    </row>
    <row r="9907" spans="1:3" ht="14.4">
      <c r="A9907" s="2">
        <v>9906</v>
      </c>
      <c s="2">
        <v>42170</v>
      </c>
      <c s="2">
        <v>0.72826388888888893</v>
      </c>
    </row>
    <row r="9908" spans="1:3" ht="14.4">
      <c r="A9908" s="2">
        <v>9907</v>
      </c>
      <c s="2">
        <v>42170</v>
      </c>
      <c s="2">
        <v>0.72910879629629632</v>
      </c>
    </row>
    <row r="9909" spans="1:3" ht="14.4">
      <c r="A9909" s="2">
        <v>9908</v>
      </c>
      <c s="2">
        <v>42170</v>
      </c>
      <c s="2">
        <v>0.73074074074074069</v>
      </c>
    </row>
    <row r="9910" spans="1:3" ht="14.4">
      <c r="A9910" s="2">
        <v>9909</v>
      </c>
      <c s="2">
        <v>42170</v>
      </c>
      <c s="2">
        <v>0.74400462962962965</v>
      </c>
    </row>
    <row r="9911" spans="1:3" ht="14.4">
      <c r="A9911" s="2">
        <v>9910</v>
      </c>
      <c s="2">
        <v>42170</v>
      </c>
      <c s="2">
        <v>0.74545138888888884</v>
      </c>
    </row>
    <row r="9912" spans="1:3" ht="14.4">
      <c r="A9912" s="2">
        <v>9911</v>
      </c>
      <c s="2">
        <v>42170</v>
      </c>
      <c s="2">
        <v>0.74857638888888889</v>
      </c>
    </row>
    <row r="9913" spans="1:3" ht="14.4">
      <c r="A9913" s="2">
        <v>9912</v>
      </c>
      <c s="2">
        <v>42170</v>
      </c>
      <c s="2">
        <v>0.75173611111111116</v>
      </c>
    </row>
    <row r="9914" spans="1:3" ht="14.4">
      <c r="A9914" s="2">
        <v>9913</v>
      </c>
      <c s="2">
        <v>42170</v>
      </c>
      <c s="2">
        <v>0.75452546296296297</v>
      </c>
    </row>
    <row r="9915" spans="1:3" ht="14.4">
      <c r="A9915" s="2">
        <v>9914</v>
      </c>
      <c s="2">
        <v>42170</v>
      </c>
      <c s="2">
        <v>0.75987268518518514</v>
      </c>
    </row>
    <row r="9916" spans="1:3" ht="14.4">
      <c r="A9916" s="2">
        <v>9915</v>
      </c>
      <c s="2">
        <v>42170</v>
      </c>
      <c s="2">
        <v>0.76015046296296296</v>
      </c>
    </row>
    <row r="9917" spans="1:3" ht="14.4">
      <c r="A9917" s="2">
        <v>9916</v>
      </c>
      <c s="2">
        <v>42170</v>
      </c>
      <c s="2">
        <v>0.77172453703703703</v>
      </c>
    </row>
    <row r="9918" spans="1:3" ht="14.4">
      <c r="A9918" s="2">
        <v>9917</v>
      </c>
      <c s="2">
        <v>42170</v>
      </c>
      <c s="2">
        <v>0.77206018518518515</v>
      </c>
    </row>
    <row r="9919" spans="1:3" ht="14.4">
      <c r="A9919" s="2">
        <v>9918</v>
      </c>
      <c s="2">
        <v>42170</v>
      </c>
      <c s="2">
        <v>0.775787037037037</v>
      </c>
    </row>
    <row r="9920" spans="1:3" ht="14.4">
      <c r="A9920" s="2">
        <v>9919</v>
      </c>
      <c s="2">
        <v>42170</v>
      </c>
      <c s="2">
        <v>0.78333333333333333</v>
      </c>
    </row>
    <row r="9921" spans="1:3" ht="14.4">
      <c r="A9921" s="2">
        <v>9920</v>
      </c>
      <c s="2">
        <v>42170</v>
      </c>
      <c s="2">
        <v>0.78605324074074079</v>
      </c>
    </row>
    <row r="9922" spans="1:3" ht="14.4">
      <c r="A9922" s="2">
        <v>9921</v>
      </c>
      <c s="2">
        <v>42170</v>
      </c>
      <c s="2">
        <v>0.79677083333333332</v>
      </c>
    </row>
    <row r="9923" spans="1:3" ht="14.4">
      <c r="A9923" s="2">
        <v>9922</v>
      </c>
      <c s="2">
        <v>42170</v>
      </c>
      <c s="2">
        <v>0.80440972222222218</v>
      </c>
    </row>
    <row r="9924" spans="1:3" ht="14.4">
      <c r="A9924" s="2">
        <v>9923</v>
      </c>
      <c s="2">
        <v>42170</v>
      </c>
      <c s="2">
        <v>0.81225694444444441</v>
      </c>
    </row>
    <row r="9925" spans="1:3" ht="14.4">
      <c r="A9925" s="2">
        <v>9924</v>
      </c>
      <c s="2">
        <v>42170</v>
      </c>
      <c s="2">
        <v>0.82791666666666663</v>
      </c>
    </row>
    <row r="9926" spans="1:3" ht="14.4">
      <c r="A9926" s="2">
        <v>9925</v>
      </c>
      <c s="2">
        <v>42170</v>
      </c>
      <c s="2">
        <v>0.84020833333333333</v>
      </c>
    </row>
    <row r="9927" spans="1:3" ht="14.4">
      <c r="A9927" s="2">
        <v>9926</v>
      </c>
      <c s="2">
        <v>42170</v>
      </c>
      <c s="2">
        <v>0.85555555555555551</v>
      </c>
    </row>
    <row r="9928" spans="1:3" ht="14.4">
      <c r="A9928" s="2">
        <v>9927</v>
      </c>
      <c s="2">
        <v>42170</v>
      </c>
      <c s="2">
        <v>0.85986111111111108</v>
      </c>
    </row>
    <row r="9929" spans="1:3" ht="14.4">
      <c r="A9929" s="2">
        <v>9928</v>
      </c>
      <c s="2">
        <v>42170</v>
      </c>
      <c s="2">
        <v>0.86739583333333337</v>
      </c>
    </row>
    <row r="9930" spans="1:3" ht="14.4">
      <c r="A9930" s="2">
        <v>9929</v>
      </c>
      <c s="2">
        <v>42170</v>
      </c>
      <c s="2">
        <v>0.87210648148148151</v>
      </c>
    </row>
    <row r="9931" spans="1:3" ht="14.4">
      <c r="A9931" s="2">
        <v>9930</v>
      </c>
      <c s="2">
        <v>42170</v>
      </c>
      <c s="2">
        <v>0.88231481481481477</v>
      </c>
    </row>
    <row r="9932" spans="1:3" ht="14.4">
      <c r="A9932" s="2">
        <v>9931</v>
      </c>
      <c s="2">
        <v>42170</v>
      </c>
      <c s="2">
        <v>0.8918518518518519</v>
      </c>
    </row>
    <row r="9933" spans="1:3" ht="14.4">
      <c r="A9933" s="2">
        <v>9932</v>
      </c>
      <c s="2">
        <v>42170</v>
      </c>
      <c s="2">
        <v>0.90725694444444449</v>
      </c>
    </row>
    <row r="9934" spans="1:3" ht="14.4">
      <c r="A9934" s="2">
        <v>9933</v>
      </c>
      <c s="2">
        <v>42170</v>
      </c>
      <c s="2">
        <v>0.90754629629629635</v>
      </c>
    </row>
    <row r="9935" spans="1:3" ht="14.4">
      <c r="A9935" s="2">
        <v>9934</v>
      </c>
      <c s="2">
        <v>42170</v>
      </c>
      <c s="2">
        <v>0.90972222222222221</v>
      </c>
    </row>
    <row r="9936" spans="1:3" ht="14.4">
      <c r="A9936" s="2">
        <v>9935</v>
      </c>
      <c s="2">
        <v>42170</v>
      </c>
      <c s="2">
        <v>0.91422453703703699</v>
      </c>
    </row>
    <row r="9937" spans="1:3" ht="14.4">
      <c r="A9937" s="2">
        <v>9936</v>
      </c>
      <c s="2">
        <v>42170</v>
      </c>
      <c s="2">
        <v>0.95462962962962961</v>
      </c>
    </row>
    <row r="9938" spans="1:3" ht="14.4">
      <c r="A9938" s="2">
        <v>9937</v>
      </c>
      <c s="2">
        <v>42171</v>
      </c>
      <c s="2">
        <v>0.4697337962962963</v>
      </c>
    </row>
    <row r="9939" spans="1:3" ht="14.4">
      <c r="A9939" s="2">
        <v>9938</v>
      </c>
      <c s="2">
        <v>42171</v>
      </c>
      <c s="2">
        <v>0.47921296296296295</v>
      </c>
    </row>
    <row r="9940" spans="1:3" ht="14.4">
      <c r="A9940" s="2">
        <v>9939</v>
      </c>
      <c s="2">
        <v>42171</v>
      </c>
      <c s="2">
        <v>0.50105324074074076</v>
      </c>
    </row>
    <row r="9941" spans="1:3" ht="14.4">
      <c r="A9941" s="2">
        <v>9940</v>
      </c>
      <c s="2">
        <v>42171</v>
      </c>
      <c s="2">
        <v>0.50722222222222224</v>
      </c>
    </row>
    <row r="9942" spans="1:3" ht="14.4">
      <c r="A9942" s="2">
        <v>9941</v>
      </c>
      <c s="2">
        <v>42171</v>
      </c>
      <c s="2">
        <v>0.51070601851851849</v>
      </c>
    </row>
    <row r="9943" spans="1:3" ht="14.4">
      <c r="A9943" s="2">
        <v>9942</v>
      </c>
      <c s="2">
        <v>42171</v>
      </c>
      <c s="2">
        <v>0.51107638888888884</v>
      </c>
    </row>
    <row r="9944" spans="1:3" ht="14.4">
      <c r="A9944" s="2">
        <v>9943</v>
      </c>
      <c s="2">
        <v>42171</v>
      </c>
      <c s="2">
        <v>0.5247222222222222</v>
      </c>
    </row>
    <row r="9945" spans="1:3" ht="14.4">
      <c r="A9945" s="2">
        <v>9944</v>
      </c>
      <c s="2">
        <v>42171</v>
      </c>
      <c s="2">
        <v>0.52724537037037034</v>
      </c>
    </row>
    <row r="9946" spans="1:3" ht="14.4">
      <c r="A9946" s="2">
        <v>9945</v>
      </c>
      <c s="2">
        <v>42171</v>
      </c>
      <c s="2">
        <v>0.5365509259259259</v>
      </c>
    </row>
    <row r="9947" spans="1:3" ht="14.4">
      <c r="A9947" s="2">
        <v>9946</v>
      </c>
      <c s="2">
        <v>42171</v>
      </c>
      <c s="2">
        <v>0.5433217592592593</v>
      </c>
    </row>
    <row r="9948" spans="1:3" ht="14.4">
      <c r="A9948" s="2">
        <v>9947</v>
      </c>
      <c s="2">
        <v>42171</v>
      </c>
      <c s="2">
        <v>0.54434027777777783</v>
      </c>
    </row>
    <row r="9949" spans="1:3" ht="14.4">
      <c r="A9949" s="2">
        <v>9948</v>
      </c>
      <c s="2">
        <v>42171</v>
      </c>
      <c s="2">
        <v>0.54861111111111116</v>
      </c>
    </row>
    <row r="9950" spans="1:3" ht="14.4">
      <c r="A9950" s="2">
        <v>9949</v>
      </c>
      <c s="2">
        <v>42171</v>
      </c>
      <c s="2">
        <v>0.54905092592592597</v>
      </c>
    </row>
    <row r="9951" spans="1:3" ht="14.4">
      <c r="A9951" s="2">
        <v>9950</v>
      </c>
      <c s="2">
        <v>42171</v>
      </c>
      <c s="2">
        <v>0.55574074074074076</v>
      </c>
    </row>
    <row r="9952" spans="1:3" ht="14.4">
      <c r="A9952" s="2">
        <v>9951</v>
      </c>
      <c s="2">
        <v>42171</v>
      </c>
      <c s="2">
        <v>0.56225694444444441</v>
      </c>
    </row>
    <row r="9953" spans="1:3" ht="14.4">
      <c r="A9953" s="2">
        <v>9952</v>
      </c>
      <c s="2">
        <v>42171</v>
      </c>
      <c s="2">
        <v>0.56835648148148143</v>
      </c>
    </row>
    <row r="9954" spans="1:3" ht="14.4">
      <c r="A9954" s="2">
        <v>9953</v>
      </c>
      <c s="2">
        <v>42171</v>
      </c>
      <c s="2">
        <v>0.58277777777777773</v>
      </c>
    </row>
    <row r="9955" spans="1:3" ht="14.4">
      <c r="A9955" s="2">
        <v>9954</v>
      </c>
      <c s="2">
        <v>42171</v>
      </c>
      <c s="2">
        <v>0.58409722222222227</v>
      </c>
    </row>
    <row r="9956" spans="1:3" ht="14.4">
      <c r="A9956" s="2">
        <v>9955</v>
      </c>
      <c s="2">
        <v>42171</v>
      </c>
      <c s="2">
        <v>0.58910879629629631</v>
      </c>
    </row>
    <row r="9957" spans="1:3" ht="14.4">
      <c r="A9957" s="2">
        <v>9956</v>
      </c>
      <c s="2">
        <v>42171</v>
      </c>
      <c s="2">
        <v>0.62996527777777778</v>
      </c>
    </row>
    <row r="9958" spans="1:3" ht="14.4">
      <c r="A9958" s="2">
        <v>9957</v>
      </c>
      <c s="2">
        <v>42171</v>
      </c>
      <c s="2">
        <v>0.63990740740740737</v>
      </c>
    </row>
    <row r="9959" spans="1:3" ht="14.4">
      <c r="A9959" s="2">
        <v>9958</v>
      </c>
      <c s="2">
        <v>42171</v>
      </c>
      <c s="2">
        <v>0.68459490740740736</v>
      </c>
    </row>
    <row r="9960" spans="1:3" ht="14.4">
      <c r="A9960" s="2">
        <v>9959</v>
      </c>
      <c s="2">
        <v>42171</v>
      </c>
      <c s="2">
        <v>0.69059027777777782</v>
      </c>
    </row>
    <row r="9961" spans="1:3" ht="14.4">
      <c r="A9961" s="2">
        <v>9960</v>
      </c>
      <c s="2">
        <v>42171</v>
      </c>
      <c s="2">
        <v>0.69724537037037038</v>
      </c>
    </row>
    <row r="9962" spans="1:3" ht="14.4">
      <c r="A9962" s="2">
        <v>9961</v>
      </c>
      <c s="2">
        <v>42171</v>
      </c>
      <c s="2">
        <v>0.70071759259259259</v>
      </c>
    </row>
    <row r="9963" spans="1:3" ht="14.4">
      <c r="A9963" s="2">
        <v>9962</v>
      </c>
      <c s="2">
        <v>42171</v>
      </c>
      <c s="2">
        <v>0.71510416666666665</v>
      </c>
    </row>
    <row r="9964" spans="1:3" ht="14.4">
      <c r="A9964" s="2">
        <v>9963</v>
      </c>
      <c s="2">
        <v>42171</v>
      </c>
      <c s="2">
        <v>0.71677083333333336</v>
      </c>
    </row>
    <row r="9965" spans="1:3" ht="14.4">
      <c r="A9965" s="2">
        <v>9964</v>
      </c>
      <c s="2">
        <v>42171</v>
      </c>
      <c s="2">
        <v>0.72152777777777777</v>
      </c>
    </row>
    <row r="9966" spans="1:3" ht="14.4">
      <c r="A9966" s="2">
        <v>9965</v>
      </c>
      <c s="2">
        <v>42171</v>
      </c>
      <c s="2">
        <v>0.72594907407407405</v>
      </c>
    </row>
    <row r="9967" spans="1:3" ht="14.4">
      <c r="A9967" s="2">
        <v>9966</v>
      </c>
      <c s="2">
        <v>42171</v>
      </c>
      <c s="2">
        <v>0.72721064814814818</v>
      </c>
    </row>
    <row r="9968" spans="1:3" ht="14.4">
      <c r="A9968" s="2">
        <v>9967</v>
      </c>
      <c s="2">
        <v>42171</v>
      </c>
      <c s="2">
        <v>0.7419675925925926</v>
      </c>
    </row>
    <row r="9969" spans="1:3" ht="14.4">
      <c r="A9969" s="2">
        <v>9968</v>
      </c>
      <c s="2">
        <v>42171</v>
      </c>
      <c s="2">
        <v>0.74542824074074077</v>
      </c>
    </row>
    <row r="9970" spans="1:3" ht="14.4">
      <c r="A9970" s="2">
        <v>9969</v>
      </c>
      <c s="2">
        <v>42171</v>
      </c>
      <c s="2">
        <v>0.75230324074074073</v>
      </c>
    </row>
    <row r="9971" spans="1:3" ht="14.4">
      <c r="A9971" s="2">
        <v>9970</v>
      </c>
      <c s="2">
        <v>42171</v>
      </c>
      <c s="2">
        <v>0.7546180555555555</v>
      </c>
    </row>
    <row r="9972" spans="1:3" ht="14.4">
      <c r="A9972" s="2">
        <v>9971</v>
      </c>
      <c s="2">
        <v>42171</v>
      </c>
      <c s="2">
        <v>0.75533564814814813</v>
      </c>
    </row>
    <row r="9973" spans="1:3" ht="14.4">
      <c r="A9973" s="2">
        <v>9972</v>
      </c>
      <c s="2">
        <v>42171</v>
      </c>
      <c s="2">
        <v>0.75834490740740745</v>
      </c>
    </row>
    <row r="9974" spans="1:3" ht="14.4">
      <c r="A9974" s="2">
        <v>9973</v>
      </c>
      <c s="2">
        <v>42171</v>
      </c>
      <c s="2">
        <v>0.78658564814814813</v>
      </c>
    </row>
    <row r="9975" spans="1:3" ht="14.4">
      <c r="A9975" s="2">
        <v>9974</v>
      </c>
      <c s="2">
        <v>42171</v>
      </c>
      <c s="2">
        <v>0.78721064814814812</v>
      </c>
    </row>
    <row r="9976" spans="1:3" ht="14.4">
      <c r="A9976" s="2">
        <v>9975</v>
      </c>
      <c s="2">
        <v>42171</v>
      </c>
      <c s="2">
        <v>0.7920949074074074</v>
      </c>
    </row>
    <row r="9977" spans="1:3" ht="14.4">
      <c r="A9977" s="2">
        <v>9976</v>
      </c>
      <c s="2">
        <v>42171</v>
      </c>
      <c s="2">
        <v>0.79351851851851851</v>
      </c>
    </row>
    <row r="9978" spans="1:3" ht="14.4">
      <c r="A9978" s="2">
        <v>9977</v>
      </c>
      <c s="2">
        <v>42171</v>
      </c>
      <c s="2">
        <v>0.79754629629629625</v>
      </c>
    </row>
    <row r="9979" spans="1:3" ht="14.4">
      <c r="A9979" s="2">
        <v>9978</v>
      </c>
      <c s="2">
        <v>42171</v>
      </c>
      <c s="2">
        <v>0.80383101851851857</v>
      </c>
    </row>
    <row r="9980" spans="1:3" ht="14.4">
      <c r="A9980" s="2">
        <v>9979</v>
      </c>
      <c s="2">
        <v>42171</v>
      </c>
      <c s="2">
        <v>0.80386574074074069</v>
      </c>
    </row>
    <row r="9981" spans="1:3" ht="14.4">
      <c r="A9981" s="2">
        <v>9980</v>
      </c>
      <c s="2">
        <v>42171</v>
      </c>
      <c s="2">
        <v>0.81017361111111108</v>
      </c>
    </row>
    <row r="9982" spans="1:3" ht="14.4">
      <c r="A9982" s="2">
        <v>9981</v>
      </c>
      <c s="2">
        <v>42171</v>
      </c>
      <c s="2">
        <v>0.82642361111111107</v>
      </c>
    </row>
    <row r="9983" spans="1:3" ht="14.4">
      <c r="A9983" s="2">
        <v>9982</v>
      </c>
      <c s="2">
        <v>42171</v>
      </c>
      <c s="2">
        <v>0.82677083333333334</v>
      </c>
    </row>
    <row r="9984" spans="1:3" ht="14.4">
      <c r="A9984" s="2">
        <v>9983</v>
      </c>
      <c s="2">
        <v>42171</v>
      </c>
      <c s="2">
        <v>0.83118055555555559</v>
      </c>
    </row>
    <row r="9985" spans="1:3" ht="14.4">
      <c r="A9985" s="2">
        <v>9984</v>
      </c>
      <c s="2">
        <v>42171</v>
      </c>
      <c s="2">
        <v>0.83878472222222222</v>
      </c>
    </row>
    <row r="9986" spans="1:3" ht="14.4">
      <c r="A9986" s="2">
        <v>9985</v>
      </c>
      <c s="2">
        <v>42171</v>
      </c>
      <c s="2">
        <v>0.85004629629629624</v>
      </c>
    </row>
    <row r="9987" spans="1:3" ht="14.4">
      <c r="A9987" s="2">
        <v>9986</v>
      </c>
      <c s="2">
        <v>42171</v>
      </c>
      <c s="2">
        <v>0.87108796296296298</v>
      </c>
    </row>
    <row r="9988" spans="1:3" ht="14.4">
      <c r="A9988" s="2">
        <v>9987</v>
      </c>
      <c s="2">
        <v>42171</v>
      </c>
      <c s="2">
        <v>0.90417824074074071</v>
      </c>
    </row>
    <row r="9989" spans="1:3" ht="14.4">
      <c r="A9989" s="2">
        <v>9988</v>
      </c>
      <c s="2">
        <v>42171</v>
      </c>
      <c s="2">
        <v>0.92895833333333333</v>
      </c>
    </row>
    <row r="9990" spans="1:3" ht="14.4">
      <c r="A9990" s="2">
        <v>9989</v>
      </c>
      <c s="2">
        <v>42171</v>
      </c>
      <c s="2">
        <v>0.93410879629629628</v>
      </c>
    </row>
    <row r="9991" spans="1:3" ht="14.4">
      <c r="A9991" s="2">
        <v>9990</v>
      </c>
      <c s="2">
        <v>42171</v>
      </c>
      <c s="2">
        <v>0.9432638888888889</v>
      </c>
    </row>
    <row r="9992" spans="1:3" ht="14.4">
      <c r="A9992" s="2">
        <v>9991</v>
      </c>
      <c s="2">
        <v>42172</v>
      </c>
      <c s="2">
        <v>0.45307870370370368</v>
      </c>
    </row>
    <row r="9993" spans="1:3" ht="14.4">
      <c r="A9993" s="2">
        <v>9992</v>
      </c>
      <c s="2">
        <v>42172</v>
      </c>
      <c s="2">
        <v>0.47112268518518519</v>
      </c>
    </row>
    <row r="9994" spans="1:3" ht="14.4">
      <c r="A9994" s="2">
        <v>9993</v>
      </c>
      <c s="2">
        <v>42172</v>
      </c>
      <c s="2">
        <v>0.4763310185185185</v>
      </c>
    </row>
    <row r="9995" spans="1:3" ht="14.4">
      <c r="A9995" s="2">
        <v>9994</v>
      </c>
      <c s="2">
        <v>42172</v>
      </c>
      <c s="2">
        <v>0.47996527777777775</v>
      </c>
    </row>
    <row r="9996" spans="1:3" ht="14.4">
      <c r="A9996" s="2">
        <v>9995</v>
      </c>
      <c s="2">
        <v>42172</v>
      </c>
      <c s="2">
        <v>0.48836805555555557</v>
      </c>
    </row>
    <row r="9997" spans="1:3" ht="14.4">
      <c r="A9997" s="2">
        <v>9996</v>
      </c>
      <c s="2">
        <v>42172</v>
      </c>
      <c s="2">
        <v>0.4918865740740741</v>
      </c>
    </row>
    <row r="9998" spans="1:3" ht="14.4">
      <c r="A9998" s="2">
        <v>9997</v>
      </c>
      <c s="2">
        <v>42172</v>
      </c>
      <c s="2">
        <v>0.4956712962962963</v>
      </c>
    </row>
    <row r="9999" spans="1:3" ht="14.4">
      <c r="A9999" s="2">
        <v>9998</v>
      </c>
      <c s="2">
        <v>42172</v>
      </c>
      <c s="2">
        <v>0.50040509259259258</v>
      </c>
    </row>
    <row r="10000" spans="1:3" ht="14.4">
      <c r="A10000" s="2">
        <v>9999</v>
      </c>
      <c s="2">
        <v>42172</v>
      </c>
      <c s="2">
        <v>0.5037152777777778</v>
      </c>
    </row>
    <row r="10001" spans="1:3" ht="14.4">
      <c r="A10001" s="2">
        <v>10000</v>
      </c>
      <c s="2">
        <v>42172</v>
      </c>
      <c s="2">
        <v>0.51300925925925922</v>
      </c>
    </row>
    <row r="10002" spans="1:3" ht="14.4">
      <c r="A10002" s="2">
        <v>10001</v>
      </c>
      <c s="2">
        <v>42172</v>
      </c>
      <c s="2">
        <v>0.52562500000000001</v>
      </c>
    </row>
    <row r="10003" spans="1:3" ht="14.4">
      <c r="A10003" s="2">
        <v>10002</v>
      </c>
      <c s="2">
        <v>42172</v>
      </c>
      <c s="2">
        <v>0.52717592592592588</v>
      </c>
    </row>
    <row r="10004" spans="1:3" ht="14.4">
      <c r="A10004" s="2">
        <v>10003</v>
      </c>
      <c s="2">
        <v>42172</v>
      </c>
      <c s="2">
        <v>0.52945601851851853</v>
      </c>
    </row>
    <row r="10005" spans="1:3" ht="14.4">
      <c r="A10005" s="2">
        <v>10004</v>
      </c>
      <c s="2">
        <v>42172</v>
      </c>
      <c s="2">
        <v>0.53091435185185187</v>
      </c>
    </row>
    <row r="10006" spans="1:3" ht="14.4">
      <c r="A10006" s="2">
        <v>10005</v>
      </c>
      <c s="2">
        <v>42172</v>
      </c>
      <c s="2">
        <v>0.53165509259259258</v>
      </c>
    </row>
    <row r="10007" spans="1:3" ht="14.4">
      <c r="A10007" s="2">
        <v>10006</v>
      </c>
      <c s="2">
        <v>42172</v>
      </c>
      <c s="2">
        <v>0.53207175925925931</v>
      </c>
    </row>
    <row r="10008" spans="1:3" ht="14.4">
      <c r="A10008" s="2">
        <v>10007</v>
      </c>
      <c s="2">
        <v>42172</v>
      </c>
      <c s="2">
        <v>0.53969907407407403</v>
      </c>
    </row>
    <row r="10009" spans="1:3" ht="14.4">
      <c r="A10009" s="2">
        <v>10008</v>
      </c>
      <c s="2">
        <v>42172</v>
      </c>
      <c s="2">
        <v>0.56491898148148145</v>
      </c>
    </row>
    <row r="10010" spans="1:3" ht="14.4">
      <c r="A10010" s="2">
        <v>10009</v>
      </c>
      <c s="2">
        <v>42172</v>
      </c>
      <c s="2">
        <v>0.58217592592592593</v>
      </c>
    </row>
    <row r="10011" spans="1:3" ht="14.4">
      <c r="A10011" s="2">
        <v>10010</v>
      </c>
      <c s="2">
        <v>42172</v>
      </c>
      <c s="2">
        <v>0.58586805555555554</v>
      </c>
    </row>
    <row r="10012" spans="1:3" ht="14.4">
      <c r="A10012" s="2">
        <v>10011</v>
      </c>
      <c s="2">
        <v>42172</v>
      </c>
      <c s="2">
        <v>0.58928240740740745</v>
      </c>
    </row>
    <row r="10013" spans="1:3" ht="14.4">
      <c r="A10013" s="2">
        <v>10012</v>
      </c>
      <c s="2">
        <v>42172</v>
      </c>
      <c s="2">
        <v>0.59043981481481478</v>
      </c>
    </row>
    <row r="10014" spans="1:3" ht="14.4">
      <c r="A10014" s="2">
        <v>10013</v>
      </c>
      <c s="2">
        <v>42172</v>
      </c>
      <c s="2">
        <v>0.60822916666666671</v>
      </c>
    </row>
    <row r="10015" spans="1:3" ht="14.4">
      <c r="A10015" s="2">
        <v>10014</v>
      </c>
      <c s="2">
        <v>42172</v>
      </c>
      <c s="2">
        <v>0.61221064814814818</v>
      </c>
    </row>
    <row r="10016" spans="1:3" ht="14.4">
      <c r="A10016" s="2">
        <v>10015</v>
      </c>
      <c s="2">
        <v>42172</v>
      </c>
      <c s="2">
        <v>0.61223379629629626</v>
      </c>
    </row>
    <row r="10017" spans="1:3" ht="14.4">
      <c r="A10017" s="2">
        <v>10016</v>
      </c>
      <c s="2">
        <v>42172</v>
      </c>
      <c s="2">
        <v>0.63547453703703705</v>
      </c>
    </row>
    <row r="10018" spans="1:3" ht="14.4">
      <c r="A10018" s="2">
        <v>10017</v>
      </c>
      <c s="2">
        <v>42172</v>
      </c>
      <c s="2">
        <v>0.63771990740740736</v>
      </c>
    </row>
    <row r="10019" spans="1:3" ht="14.4">
      <c r="A10019" s="2">
        <v>10018</v>
      </c>
      <c s="2">
        <v>42172</v>
      </c>
      <c s="2">
        <v>0.65104166666666663</v>
      </c>
    </row>
    <row r="10020" spans="1:3" ht="14.4">
      <c r="A10020" s="2">
        <v>10019</v>
      </c>
      <c s="2">
        <v>42172</v>
      </c>
      <c s="2">
        <v>0.65429398148148143</v>
      </c>
    </row>
    <row r="10021" spans="1:3" ht="14.4">
      <c r="A10021" s="2">
        <v>10020</v>
      </c>
      <c s="2">
        <v>42172</v>
      </c>
      <c s="2">
        <v>0.65619212962962958</v>
      </c>
    </row>
    <row r="10022" spans="1:3" ht="14.4">
      <c r="A10022" s="2">
        <v>10021</v>
      </c>
      <c s="2">
        <v>42172</v>
      </c>
      <c s="2">
        <v>0.65650462962962963</v>
      </c>
    </row>
    <row r="10023" spans="1:3" ht="14.4">
      <c r="A10023" s="2">
        <v>10022</v>
      </c>
      <c s="2">
        <v>42172</v>
      </c>
      <c s="2">
        <v>0.67841435185185184</v>
      </c>
    </row>
    <row r="10024" spans="1:3" ht="14.4">
      <c r="A10024" s="2">
        <v>10023</v>
      </c>
      <c s="2">
        <v>42172</v>
      </c>
      <c s="2">
        <v>0.67923611111111115</v>
      </c>
    </row>
    <row r="10025" spans="1:3" ht="14.4">
      <c r="A10025" s="2">
        <v>10024</v>
      </c>
      <c s="2">
        <v>42172</v>
      </c>
      <c s="2">
        <v>0.70616898148148144</v>
      </c>
    </row>
    <row r="10026" spans="1:3" ht="14.4">
      <c r="A10026" s="2">
        <v>10025</v>
      </c>
      <c s="2">
        <v>42172</v>
      </c>
      <c s="2">
        <v>0.70650462962962968</v>
      </c>
    </row>
    <row r="10027" spans="1:3" ht="14.4">
      <c r="A10027" s="2">
        <v>10026</v>
      </c>
      <c s="2">
        <v>42172</v>
      </c>
      <c s="2">
        <v>0.71528935185185183</v>
      </c>
    </row>
    <row r="10028" spans="1:3" ht="14.4">
      <c r="A10028" s="2">
        <v>10027</v>
      </c>
      <c s="2">
        <v>42172</v>
      </c>
      <c s="2">
        <v>0.71797453703703706</v>
      </c>
    </row>
    <row r="10029" spans="1:3" ht="14.4">
      <c r="A10029" s="2">
        <v>10028</v>
      </c>
      <c s="2">
        <v>42172</v>
      </c>
      <c s="2">
        <v>0.72168981481481487</v>
      </c>
    </row>
    <row r="10030" spans="1:3" ht="14.4">
      <c r="A10030" s="2">
        <v>10029</v>
      </c>
      <c s="2">
        <v>42172</v>
      </c>
      <c s="2">
        <v>0.73540509259259257</v>
      </c>
    </row>
    <row r="10031" spans="1:3" ht="14.4">
      <c r="A10031" s="2">
        <v>10030</v>
      </c>
      <c s="2">
        <v>42172</v>
      </c>
      <c s="2">
        <v>0.7468055555555555</v>
      </c>
    </row>
    <row r="10032" spans="1:3" ht="14.4">
      <c r="A10032" s="2">
        <v>10031</v>
      </c>
      <c s="2">
        <v>42172</v>
      </c>
      <c s="2">
        <v>0.74964120370370368</v>
      </c>
    </row>
    <row r="10033" spans="1:3" ht="14.4">
      <c r="A10033" s="2">
        <v>10032</v>
      </c>
      <c s="2">
        <v>42172</v>
      </c>
      <c s="2">
        <v>0.76194444444444442</v>
      </c>
    </row>
    <row r="10034" spans="1:3" ht="14.4">
      <c r="A10034" s="2">
        <v>10033</v>
      </c>
      <c s="2">
        <v>42172</v>
      </c>
      <c s="2">
        <v>0.76820601851851855</v>
      </c>
    </row>
    <row r="10035" spans="1:3" ht="14.4">
      <c r="A10035" s="2">
        <v>10034</v>
      </c>
      <c s="2">
        <v>42172</v>
      </c>
      <c s="2">
        <v>0.78401620370370373</v>
      </c>
    </row>
    <row r="10036" spans="1:3" ht="14.4">
      <c r="A10036" s="2">
        <v>10035</v>
      </c>
      <c s="2">
        <v>42172</v>
      </c>
      <c s="2">
        <v>0.7887615740740741</v>
      </c>
    </row>
    <row r="10037" spans="1:3" ht="14.4">
      <c r="A10037" s="2">
        <v>10036</v>
      </c>
      <c s="2">
        <v>42172</v>
      </c>
      <c s="2">
        <v>0.7911111111111111</v>
      </c>
    </row>
    <row r="10038" spans="1:3" ht="14.4">
      <c r="A10038" s="2">
        <v>10037</v>
      </c>
      <c s="2">
        <v>42172</v>
      </c>
      <c s="2">
        <v>0.7940625</v>
      </c>
    </row>
    <row r="10039" spans="1:3" ht="14.4">
      <c r="A10039" s="2">
        <v>10038</v>
      </c>
      <c s="2">
        <v>42172</v>
      </c>
      <c s="2">
        <v>0.79807870370370371</v>
      </c>
    </row>
    <row r="10040" spans="1:3" ht="14.4">
      <c r="A10040" s="2">
        <v>10039</v>
      </c>
      <c s="2">
        <v>42172</v>
      </c>
      <c s="2">
        <v>0.8168981481481481</v>
      </c>
    </row>
    <row r="10041" spans="1:3" ht="14.4">
      <c r="A10041" s="2">
        <v>10040</v>
      </c>
      <c s="2">
        <v>42172</v>
      </c>
      <c s="2">
        <v>0.8629282407407407</v>
      </c>
    </row>
    <row r="10042" spans="1:3" ht="14.4">
      <c r="A10042" s="2">
        <v>10041</v>
      </c>
      <c s="2">
        <v>42172</v>
      </c>
      <c s="2">
        <v>0.87682870370370369</v>
      </c>
    </row>
    <row r="10043" spans="1:3" ht="14.4">
      <c r="A10043" s="2">
        <v>10042</v>
      </c>
      <c s="2">
        <v>42172</v>
      </c>
      <c s="2">
        <v>0.88019675925925922</v>
      </c>
    </row>
    <row r="10044" spans="1:3" ht="14.4">
      <c r="A10044" s="2">
        <v>10043</v>
      </c>
      <c s="2">
        <v>42172</v>
      </c>
      <c s="2">
        <v>0.89063657407407404</v>
      </c>
    </row>
    <row r="10045" spans="1:3" ht="14.4">
      <c r="A10045" s="2">
        <v>10044</v>
      </c>
      <c s="2">
        <v>42172</v>
      </c>
      <c s="2">
        <v>0.91113425925925928</v>
      </c>
    </row>
    <row r="10046" spans="1:3" ht="14.4">
      <c r="A10046" s="2">
        <v>10045</v>
      </c>
      <c s="2">
        <v>42173</v>
      </c>
      <c s="2">
        <v>0.4755787037037037</v>
      </c>
    </row>
    <row r="10047" spans="1:3" ht="14.4">
      <c r="A10047" s="2">
        <v>10046</v>
      </c>
      <c s="2">
        <v>42173</v>
      </c>
      <c s="2">
        <v>0.47869212962962965</v>
      </c>
    </row>
    <row r="10048" spans="1:3" ht="14.4">
      <c r="A10048" s="2">
        <v>10047</v>
      </c>
      <c s="2">
        <v>42173</v>
      </c>
      <c s="2">
        <v>0.48724537037037036</v>
      </c>
    </row>
    <row r="10049" spans="1:3" ht="14.4">
      <c r="A10049" s="2">
        <v>10048</v>
      </c>
      <c s="2">
        <v>42173</v>
      </c>
      <c s="2">
        <v>0.49223379629629632</v>
      </c>
    </row>
    <row r="10050" spans="1:3" ht="14.4">
      <c r="A10050" s="2">
        <v>10049</v>
      </c>
      <c s="2">
        <v>42173</v>
      </c>
      <c s="2">
        <v>0.49331018518518521</v>
      </c>
    </row>
    <row r="10051" spans="1:3" ht="14.4">
      <c r="A10051" s="2">
        <v>10050</v>
      </c>
      <c s="2">
        <v>42173</v>
      </c>
      <c s="2">
        <v>0.49436342592592591</v>
      </c>
    </row>
    <row r="10052" spans="1:3" ht="14.4">
      <c r="A10052" s="2">
        <v>10051</v>
      </c>
      <c s="2">
        <v>42173</v>
      </c>
      <c s="2">
        <v>0.50188657407407411</v>
      </c>
    </row>
    <row r="10053" spans="1:3" ht="14.4">
      <c r="A10053" s="2">
        <v>10052</v>
      </c>
      <c s="2">
        <v>42173</v>
      </c>
      <c s="2">
        <v>0.50662037037037033</v>
      </c>
    </row>
    <row r="10054" spans="1:3" ht="14.4">
      <c r="A10054" s="2">
        <v>10053</v>
      </c>
      <c s="2">
        <v>42173</v>
      </c>
      <c s="2">
        <v>0.5067476851851852</v>
      </c>
    </row>
    <row r="10055" spans="1:3" ht="14.4">
      <c r="A10055" s="2">
        <v>10054</v>
      </c>
      <c s="2">
        <v>42173</v>
      </c>
      <c s="2">
        <v>0.50943287037037033</v>
      </c>
    </row>
    <row r="10056" spans="1:3" ht="14.4">
      <c r="A10056" s="2">
        <v>10055</v>
      </c>
      <c s="2">
        <v>42173</v>
      </c>
      <c s="2">
        <v>0.51458333333333328</v>
      </c>
    </row>
    <row r="10057" spans="1:3" ht="14.4">
      <c r="A10057" s="2">
        <v>10056</v>
      </c>
      <c s="2">
        <v>42173</v>
      </c>
      <c s="2">
        <v>0.53524305555555551</v>
      </c>
    </row>
    <row r="10058" spans="1:3" ht="14.4">
      <c r="A10058" s="2">
        <v>10057</v>
      </c>
      <c s="2">
        <v>42173</v>
      </c>
      <c s="2">
        <v>0.53571759259259255</v>
      </c>
    </row>
    <row r="10059" spans="1:3" ht="14.4">
      <c r="A10059" s="2">
        <v>10058</v>
      </c>
      <c s="2">
        <v>42173</v>
      </c>
      <c s="2">
        <v>0.54140046296296296</v>
      </c>
    </row>
    <row r="10060" spans="1:3" ht="14.4">
      <c r="A10060" s="2">
        <v>10059</v>
      </c>
      <c s="2">
        <v>42173</v>
      </c>
      <c s="2">
        <v>0.54730324074074077</v>
      </c>
    </row>
    <row r="10061" spans="1:3" ht="14.4">
      <c r="A10061" s="2">
        <v>10060</v>
      </c>
      <c s="2">
        <v>42173</v>
      </c>
      <c s="2">
        <v>0.54831018518518515</v>
      </c>
    </row>
    <row r="10062" spans="1:3" ht="14.4">
      <c r="A10062" s="2">
        <v>10061</v>
      </c>
      <c s="2">
        <v>42173</v>
      </c>
      <c s="2">
        <v>0.55348379629629629</v>
      </c>
    </row>
    <row r="10063" spans="1:3" ht="14.4">
      <c r="A10063" s="2">
        <v>10062</v>
      </c>
      <c s="2">
        <v>42173</v>
      </c>
      <c s="2">
        <v>0.56163194444444442</v>
      </c>
    </row>
    <row r="10064" spans="1:3" ht="14.4">
      <c r="A10064" s="2">
        <v>10063</v>
      </c>
      <c s="2">
        <v>42173</v>
      </c>
      <c s="2">
        <v>0.56391203703703707</v>
      </c>
    </row>
    <row r="10065" spans="1:3" ht="14.4">
      <c r="A10065" s="2">
        <v>10064</v>
      </c>
      <c s="2">
        <v>42173</v>
      </c>
      <c s="2">
        <v>0.5669791666666667</v>
      </c>
    </row>
    <row r="10066" spans="1:3" ht="14.4">
      <c r="A10066" s="2">
        <v>10065</v>
      </c>
      <c s="2">
        <v>42173</v>
      </c>
      <c s="2">
        <v>0.57111111111111112</v>
      </c>
    </row>
    <row r="10067" spans="1:3" ht="14.4">
      <c r="A10067" s="2">
        <v>10066</v>
      </c>
      <c s="2">
        <v>42173</v>
      </c>
      <c s="2">
        <v>0.5756944444444444</v>
      </c>
    </row>
    <row r="10068" spans="1:3" ht="14.4">
      <c r="A10068" s="2">
        <v>10067</v>
      </c>
      <c s="2">
        <v>42173</v>
      </c>
      <c s="2">
        <v>0.57693287037037033</v>
      </c>
    </row>
    <row r="10069" spans="1:3" ht="14.4">
      <c r="A10069" s="2">
        <v>10068</v>
      </c>
      <c s="2">
        <v>42173</v>
      </c>
      <c s="2">
        <v>0.5852546296296296</v>
      </c>
    </row>
    <row r="10070" spans="1:3" ht="14.4">
      <c r="A10070" s="2">
        <v>10069</v>
      </c>
      <c s="2">
        <v>42173</v>
      </c>
      <c s="2">
        <v>0.59509259259259262</v>
      </c>
    </row>
    <row r="10071" spans="1:3" ht="14.4">
      <c r="A10071" s="2">
        <v>10070</v>
      </c>
      <c s="2">
        <v>42173</v>
      </c>
      <c s="2">
        <v>0.6156018518518519</v>
      </c>
    </row>
    <row r="10072" spans="1:3" ht="14.4">
      <c r="A10072" s="2">
        <v>10071</v>
      </c>
      <c s="2">
        <v>42173</v>
      </c>
      <c s="2">
        <v>0.61726851851851849</v>
      </c>
    </row>
    <row r="10073" spans="1:3" ht="14.4">
      <c r="A10073" s="2">
        <v>10072</v>
      </c>
      <c s="2">
        <v>42173</v>
      </c>
      <c s="2">
        <v>0.63914351851851847</v>
      </c>
    </row>
    <row r="10074" spans="1:3" ht="14.4">
      <c r="A10074" s="2">
        <v>10073</v>
      </c>
      <c s="2">
        <v>42173</v>
      </c>
      <c s="2">
        <v>0.6404050925925926</v>
      </c>
    </row>
    <row r="10075" spans="1:3" ht="14.4">
      <c r="A10075" s="2">
        <v>10074</v>
      </c>
      <c s="2">
        <v>42173</v>
      </c>
      <c s="2">
        <v>0.65840277777777778</v>
      </c>
    </row>
    <row r="10076" spans="1:3" ht="14.4">
      <c r="A10076" s="2">
        <v>10075</v>
      </c>
      <c s="2">
        <v>42173</v>
      </c>
      <c s="2">
        <v>0.66881944444444441</v>
      </c>
    </row>
    <row r="10077" spans="1:3" ht="14.4">
      <c r="A10077" s="2">
        <v>10076</v>
      </c>
      <c s="2">
        <v>42173</v>
      </c>
      <c s="2">
        <v>0.6721759259259259</v>
      </c>
    </row>
    <row r="10078" spans="1:3" ht="14.4">
      <c r="A10078" s="2">
        <v>10077</v>
      </c>
      <c s="2">
        <v>42173</v>
      </c>
      <c s="2">
        <v>0.67321759259259262</v>
      </c>
    </row>
    <row r="10079" spans="1:3" ht="14.4">
      <c r="A10079" s="2">
        <v>10078</v>
      </c>
      <c s="2">
        <v>42173</v>
      </c>
      <c s="2">
        <v>0.6774768518518518</v>
      </c>
    </row>
    <row r="10080" spans="1:3" ht="14.4">
      <c r="A10080" s="2">
        <v>10079</v>
      </c>
      <c s="2">
        <v>42173</v>
      </c>
      <c s="2">
        <v>0.6814930555555555</v>
      </c>
    </row>
    <row r="10081" spans="1:3" ht="14.4">
      <c r="A10081" s="2">
        <v>10080</v>
      </c>
      <c s="2">
        <v>42173</v>
      </c>
      <c s="2">
        <v>0.6837037037037037</v>
      </c>
    </row>
    <row r="10082" spans="1:3" ht="14.4">
      <c r="A10082" s="2">
        <v>10081</v>
      </c>
      <c s="2">
        <v>42173</v>
      </c>
      <c s="2">
        <v>0.6878009259259259</v>
      </c>
    </row>
    <row r="10083" spans="1:3" ht="14.4">
      <c r="A10083" s="2">
        <v>10082</v>
      </c>
      <c s="2">
        <v>42173</v>
      </c>
      <c s="2">
        <v>0.70577546296296301</v>
      </c>
    </row>
    <row r="10084" spans="1:3" ht="14.4">
      <c r="A10084" s="2">
        <v>10083</v>
      </c>
      <c s="2">
        <v>42173</v>
      </c>
      <c s="2">
        <v>0.71464120370370365</v>
      </c>
    </row>
    <row r="10085" spans="1:3" ht="14.4">
      <c r="A10085" s="2">
        <v>10084</v>
      </c>
      <c s="2">
        <v>42173</v>
      </c>
      <c s="2">
        <v>0.73244212962962962</v>
      </c>
    </row>
    <row r="10086" spans="1:3" ht="14.4">
      <c r="A10086" s="2">
        <v>10085</v>
      </c>
      <c s="2">
        <v>42173</v>
      </c>
      <c s="2">
        <v>0.73924768518518513</v>
      </c>
    </row>
    <row r="10087" spans="1:3" ht="14.4">
      <c r="A10087" s="2">
        <v>10086</v>
      </c>
      <c s="2">
        <v>42173</v>
      </c>
      <c s="2">
        <v>0.75468749999999996</v>
      </c>
    </row>
    <row r="10088" spans="1:3" ht="14.4">
      <c r="A10088" s="2">
        <v>10087</v>
      </c>
      <c s="2">
        <v>42173</v>
      </c>
      <c s="2">
        <v>0.75591435185185185</v>
      </c>
    </row>
    <row r="10089" spans="1:3" ht="14.4">
      <c r="A10089" s="2">
        <v>10088</v>
      </c>
      <c s="2">
        <v>42173</v>
      </c>
      <c s="2">
        <v>0.76325231481481481</v>
      </c>
    </row>
    <row r="10090" spans="1:3" ht="14.4">
      <c r="A10090" s="2">
        <v>10089</v>
      </c>
      <c s="2">
        <v>42173</v>
      </c>
      <c s="2">
        <v>0.76415509259259262</v>
      </c>
    </row>
    <row r="10091" spans="1:3" ht="14.4">
      <c r="A10091" s="2">
        <v>10090</v>
      </c>
      <c s="2">
        <v>42173</v>
      </c>
      <c s="2">
        <v>0.76472222222222219</v>
      </c>
    </row>
    <row r="10092" spans="1:3" ht="14.4">
      <c r="A10092" s="2">
        <v>10091</v>
      </c>
      <c s="2">
        <v>42173</v>
      </c>
      <c s="2">
        <v>0.76832175925925927</v>
      </c>
    </row>
    <row r="10093" spans="1:3" ht="14.4">
      <c r="A10093" s="2">
        <v>10092</v>
      </c>
      <c s="2">
        <v>42173</v>
      </c>
      <c s="2">
        <v>0.78630787037037042</v>
      </c>
    </row>
    <row r="10094" spans="1:3" ht="14.4">
      <c r="A10094" s="2">
        <v>10093</v>
      </c>
      <c s="2">
        <v>42173</v>
      </c>
      <c s="2">
        <v>0.79751157407407403</v>
      </c>
    </row>
    <row r="10095" spans="1:3" ht="14.4">
      <c r="A10095" s="2">
        <v>10094</v>
      </c>
      <c s="2">
        <v>42173</v>
      </c>
      <c s="2">
        <v>0.80445601851851856</v>
      </c>
    </row>
    <row r="10096" spans="1:3" ht="14.4">
      <c r="A10096" s="2">
        <v>10095</v>
      </c>
      <c s="2">
        <v>42173</v>
      </c>
      <c s="2">
        <v>0.81048611111111113</v>
      </c>
    </row>
    <row r="10097" spans="1:3" ht="14.4">
      <c r="A10097" s="2">
        <v>10096</v>
      </c>
      <c s="2">
        <v>42173</v>
      </c>
      <c s="2">
        <v>0.81548611111111113</v>
      </c>
    </row>
    <row r="10098" spans="1:3" ht="14.4">
      <c r="A10098" s="2">
        <v>10097</v>
      </c>
      <c s="2">
        <v>42173</v>
      </c>
      <c s="2">
        <v>0.81625000000000003</v>
      </c>
    </row>
    <row r="10099" spans="1:3" ht="14.4">
      <c r="A10099" s="2">
        <v>10098</v>
      </c>
      <c s="2">
        <v>42173</v>
      </c>
      <c s="2">
        <v>0.82547453703703699</v>
      </c>
    </row>
    <row r="10100" spans="1:3" ht="14.4">
      <c r="A10100" s="2">
        <v>10099</v>
      </c>
      <c s="2">
        <v>42173</v>
      </c>
      <c s="2">
        <v>0.84291666666666665</v>
      </c>
    </row>
    <row r="10101" spans="1:3" ht="14.4">
      <c r="A10101" s="2">
        <v>10100</v>
      </c>
      <c s="2">
        <v>42173</v>
      </c>
      <c s="2">
        <v>0.90886574074074078</v>
      </c>
    </row>
    <row r="10102" spans="1:3" ht="14.4">
      <c r="A10102" s="2">
        <v>10101</v>
      </c>
      <c s="2">
        <v>42174</v>
      </c>
      <c s="2">
        <v>0.47921296296296295</v>
      </c>
    </row>
    <row r="10103" spans="1:3" ht="14.4">
      <c r="A10103" s="2">
        <v>10102</v>
      </c>
      <c s="2">
        <v>42174</v>
      </c>
      <c s="2">
        <v>0.4971990740740741</v>
      </c>
    </row>
    <row r="10104" spans="1:3" ht="14.4">
      <c r="A10104" s="2">
        <v>10103</v>
      </c>
      <c s="2">
        <v>42174</v>
      </c>
      <c s="2">
        <v>0.50473379629629633</v>
      </c>
    </row>
    <row r="10105" spans="1:3" ht="14.4">
      <c r="A10105" s="2">
        <v>10104</v>
      </c>
      <c s="2">
        <v>42174</v>
      </c>
      <c s="2">
        <v>0.50667824074074075</v>
      </c>
    </row>
    <row r="10106" spans="1:3" ht="14.4">
      <c r="A10106" s="2">
        <v>10105</v>
      </c>
      <c s="2">
        <v>42174</v>
      </c>
      <c s="2">
        <v>0.51064814814814818</v>
      </c>
    </row>
    <row r="10107" spans="1:3" ht="14.4">
      <c r="A10107" s="2">
        <v>10106</v>
      </c>
      <c s="2">
        <v>42174</v>
      </c>
      <c s="2">
        <v>0.51450231481481479</v>
      </c>
    </row>
    <row r="10108" spans="1:3" ht="14.4">
      <c r="A10108" s="2">
        <v>10107</v>
      </c>
      <c s="2">
        <v>42174</v>
      </c>
      <c s="2">
        <v>0.51856481481481487</v>
      </c>
    </row>
    <row r="10109" spans="1:3" ht="14.4">
      <c r="A10109" s="2">
        <v>10108</v>
      </c>
      <c s="2">
        <v>42174</v>
      </c>
      <c s="2">
        <v>0.52096064814814813</v>
      </c>
    </row>
    <row r="10110" spans="1:3" ht="14.4">
      <c r="A10110" s="2">
        <v>10109</v>
      </c>
      <c s="2">
        <v>42174</v>
      </c>
      <c s="2">
        <v>0.52134259259259264</v>
      </c>
    </row>
    <row r="10111" spans="1:3" ht="14.4">
      <c r="A10111" s="2">
        <v>10110</v>
      </c>
      <c s="2">
        <v>42174</v>
      </c>
      <c s="2">
        <v>0.52160879629629631</v>
      </c>
    </row>
    <row r="10112" spans="1:3" ht="14.4">
      <c r="A10112" s="2">
        <v>10111</v>
      </c>
      <c s="2">
        <v>42174</v>
      </c>
      <c s="2">
        <v>0.52314814814814814</v>
      </c>
    </row>
    <row r="10113" spans="1:3" ht="14.4">
      <c r="A10113" s="2">
        <v>10112</v>
      </c>
      <c s="2">
        <v>42174</v>
      </c>
      <c s="2">
        <v>0.52917824074074071</v>
      </c>
    </row>
    <row r="10114" spans="1:3" ht="14.4">
      <c r="A10114" s="2">
        <v>10113</v>
      </c>
      <c s="2">
        <v>42174</v>
      </c>
      <c s="2">
        <v>0.5295023148148148</v>
      </c>
    </row>
    <row r="10115" spans="1:3" ht="14.4">
      <c r="A10115" s="2">
        <v>10114</v>
      </c>
      <c s="2">
        <v>42174</v>
      </c>
      <c s="2">
        <v>0.53159722222222228</v>
      </c>
    </row>
    <row r="10116" spans="1:3" ht="14.4">
      <c r="A10116" s="2">
        <v>10115</v>
      </c>
      <c s="2">
        <v>42174</v>
      </c>
      <c s="2">
        <v>0.54767361111111112</v>
      </c>
    </row>
    <row r="10117" spans="1:3" ht="14.4">
      <c r="A10117" s="2">
        <v>10116</v>
      </c>
      <c s="2">
        <v>42174</v>
      </c>
      <c s="2">
        <v>0.56115740740740738</v>
      </c>
    </row>
    <row r="10118" spans="1:3" ht="14.4">
      <c r="A10118" s="2">
        <v>10117</v>
      </c>
      <c s="2">
        <v>42174</v>
      </c>
      <c s="2">
        <v>0.56607638888888889</v>
      </c>
    </row>
    <row r="10119" spans="1:3" ht="14.4">
      <c r="A10119" s="2">
        <v>10118</v>
      </c>
      <c s="2">
        <v>42174</v>
      </c>
      <c s="2">
        <v>0.56744212962962959</v>
      </c>
    </row>
    <row r="10120" spans="1:3" ht="14.4">
      <c r="A10120" s="2">
        <v>10119</v>
      </c>
      <c s="2">
        <v>42174</v>
      </c>
      <c s="2">
        <v>0.5681018518518518</v>
      </c>
    </row>
    <row r="10121" spans="1:3" ht="14.4">
      <c r="A10121" s="2">
        <v>10120</v>
      </c>
      <c s="2">
        <v>42174</v>
      </c>
      <c s="2">
        <v>0.56949074074074069</v>
      </c>
    </row>
    <row r="10122" spans="1:3" ht="14.4">
      <c r="A10122" s="2">
        <v>10121</v>
      </c>
      <c s="2">
        <v>42174</v>
      </c>
      <c s="2">
        <v>0.57302083333333331</v>
      </c>
    </row>
    <row r="10123" spans="1:3" ht="14.4">
      <c r="A10123" s="2">
        <v>10122</v>
      </c>
      <c s="2">
        <v>42174</v>
      </c>
      <c s="2">
        <v>0.58687500000000004</v>
      </c>
    </row>
    <row r="10124" spans="1:3" ht="14.4">
      <c r="A10124" s="2">
        <v>10123</v>
      </c>
      <c s="2">
        <v>42174</v>
      </c>
      <c s="2">
        <v>0.59425925925925926</v>
      </c>
    </row>
    <row r="10125" spans="1:3" ht="14.4">
      <c r="A10125" s="2">
        <v>10124</v>
      </c>
      <c s="2">
        <v>42174</v>
      </c>
      <c s="2">
        <v>0.59894675925925922</v>
      </c>
    </row>
    <row r="10126" spans="1:3" ht="14.4">
      <c r="A10126" s="2">
        <v>10125</v>
      </c>
      <c s="2">
        <v>42174</v>
      </c>
      <c s="2">
        <v>0.60047453703703701</v>
      </c>
    </row>
    <row r="10127" spans="1:3" ht="14.4">
      <c r="A10127" s="2">
        <v>10126</v>
      </c>
      <c s="2">
        <v>42174</v>
      </c>
      <c s="2">
        <v>0.61362268518518515</v>
      </c>
    </row>
    <row r="10128" spans="1:3" ht="14.4">
      <c r="A10128" s="2">
        <v>10127</v>
      </c>
      <c s="2">
        <v>42174</v>
      </c>
      <c s="2">
        <v>0.61600694444444448</v>
      </c>
    </row>
    <row r="10129" spans="1:3" ht="14.4">
      <c r="A10129" s="2">
        <v>10128</v>
      </c>
      <c s="2">
        <v>42174</v>
      </c>
      <c s="2">
        <v>0.61930555555555555</v>
      </c>
    </row>
    <row r="10130" spans="1:3" ht="14.4">
      <c r="A10130" s="2">
        <v>10129</v>
      </c>
      <c s="2">
        <v>42174</v>
      </c>
      <c s="2">
        <v>0.62414351851851857</v>
      </c>
    </row>
    <row r="10131" spans="1:3" ht="14.4">
      <c r="A10131" s="2">
        <v>10130</v>
      </c>
      <c s="2">
        <v>42174</v>
      </c>
      <c s="2">
        <v>0.64068287037037042</v>
      </c>
    </row>
    <row r="10132" spans="1:3" ht="14.4">
      <c r="A10132" s="2">
        <v>10131</v>
      </c>
      <c s="2">
        <v>42174</v>
      </c>
      <c s="2">
        <v>0.64496527777777779</v>
      </c>
    </row>
    <row r="10133" spans="1:3" ht="14.4">
      <c r="A10133" s="2">
        <v>10132</v>
      </c>
      <c s="2">
        <v>42174</v>
      </c>
      <c s="2">
        <v>0.65217592592592588</v>
      </c>
    </row>
    <row r="10134" spans="1:3" ht="14.4">
      <c r="A10134" s="2">
        <v>10133</v>
      </c>
      <c s="2">
        <v>42174</v>
      </c>
      <c s="2">
        <v>0.65384259259259259</v>
      </c>
    </row>
    <row r="10135" spans="1:3" ht="14.4">
      <c r="A10135" s="2">
        <v>10134</v>
      </c>
      <c s="2">
        <v>42174</v>
      </c>
      <c s="2">
        <v>0.6677777777777778</v>
      </c>
    </row>
    <row r="10136" spans="1:3" ht="14.4">
      <c r="A10136" s="2">
        <v>10135</v>
      </c>
      <c s="2">
        <v>42174</v>
      </c>
      <c s="2">
        <v>0.66858796296296297</v>
      </c>
    </row>
    <row r="10137" spans="1:3" ht="14.4">
      <c r="A10137" s="2">
        <v>10136</v>
      </c>
      <c s="2">
        <v>42174</v>
      </c>
      <c s="2">
        <v>0.67456018518518523</v>
      </c>
    </row>
    <row r="10138" spans="1:3" ht="14.4">
      <c r="A10138" s="2">
        <v>10137</v>
      </c>
      <c s="2">
        <v>42174</v>
      </c>
      <c s="2">
        <v>0.68994212962962964</v>
      </c>
    </row>
    <row r="10139" spans="1:3" ht="14.4">
      <c r="A10139" s="2">
        <v>10138</v>
      </c>
      <c s="2">
        <v>42174</v>
      </c>
      <c s="2">
        <v>0.6966782407407407</v>
      </c>
    </row>
    <row r="10140" spans="1:3" ht="14.4">
      <c r="A10140" s="2">
        <v>10139</v>
      </c>
      <c s="2">
        <v>42174</v>
      </c>
      <c s="2">
        <v>0.70134259259259257</v>
      </c>
    </row>
    <row r="10141" spans="1:3" ht="14.4">
      <c r="A10141" s="2">
        <v>10140</v>
      </c>
      <c s="2">
        <v>42174</v>
      </c>
      <c s="2">
        <v>0.70430555555555552</v>
      </c>
    </row>
    <row r="10142" spans="1:3" ht="14.4">
      <c r="A10142" s="2">
        <v>10141</v>
      </c>
      <c s="2">
        <v>42174</v>
      </c>
      <c s="2">
        <v>0.72127314814814814</v>
      </c>
    </row>
    <row r="10143" spans="1:3" ht="14.4">
      <c r="A10143" s="2">
        <v>10142</v>
      </c>
      <c s="2">
        <v>42174</v>
      </c>
      <c s="2">
        <v>0.72692129629629632</v>
      </c>
    </row>
    <row r="10144" spans="1:3" ht="14.4">
      <c r="A10144" s="2">
        <v>10143</v>
      </c>
      <c s="2">
        <v>42174</v>
      </c>
      <c s="2">
        <v>0.73053240740740744</v>
      </c>
    </row>
    <row r="10145" spans="1:3" ht="14.4">
      <c r="A10145" s="2">
        <v>10144</v>
      </c>
      <c s="2">
        <v>42174</v>
      </c>
      <c s="2">
        <v>0.73636574074074079</v>
      </c>
    </row>
    <row r="10146" spans="1:3" ht="14.4">
      <c r="A10146" s="2">
        <v>10145</v>
      </c>
      <c s="2">
        <v>42174</v>
      </c>
      <c s="2">
        <v>0.73673611111111115</v>
      </c>
    </row>
    <row r="10147" spans="1:3" ht="14.4">
      <c r="A10147" s="2">
        <v>10146</v>
      </c>
      <c s="2">
        <v>42174</v>
      </c>
      <c s="2">
        <v>0.7525115740740741</v>
      </c>
    </row>
    <row r="10148" spans="1:3" ht="14.4">
      <c r="A10148" s="2">
        <v>10147</v>
      </c>
      <c s="2">
        <v>42174</v>
      </c>
      <c s="2">
        <v>0.76076388888888891</v>
      </c>
    </row>
    <row r="10149" spans="1:3" ht="14.4">
      <c r="A10149" s="2">
        <v>10148</v>
      </c>
      <c s="2">
        <v>42174</v>
      </c>
      <c s="2">
        <v>0.77413194444444444</v>
      </c>
    </row>
    <row r="10150" spans="1:3" ht="14.4">
      <c r="A10150" s="2">
        <v>10149</v>
      </c>
      <c s="2">
        <v>42174</v>
      </c>
      <c s="2">
        <v>0.78789351851851852</v>
      </c>
    </row>
    <row r="10151" spans="1:3" ht="14.4">
      <c r="A10151" s="2">
        <v>10150</v>
      </c>
      <c s="2">
        <v>42174</v>
      </c>
      <c s="2">
        <v>0.79365740740740742</v>
      </c>
    </row>
    <row r="10152" spans="1:3" ht="14.4">
      <c r="A10152" s="2">
        <v>10151</v>
      </c>
      <c s="2">
        <v>42174</v>
      </c>
      <c s="2">
        <v>0.79752314814814818</v>
      </c>
    </row>
    <row r="10153" spans="1:3" ht="14.4">
      <c r="A10153" s="2">
        <v>10152</v>
      </c>
      <c s="2">
        <v>42174</v>
      </c>
      <c s="2">
        <v>0.80547453703703709</v>
      </c>
    </row>
    <row r="10154" spans="1:3" ht="14.4">
      <c r="A10154" s="2">
        <v>10153</v>
      </c>
      <c s="2">
        <v>42174</v>
      </c>
      <c s="2">
        <v>0.82587962962962957</v>
      </c>
    </row>
    <row r="10155" spans="1:3" ht="14.4">
      <c r="A10155" s="2">
        <v>10154</v>
      </c>
      <c s="2">
        <v>42174</v>
      </c>
      <c s="2">
        <v>0.82833333333333337</v>
      </c>
    </row>
    <row r="10156" spans="1:3" ht="14.4">
      <c r="A10156" s="2">
        <v>10155</v>
      </c>
      <c s="2">
        <v>42174</v>
      </c>
      <c s="2">
        <v>0.83658564814814818</v>
      </c>
    </row>
    <row r="10157" spans="1:3" ht="14.4">
      <c r="A10157" s="2">
        <v>10156</v>
      </c>
      <c s="2">
        <v>42174</v>
      </c>
      <c s="2">
        <v>0.85236111111111112</v>
      </c>
    </row>
    <row r="10158" spans="1:3" ht="14.4">
      <c r="A10158" s="2">
        <v>10157</v>
      </c>
      <c s="2">
        <v>42174</v>
      </c>
      <c s="2">
        <v>0.85719907407407403</v>
      </c>
    </row>
    <row r="10159" spans="1:3" ht="14.4">
      <c r="A10159" s="2">
        <v>10158</v>
      </c>
      <c s="2">
        <v>42174</v>
      </c>
      <c s="2">
        <v>0.85935185185185181</v>
      </c>
    </row>
    <row r="10160" spans="1:3" ht="14.4">
      <c r="A10160" s="2">
        <v>10159</v>
      </c>
      <c s="2">
        <v>42174</v>
      </c>
      <c s="2">
        <v>0.86474537037037036</v>
      </c>
    </row>
    <row r="10161" spans="1:3" ht="14.4">
      <c r="A10161" s="2">
        <v>10160</v>
      </c>
      <c s="2">
        <v>42174</v>
      </c>
      <c s="2">
        <v>0.86549768518518522</v>
      </c>
    </row>
    <row r="10162" spans="1:3" ht="14.4">
      <c r="A10162" s="2">
        <v>10161</v>
      </c>
      <c s="2">
        <v>42174</v>
      </c>
      <c s="2">
        <v>0.86605324074074075</v>
      </c>
    </row>
    <row r="10163" spans="1:3" ht="14.4">
      <c r="A10163" s="2">
        <v>10162</v>
      </c>
      <c s="2">
        <v>42174</v>
      </c>
      <c s="2">
        <v>0.87400462962962966</v>
      </c>
    </row>
    <row r="10164" spans="1:3" ht="14.4">
      <c r="A10164" s="2">
        <v>10163</v>
      </c>
      <c s="2">
        <v>42174</v>
      </c>
      <c s="2">
        <v>0.87811342592592589</v>
      </c>
    </row>
    <row r="10165" spans="1:3" ht="14.4">
      <c r="A10165" s="2">
        <v>10164</v>
      </c>
      <c s="2">
        <v>42174</v>
      </c>
      <c s="2">
        <v>0.87872685185185184</v>
      </c>
    </row>
    <row r="10166" spans="1:3" ht="14.4">
      <c r="A10166" s="2">
        <v>10165</v>
      </c>
      <c s="2">
        <v>42174</v>
      </c>
      <c s="2">
        <v>0.88334490740740745</v>
      </c>
    </row>
    <row r="10167" spans="1:3" ht="14.4">
      <c r="A10167" s="2">
        <v>10166</v>
      </c>
      <c s="2">
        <v>42174</v>
      </c>
      <c s="2">
        <v>0.8884143518518518</v>
      </c>
    </row>
    <row r="10168" spans="1:3" ht="14.4">
      <c r="A10168" s="2">
        <v>10167</v>
      </c>
      <c s="2">
        <v>42174</v>
      </c>
      <c s="2">
        <v>0.89435185185185184</v>
      </c>
    </row>
    <row r="10169" spans="1:3" ht="14.4">
      <c r="A10169" s="2">
        <v>10168</v>
      </c>
      <c s="2">
        <v>42174</v>
      </c>
      <c s="2">
        <v>0.89753472222222219</v>
      </c>
    </row>
    <row r="10170" spans="1:3" ht="14.4">
      <c r="A10170" s="2">
        <v>10169</v>
      </c>
      <c s="2">
        <v>42174</v>
      </c>
      <c s="2">
        <v>0.89777777777777779</v>
      </c>
    </row>
    <row r="10171" spans="1:3" ht="14.4">
      <c r="A10171" s="2">
        <v>10170</v>
      </c>
      <c s="2">
        <v>42174</v>
      </c>
      <c s="2">
        <v>0.90717592592592589</v>
      </c>
    </row>
    <row r="10172" spans="1:3" ht="14.4">
      <c r="A10172" s="2">
        <v>10171</v>
      </c>
      <c s="2">
        <v>42174</v>
      </c>
      <c s="2">
        <v>0.92005787037037035</v>
      </c>
    </row>
    <row r="10173" spans="1:3" ht="14.4">
      <c r="A10173" s="2">
        <v>10172</v>
      </c>
      <c s="2">
        <v>42174</v>
      </c>
      <c s="2">
        <v>0.93473379629629627</v>
      </c>
    </row>
    <row r="10174" spans="1:3" ht="14.4">
      <c r="A10174" s="2">
        <v>10173</v>
      </c>
      <c s="2">
        <v>42174</v>
      </c>
      <c s="2">
        <v>0.93707175925925923</v>
      </c>
    </row>
    <row r="10175" spans="1:3" ht="14.4">
      <c r="A10175" s="2">
        <v>10174</v>
      </c>
      <c s="2">
        <v>42174</v>
      </c>
      <c s="2">
        <v>0.95374999999999999</v>
      </c>
    </row>
    <row r="10176" spans="1:3" ht="14.4">
      <c r="A10176" s="2">
        <v>10175</v>
      </c>
      <c s="2">
        <v>42175</v>
      </c>
      <c s="2">
        <v>0.48100694444444442</v>
      </c>
    </row>
    <row r="10177" spans="1:3" ht="14.4">
      <c r="A10177" s="2">
        <v>10176</v>
      </c>
      <c s="2">
        <v>42175</v>
      </c>
      <c s="2">
        <v>0.48981481481481481</v>
      </c>
    </row>
    <row r="10178" spans="1:3" ht="14.4">
      <c r="A10178" s="2">
        <v>10177</v>
      </c>
      <c s="2">
        <v>42175</v>
      </c>
      <c s="2">
        <v>0.49524305555555553</v>
      </c>
    </row>
    <row r="10179" spans="1:3" ht="14.4">
      <c r="A10179" s="2">
        <v>10178</v>
      </c>
      <c s="2">
        <v>42175</v>
      </c>
      <c s="2">
        <v>0.505</v>
      </c>
    </row>
    <row r="10180" spans="1:3" ht="14.4">
      <c r="A10180" s="2">
        <v>10179</v>
      </c>
      <c s="2">
        <v>42175</v>
      </c>
      <c s="2">
        <v>0.51303240740740741</v>
      </c>
    </row>
    <row r="10181" spans="1:3" ht="14.4">
      <c r="A10181" s="2">
        <v>10180</v>
      </c>
      <c s="2">
        <v>42175</v>
      </c>
      <c s="2">
        <v>0.51784722222222224</v>
      </c>
    </row>
    <row r="10182" spans="1:3" ht="14.4">
      <c r="A10182" s="2">
        <v>10181</v>
      </c>
      <c s="2">
        <v>42175</v>
      </c>
      <c s="2">
        <v>0.51918981481481485</v>
      </c>
    </row>
    <row r="10183" spans="1:3" ht="14.4">
      <c r="A10183" s="2">
        <v>10182</v>
      </c>
      <c s="2">
        <v>42175</v>
      </c>
      <c s="2">
        <v>0.5213888888888889</v>
      </c>
    </row>
    <row r="10184" spans="1:3" ht="14.4">
      <c r="A10184" s="2">
        <v>10183</v>
      </c>
      <c s="2">
        <v>42175</v>
      </c>
      <c s="2">
        <v>0.52553240740740736</v>
      </c>
    </row>
    <row r="10185" spans="1:3" ht="14.4">
      <c r="A10185" s="2">
        <v>10184</v>
      </c>
      <c s="2">
        <v>42175</v>
      </c>
      <c s="2">
        <v>0.55806712962962968</v>
      </c>
    </row>
    <row r="10186" spans="1:3" ht="14.4">
      <c r="A10186" s="2">
        <v>10185</v>
      </c>
      <c s="2">
        <v>42175</v>
      </c>
      <c s="2">
        <v>0.56640046296296298</v>
      </c>
    </row>
    <row r="10187" spans="1:3" ht="14.4">
      <c r="A10187" s="2">
        <v>10186</v>
      </c>
      <c s="2">
        <v>42175</v>
      </c>
      <c s="2">
        <v>0.5665972222222222</v>
      </c>
    </row>
    <row r="10188" spans="1:3" ht="14.4">
      <c r="A10188" s="2">
        <v>10187</v>
      </c>
      <c s="2">
        <v>42175</v>
      </c>
      <c s="2">
        <v>0.59107638888888892</v>
      </c>
    </row>
    <row r="10189" spans="1:3" ht="14.4">
      <c r="A10189" s="2">
        <v>10188</v>
      </c>
      <c s="2">
        <v>42175</v>
      </c>
      <c s="2">
        <v>0.60276620370370371</v>
      </c>
    </row>
    <row r="10190" spans="1:3" ht="14.4">
      <c r="A10190" s="2">
        <v>10189</v>
      </c>
      <c s="2">
        <v>42175</v>
      </c>
      <c s="2">
        <v>0.62421296296296291</v>
      </c>
    </row>
    <row r="10191" spans="1:3" ht="14.4">
      <c r="A10191" s="2">
        <v>10190</v>
      </c>
      <c s="2">
        <v>42175</v>
      </c>
      <c s="2">
        <v>0.6473726851851852</v>
      </c>
    </row>
    <row r="10192" spans="1:3" ht="14.4">
      <c r="A10192" s="2">
        <v>10191</v>
      </c>
      <c s="2">
        <v>42175</v>
      </c>
      <c s="2">
        <v>0.65841435185185182</v>
      </c>
    </row>
    <row r="10193" spans="1:3" ht="14.4">
      <c r="A10193" s="2">
        <v>10192</v>
      </c>
      <c s="2">
        <v>42175</v>
      </c>
      <c s="2">
        <v>0.66253472222222221</v>
      </c>
    </row>
    <row r="10194" spans="1:3" ht="14.4">
      <c r="A10194" s="2">
        <v>10193</v>
      </c>
      <c s="2">
        <v>42175</v>
      </c>
      <c s="2">
        <v>0.68292824074074077</v>
      </c>
    </row>
    <row r="10195" spans="1:3" ht="14.4">
      <c r="A10195" s="2">
        <v>10194</v>
      </c>
      <c s="2">
        <v>42175</v>
      </c>
      <c s="2">
        <v>0.68623842592592588</v>
      </c>
    </row>
    <row r="10196" spans="1:3" ht="14.4">
      <c r="A10196" s="2">
        <v>10195</v>
      </c>
      <c s="2">
        <v>42175</v>
      </c>
      <c s="2">
        <v>0.7038888888888889</v>
      </c>
    </row>
    <row r="10197" spans="1:3" ht="14.4">
      <c r="A10197" s="2">
        <v>10196</v>
      </c>
      <c s="2">
        <v>42175</v>
      </c>
      <c s="2">
        <v>0.7056944444444444</v>
      </c>
    </row>
    <row r="10198" spans="1:3" ht="14.4">
      <c r="A10198" s="2">
        <v>10197</v>
      </c>
      <c s="2">
        <v>42175</v>
      </c>
      <c s="2">
        <v>0.70893518518518517</v>
      </c>
    </row>
    <row r="10199" spans="1:3" ht="14.4">
      <c r="A10199" s="2">
        <v>10198</v>
      </c>
      <c s="2">
        <v>42175</v>
      </c>
      <c s="2">
        <v>0.71055555555555561</v>
      </c>
    </row>
    <row r="10200" spans="1:3" ht="14.4">
      <c r="A10200" s="2">
        <v>10199</v>
      </c>
      <c s="2">
        <v>42175</v>
      </c>
      <c s="2">
        <v>0.72443287037037041</v>
      </c>
    </row>
    <row r="10201" spans="1:3" ht="14.4">
      <c r="A10201" s="2">
        <v>10200</v>
      </c>
      <c s="2">
        <v>42175</v>
      </c>
      <c s="2">
        <v>0.72799768518518515</v>
      </c>
    </row>
    <row r="10202" spans="1:3" ht="14.4">
      <c r="A10202" s="2">
        <v>10201</v>
      </c>
      <c s="2">
        <v>42175</v>
      </c>
      <c s="2">
        <v>0.73458333333333337</v>
      </c>
    </row>
    <row r="10203" spans="1:3" ht="14.4">
      <c r="A10203" s="2">
        <v>10202</v>
      </c>
      <c s="2">
        <v>42175</v>
      </c>
      <c s="2">
        <v>0.75733796296296296</v>
      </c>
    </row>
    <row r="10204" spans="1:3" ht="14.4">
      <c r="A10204" s="2">
        <v>10203</v>
      </c>
      <c s="2">
        <v>42175</v>
      </c>
      <c s="2">
        <v>0.76199074074074069</v>
      </c>
    </row>
    <row r="10205" spans="1:3" ht="14.4">
      <c r="A10205" s="2">
        <v>10204</v>
      </c>
      <c s="2">
        <v>42175</v>
      </c>
      <c s="2">
        <v>0.76368055555555558</v>
      </c>
    </row>
    <row r="10206" spans="1:3" ht="14.4">
      <c r="A10206" s="2">
        <v>10205</v>
      </c>
      <c s="2">
        <v>42175</v>
      </c>
      <c s="2">
        <v>0.77358796296296295</v>
      </c>
    </row>
    <row r="10207" spans="1:3" ht="14.4">
      <c r="A10207" s="2">
        <v>10206</v>
      </c>
      <c s="2">
        <v>42175</v>
      </c>
      <c s="2">
        <v>0.78108796296296301</v>
      </c>
    </row>
    <row r="10208" spans="1:3" ht="14.4">
      <c r="A10208" s="2">
        <v>10207</v>
      </c>
      <c s="2">
        <v>42175</v>
      </c>
      <c s="2">
        <v>0.78651620370370368</v>
      </c>
    </row>
    <row r="10209" spans="1:3" ht="14.4">
      <c r="A10209" s="2">
        <v>10208</v>
      </c>
      <c s="2">
        <v>42175</v>
      </c>
      <c s="2">
        <v>0.81371527777777775</v>
      </c>
    </row>
    <row r="10210" spans="1:3" ht="14.4">
      <c r="A10210" s="2">
        <v>10209</v>
      </c>
      <c s="2">
        <v>42175</v>
      </c>
      <c s="2">
        <v>0.82687500000000003</v>
      </c>
    </row>
    <row r="10211" spans="1:3" ht="14.4">
      <c r="A10211" s="2">
        <v>10210</v>
      </c>
      <c s="2">
        <v>42175</v>
      </c>
      <c s="2">
        <v>0.83431712962962967</v>
      </c>
    </row>
    <row r="10212" spans="1:3" ht="14.4">
      <c r="A10212" s="2">
        <v>10211</v>
      </c>
      <c s="2">
        <v>42175</v>
      </c>
      <c s="2">
        <v>0.84011574074074069</v>
      </c>
    </row>
    <row r="10213" spans="1:3" ht="14.4">
      <c r="A10213" s="2">
        <v>10212</v>
      </c>
      <c s="2">
        <v>42175</v>
      </c>
      <c s="2">
        <v>0.8469444444444445</v>
      </c>
    </row>
    <row r="10214" spans="1:3" ht="14.4">
      <c r="A10214" s="2">
        <v>10213</v>
      </c>
      <c s="2">
        <v>42175</v>
      </c>
      <c s="2">
        <v>0.84803240740740737</v>
      </c>
    </row>
    <row r="10215" spans="1:3" ht="14.4">
      <c r="A10215" s="2">
        <v>10214</v>
      </c>
      <c s="2">
        <v>42175</v>
      </c>
      <c s="2">
        <v>0.85035879629629629</v>
      </c>
    </row>
    <row r="10216" spans="1:3" ht="14.4">
      <c r="A10216" s="2">
        <v>10215</v>
      </c>
      <c s="2">
        <v>42175</v>
      </c>
      <c s="2">
        <v>0.8527893518518519</v>
      </c>
    </row>
    <row r="10217" spans="1:3" ht="14.4">
      <c r="A10217" s="2">
        <v>10216</v>
      </c>
      <c s="2">
        <v>42175</v>
      </c>
      <c s="2">
        <v>0.8803009259259259</v>
      </c>
    </row>
    <row r="10218" spans="1:3" ht="14.4">
      <c r="A10218" s="2">
        <v>10217</v>
      </c>
      <c s="2">
        <v>42175</v>
      </c>
      <c s="2">
        <v>0.89430555555555558</v>
      </c>
    </row>
    <row r="10219" spans="1:3" ht="14.4">
      <c r="A10219" s="2">
        <v>10218</v>
      </c>
      <c s="2">
        <v>42175</v>
      </c>
      <c s="2">
        <v>0.89954861111111106</v>
      </c>
    </row>
    <row r="10220" spans="1:3" ht="14.4">
      <c r="A10220" s="2">
        <v>10219</v>
      </c>
      <c s="2">
        <v>42175</v>
      </c>
      <c s="2">
        <v>0.92292824074074076</v>
      </c>
    </row>
    <row r="10221" spans="1:3" ht="14.4">
      <c r="A10221" s="2">
        <v>10220</v>
      </c>
      <c s="2">
        <v>42175</v>
      </c>
      <c s="2">
        <v>0.94040509259259264</v>
      </c>
    </row>
    <row r="10222" spans="1:3" ht="14.4">
      <c r="A10222" s="2">
        <v>10221</v>
      </c>
      <c s="2">
        <v>42175</v>
      </c>
      <c s="2">
        <v>0.94113425925925931</v>
      </c>
    </row>
    <row r="10223" spans="1:3" ht="14.4">
      <c r="A10223" s="2">
        <v>10222</v>
      </c>
      <c s="2">
        <v>42175</v>
      </c>
      <c s="2">
        <v>0.96040509259259255</v>
      </c>
    </row>
    <row r="10224" spans="1:3" ht="14.4">
      <c r="A10224" s="2">
        <v>10223</v>
      </c>
      <c s="2">
        <v>42176</v>
      </c>
      <c s="2">
        <v>0.47990740740740739</v>
      </c>
    </row>
    <row r="10225" spans="1:3" ht="14.4">
      <c r="A10225" s="2">
        <v>10224</v>
      </c>
      <c s="2">
        <v>42176</v>
      </c>
      <c s="2">
        <v>0.49495370370370373</v>
      </c>
    </row>
    <row r="10226" spans="1:3" ht="14.4">
      <c r="A10226" s="2">
        <v>10225</v>
      </c>
      <c s="2">
        <v>42176</v>
      </c>
      <c s="2">
        <v>0.50923611111111111</v>
      </c>
    </row>
    <row r="10227" spans="1:3" ht="14.4">
      <c r="A10227" s="2">
        <v>10226</v>
      </c>
      <c s="2">
        <v>42176</v>
      </c>
      <c s="2">
        <v>0.51557870370370373</v>
      </c>
    </row>
    <row r="10228" spans="1:3" ht="14.4">
      <c r="A10228" s="2">
        <v>10227</v>
      </c>
      <c s="2">
        <v>42176</v>
      </c>
      <c s="2">
        <v>0.52793981481481478</v>
      </c>
    </row>
    <row r="10229" spans="1:3" ht="14.4">
      <c r="A10229" s="2">
        <v>10228</v>
      </c>
      <c s="2">
        <v>42176</v>
      </c>
      <c s="2">
        <v>0.54231481481481481</v>
      </c>
    </row>
    <row r="10230" spans="1:3" ht="14.4">
      <c r="A10230" s="2">
        <v>10229</v>
      </c>
      <c s="2">
        <v>42176</v>
      </c>
      <c s="2">
        <v>0.54952546296296301</v>
      </c>
    </row>
    <row r="10231" spans="1:3" ht="14.4">
      <c r="A10231" s="2">
        <v>10230</v>
      </c>
      <c s="2">
        <v>42176</v>
      </c>
      <c s="2">
        <v>0.55488425925925922</v>
      </c>
    </row>
    <row r="10232" spans="1:3" ht="14.4">
      <c r="A10232" s="2">
        <v>10231</v>
      </c>
      <c s="2">
        <v>42176</v>
      </c>
      <c s="2">
        <v>0.5668171296296296</v>
      </c>
    </row>
    <row r="10233" spans="1:3" ht="14.4">
      <c r="A10233" s="2">
        <v>10232</v>
      </c>
      <c s="2">
        <v>42176</v>
      </c>
      <c s="2">
        <v>0.56951388888888888</v>
      </c>
    </row>
    <row r="10234" spans="1:3" ht="14.4">
      <c r="A10234" s="2">
        <v>10233</v>
      </c>
      <c s="2">
        <v>42176</v>
      </c>
      <c s="2">
        <v>0.5765393518518519</v>
      </c>
    </row>
    <row r="10235" spans="1:3" ht="14.4">
      <c r="A10235" s="2">
        <v>10234</v>
      </c>
      <c s="2">
        <v>42176</v>
      </c>
      <c s="2">
        <v>0.58826388888888892</v>
      </c>
    </row>
    <row r="10236" spans="1:3" ht="14.4">
      <c r="A10236" s="2">
        <v>10235</v>
      </c>
      <c s="2">
        <v>42176</v>
      </c>
      <c s="2">
        <v>0.59866898148148151</v>
      </c>
    </row>
    <row r="10237" spans="1:3" ht="14.4">
      <c r="A10237" s="2">
        <v>10236</v>
      </c>
      <c s="2">
        <v>42176</v>
      </c>
      <c s="2">
        <v>0.5988310185185185</v>
      </c>
    </row>
    <row r="10238" spans="1:3" ht="14.4">
      <c r="A10238" s="2">
        <v>10237</v>
      </c>
      <c s="2">
        <v>42176</v>
      </c>
      <c s="2">
        <v>0.59971064814814812</v>
      </c>
    </row>
    <row r="10239" spans="1:3" ht="14.4">
      <c r="A10239" s="2">
        <v>10238</v>
      </c>
      <c s="2">
        <v>42176</v>
      </c>
      <c s="2">
        <v>0.60201388888888885</v>
      </c>
    </row>
    <row r="10240" spans="1:3" ht="14.4">
      <c r="A10240" s="2">
        <v>10239</v>
      </c>
      <c s="2">
        <v>42176</v>
      </c>
      <c s="2">
        <v>0.60280092592592593</v>
      </c>
    </row>
    <row r="10241" spans="1:3" ht="14.4">
      <c r="A10241" s="2">
        <v>10240</v>
      </c>
      <c s="2">
        <v>42176</v>
      </c>
      <c s="2">
        <v>0.60418981481481482</v>
      </c>
    </row>
    <row r="10242" spans="1:3" ht="14.4">
      <c r="A10242" s="2">
        <v>10241</v>
      </c>
      <c s="2">
        <v>42176</v>
      </c>
      <c s="2">
        <v>0.6139930555555555</v>
      </c>
    </row>
    <row r="10243" spans="1:3" ht="14.4">
      <c r="A10243" s="2">
        <v>10242</v>
      </c>
      <c s="2">
        <v>42176</v>
      </c>
      <c s="2">
        <v>0.62247685185185186</v>
      </c>
    </row>
    <row r="10244" spans="1:3" ht="14.4">
      <c r="A10244" s="2">
        <v>10243</v>
      </c>
      <c s="2">
        <v>42176</v>
      </c>
      <c s="2">
        <v>0.63243055555555561</v>
      </c>
    </row>
    <row r="10245" spans="1:3" ht="14.4">
      <c r="A10245" s="2">
        <v>10244</v>
      </c>
      <c s="2">
        <v>42176</v>
      </c>
      <c s="2">
        <v>0.63596064814814812</v>
      </c>
    </row>
    <row r="10246" spans="1:3" ht="14.4">
      <c r="A10246" s="2">
        <v>10245</v>
      </c>
      <c s="2">
        <v>42176</v>
      </c>
      <c s="2">
        <v>0.6457060185185185</v>
      </c>
    </row>
    <row r="10247" spans="1:3" ht="14.4">
      <c r="A10247" s="2">
        <v>10246</v>
      </c>
      <c s="2">
        <v>42176</v>
      </c>
      <c s="2">
        <v>0.68407407407407406</v>
      </c>
    </row>
    <row r="10248" spans="1:3" ht="14.4">
      <c r="A10248" s="2">
        <v>10247</v>
      </c>
      <c s="2">
        <v>42176</v>
      </c>
      <c s="2">
        <v>0.69165509259259261</v>
      </c>
    </row>
    <row r="10249" spans="1:3" ht="14.4">
      <c r="A10249" s="2">
        <v>10248</v>
      </c>
      <c s="2">
        <v>42176</v>
      </c>
      <c s="2">
        <v>0.70234953703703706</v>
      </c>
    </row>
    <row r="10250" spans="1:3" ht="14.4">
      <c r="A10250" s="2">
        <v>10249</v>
      </c>
      <c s="2">
        <v>42176</v>
      </c>
      <c s="2">
        <v>0.70663194444444444</v>
      </c>
    </row>
    <row r="10251" spans="1:3" ht="14.4">
      <c r="A10251" s="2">
        <v>10250</v>
      </c>
      <c s="2">
        <v>42176</v>
      </c>
      <c s="2">
        <v>0.72158564814814818</v>
      </c>
    </row>
    <row r="10252" spans="1:3" ht="14.4">
      <c r="A10252" s="2">
        <v>10251</v>
      </c>
      <c s="2">
        <v>42176</v>
      </c>
      <c s="2">
        <v>0.72938657407407403</v>
      </c>
    </row>
    <row r="10253" spans="1:3" ht="14.4">
      <c r="A10253" s="2">
        <v>10252</v>
      </c>
      <c s="2">
        <v>42176</v>
      </c>
      <c s="2">
        <v>0.73707175925925927</v>
      </c>
    </row>
    <row r="10254" spans="1:3" ht="14.4">
      <c r="A10254" s="2">
        <v>10253</v>
      </c>
      <c s="2">
        <v>42176</v>
      </c>
      <c s="2">
        <v>0.75004629629629627</v>
      </c>
    </row>
    <row r="10255" spans="1:3" ht="14.4">
      <c r="A10255" s="2">
        <v>10254</v>
      </c>
      <c s="2">
        <v>42176</v>
      </c>
      <c s="2">
        <v>0.76315972222222217</v>
      </c>
    </row>
    <row r="10256" spans="1:3" ht="14.4">
      <c r="A10256" s="2">
        <v>10255</v>
      </c>
      <c s="2">
        <v>42176</v>
      </c>
      <c s="2">
        <v>0.76412037037037039</v>
      </c>
    </row>
    <row r="10257" spans="1:3" ht="14.4">
      <c r="A10257" s="2">
        <v>10256</v>
      </c>
      <c s="2">
        <v>42176</v>
      </c>
      <c s="2">
        <v>0.76487268518518514</v>
      </c>
    </row>
    <row r="10258" spans="1:3" ht="14.4">
      <c r="A10258" s="2">
        <v>10257</v>
      </c>
      <c s="2">
        <v>42176</v>
      </c>
      <c s="2">
        <v>0.77063657407407404</v>
      </c>
    </row>
    <row r="10259" spans="1:3" ht="14.4">
      <c r="A10259" s="2">
        <v>10258</v>
      </c>
      <c s="2">
        <v>42176</v>
      </c>
      <c s="2">
        <v>0.77335648148148151</v>
      </c>
    </row>
    <row r="10260" spans="1:3" ht="14.4">
      <c r="A10260" s="2">
        <v>10259</v>
      </c>
      <c s="2">
        <v>42176</v>
      </c>
      <c s="2">
        <v>0.78112268518518524</v>
      </c>
    </row>
    <row r="10261" spans="1:3" ht="14.4">
      <c r="A10261" s="2">
        <v>10260</v>
      </c>
      <c s="2">
        <v>42176</v>
      </c>
      <c s="2">
        <v>0.78373842592592591</v>
      </c>
    </row>
    <row r="10262" spans="1:3" ht="14.4">
      <c r="A10262" s="2">
        <v>10261</v>
      </c>
      <c s="2">
        <v>42176</v>
      </c>
      <c s="2">
        <v>0.80281250000000004</v>
      </c>
    </row>
    <row r="10263" spans="1:3" ht="14.4">
      <c r="A10263" s="2">
        <v>10262</v>
      </c>
      <c s="2">
        <v>42176</v>
      </c>
      <c s="2">
        <v>0.80322916666666666</v>
      </c>
    </row>
    <row r="10264" spans="1:3" ht="14.4">
      <c r="A10264" s="2">
        <v>10263</v>
      </c>
      <c s="2">
        <v>42176</v>
      </c>
      <c s="2">
        <v>0.81362268518518521</v>
      </c>
    </row>
    <row r="10265" spans="1:3" ht="14.4">
      <c r="A10265" s="2">
        <v>10264</v>
      </c>
      <c s="2">
        <v>42176</v>
      </c>
      <c s="2">
        <v>0.82307870370370373</v>
      </c>
    </row>
    <row r="10266" spans="1:3" ht="14.4">
      <c r="A10266" s="2">
        <v>10265</v>
      </c>
      <c s="2">
        <v>42176</v>
      </c>
      <c s="2">
        <v>0.83993055555555551</v>
      </c>
    </row>
    <row r="10267" spans="1:3" ht="14.4">
      <c r="A10267" s="2">
        <v>10266</v>
      </c>
      <c s="2">
        <v>42176</v>
      </c>
      <c s="2">
        <v>0.84381944444444446</v>
      </c>
    </row>
    <row r="10268" spans="1:3" ht="14.4">
      <c r="A10268" s="2">
        <v>10267</v>
      </c>
      <c s="2">
        <v>42176</v>
      </c>
      <c s="2">
        <v>0.86660879629629628</v>
      </c>
    </row>
    <row r="10269" spans="1:3" ht="14.4">
      <c r="A10269" s="2">
        <v>10268</v>
      </c>
      <c s="2">
        <v>42176</v>
      </c>
      <c s="2">
        <v>0.87233796296296295</v>
      </c>
    </row>
    <row r="10270" spans="1:3" ht="14.4">
      <c r="A10270" s="2">
        <v>10269</v>
      </c>
      <c s="2">
        <v>42176</v>
      </c>
      <c s="2">
        <v>0.87563657407407403</v>
      </c>
    </row>
    <row r="10271" spans="1:3" ht="14.4">
      <c r="A10271" s="2">
        <v>10270</v>
      </c>
      <c s="2">
        <v>42176</v>
      </c>
      <c s="2">
        <v>0.88836805555555554</v>
      </c>
    </row>
    <row r="10272" spans="1:3" ht="14.4">
      <c r="A10272" s="2">
        <v>10271</v>
      </c>
      <c s="2">
        <v>42176</v>
      </c>
      <c s="2">
        <v>0.89028935185185187</v>
      </c>
    </row>
    <row r="10273" spans="1:3" ht="14.4">
      <c r="A10273" s="2">
        <v>10272</v>
      </c>
      <c s="2">
        <v>42176</v>
      </c>
      <c s="2">
        <v>0.89206018518518515</v>
      </c>
    </row>
    <row r="10274" spans="1:3" ht="14.4">
      <c r="A10274" s="2">
        <v>10273</v>
      </c>
      <c s="2">
        <v>42176</v>
      </c>
      <c s="2">
        <v>0.92289351851851853</v>
      </c>
    </row>
    <row r="10275" spans="1:3" ht="14.4">
      <c r="A10275" s="2">
        <v>10274</v>
      </c>
      <c s="2">
        <v>42177</v>
      </c>
      <c s="2">
        <v>0.4881712962962963</v>
      </c>
    </row>
    <row r="10276" spans="1:3" ht="14.4">
      <c r="A10276" s="2">
        <v>10275</v>
      </c>
      <c s="2">
        <v>42177</v>
      </c>
      <c s="2">
        <v>0.49247685185185186</v>
      </c>
    </row>
    <row r="10277" spans="1:3" ht="14.4">
      <c r="A10277" s="2">
        <v>10276</v>
      </c>
      <c s="2">
        <v>42177</v>
      </c>
      <c s="2">
        <v>0.49910879629629629</v>
      </c>
    </row>
    <row r="10278" spans="1:3" ht="14.4">
      <c r="A10278" s="2">
        <v>10277</v>
      </c>
      <c s="2">
        <v>42177</v>
      </c>
      <c s="2">
        <v>0.51793981481481477</v>
      </c>
    </row>
    <row r="10279" spans="1:3" ht="14.4">
      <c r="A10279" s="2">
        <v>10278</v>
      </c>
      <c s="2">
        <v>42177</v>
      </c>
      <c s="2">
        <v>0.51993055555555556</v>
      </c>
    </row>
    <row r="10280" spans="1:3" ht="14.4">
      <c r="A10280" s="2">
        <v>10279</v>
      </c>
      <c s="2">
        <v>42177</v>
      </c>
      <c s="2">
        <v>0.52642361111111113</v>
      </c>
    </row>
    <row r="10281" spans="1:3" ht="14.4">
      <c r="A10281" s="2">
        <v>10280</v>
      </c>
      <c s="2">
        <v>42177</v>
      </c>
      <c s="2">
        <v>0.53011574074074075</v>
      </c>
    </row>
    <row r="10282" spans="1:3" ht="14.4">
      <c r="A10282" s="2">
        <v>10281</v>
      </c>
      <c s="2">
        <v>42177</v>
      </c>
      <c s="2">
        <v>0.53358796296296296</v>
      </c>
    </row>
    <row r="10283" spans="1:3" ht="14.4">
      <c r="A10283" s="2">
        <v>10282</v>
      </c>
      <c s="2">
        <v>42177</v>
      </c>
      <c s="2">
        <v>0.53370370370370368</v>
      </c>
    </row>
    <row r="10284" spans="1:3" ht="14.4">
      <c r="A10284" s="2">
        <v>10283</v>
      </c>
      <c s="2">
        <v>42177</v>
      </c>
      <c s="2">
        <v>0.53961805555555553</v>
      </c>
    </row>
    <row r="10285" spans="1:3" ht="14.4">
      <c r="A10285" s="2">
        <v>10284</v>
      </c>
      <c s="2">
        <v>42177</v>
      </c>
      <c s="2">
        <v>0.54333333333333333</v>
      </c>
    </row>
    <row r="10286" spans="1:3" ht="14.4">
      <c r="A10286" s="2">
        <v>10285</v>
      </c>
      <c s="2">
        <v>42177</v>
      </c>
      <c s="2">
        <v>0.54480324074074071</v>
      </c>
    </row>
    <row r="10287" spans="1:3" ht="14.4">
      <c r="A10287" s="2">
        <v>10286</v>
      </c>
      <c s="2">
        <v>42177</v>
      </c>
      <c s="2">
        <v>0.54898148148148151</v>
      </c>
    </row>
    <row r="10288" spans="1:3" ht="14.4">
      <c r="A10288" s="2">
        <v>10287</v>
      </c>
      <c s="2">
        <v>42177</v>
      </c>
      <c s="2">
        <v>0.55260416666666667</v>
      </c>
    </row>
    <row r="10289" spans="1:3" ht="14.4">
      <c r="A10289" s="2">
        <v>10288</v>
      </c>
      <c s="2">
        <v>42177</v>
      </c>
      <c s="2">
        <v>0.55616898148148153</v>
      </c>
    </row>
    <row r="10290" spans="1:3" ht="14.4">
      <c r="A10290" s="2">
        <v>10289</v>
      </c>
      <c s="2">
        <v>42177</v>
      </c>
      <c s="2">
        <v>0.56062500000000004</v>
      </c>
    </row>
    <row r="10291" spans="1:3" ht="14.4">
      <c r="A10291" s="2">
        <v>10290</v>
      </c>
      <c s="2">
        <v>42177</v>
      </c>
      <c s="2">
        <v>0.5655324074074074</v>
      </c>
    </row>
    <row r="10292" spans="1:3" ht="14.4">
      <c r="A10292" s="2">
        <v>10291</v>
      </c>
      <c s="2">
        <v>42177</v>
      </c>
      <c s="2">
        <v>0.58978009259259256</v>
      </c>
    </row>
    <row r="10293" spans="1:3" ht="14.4">
      <c r="A10293" s="2">
        <v>10292</v>
      </c>
      <c s="2">
        <v>42177</v>
      </c>
      <c s="2">
        <v>0.59199074074074076</v>
      </c>
    </row>
    <row r="10294" spans="1:3" ht="14.4">
      <c r="A10294" s="2">
        <v>10293</v>
      </c>
      <c s="2">
        <v>42177</v>
      </c>
      <c s="2">
        <v>0.59865740740740736</v>
      </c>
    </row>
    <row r="10295" spans="1:3" ht="14.4">
      <c r="A10295" s="2">
        <v>10294</v>
      </c>
      <c s="2">
        <v>42177</v>
      </c>
      <c s="2">
        <v>0.64079861111111114</v>
      </c>
    </row>
    <row r="10296" spans="1:3" ht="14.4">
      <c r="A10296" s="2">
        <v>10295</v>
      </c>
      <c s="2">
        <v>42177</v>
      </c>
      <c s="2">
        <v>0.64877314814814813</v>
      </c>
    </row>
    <row r="10297" spans="1:3" ht="14.4">
      <c r="A10297" s="2">
        <v>10296</v>
      </c>
      <c s="2">
        <v>42177</v>
      </c>
      <c s="2">
        <v>0.65465277777777775</v>
      </c>
    </row>
    <row r="10298" spans="1:3" ht="14.4">
      <c r="A10298" s="2">
        <v>10297</v>
      </c>
      <c s="2">
        <v>42177</v>
      </c>
      <c s="2">
        <v>0.65719907407407407</v>
      </c>
    </row>
    <row r="10299" spans="1:3" ht="14.4">
      <c r="A10299" s="2">
        <v>10298</v>
      </c>
      <c s="2">
        <v>42177</v>
      </c>
      <c s="2">
        <v>0.66469907407407403</v>
      </c>
    </row>
    <row r="10300" spans="1:3" ht="14.4">
      <c r="A10300" s="2">
        <v>10299</v>
      </c>
      <c s="2">
        <v>42177</v>
      </c>
      <c s="2">
        <v>0.672337962962963</v>
      </c>
    </row>
    <row r="10301" spans="1:3" ht="14.4">
      <c r="A10301" s="2">
        <v>10300</v>
      </c>
      <c s="2">
        <v>42177</v>
      </c>
      <c s="2">
        <v>0.68023148148148149</v>
      </c>
    </row>
    <row r="10302" spans="1:3" ht="14.4">
      <c r="A10302" s="2">
        <v>10301</v>
      </c>
      <c s="2">
        <v>42177</v>
      </c>
      <c s="2">
        <v>0.69581018518518523</v>
      </c>
    </row>
    <row r="10303" spans="1:3" ht="14.4">
      <c r="A10303" s="2">
        <v>10302</v>
      </c>
      <c s="2">
        <v>42177</v>
      </c>
      <c s="2">
        <v>0.70245370370370375</v>
      </c>
    </row>
    <row r="10304" spans="1:3" ht="14.4">
      <c r="A10304" s="2">
        <v>10303</v>
      </c>
      <c s="2">
        <v>42177</v>
      </c>
      <c s="2">
        <v>0.7204976851851852</v>
      </c>
    </row>
    <row r="10305" spans="1:3" ht="14.4">
      <c r="A10305" s="2">
        <v>10304</v>
      </c>
      <c s="2">
        <v>42177</v>
      </c>
      <c s="2">
        <v>0.74230324074074072</v>
      </c>
    </row>
    <row r="10306" spans="1:3" ht="14.4">
      <c r="A10306" s="2">
        <v>10305</v>
      </c>
      <c s="2">
        <v>42177</v>
      </c>
      <c s="2">
        <v>0.7462847222222222</v>
      </c>
    </row>
    <row r="10307" spans="1:3" ht="14.4">
      <c r="A10307" s="2">
        <v>10306</v>
      </c>
      <c s="2">
        <v>42177</v>
      </c>
      <c s="2">
        <v>0.74957175925925923</v>
      </c>
    </row>
    <row r="10308" spans="1:3" ht="14.4">
      <c r="A10308" s="2">
        <v>10307</v>
      </c>
      <c s="2">
        <v>42177</v>
      </c>
      <c s="2">
        <v>0.7518055555555555</v>
      </c>
    </row>
    <row r="10309" spans="1:3" ht="14.4">
      <c r="A10309" s="2">
        <v>10308</v>
      </c>
      <c s="2">
        <v>42177</v>
      </c>
      <c s="2">
        <v>0.75572916666666667</v>
      </c>
    </row>
    <row r="10310" spans="1:3" ht="14.4">
      <c r="A10310" s="2">
        <v>10309</v>
      </c>
      <c s="2">
        <v>42177</v>
      </c>
      <c s="2">
        <v>0.7697222222222222</v>
      </c>
    </row>
    <row r="10311" spans="1:3" ht="14.4">
      <c r="A10311" s="2">
        <v>10310</v>
      </c>
      <c s="2">
        <v>42177</v>
      </c>
      <c s="2">
        <v>0.76996527777777779</v>
      </c>
    </row>
    <row r="10312" spans="1:3" ht="14.4">
      <c r="A10312" s="2">
        <v>10311</v>
      </c>
      <c s="2">
        <v>42177</v>
      </c>
      <c s="2">
        <v>0.7786805555555556</v>
      </c>
    </row>
    <row r="10313" spans="1:3" ht="14.4">
      <c r="A10313" s="2">
        <v>10312</v>
      </c>
      <c s="2">
        <v>42177</v>
      </c>
      <c s="2">
        <v>0.78658564814814813</v>
      </c>
    </row>
    <row r="10314" spans="1:3" ht="14.4">
      <c r="A10314" s="2">
        <v>10313</v>
      </c>
      <c s="2">
        <v>42177</v>
      </c>
      <c s="2">
        <v>0.80189814814814819</v>
      </c>
    </row>
    <row r="10315" spans="1:3" ht="14.4">
      <c r="A10315" s="2">
        <v>10314</v>
      </c>
      <c s="2">
        <v>42177</v>
      </c>
      <c s="2">
        <v>0.81090277777777775</v>
      </c>
    </row>
    <row r="10316" spans="1:3" ht="14.4">
      <c r="A10316" s="2">
        <v>10315</v>
      </c>
      <c s="2">
        <v>42177</v>
      </c>
      <c s="2">
        <v>0.8118171296296296</v>
      </c>
    </row>
    <row r="10317" spans="1:3" ht="14.4">
      <c r="A10317" s="2">
        <v>10316</v>
      </c>
      <c s="2">
        <v>42177</v>
      </c>
      <c s="2">
        <v>0.81403935185185183</v>
      </c>
    </row>
    <row r="10318" spans="1:3" ht="14.4">
      <c r="A10318" s="2">
        <v>10317</v>
      </c>
      <c s="2">
        <v>42177</v>
      </c>
      <c s="2">
        <v>0.8178009259259259</v>
      </c>
    </row>
    <row r="10319" spans="1:3" ht="14.4">
      <c r="A10319" s="2">
        <v>10318</v>
      </c>
      <c s="2">
        <v>42177</v>
      </c>
      <c s="2">
        <v>0.81945601851851857</v>
      </c>
    </row>
    <row r="10320" spans="1:3" ht="14.4">
      <c r="A10320" s="2">
        <v>10319</v>
      </c>
      <c s="2">
        <v>42177</v>
      </c>
      <c s="2">
        <v>0.83524305555555556</v>
      </c>
    </row>
    <row r="10321" spans="1:3" ht="14.4">
      <c r="A10321" s="2">
        <v>10320</v>
      </c>
      <c s="2">
        <v>42177</v>
      </c>
      <c s="2">
        <v>0.83714120370370371</v>
      </c>
    </row>
    <row r="10322" spans="1:3" ht="14.4">
      <c r="A10322" s="2">
        <v>10321</v>
      </c>
      <c s="2">
        <v>42177</v>
      </c>
      <c s="2">
        <v>0.84204861111111107</v>
      </c>
    </row>
    <row r="10323" spans="1:3" ht="14.4">
      <c r="A10323" s="2">
        <v>10322</v>
      </c>
      <c s="2">
        <v>42177</v>
      </c>
      <c s="2">
        <v>0.84487268518518521</v>
      </c>
    </row>
    <row r="10324" spans="1:3" ht="14.4">
      <c r="A10324" s="2">
        <v>10323</v>
      </c>
      <c s="2">
        <v>42177</v>
      </c>
      <c s="2">
        <v>0.85824074074074075</v>
      </c>
    </row>
    <row r="10325" spans="1:3" ht="14.4">
      <c r="A10325" s="2">
        <v>10324</v>
      </c>
      <c s="2">
        <v>42177</v>
      </c>
      <c s="2">
        <v>0.8775694444444444</v>
      </c>
    </row>
    <row r="10326" spans="1:3" ht="14.4">
      <c r="A10326" s="2">
        <v>10325</v>
      </c>
      <c s="2">
        <v>42177</v>
      </c>
      <c s="2">
        <v>0.88773148148148151</v>
      </c>
    </row>
    <row r="10327" spans="1:3" ht="14.4">
      <c r="A10327" s="2">
        <v>10326</v>
      </c>
      <c s="2">
        <v>42177</v>
      </c>
      <c s="2">
        <v>0.89113425925925926</v>
      </c>
    </row>
    <row r="10328" spans="1:3" ht="14.4">
      <c r="A10328" s="2">
        <v>10327</v>
      </c>
      <c s="2">
        <v>42177</v>
      </c>
      <c s="2">
        <v>0.89887731481481481</v>
      </c>
    </row>
    <row r="10329" spans="1:3" ht="14.4">
      <c r="A10329" s="2">
        <v>10328</v>
      </c>
      <c s="2">
        <v>42177</v>
      </c>
      <c s="2">
        <v>0.9369791666666667</v>
      </c>
    </row>
    <row r="10330" spans="1:3" ht="14.4">
      <c r="A10330" s="2">
        <v>10329</v>
      </c>
      <c s="2">
        <v>42178</v>
      </c>
      <c s="2">
        <v>0.47333333333333333</v>
      </c>
    </row>
    <row r="10331" spans="1:3" ht="14.4">
      <c r="A10331" s="2">
        <v>10330</v>
      </c>
      <c s="2">
        <v>42178</v>
      </c>
      <c s="2">
        <v>0.48702546296296295</v>
      </c>
    </row>
    <row r="10332" spans="1:3" ht="14.4">
      <c r="A10332" s="2">
        <v>10331</v>
      </c>
      <c s="2">
        <v>42178</v>
      </c>
      <c s="2">
        <v>0.49291666666666667</v>
      </c>
    </row>
    <row r="10333" spans="1:3" ht="14.4">
      <c r="A10333" s="2">
        <v>10332</v>
      </c>
      <c s="2">
        <v>42178</v>
      </c>
      <c s="2">
        <v>0.49658564814814815</v>
      </c>
    </row>
    <row r="10334" spans="1:3" ht="14.4">
      <c r="A10334" s="2">
        <v>10333</v>
      </c>
      <c s="2">
        <v>42178</v>
      </c>
      <c s="2">
        <v>0.50466435185185188</v>
      </c>
    </row>
    <row r="10335" spans="1:3" ht="14.4">
      <c r="A10335" s="2">
        <v>10334</v>
      </c>
      <c s="2">
        <v>42178</v>
      </c>
      <c s="2">
        <v>0.50535879629629632</v>
      </c>
    </row>
    <row r="10336" spans="1:3" ht="14.4">
      <c r="A10336" s="2">
        <v>10335</v>
      </c>
      <c s="2">
        <v>42178</v>
      </c>
      <c s="2">
        <v>0.51260416666666664</v>
      </c>
    </row>
    <row r="10337" spans="1:3" ht="14.4">
      <c r="A10337" s="2">
        <v>10336</v>
      </c>
      <c s="2">
        <v>42178</v>
      </c>
      <c s="2">
        <v>0.52434027777777781</v>
      </c>
    </row>
    <row r="10338" spans="1:3" ht="14.4">
      <c r="A10338" s="2">
        <v>10337</v>
      </c>
      <c s="2">
        <v>42178</v>
      </c>
      <c s="2">
        <v>0.52444444444444449</v>
      </c>
    </row>
    <row r="10339" spans="1:3" ht="14.4">
      <c r="A10339" s="2">
        <v>10338</v>
      </c>
      <c s="2">
        <v>42178</v>
      </c>
      <c s="2">
        <v>0.52541666666666664</v>
      </c>
    </row>
    <row r="10340" spans="1:3" ht="14.4">
      <c r="A10340" s="2">
        <v>10339</v>
      </c>
      <c s="2">
        <v>42178</v>
      </c>
      <c s="2">
        <v>0.5318518518518518</v>
      </c>
    </row>
    <row r="10341" spans="1:3" ht="14.4">
      <c r="A10341" s="2">
        <v>10340</v>
      </c>
      <c s="2">
        <v>42178</v>
      </c>
      <c s="2">
        <v>0.53487268518518516</v>
      </c>
    </row>
    <row r="10342" spans="1:3" ht="14.4">
      <c r="A10342" s="2">
        <v>10341</v>
      </c>
      <c s="2">
        <v>42178</v>
      </c>
      <c s="2">
        <v>0.53636574074074073</v>
      </c>
    </row>
    <row r="10343" spans="1:3" ht="14.4">
      <c r="A10343" s="2">
        <v>10342</v>
      </c>
      <c s="2">
        <v>42178</v>
      </c>
      <c s="2">
        <v>0.53804398148148147</v>
      </c>
    </row>
    <row r="10344" spans="1:3" ht="14.4">
      <c r="A10344" s="2">
        <v>10343</v>
      </c>
      <c s="2">
        <v>42178</v>
      </c>
      <c s="2">
        <v>0.54092592592592592</v>
      </c>
    </row>
    <row r="10345" spans="1:3" ht="14.4">
      <c r="A10345" s="2">
        <v>10344</v>
      </c>
      <c s="2">
        <v>42178</v>
      </c>
      <c s="2">
        <v>0.54510416666666661</v>
      </c>
    </row>
    <row r="10346" spans="1:3" ht="14.4">
      <c r="A10346" s="2">
        <v>10345</v>
      </c>
      <c s="2">
        <v>42178</v>
      </c>
      <c s="2">
        <v>0.55517361111111108</v>
      </c>
    </row>
    <row r="10347" spans="1:3" ht="14.4">
      <c r="A10347" s="2">
        <v>10346</v>
      </c>
      <c s="2">
        <v>42178</v>
      </c>
      <c s="2">
        <v>0.57373842592592594</v>
      </c>
    </row>
    <row r="10348" spans="1:3" ht="14.4">
      <c r="A10348" s="2">
        <v>10347</v>
      </c>
      <c s="2">
        <v>42178</v>
      </c>
      <c s="2">
        <v>0.57571759259259259</v>
      </c>
    </row>
    <row r="10349" spans="1:3" ht="14.4">
      <c r="A10349" s="2">
        <v>10348</v>
      </c>
      <c s="2">
        <v>42178</v>
      </c>
      <c s="2">
        <v>0.57710648148148147</v>
      </c>
    </row>
    <row r="10350" spans="1:3" ht="14.4">
      <c r="A10350" s="2">
        <v>10349</v>
      </c>
      <c s="2">
        <v>42178</v>
      </c>
      <c s="2">
        <v>0.58170138888888889</v>
      </c>
    </row>
    <row r="10351" spans="1:3" ht="14.4">
      <c r="A10351" s="2">
        <v>10350</v>
      </c>
      <c s="2">
        <v>42178</v>
      </c>
      <c s="2">
        <v>0.58778935185185188</v>
      </c>
    </row>
    <row r="10352" spans="1:3" ht="14.4">
      <c r="A10352" s="2">
        <v>10351</v>
      </c>
      <c s="2">
        <v>42178</v>
      </c>
      <c s="2">
        <v>0.59460648148148143</v>
      </c>
    </row>
    <row r="10353" spans="1:3" ht="14.4">
      <c r="A10353" s="2">
        <v>10352</v>
      </c>
      <c s="2">
        <v>42178</v>
      </c>
      <c s="2">
        <v>0.59957175925925921</v>
      </c>
    </row>
    <row r="10354" spans="1:3" ht="14.4">
      <c r="A10354" s="2">
        <v>10353</v>
      </c>
      <c s="2">
        <v>42178</v>
      </c>
      <c s="2">
        <v>0.60494212962962968</v>
      </c>
    </row>
    <row r="10355" spans="1:3" ht="14.4">
      <c r="A10355" s="2">
        <v>10354</v>
      </c>
      <c s="2">
        <v>42178</v>
      </c>
      <c s="2">
        <v>0.61251157407407408</v>
      </c>
    </row>
    <row r="10356" spans="1:3" ht="14.4">
      <c r="A10356" s="2">
        <v>10355</v>
      </c>
      <c s="2">
        <v>42178</v>
      </c>
      <c s="2">
        <v>0.61907407407407411</v>
      </c>
    </row>
    <row r="10357" spans="1:3" ht="14.4">
      <c r="A10357" s="2">
        <v>10356</v>
      </c>
      <c s="2">
        <v>42178</v>
      </c>
      <c s="2">
        <v>0.63393518518518521</v>
      </c>
    </row>
    <row r="10358" spans="1:3" ht="14.4">
      <c r="A10358" s="2">
        <v>10357</v>
      </c>
      <c s="2">
        <v>42178</v>
      </c>
      <c s="2">
        <v>0.63858796296296294</v>
      </c>
    </row>
    <row r="10359" spans="1:3" ht="14.4">
      <c r="A10359" s="2">
        <v>10358</v>
      </c>
      <c s="2">
        <v>42178</v>
      </c>
      <c s="2">
        <v>0.6507060185185185</v>
      </c>
    </row>
    <row r="10360" spans="1:3" ht="14.4">
      <c r="A10360" s="2">
        <v>10359</v>
      </c>
      <c s="2">
        <v>42178</v>
      </c>
      <c s="2">
        <v>0.68236111111111108</v>
      </c>
    </row>
    <row r="10361" spans="1:3" ht="14.4">
      <c r="A10361" s="2">
        <v>10360</v>
      </c>
      <c s="2">
        <v>42178</v>
      </c>
      <c s="2">
        <v>0.68912037037037033</v>
      </c>
    </row>
    <row r="10362" spans="1:3" ht="14.4">
      <c r="A10362" s="2">
        <v>10361</v>
      </c>
      <c s="2">
        <v>42178</v>
      </c>
      <c s="2">
        <v>0.70508101851851857</v>
      </c>
    </row>
    <row r="10363" spans="1:3" ht="14.4">
      <c r="A10363" s="2">
        <v>10362</v>
      </c>
      <c s="2">
        <v>42178</v>
      </c>
      <c s="2">
        <v>0.71143518518518523</v>
      </c>
    </row>
    <row r="10364" spans="1:3" ht="14.4">
      <c r="A10364" s="2">
        <v>10363</v>
      </c>
      <c s="2">
        <v>42178</v>
      </c>
      <c s="2">
        <v>0.72063657407407411</v>
      </c>
    </row>
    <row r="10365" spans="1:3" ht="14.4">
      <c r="A10365" s="2">
        <v>10364</v>
      </c>
      <c s="2">
        <v>42178</v>
      </c>
      <c s="2">
        <v>0.73731481481481487</v>
      </c>
    </row>
    <row r="10366" spans="1:3" ht="14.4">
      <c r="A10366" s="2">
        <v>10365</v>
      </c>
      <c s="2">
        <v>42178</v>
      </c>
      <c s="2">
        <v>0.73853009259259261</v>
      </c>
    </row>
    <row r="10367" spans="1:3" ht="14.4">
      <c r="A10367" s="2">
        <v>10366</v>
      </c>
      <c s="2">
        <v>42178</v>
      </c>
      <c s="2">
        <v>0.75244212962962964</v>
      </c>
    </row>
    <row r="10368" spans="1:3" ht="14.4">
      <c r="A10368" s="2">
        <v>10367</v>
      </c>
      <c s="2">
        <v>42178</v>
      </c>
      <c s="2">
        <v>0.76704861111111111</v>
      </c>
    </row>
    <row r="10369" spans="1:3" ht="14.4">
      <c r="A10369" s="2">
        <v>10368</v>
      </c>
      <c s="2">
        <v>42178</v>
      </c>
      <c s="2">
        <v>0.76748842592592592</v>
      </c>
    </row>
    <row r="10370" spans="1:3" ht="14.4">
      <c r="A10370" s="2">
        <v>10369</v>
      </c>
      <c s="2">
        <v>42178</v>
      </c>
      <c s="2">
        <v>0.77000000000000002</v>
      </c>
    </row>
    <row r="10371" spans="1:3" ht="14.4">
      <c r="A10371" s="2">
        <v>10370</v>
      </c>
      <c s="2">
        <v>42178</v>
      </c>
      <c s="2">
        <v>0.77137731481481486</v>
      </c>
    </row>
    <row r="10372" spans="1:3" ht="14.4">
      <c r="A10372" s="2">
        <v>10371</v>
      </c>
      <c s="2">
        <v>42178</v>
      </c>
      <c s="2">
        <v>0.78203703703703709</v>
      </c>
    </row>
    <row r="10373" spans="1:3" ht="14.4">
      <c r="A10373" s="2">
        <v>10372</v>
      </c>
      <c s="2">
        <v>42178</v>
      </c>
      <c s="2">
        <v>0.78245370370370371</v>
      </c>
    </row>
    <row r="10374" spans="1:3" ht="14.4">
      <c r="A10374" s="2">
        <v>10373</v>
      </c>
      <c s="2">
        <v>42178</v>
      </c>
      <c s="2">
        <v>0.79065972222222225</v>
      </c>
    </row>
    <row r="10375" spans="1:3" ht="14.4">
      <c r="A10375" s="2">
        <v>10374</v>
      </c>
      <c s="2">
        <v>42178</v>
      </c>
      <c s="2">
        <v>0.79653935185185187</v>
      </c>
    </row>
    <row r="10376" spans="1:3" ht="14.4">
      <c r="A10376" s="2">
        <v>10375</v>
      </c>
      <c s="2">
        <v>42178</v>
      </c>
      <c s="2">
        <v>0.7991435185185185</v>
      </c>
    </row>
    <row r="10377" spans="1:3" ht="14.4">
      <c r="A10377" s="2">
        <v>10376</v>
      </c>
      <c s="2">
        <v>42178</v>
      </c>
      <c s="2">
        <v>0.80464120370370373</v>
      </c>
    </row>
    <row r="10378" spans="1:3" ht="14.4">
      <c r="A10378" s="2">
        <v>10377</v>
      </c>
      <c s="2">
        <v>42178</v>
      </c>
      <c s="2">
        <v>0.82979166666666671</v>
      </c>
    </row>
    <row r="10379" spans="1:3" ht="14.4">
      <c r="A10379" s="2">
        <v>10378</v>
      </c>
      <c s="2">
        <v>42178</v>
      </c>
      <c s="2">
        <v>0.84484953703703702</v>
      </c>
    </row>
    <row r="10380" spans="1:3" ht="14.4">
      <c r="A10380" s="2">
        <v>10379</v>
      </c>
      <c s="2">
        <v>42178</v>
      </c>
      <c s="2">
        <v>0.8480092592592593</v>
      </c>
    </row>
    <row r="10381" spans="1:3" ht="14.4">
      <c r="A10381" s="2">
        <v>10380</v>
      </c>
      <c s="2">
        <v>42178</v>
      </c>
      <c s="2">
        <v>0.85420138888888886</v>
      </c>
    </row>
    <row r="10382" spans="1:3" ht="14.4">
      <c r="A10382" s="2">
        <v>10381</v>
      </c>
      <c s="2">
        <v>42178</v>
      </c>
      <c s="2">
        <v>0.85927083333333332</v>
      </c>
    </row>
    <row r="10383" spans="1:3" ht="14.4">
      <c r="A10383" s="2">
        <v>10382</v>
      </c>
      <c s="2">
        <v>42178</v>
      </c>
      <c s="2">
        <v>0.8613425925925926</v>
      </c>
    </row>
    <row r="10384" spans="1:3" ht="14.4">
      <c r="A10384" s="2">
        <v>10383</v>
      </c>
      <c s="2">
        <v>42178</v>
      </c>
      <c s="2">
        <v>0.88922453703703708</v>
      </c>
    </row>
    <row r="10385" spans="1:3" ht="14.4">
      <c r="A10385" s="2">
        <v>10384</v>
      </c>
      <c s="2">
        <v>42178</v>
      </c>
      <c s="2">
        <v>0.89509259259259255</v>
      </c>
    </row>
    <row r="10386" spans="1:3" ht="14.4">
      <c r="A10386" s="2">
        <v>10385</v>
      </c>
      <c s="2">
        <v>42178</v>
      </c>
      <c s="2">
        <v>0.90863425925925922</v>
      </c>
    </row>
    <row r="10387" spans="1:3" ht="14.4">
      <c r="A10387" s="2">
        <v>10386</v>
      </c>
      <c s="2">
        <v>42178</v>
      </c>
      <c s="2">
        <v>0.90983796296296293</v>
      </c>
    </row>
    <row r="10388" spans="1:3" ht="14.4">
      <c r="A10388" s="2">
        <v>10387</v>
      </c>
      <c s="2">
        <v>42178</v>
      </c>
      <c s="2">
        <v>0.92829861111111112</v>
      </c>
    </row>
    <row r="10389" spans="1:3" ht="14.4">
      <c r="A10389" s="2">
        <v>10388</v>
      </c>
      <c s="2">
        <v>42179</v>
      </c>
      <c s="2">
        <v>0.4788310185185185</v>
      </c>
    </row>
    <row r="10390" spans="1:3" ht="14.4">
      <c r="A10390" s="2">
        <v>10389</v>
      </c>
      <c s="2">
        <v>42179</v>
      </c>
      <c s="2">
        <v>0.48486111111111113</v>
      </c>
    </row>
    <row r="10391" spans="1:3" ht="14.4">
      <c r="A10391" s="2">
        <v>10390</v>
      </c>
      <c s="2">
        <v>42179</v>
      </c>
      <c s="2">
        <v>0.48613425925925924</v>
      </c>
    </row>
    <row r="10392" spans="1:3" ht="14.4">
      <c r="A10392" s="2">
        <v>10391</v>
      </c>
      <c s="2">
        <v>42179</v>
      </c>
      <c s="2">
        <v>0.50766203703703705</v>
      </c>
    </row>
    <row r="10393" spans="1:3" ht="14.4">
      <c r="A10393" s="2">
        <v>10392</v>
      </c>
      <c s="2">
        <v>42179</v>
      </c>
      <c s="2">
        <v>0.50951388888888893</v>
      </c>
    </row>
    <row r="10394" spans="1:3" ht="14.4">
      <c r="A10394" s="2">
        <v>10393</v>
      </c>
      <c s="2">
        <v>42179</v>
      </c>
      <c s="2">
        <v>0.51746527777777773</v>
      </c>
    </row>
    <row r="10395" spans="1:3" ht="14.4">
      <c r="A10395" s="2">
        <v>10394</v>
      </c>
      <c s="2">
        <v>42179</v>
      </c>
      <c s="2">
        <v>0.52208333333333334</v>
      </c>
    </row>
    <row r="10396" spans="1:3" ht="14.4">
      <c r="A10396" s="2">
        <v>10395</v>
      </c>
      <c s="2">
        <v>42179</v>
      </c>
      <c s="2">
        <v>0.52394675925925926</v>
      </c>
    </row>
    <row r="10397" spans="1:3" ht="14.4">
      <c r="A10397" s="2">
        <v>10396</v>
      </c>
      <c s="2">
        <v>42179</v>
      </c>
      <c s="2">
        <v>0.53270833333333334</v>
      </c>
    </row>
    <row r="10398" spans="1:3" ht="14.4">
      <c r="A10398" s="2">
        <v>10397</v>
      </c>
      <c s="2">
        <v>42179</v>
      </c>
      <c s="2">
        <v>0.53721064814814812</v>
      </c>
    </row>
    <row r="10399" spans="1:3" ht="14.4">
      <c r="A10399" s="2">
        <v>10398</v>
      </c>
      <c s="2">
        <v>42179</v>
      </c>
      <c s="2">
        <v>0.53881944444444441</v>
      </c>
    </row>
    <row r="10400" spans="1:3" ht="14.4">
      <c r="A10400" s="2">
        <v>10399</v>
      </c>
      <c s="2">
        <v>42179</v>
      </c>
      <c s="2">
        <v>0.54501157407407408</v>
      </c>
    </row>
    <row r="10401" spans="1:3" ht="14.4">
      <c r="A10401" s="2">
        <v>10400</v>
      </c>
      <c s="2">
        <v>42179</v>
      </c>
      <c s="2">
        <v>0.54569444444444448</v>
      </c>
    </row>
    <row r="10402" spans="1:3" ht="14.4">
      <c r="A10402" s="2">
        <v>10401</v>
      </c>
      <c s="2">
        <v>42179</v>
      </c>
      <c s="2">
        <v>0.55083333333333329</v>
      </c>
    </row>
    <row r="10403" spans="1:3" ht="14.4">
      <c r="A10403" s="2">
        <v>10402</v>
      </c>
      <c s="2">
        <v>42179</v>
      </c>
      <c s="2">
        <v>0.55394675925925929</v>
      </c>
    </row>
    <row r="10404" spans="1:3" ht="14.4">
      <c r="A10404" s="2">
        <v>10403</v>
      </c>
      <c s="2">
        <v>42179</v>
      </c>
      <c s="2">
        <v>0.55744212962962958</v>
      </c>
    </row>
    <row r="10405" spans="1:3" ht="14.4">
      <c r="A10405" s="2">
        <v>10404</v>
      </c>
      <c s="2">
        <v>42179</v>
      </c>
      <c s="2">
        <v>0.56019675925925927</v>
      </c>
    </row>
    <row r="10406" spans="1:3" ht="14.4">
      <c r="A10406" s="2">
        <v>10405</v>
      </c>
      <c s="2">
        <v>42179</v>
      </c>
      <c s="2">
        <v>0.56574074074074077</v>
      </c>
    </row>
    <row r="10407" spans="1:3" ht="14.4">
      <c r="A10407" s="2">
        <v>10406</v>
      </c>
      <c s="2">
        <v>42179</v>
      </c>
      <c s="2">
        <v>0.57646990740740744</v>
      </c>
    </row>
    <row r="10408" spans="1:3" ht="14.4">
      <c r="A10408" s="2">
        <v>10407</v>
      </c>
      <c s="2">
        <v>42179</v>
      </c>
      <c s="2">
        <v>0.58732638888888888</v>
      </c>
    </row>
    <row r="10409" spans="1:3" ht="14.4">
      <c r="A10409" s="2">
        <v>10408</v>
      </c>
      <c s="2">
        <v>42179</v>
      </c>
      <c s="2">
        <v>0.58937499999999998</v>
      </c>
    </row>
    <row r="10410" spans="1:3" ht="14.4">
      <c r="A10410" s="2">
        <v>10409</v>
      </c>
      <c s="2">
        <v>42179</v>
      </c>
      <c s="2">
        <v>0.5954976851851852</v>
      </c>
    </row>
    <row r="10411" spans="1:3" ht="14.4">
      <c r="A10411" s="2">
        <v>10410</v>
      </c>
      <c s="2">
        <v>42179</v>
      </c>
      <c s="2">
        <v>0.59604166666666669</v>
      </c>
    </row>
    <row r="10412" spans="1:3" ht="14.4">
      <c r="A10412" s="2">
        <v>10411</v>
      </c>
      <c s="2">
        <v>42179</v>
      </c>
      <c s="2">
        <v>0.59693287037037035</v>
      </c>
    </row>
    <row r="10413" spans="1:3" ht="14.4">
      <c r="A10413" s="2">
        <v>10412</v>
      </c>
      <c s="2">
        <v>42179</v>
      </c>
      <c s="2">
        <v>0.6086921296296296</v>
      </c>
    </row>
    <row r="10414" spans="1:3" ht="14.4">
      <c r="A10414" s="2">
        <v>10413</v>
      </c>
      <c s="2">
        <v>42179</v>
      </c>
      <c s="2">
        <v>0.6422106481481481</v>
      </c>
    </row>
    <row r="10415" spans="1:3" ht="14.4">
      <c r="A10415" s="2">
        <v>10414</v>
      </c>
      <c s="2">
        <v>42179</v>
      </c>
      <c s="2">
        <v>0.68000000000000005</v>
      </c>
    </row>
    <row r="10416" spans="1:3" ht="14.4">
      <c r="A10416" s="2">
        <v>10415</v>
      </c>
      <c s="2">
        <v>42179</v>
      </c>
      <c s="2">
        <v>0.70122685185185185</v>
      </c>
    </row>
    <row r="10417" spans="1:3" ht="14.4">
      <c r="A10417" s="2">
        <v>10416</v>
      </c>
      <c s="2">
        <v>42179</v>
      </c>
      <c s="2">
        <v>0.7115393518518518</v>
      </c>
    </row>
    <row r="10418" spans="1:3" ht="14.4">
      <c r="A10418" s="2">
        <v>10417</v>
      </c>
      <c s="2">
        <v>42179</v>
      </c>
      <c s="2">
        <v>0.71292824074074079</v>
      </c>
    </row>
    <row r="10419" spans="1:3" ht="14.4">
      <c r="A10419" s="2">
        <v>10418</v>
      </c>
      <c s="2">
        <v>42179</v>
      </c>
      <c s="2">
        <v>0.71745370370370365</v>
      </c>
    </row>
    <row r="10420" spans="1:3" ht="14.4">
      <c r="A10420" s="2">
        <v>10419</v>
      </c>
      <c s="2">
        <v>42179</v>
      </c>
      <c s="2">
        <v>0.72175925925925921</v>
      </c>
    </row>
    <row r="10421" spans="1:3" ht="14.4">
      <c r="A10421" s="2">
        <v>10420</v>
      </c>
      <c s="2">
        <v>42179</v>
      </c>
      <c s="2">
        <v>0.72365740740740736</v>
      </c>
    </row>
    <row r="10422" spans="1:3" ht="14.4">
      <c r="A10422" s="2">
        <v>10421</v>
      </c>
      <c s="2">
        <v>42179</v>
      </c>
      <c s="2">
        <v>0.72454861111111113</v>
      </c>
    </row>
    <row r="10423" spans="1:3" ht="14.4">
      <c r="A10423" s="2">
        <v>10422</v>
      </c>
      <c s="2">
        <v>42179</v>
      </c>
      <c s="2">
        <v>0.72493055555555552</v>
      </c>
    </row>
    <row r="10424" spans="1:3" ht="14.4">
      <c r="A10424" s="2">
        <v>10423</v>
      </c>
      <c s="2">
        <v>42179</v>
      </c>
      <c s="2">
        <v>0.72633101851851856</v>
      </c>
    </row>
    <row r="10425" spans="1:3" ht="14.4">
      <c r="A10425" s="2">
        <v>10424</v>
      </c>
      <c s="2">
        <v>42179</v>
      </c>
      <c s="2">
        <v>0.729375</v>
      </c>
    </row>
    <row r="10426" spans="1:3" ht="14.4">
      <c r="A10426" s="2">
        <v>10425</v>
      </c>
      <c s="2">
        <v>42179</v>
      </c>
      <c s="2">
        <v>0.73341435185185189</v>
      </c>
    </row>
    <row r="10427" spans="1:3" ht="14.4">
      <c r="A10427" s="2">
        <v>10426</v>
      </c>
      <c s="2">
        <v>42179</v>
      </c>
      <c s="2">
        <v>0.74375000000000002</v>
      </c>
    </row>
    <row r="10428" spans="1:3" ht="14.4">
      <c r="A10428" s="2">
        <v>10427</v>
      </c>
      <c s="2">
        <v>42179</v>
      </c>
      <c s="2">
        <v>0.7469675925925926</v>
      </c>
    </row>
    <row r="10429" spans="1:3" ht="14.4">
      <c r="A10429" s="2">
        <v>10428</v>
      </c>
      <c s="2">
        <v>42179</v>
      </c>
      <c s="2">
        <v>0.75806712962962963</v>
      </c>
    </row>
    <row r="10430" spans="1:3" ht="14.4">
      <c r="A10430" s="2">
        <v>10429</v>
      </c>
      <c s="2">
        <v>42179</v>
      </c>
      <c s="2">
        <v>0.76658564814814811</v>
      </c>
    </row>
    <row r="10431" spans="1:3" ht="14.4">
      <c r="A10431" s="2">
        <v>10430</v>
      </c>
      <c s="2">
        <v>42179</v>
      </c>
      <c s="2">
        <v>0.76922453703703708</v>
      </c>
    </row>
    <row r="10432" spans="1:3" ht="14.4">
      <c r="A10432" s="2">
        <v>10431</v>
      </c>
      <c s="2">
        <v>42179</v>
      </c>
      <c s="2">
        <v>0.7726736111111111</v>
      </c>
    </row>
    <row r="10433" spans="1:3" ht="14.4">
      <c r="A10433" s="2">
        <v>10432</v>
      </c>
      <c s="2">
        <v>42179</v>
      </c>
      <c s="2">
        <v>0.78152777777777782</v>
      </c>
    </row>
    <row r="10434" spans="1:3" ht="14.4">
      <c r="A10434" s="2">
        <v>10433</v>
      </c>
      <c s="2">
        <v>42179</v>
      </c>
      <c s="2">
        <v>0.7882986111111111</v>
      </c>
    </row>
    <row r="10435" spans="1:3" ht="14.4">
      <c r="A10435" s="2">
        <v>10434</v>
      </c>
      <c s="2">
        <v>42179</v>
      </c>
      <c s="2">
        <v>0.7955902777777778</v>
      </c>
    </row>
    <row r="10436" spans="1:3" ht="14.4">
      <c r="A10436" s="2">
        <v>10435</v>
      </c>
      <c s="2">
        <v>42179</v>
      </c>
      <c s="2">
        <v>0.81334490740740739</v>
      </c>
    </row>
    <row r="10437" spans="1:3" ht="14.4">
      <c r="A10437" s="2">
        <v>10436</v>
      </c>
      <c s="2">
        <v>42179</v>
      </c>
      <c s="2">
        <v>0.81665509259259261</v>
      </c>
    </row>
    <row r="10438" spans="1:3" ht="14.4">
      <c r="A10438" s="2">
        <v>10437</v>
      </c>
      <c s="2">
        <v>42179</v>
      </c>
      <c s="2">
        <v>0.82209490740740743</v>
      </c>
    </row>
    <row r="10439" spans="1:3" ht="14.4">
      <c r="A10439" s="2">
        <v>10438</v>
      </c>
      <c s="2">
        <v>42179</v>
      </c>
      <c s="2">
        <v>0.82267361111111115</v>
      </c>
    </row>
    <row r="10440" spans="1:3" ht="14.4">
      <c r="A10440" s="2">
        <v>10439</v>
      </c>
      <c s="2">
        <v>42179</v>
      </c>
      <c s="2">
        <v>0.82932870370370371</v>
      </c>
    </row>
    <row r="10441" spans="1:3" ht="14.4">
      <c r="A10441" s="2">
        <v>10440</v>
      </c>
      <c s="2">
        <v>42179</v>
      </c>
      <c s="2">
        <v>0.83862268518518523</v>
      </c>
    </row>
    <row r="10442" spans="1:3" ht="14.4">
      <c r="A10442" s="2">
        <v>10441</v>
      </c>
      <c s="2">
        <v>42179</v>
      </c>
      <c s="2">
        <v>0.84461805555555558</v>
      </c>
    </row>
    <row r="10443" spans="1:3" ht="14.4">
      <c r="A10443" s="2">
        <v>10442</v>
      </c>
      <c s="2">
        <v>42179</v>
      </c>
      <c s="2">
        <v>0.86225694444444445</v>
      </c>
    </row>
    <row r="10444" spans="1:3" ht="14.4">
      <c r="A10444" s="2">
        <v>10443</v>
      </c>
      <c s="2">
        <v>42179</v>
      </c>
      <c s="2">
        <v>0.86253472222222227</v>
      </c>
    </row>
    <row r="10445" spans="1:3" ht="14.4">
      <c r="A10445" s="2">
        <v>10444</v>
      </c>
      <c s="2">
        <v>42179</v>
      </c>
      <c s="2">
        <v>0.86645833333333333</v>
      </c>
    </row>
    <row r="10446" spans="1:3" ht="14.4">
      <c r="A10446" s="2">
        <v>10445</v>
      </c>
      <c s="2">
        <v>42179</v>
      </c>
      <c s="2">
        <v>0.8947222222222222</v>
      </c>
    </row>
    <row r="10447" spans="1:3" ht="14.4">
      <c r="A10447" s="2">
        <v>10446</v>
      </c>
      <c s="2">
        <v>42179</v>
      </c>
      <c s="2">
        <v>0.89971064814814816</v>
      </c>
    </row>
    <row r="10448" spans="1:3" ht="14.4">
      <c r="A10448" s="2">
        <v>10447</v>
      </c>
      <c s="2">
        <v>42179</v>
      </c>
      <c s="2">
        <v>0.90118055555555554</v>
      </c>
    </row>
    <row r="10449" spans="1:3" ht="14.4">
      <c r="A10449" s="2">
        <v>10448</v>
      </c>
      <c s="2">
        <v>42179</v>
      </c>
      <c s="2">
        <v>0.90302083333333338</v>
      </c>
    </row>
    <row r="10450" spans="1:3" ht="14.4">
      <c r="A10450" s="2">
        <v>10449</v>
      </c>
      <c s="2">
        <v>42179</v>
      </c>
      <c s="2">
        <v>0.91878472222222218</v>
      </c>
    </row>
    <row r="10451" spans="1:3" ht="14.4">
      <c r="A10451" s="2">
        <v>10450</v>
      </c>
      <c s="2">
        <v>42180</v>
      </c>
      <c s="2">
        <v>0.4689699074074074</v>
      </c>
    </row>
    <row r="10452" spans="1:3" ht="14.4">
      <c r="A10452" s="2">
        <v>10451</v>
      </c>
      <c s="2">
        <v>42180</v>
      </c>
      <c s="2">
        <v>0.46976851851851853</v>
      </c>
    </row>
    <row r="10453" spans="1:3" ht="14.4">
      <c r="A10453" s="2">
        <v>10452</v>
      </c>
      <c s="2">
        <v>42180</v>
      </c>
      <c s="2">
        <v>0.4735300925925926</v>
      </c>
    </row>
    <row r="10454" spans="1:3" ht="14.4">
      <c r="A10454" s="2">
        <v>10453</v>
      </c>
      <c s="2">
        <v>42180</v>
      </c>
      <c s="2">
        <v>0.48159722222222223</v>
      </c>
    </row>
    <row r="10455" spans="1:3" ht="14.4">
      <c r="A10455" s="2">
        <v>10454</v>
      </c>
      <c s="2">
        <v>42180</v>
      </c>
      <c s="2">
        <v>0.48335648148148147</v>
      </c>
    </row>
    <row r="10456" spans="1:3" ht="14.4">
      <c r="A10456" s="2">
        <v>10455</v>
      </c>
      <c s="2">
        <v>42180</v>
      </c>
      <c s="2">
        <v>0.49329861111111112</v>
      </c>
    </row>
    <row r="10457" spans="1:3" ht="14.4">
      <c r="A10457" s="2">
        <v>10456</v>
      </c>
      <c s="2">
        <v>42180</v>
      </c>
      <c s="2">
        <v>0.50697916666666665</v>
      </c>
    </row>
    <row r="10458" spans="1:3" ht="14.4">
      <c r="A10458" s="2">
        <v>10457</v>
      </c>
      <c s="2">
        <v>42180</v>
      </c>
      <c s="2">
        <v>0.51576388888888891</v>
      </c>
    </row>
    <row r="10459" spans="1:3" ht="14.4">
      <c r="A10459" s="2">
        <v>10458</v>
      </c>
      <c s="2">
        <v>42180</v>
      </c>
      <c s="2">
        <v>0.52252314814814815</v>
      </c>
    </row>
    <row r="10460" spans="1:3" ht="14.4">
      <c r="A10460" s="2">
        <v>10459</v>
      </c>
      <c s="2">
        <v>42180</v>
      </c>
      <c s="2">
        <v>0.52807870370370369</v>
      </c>
    </row>
    <row r="10461" spans="1:3" ht="14.4">
      <c r="A10461" s="2">
        <v>10460</v>
      </c>
      <c s="2">
        <v>42180</v>
      </c>
      <c s="2">
        <v>0.53114583333333332</v>
      </c>
    </row>
    <row r="10462" spans="1:3" ht="14.4">
      <c r="A10462" s="2">
        <v>10461</v>
      </c>
      <c s="2">
        <v>42180</v>
      </c>
      <c s="2">
        <v>0.53424768518518517</v>
      </c>
    </row>
    <row r="10463" spans="1:3" ht="14.4">
      <c r="A10463" s="2">
        <v>10462</v>
      </c>
      <c s="2">
        <v>42180</v>
      </c>
      <c s="2">
        <v>0.55423611111111115</v>
      </c>
    </row>
    <row r="10464" spans="1:3" ht="14.4">
      <c r="A10464" s="2">
        <v>10463</v>
      </c>
      <c s="2">
        <v>42180</v>
      </c>
      <c s="2">
        <v>0.55958333333333332</v>
      </c>
    </row>
    <row r="10465" spans="1:3" ht="14.4">
      <c r="A10465" s="2">
        <v>10464</v>
      </c>
      <c s="2">
        <v>42180</v>
      </c>
      <c s="2">
        <v>0.56392361111111111</v>
      </c>
    </row>
    <row r="10466" spans="1:3" ht="14.4">
      <c r="A10466" s="2">
        <v>10465</v>
      </c>
      <c s="2">
        <v>42180</v>
      </c>
      <c s="2">
        <v>0.57207175925925924</v>
      </c>
    </row>
    <row r="10467" spans="1:3" ht="14.4">
      <c r="A10467" s="2">
        <v>10466</v>
      </c>
      <c s="2">
        <v>42180</v>
      </c>
      <c s="2">
        <v>0.57263888888888892</v>
      </c>
    </row>
    <row r="10468" spans="1:3" ht="14.4">
      <c r="A10468" s="2">
        <v>10467</v>
      </c>
      <c s="2">
        <v>42180</v>
      </c>
      <c s="2">
        <v>0.57598379629629626</v>
      </c>
    </row>
    <row r="10469" spans="1:3" ht="14.4">
      <c r="A10469" s="2">
        <v>10468</v>
      </c>
      <c s="2">
        <v>42180</v>
      </c>
      <c s="2">
        <v>0.58464120370370365</v>
      </c>
    </row>
    <row r="10470" spans="1:3" ht="14.4">
      <c r="A10470" s="2">
        <v>10469</v>
      </c>
      <c s="2">
        <v>42180</v>
      </c>
      <c s="2">
        <v>0.58809027777777778</v>
      </c>
    </row>
    <row r="10471" spans="1:3" ht="14.4">
      <c r="A10471" s="2">
        <v>10470</v>
      </c>
      <c s="2">
        <v>42180</v>
      </c>
      <c s="2">
        <v>0.60712962962962957</v>
      </c>
    </row>
    <row r="10472" spans="1:3" ht="14.4">
      <c r="A10472" s="2">
        <v>10471</v>
      </c>
      <c s="2">
        <v>42180</v>
      </c>
      <c s="2">
        <v>0.6139930555555555</v>
      </c>
    </row>
    <row r="10473" spans="1:3" ht="14.4">
      <c r="A10473" s="2">
        <v>10472</v>
      </c>
      <c s="2">
        <v>42180</v>
      </c>
      <c s="2">
        <v>0.62760416666666663</v>
      </c>
    </row>
    <row r="10474" spans="1:3" ht="14.4">
      <c r="A10474" s="2">
        <v>10473</v>
      </c>
      <c s="2">
        <v>42180</v>
      </c>
      <c s="2">
        <v>0.62924768518518515</v>
      </c>
    </row>
    <row r="10475" spans="1:3" ht="14.4">
      <c r="A10475" s="2">
        <v>10474</v>
      </c>
      <c s="2">
        <v>42180</v>
      </c>
      <c s="2">
        <v>0.63304398148148144</v>
      </c>
    </row>
    <row r="10476" spans="1:3" ht="14.4">
      <c r="A10476" s="2">
        <v>10475</v>
      </c>
      <c s="2">
        <v>42180</v>
      </c>
      <c s="2">
        <v>0.63638888888888889</v>
      </c>
    </row>
    <row r="10477" spans="1:3" ht="14.4">
      <c r="A10477" s="2">
        <v>10476</v>
      </c>
      <c s="2">
        <v>42180</v>
      </c>
      <c s="2">
        <v>0.64001157407407405</v>
      </c>
    </row>
    <row r="10478" spans="1:3" ht="14.4">
      <c r="A10478" s="2">
        <v>10477</v>
      </c>
      <c s="2">
        <v>42180</v>
      </c>
      <c s="2">
        <v>0.64340277777777777</v>
      </c>
    </row>
    <row r="10479" spans="1:3" ht="14.4">
      <c r="A10479" s="2">
        <v>10478</v>
      </c>
      <c s="2">
        <v>42180</v>
      </c>
      <c s="2">
        <v>0.64385416666666662</v>
      </c>
    </row>
    <row r="10480" spans="1:3" ht="14.4">
      <c r="A10480" s="2">
        <v>10479</v>
      </c>
      <c s="2">
        <v>42180</v>
      </c>
      <c s="2">
        <v>0.64858796296296295</v>
      </c>
    </row>
    <row r="10481" spans="1:3" ht="14.4">
      <c r="A10481" s="2">
        <v>10480</v>
      </c>
      <c s="2">
        <v>42180</v>
      </c>
      <c s="2">
        <v>0.67732638888888885</v>
      </c>
    </row>
    <row r="10482" spans="1:3" ht="14.4">
      <c r="A10482" s="2">
        <v>10481</v>
      </c>
      <c s="2">
        <v>42180</v>
      </c>
      <c s="2">
        <v>0.68806712962962968</v>
      </c>
    </row>
    <row r="10483" spans="1:3" ht="14.4">
      <c r="A10483" s="2">
        <v>10482</v>
      </c>
      <c s="2">
        <v>42180</v>
      </c>
      <c s="2">
        <v>0.69506944444444441</v>
      </c>
    </row>
    <row r="10484" spans="1:3" ht="14.4">
      <c r="A10484" s="2">
        <v>10483</v>
      </c>
      <c s="2">
        <v>42180</v>
      </c>
      <c s="2">
        <v>0.71194444444444449</v>
      </c>
    </row>
    <row r="10485" spans="1:3" ht="14.4">
      <c r="A10485" s="2">
        <v>10484</v>
      </c>
      <c s="2">
        <v>42180</v>
      </c>
      <c s="2">
        <v>0.72158564814814818</v>
      </c>
    </row>
    <row r="10486" spans="1:3" ht="14.4">
      <c r="A10486" s="2">
        <v>10485</v>
      </c>
      <c s="2">
        <v>42180</v>
      </c>
      <c s="2">
        <v>0.72788194444444443</v>
      </c>
    </row>
    <row r="10487" spans="1:3" ht="14.4">
      <c r="A10487" s="2">
        <v>10486</v>
      </c>
      <c s="2">
        <v>42180</v>
      </c>
      <c s="2">
        <v>0.73670138888888892</v>
      </c>
    </row>
    <row r="10488" spans="1:3" ht="14.4">
      <c r="A10488" s="2">
        <v>10487</v>
      </c>
      <c s="2">
        <v>42180</v>
      </c>
      <c s="2">
        <v>0.73949074074074073</v>
      </c>
    </row>
    <row r="10489" spans="1:3" ht="14.4">
      <c r="A10489" s="2">
        <v>10488</v>
      </c>
      <c s="2">
        <v>42180</v>
      </c>
      <c s="2">
        <v>0.74356481481481485</v>
      </c>
    </row>
    <row r="10490" spans="1:3" ht="14.4">
      <c r="A10490" s="2">
        <v>10489</v>
      </c>
      <c s="2">
        <v>42180</v>
      </c>
      <c s="2">
        <v>0.74451388888888892</v>
      </c>
    </row>
    <row r="10491" spans="1:3" ht="14.4">
      <c r="A10491" s="2">
        <v>10490</v>
      </c>
      <c s="2">
        <v>42180</v>
      </c>
      <c s="2">
        <v>0.76244212962962965</v>
      </c>
    </row>
    <row r="10492" spans="1:3" ht="14.4">
      <c r="A10492" s="2">
        <v>10491</v>
      </c>
      <c s="2">
        <v>42180</v>
      </c>
      <c s="2">
        <v>0.76877314814814812</v>
      </c>
    </row>
    <row r="10493" spans="1:3" ht="14.4">
      <c r="A10493" s="2">
        <v>10492</v>
      </c>
      <c s="2">
        <v>42180</v>
      </c>
      <c s="2">
        <v>0.77369212962962963</v>
      </c>
    </row>
    <row r="10494" spans="1:3" ht="14.4">
      <c r="A10494" s="2">
        <v>10493</v>
      </c>
      <c s="2">
        <v>42180</v>
      </c>
      <c s="2">
        <v>0.7764699074074074</v>
      </c>
    </row>
    <row r="10495" spans="1:3" ht="14.4">
      <c r="A10495" s="2">
        <v>10494</v>
      </c>
      <c s="2">
        <v>42180</v>
      </c>
      <c s="2">
        <v>0.78947916666666662</v>
      </c>
    </row>
    <row r="10496" spans="1:3" ht="14.4">
      <c r="A10496" s="2">
        <v>10495</v>
      </c>
      <c s="2">
        <v>42180</v>
      </c>
      <c s="2">
        <v>0.79288194444444449</v>
      </c>
    </row>
    <row r="10497" spans="1:3" ht="14.4">
      <c r="A10497" s="2">
        <v>10496</v>
      </c>
      <c s="2">
        <v>42180</v>
      </c>
      <c s="2">
        <v>0.79674768518518524</v>
      </c>
    </row>
    <row r="10498" spans="1:3" ht="14.4">
      <c r="A10498" s="2">
        <v>10497</v>
      </c>
      <c s="2">
        <v>42180</v>
      </c>
      <c s="2">
        <v>0.80505787037037035</v>
      </c>
    </row>
    <row r="10499" spans="1:3" ht="14.4">
      <c r="A10499" s="2">
        <v>10498</v>
      </c>
      <c s="2">
        <v>42180</v>
      </c>
      <c s="2">
        <v>0.80715277777777783</v>
      </c>
    </row>
    <row r="10500" spans="1:3" ht="14.4">
      <c r="A10500" s="2">
        <v>10499</v>
      </c>
      <c s="2">
        <v>42180</v>
      </c>
      <c s="2">
        <v>0.80729166666666663</v>
      </c>
    </row>
    <row r="10501" spans="1:3" ht="14.4">
      <c r="A10501" s="2">
        <v>10500</v>
      </c>
      <c s="2">
        <v>42180</v>
      </c>
      <c s="2">
        <v>0.81212962962962965</v>
      </c>
    </row>
    <row r="10502" spans="1:3" ht="14.4">
      <c r="A10502" s="2">
        <v>10501</v>
      </c>
      <c s="2">
        <v>42180</v>
      </c>
      <c s="2">
        <v>0.8150694444444444</v>
      </c>
    </row>
    <row r="10503" spans="1:3" ht="14.4">
      <c r="A10503" s="2">
        <v>10502</v>
      </c>
      <c s="2">
        <v>42180</v>
      </c>
      <c s="2">
        <v>0.85479166666666662</v>
      </c>
    </row>
    <row r="10504" spans="1:3" ht="14.4">
      <c r="A10504" s="2">
        <v>10503</v>
      </c>
      <c s="2">
        <v>42180</v>
      </c>
      <c s="2">
        <v>0.85853009259259261</v>
      </c>
    </row>
    <row r="10505" spans="1:3" ht="14.4">
      <c r="A10505" s="2">
        <v>10504</v>
      </c>
      <c s="2">
        <v>42180</v>
      </c>
      <c s="2">
        <v>0.85990740740740745</v>
      </c>
    </row>
    <row r="10506" spans="1:3" ht="14.4">
      <c r="A10506" s="2">
        <v>10505</v>
      </c>
      <c s="2">
        <v>42180</v>
      </c>
      <c s="2">
        <v>0.87005787037037041</v>
      </c>
    </row>
    <row r="10507" spans="1:3" ht="14.4">
      <c r="A10507" s="2">
        <v>10506</v>
      </c>
      <c s="2">
        <v>42180</v>
      </c>
      <c s="2">
        <v>0.88240740740740742</v>
      </c>
    </row>
    <row r="10508" spans="1:3" ht="14.4">
      <c r="A10508" s="2">
        <v>10507</v>
      </c>
      <c s="2">
        <v>42180</v>
      </c>
      <c s="2">
        <v>0.8858449074074074</v>
      </c>
    </row>
    <row r="10509" spans="1:3" ht="14.4">
      <c r="A10509" s="2">
        <v>10508</v>
      </c>
      <c s="2">
        <v>42180</v>
      </c>
      <c s="2">
        <v>0.91635416666666669</v>
      </c>
    </row>
    <row r="10510" spans="1:3" ht="14.4">
      <c r="A10510" s="2">
        <v>10509</v>
      </c>
      <c s="2">
        <v>42180</v>
      </c>
      <c s="2">
        <v>0.91728009259259258</v>
      </c>
    </row>
    <row r="10511" spans="1:3" ht="14.4">
      <c r="A10511" s="2">
        <v>10510</v>
      </c>
      <c s="2">
        <v>42181</v>
      </c>
      <c s="2">
        <v>0.47596064814814815</v>
      </c>
    </row>
    <row r="10512" spans="1:3" ht="14.4">
      <c r="A10512" s="2">
        <v>10511</v>
      </c>
      <c s="2">
        <v>42181</v>
      </c>
      <c s="2">
        <v>0.48509259259259258</v>
      </c>
    </row>
    <row r="10513" spans="1:3" ht="14.4">
      <c r="A10513" s="2">
        <v>10512</v>
      </c>
      <c s="2">
        <v>42181</v>
      </c>
      <c s="2">
        <v>0.48560185185185184</v>
      </c>
    </row>
    <row r="10514" spans="1:3" ht="14.4">
      <c r="A10514" s="2">
        <v>10513</v>
      </c>
      <c s="2">
        <v>42181</v>
      </c>
      <c s="2">
        <v>0.49153935185185182</v>
      </c>
    </row>
    <row r="10515" spans="1:3" ht="14.4">
      <c r="A10515" s="2">
        <v>10514</v>
      </c>
      <c s="2">
        <v>42181</v>
      </c>
      <c s="2">
        <v>0.50883101851851853</v>
      </c>
    </row>
    <row r="10516" spans="1:3" ht="14.4">
      <c r="A10516" s="2">
        <v>10515</v>
      </c>
      <c s="2">
        <v>42181</v>
      </c>
      <c s="2">
        <v>0.51366898148148143</v>
      </c>
    </row>
    <row r="10517" spans="1:3" ht="14.4">
      <c r="A10517" s="2">
        <v>10516</v>
      </c>
      <c s="2">
        <v>42181</v>
      </c>
      <c s="2">
        <v>0.52232638888888894</v>
      </c>
    </row>
    <row r="10518" spans="1:3" ht="14.4">
      <c r="A10518" s="2">
        <v>10517</v>
      </c>
      <c s="2">
        <v>42181</v>
      </c>
      <c s="2">
        <v>0.5264699074074074</v>
      </c>
    </row>
    <row r="10519" spans="1:3" ht="14.4">
      <c r="A10519" s="2">
        <v>10518</v>
      </c>
      <c s="2">
        <v>42181</v>
      </c>
      <c s="2">
        <v>0.53222222222222226</v>
      </c>
    </row>
    <row r="10520" spans="1:3" ht="14.4">
      <c r="A10520" s="2">
        <v>10519</v>
      </c>
      <c s="2">
        <v>42181</v>
      </c>
      <c s="2">
        <v>0.53976851851851848</v>
      </c>
    </row>
    <row r="10521" spans="1:3" ht="14.4">
      <c r="A10521" s="2">
        <v>10520</v>
      </c>
      <c s="2">
        <v>42181</v>
      </c>
      <c s="2">
        <v>0.54160879629629632</v>
      </c>
    </row>
    <row r="10522" spans="1:3" ht="14.4">
      <c r="A10522" s="2">
        <v>10521</v>
      </c>
      <c s="2">
        <v>42181</v>
      </c>
      <c s="2">
        <v>0.54798611111111106</v>
      </c>
    </row>
    <row r="10523" spans="1:3" ht="14.4">
      <c r="A10523" s="2">
        <v>10522</v>
      </c>
      <c s="2">
        <v>42181</v>
      </c>
      <c s="2">
        <v>0.55983796296296295</v>
      </c>
    </row>
    <row r="10524" spans="1:3" ht="14.4">
      <c r="A10524" s="2">
        <v>10523</v>
      </c>
      <c s="2">
        <v>42181</v>
      </c>
      <c s="2">
        <v>0.56666666666666665</v>
      </c>
    </row>
    <row r="10525" spans="1:3" ht="14.4">
      <c r="A10525" s="2">
        <v>10524</v>
      </c>
      <c s="2">
        <v>42181</v>
      </c>
      <c s="2">
        <v>0.57314814814814818</v>
      </c>
    </row>
    <row r="10526" spans="1:3" ht="14.4">
      <c r="A10526" s="2">
        <v>10525</v>
      </c>
      <c s="2">
        <v>42181</v>
      </c>
      <c s="2">
        <v>0.57320601851851849</v>
      </c>
    </row>
    <row r="10527" spans="1:3" ht="14.4">
      <c r="A10527" s="2">
        <v>10526</v>
      </c>
      <c s="2">
        <v>42181</v>
      </c>
      <c s="2">
        <v>0.57943287037037039</v>
      </c>
    </row>
    <row r="10528" spans="1:3" ht="14.4">
      <c r="A10528" s="2">
        <v>10527</v>
      </c>
      <c s="2">
        <v>42181</v>
      </c>
      <c s="2">
        <v>0.58140046296296299</v>
      </c>
    </row>
    <row r="10529" spans="1:3" ht="14.4">
      <c r="A10529" s="2">
        <v>10528</v>
      </c>
      <c s="2">
        <v>42181</v>
      </c>
      <c s="2">
        <v>0.58634259259259258</v>
      </c>
    </row>
    <row r="10530" spans="1:3" ht="14.4">
      <c r="A10530" s="2">
        <v>10529</v>
      </c>
      <c s="2">
        <v>42181</v>
      </c>
      <c s="2">
        <v>0.59076388888888887</v>
      </c>
    </row>
    <row r="10531" spans="1:3" ht="14.4">
      <c r="A10531" s="2">
        <v>10530</v>
      </c>
      <c s="2">
        <v>42181</v>
      </c>
      <c s="2">
        <v>0.59608796296296296</v>
      </c>
    </row>
    <row r="10532" spans="1:3" ht="14.4">
      <c r="A10532" s="2">
        <v>10531</v>
      </c>
      <c s="2">
        <v>42181</v>
      </c>
      <c s="2">
        <v>0.60858796296296291</v>
      </c>
    </row>
    <row r="10533" spans="1:3" ht="14.4">
      <c r="A10533" s="2">
        <v>10532</v>
      </c>
      <c s="2">
        <v>42181</v>
      </c>
      <c s="2">
        <v>0.62678240740740743</v>
      </c>
    </row>
    <row r="10534" spans="1:3" ht="14.4">
      <c r="A10534" s="2">
        <v>10533</v>
      </c>
      <c s="2">
        <v>42181</v>
      </c>
      <c s="2">
        <v>0.62703703703703706</v>
      </c>
    </row>
    <row r="10535" spans="1:3" ht="14.4">
      <c r="A10535" s="2">
        <v>10534</v>
      </c>
      <c s="2">
        <v>42181</v>
      </c>
      <c s="2">
        <v>0.63355324074074071</v>
      </c>
    </row>
    <row r="10536" spans="1:3" ht="14.4">
      <c r="A10536" s="2">
        <v>10535</v>
      </c>
      <c s="2">
        <v>42181</v>
      </c>
      <c s="2">
        <v>0.63430555555555557</v>
      </c>
    </row>
    <row r="10537" spans="1:3" ht="14.4">
      <c r="A10537" s="2">
        <v>10536</v>
      </c>
      <c s="2">
        <v>42181</v>
      </c>
      <c s="2">
        <v>0.63961805555555551</v>
      </c>
    </row>
    <row r="10538" spans="1:3" ht="14.4">
      <c r="A10538" s="2">
        <v>10537</v>
      </c>
      <c s="2">
        <v>42181</v>
      </c>
      <c s="2">
        <v>0.67243055555555553</v>
      </c>
    </row>
    <row r="10539" spans="1:3" ht="14.4">
      <c r="A10539" s="2">
        <v>10538</v>
      </c>
      <c s="2">
        <v>42181</v>
      </c>
      <c s="2">
        <v>0.68233796296296301</v>
      </c>
    </row>
    <row r="10540" spans="1:3" ht="14.4">
      <c r="A10540" s="2">
        <v>10539</v>
      </c>
      <c s="2">
        <v>42181</v>
      </c>
      <c s="2">
        <v>0.69013888888888886</v>
      </c>
    </row>
    <row r="10541" spans="1:3" ht="14.4">
      <c r="A10541" s="2">
        <v>10540</v>
      </c>
      <c s="2">
        <v>42181</v>
      </c>
      <c s="2">
        <v>0.69284722222222217</v>
      </c>
    </row>
    <row r="10542" spans="1:3" ht="14.4">
      <c r="A10542" s="2">
        <v>10541</v>
      </c>
      <c s="2">
        <v>42181</v>
      </c>
      <c s="2">
        <v>0.69555555555555559</v>
      </c>
    </row>
    <row r="10543" spans="1:3" ht="14.4">
      <c r="A10543" s="2">
        <v>10542</v>
      </c>
      <c s="2">
        <v>42181</v>
      </c>
      <c s="2">
        <v>0.69942129629629635</v>
      </c>
    </row>
    <row r="10544" spans="1:3" ht="14.4">
      <c r="A10544" s="2">
        <v>10543</v>
      </c>
      <c s="2">
        <v>42181</v>
      </c>
      <c s="2">
        <v>0.70057870370370368</v>
      </c>
    </row>
    <row r="10545" spans="1:3" ht="14.4">
      <c r="A10545" s="2">
        <v>10544</v>
      </c>
      <c s="2">
        <v>42181</v>
      </c>
      <c s="2">
        <v>0.70604166666666668</v>
      </c>
    </row>
    <row r="10546" spans="1:3" ht="14.4">
      <c r="A10546" s="2">
        <v>10545</v>
      </c>
      <c s="2">
        <v>42181</v>
      </c>
      <c s="2">
        <v>0.71550925925925923</v>
      </c>
    </row>
    <row r="10547" spans="1:3" ht="14.4">
      <c r="A10547" s="2">
        <v>10546</v>
      </c>
      <c s="2">
        <v>42181</v>
      </c>
      <c s="2">
        <v>0.72076388888888887</v>
      </c>
    </row>
    <row r="10548" spans="1:3" ht="14.4">
      <c r="A10548" s="2">
        <v>10547</v>
      </c>
      <c s="2">
        <v>42181</v>
      </c>
      <c s="2">
        <v>0.74258101851851854</v>
      </c>
    </row>
    <row r="10549" spans="1:3" ht="14.4">
      <c r="A10549" s="2">
        <v>10548</v>
      </c>
      <c s="2">
        <v>42181</v>
      </c>
      <c s="2">
        <v>0.75697916666666665</v>
      </c>
    </row>
    <row r="10550" spans="1:3" ht="14.4">
      <c r="A10550" s="2">
        <v>10549</v>
      </c>
      <c s="2">
        <v>42181</v>
      </c>
      <c s="2">
        <v>0.75971064814814815</v>
      </c>
    </row>
    <row r="10551" spans="1:3" ht="14.4">
      <c r="A10551" s="2">
        <v>10550</v>
      </c>
      <c s="2">
        <v>42181</v>
      </c>
      <c s="2">
        <v>0.76435185185185184</v>
      </c>
    </row>
    <row r="10552" spans="1:3" ht="14.4">
      <c r="A10552" s="2">
        <v>10551</v>
      </c>
      <c s="2">
        <v>42181</v>
      </c>
      <c s="2">
        <v>0.77452546296296299</v>
      </c>
    </row>
    <row r="10553" spans="1:3" ht="14.4">
      <c r="A10553" s="2">
        <v>10552</v>
      </c>
      <c s="2">
        <v>42181</v>
      </c>
      <c s="2">
        <v>0.77711805555555558</v>
      </c>
    </row>
    <row r="10554" spans="1:3" ht="14.4">
      <c r="A10554" s="2">
        <v>10553</v>
      </c>
      <c s="2">
        <v>42181</v>
      </c>
      <c s="2">
        <v>0.78644675925925922</v>
      </c>
    </row>
    <row r="10555" spans="1:3" ht="14.4">
      <c r="A10555" s="2">
        <v>10554</v>
      </c>
      <c s="2">
        <v>42181</v>
      </c>
      <c s="2">
        <v>0.78902777777777777</v>
      </c>
    </row>
    <row r="10556" spans="1:3" ht="14.4">
      <c r="A10556" s="2">
        <v>10555</v>
      </c>
      <c s="2">
        <v>42181</v>
      </c>
      <c s="2">
        <v>0.80045138888888889</v>
      </c>
    </row>
    <row r="10557" spans="1:3" ht="14.4">
      <c r="A10557" s="2">
        <v>10556</v>
      </c>
      <c s="2">
        <v>42181</v>
      </c>
      <c s="2">
        <v>0.80738425925925927</v>
      </c>
    </row>
    <row r="10558" spans="1:3" ht="14.4">
      <c r="A10558" s="2">
        <v>10557</v>
      </c>
      <c s="2">
        <v>42181</v>
      </c>
      <c s="2">
        <v>0.83126157407407408</v>
      </c>
    </row>
    <row r="10559" spans="1:3" ht="14.4">
      <c r="A10559" s="2">
        <v>10558</v>
      </c>
      <c s="2">
        <v>42181</v>
      </c>
      <c s="2">
        <v>0.84767361111111106</v>
      </c>
    </row>
    <row r="10560" spans="1:3" ht="14.4">
      <c r="A10560" s="2">
        <v>10559</v>
      </c>
      <c s="2">
        <v>42181</v>
      </c>
      <c s="2">
        <v>0.84847222222222218</v>
      </c>
    </row>
    <row r="10561" spans="1:3" ht="14.4">
      <c r="A10561" s="2">
        <v>10560</v>
      </c>
      <c s="2">
        <v>42181</v>
      </c>
      <c s="2">
        <v>0.85436342592592596</v>
      </c>
    </row>
    <row r="10562" spans="1:3" ht="14.4">
      <c r="A10562" s="2">
        <v>10561</v>
      </c>
      <c s="2">
        <v>42181</v>
      </c>
      <c s="2">
        <v>0.85450231481481487</v>
      </c>
    </row>
    <row r="10563" spans="1:3" ht="14.4">
      <c r="A10563" s="2">
        <v>10562</v>
      </c>
      <c s="2">
        <v>42181</v>
      </c>
      <c s="2">
        <v>0.86064814814814816</v>
      </c>
    </row>
    <row r="10564" spans="1:3" ht="14.4">
      <c r="A10564" s="2">
        <v>10563</v>
      </c>
      <c s="2">
        <v>42181</v>
      </c>
      <c s="2">
        <v>0.86887731481481478</v>
      </c>
    </row>
    <row r="10565" spans="1:3" ht="14.4">
      <c r="A10565" s="2">
        <v>10564</v>
      </c>
      <c s="2">
        <v>42181</v>
      </c>
      <c s="2">
        <v>0.87438657407407405</v>
      </c>
    </row>
    <row r="10566" spans="1:3" ht="14.4">
      <c r="A10566" s="2">
        <v>10565</v>
      </c>
      <c s="2">
        <v>42181</v>
      </c>
      <c s="2">
        <v>0.89104166666666662</v>
      </c>
    </row>
    <row r="10567" spans="1:3" ht="14.4">
      <c r="A10567" s="2">
        <v>10566</v>
      </c>
      <c s="2">
        <v>42181</v>
      </c>
      <c s="2">
        <v>0.89938657407407407</v>
      </c>
    </row>
    <row r="10568" spans="1:3" ht="14.4">
      <c r="A10568" s="2">
        <v>10567</v>
      </c>
      <c s="2">
        <v>42181</v>
      </c>
      <c s="2">
        <v>0.89967592592592593</v>
      </c>
    </row>
    <row r="10569" spans="1:3" ht="14.4">
      <c r="A10569" s="2">
        <v>10568</v>
      </c>
      <c s="2">
        <v>42181</v>
      </c>
      <c s="2">
        <v>0.90130787037037041</v>
      </c>
    </row>
    <row r="10570" spans="1:3" ht="14.4">
      <c r="A10570" s="2">
        <v>10569</v>
      </c>
      <c s="2">
        <v>42181</v>
      </c>
      <c s="2">
        <v>0.92500000000000004</v>
      </c>
    </row>
    <row r="10571" spans="1:3" ht="14.4">
      <c r="A10571" s="2">
        <v>10570</v>
      </c>
      <c s="2">
        <v>42181</v>
      </c>
      <c s="2">
        <v>0.94894675925925931</v>
      </c>
    </row>
    <row r="10572" spans="1:3" ht="14.4">
      <c r="A10572" s="2">
        <v>10571</v>
      </c>
      <c s="2">
        <v>42181</v>
      </c>
      <c s="2">
        <v>0.95465277777777779</v>
      </c>
    </row>
    <row r="10573" spans="1:3" ht="14.4">
      <c r="A10573" s="2">
        <v>10572</v>
      </c>
      <c s="2">
        <v>42181</v>
      </c>
      <c s="2">
        <v>0.95873842592592595</v>
      </c>
    </row>
    <row r="10574" spans="1:3" ht="14.4">
      <c r="A10574" s="2">
        <v>10573</v>
      </c>
      <c s="2">
        <v>42181</v>
      </c>
      <c s="2">
        <v>0.96171296296296294</v>
      </c>
    </row>
    <row r="10575" spans="1:3" ht="14.4">
      <c r="A10575" s="2">
        <v>10574</v>
      </c>
      <c s="2">
        <v>42182</v>
      </c>
      <c s="2">
        <v>0.49299768518518516</v>
      </c>
    </row>
    <row r="10576" spans="1:3" ht="14.4">
      <c r="A10576" s="2">
        <v>10575</v>
      </c>
      <c s="2">
        <v>42182</v>
      </c>
      <c s="2">
        <v>0.49501157407407409</v>
      </c>
    </row>
    <row r="10577" spans="1:3" ht="14.4">
      <c r="A10577" s="2">
        <v>10576</v>
      </c>
      <c s="2">
        <v>42182</v>
      </c>
      <c s="2">
        <v>0.49528935185185186</v>
      </c>
    </row>
    <row r="10578" spans="1:3" ht="14.4">
      <c r="A10578" s="2">
        <v>10577</v>
      </c>
      <c s="2">
        <v>42182</v>
      </c>
      <c s="2">
        <v>0.49829861111111112</v>
      </c>
    </row>
    <row r="10579" spans="1:3" ht="14.4">
      <c r="A10579" s="2">
        <v>10578</v>
      </c>
      <c s="2">
        <v>42182</v>
      </c>
      <c s="2">
        <v>0.50905092592592593</v>
      </c>
    </row>
    <row r="10580" spans="1:3" ht="14.4">
      <c r="A10580" s="2">
        <v>10579</v>
      </c>
      <c s="2">
        <v>42182</v>
      </c>
      <c s="2">
        <v>0.51131944444444444</v>
      </c>
    </row>
    <row r="10581" spans="1:3" ht="14.4">
      <c r="A10581" s="2">
        <v>10580</v>
      </c>
      <c s="2">
        <v>42182</v>
      </c>
      <c s="2">
        <v>0.51619212962962968</v>
      </c>
    </row>
    <row r="10582" spans="1:3" ht="14.4">
      <c r="A10582" s="2">
        <v>10581</v>
      </c>
      <c s="2">
        <v>42182</v>
      </c>
      <c s="2">
        <v>0.53613425925925928</v>
      </c>
    </row>
    <row r="10583" spans="1:3" ht="14.4">
      <c r="A10583" s="2">
        <v>10582</v>
      </c>
      <c s="2">
        <v>42182</v>
      </c>
      <c s="2">
        <v>0.55767361111111113</v>
      </c>
    </row>
    <row r="10584" spans="1:3" ht="14.4">
      <c r="A10584" s="2">
        <v>10583</v>
      </c>
      <c s="2">
        <v>42182</v>
      </c>
      <c s="2">
        <v>0.57005787037037037</v>
      </c>
    </row>
    <row r="10585" spans="1:3" ht="14.4">
      <c r="A10585" s="2">
        <v>10584</v>
      </c>
      <c s="2">
        <v>42182</v>
      </c>
      <c s="2">
        <v>0.57094907407407403</v>
      </c>
    </row>
    <row r="10586" spans="1:3" ht="14.4">
      <c r="A10586" s="2">
        <v>10585</v>
      </c>
      <c s="2">
        <v>42182</v>
      </c>
      <c s="2">
        <v>0.57892361111111112</v>
      </c>
    </row>
    <row r="10587" spans="1:3" ht="14.4">
      <c r="A10587" s="2">
        <v>10586</v>
      </c>
      <c s="2">
        <v>42182</v>
      </c>
      <c s="2">
        <v>0.58258101851851851</v>
      </c>
    </row>
    <row r="10588" spans="1:3" ht="14.4">
      <c r="A10588" s="2">
        <v>10587</v>
      </c>
      <c s="2">
        <v>42182</v>
      </c>
      <c s="2">
        <v>0.58839120370370368</v>
      </c>
    </row>
    <row r="10589" spans="1:3" ht="14.4">
      <c r="A10589" s="2">
        <v>10588</v>
      </c>
      <c s="2">
        <v>42182</v>
      </c>
      <c s="2">
        <v>0.61129629629629634</v>
      </c>
    </row>
    <row r="10590" spans="1:3" ht="14.4">
      <c r="A10590" s="2">
        <v>10589</v>
      </c>
      <c s="2">
        <v>42182</v>
      </c>
      <c s="2">
        <v>0.61310185185185184</v>
      </c>
    </row>
    <row r="10591" spans="1:3" ht="14.4">
      <c r="A10591" s="2">
        <v>10590</v>
      </c>
      <c s="2">
        <v>42182</v>
      </c>
      <c s="2">
        <v>0.61862268518518515</v>
      </c>
    </row>
    <row r="10592" spans="1:3" ht="14.4">
      <c r="A10592" s="2">
        <v>10591</v>
      </c>
      <c s="2">
        <v>42182</v>
      </c>
      <c s="2">
        <v>0.62851851851851848</v>
      </c>
    </row>
    <row r="10593" spans="1:3" ht="14.4">
      <c r="A10593" s="2">
        <v>10592</v>
      </c>
      <c s="2">
        <v>42182</v>
      </c>
      <c s="2">
        <v>0.63373842592592589</v>
      </c>
    </row>
    <row r="10594" spans="1:3" ht="14.4">
      <c r="A10594" s="2">
        <v>10593</v>
      </c>
      <c s="2">
        <v>42182</v>
      </c>
      <c s="2">
        <v>0.63771990740740736</v>
      </c>
    </row>
    <row r="10595" spans="1:3" ht="14.4">
      <c r="A10595" s="2">
        <v>10594</v>
      </c>
      <c s="2">
        <v>42182</v>
      </c>
      <c s="2">
        <v>0.64157407407407407</v>
      </c>
    </row>
    <row r="10596" spans="1:3" ht="14.4">
      <c r="A10596" s="2">
        <v>10595</v>
      </c>
      <c s="2">
        <v>42182</v>
      </c>
      <c s="2">
        <v>0.64526620370370369</v>
      </c>
    </row>
    <row r="10597" spans="1:3" ht="14.4">
      <c r="A10597" s="2">
        <v>10596</v>
      </c>
      <c s="2">
        <v>42182</v>
      </c>
      <c s="2">
        <v>0.65780092592592587</v>
      </c>
    </row>
    <row r="10598" spans="1:3" ht="14.4">
      <c r="A10598" s="2">
        <v>10597</v>
      </c>
      <c s="2">
        <v>42182</v>
      </c>
      <c s="2">
        <v>0.66415509259259264</v>
      </c>
    </row>
    <row r="10599" spans="1:3" ht="14.4">
      <c r="A10599" s="2">
        <v>10598</v>
      </c>
      <c s="2">
        <v>42182</v>
      </c>
      <c s="2">
        <v>0.68126157407407406</v>
      </c>
    </row>
    <row r="10600" spans="1:3" ht="14.4">
      <c r="A10600" s="2">
        <v>10599</v>
      </c>
      <c s="2">
        <v>42182</v>
      </c>
      <c s="2">
        <v>0.68170138888888887</v>
      </c>
    </row>
    <row r="10601" spans="1:3" ht="14.4">
      <c r="A10601" s="2">
        <v>10600</v>
      </c>
      <c s="2">
        <v>42182</v>
      </c>
      <c s="2">
        <v>0.69453703703703706</v>
      </c>
    </row>
    <row r="10602" spans="1:3" ht="14.4">
      <c r="A10602" s="2">
        <v>10601</v>
      </c>
      <c s="2">
        <v>42182</v>
      </c>
      <c s="2">
        <v>0.71931712962962968</v>
      </c>
    </row>
    <row r="10603" spans="1:3" ht="14.4">
      <c r="A10603" s="2">
        <v>10602</v>
      </c>
      <c s="2">
        <v>42182</v>
      </c>
      <c s="2">
        <v>0.71971064814814811</v>
      </c>
    </row>
    <row r="10604" spans="1:3" ht="14.4">
      <c r="A10604" s="2">
        <v>10603</v>
      </c>
      <c s="2">
        <v>42182</v>
      </c>
      <c s="2">
        <v>0.72065972222222219</v>
      </c>
    </row>
    <row r="10605" spans="1:3" ht="14.4">
      <c r="A10605" s="2">
        <v>10604</v>
      </c>
      <c s="2">
        <v>42182</v>
      </c>
      <c s="2">
        <v>0.73908564814814814</v>
      </c>
    </row>
    <row r="10606" spans="1:3" ht="14.4">
      <c r="A10606" s="2">
        <v>10605</v>
      </c>
      <c s="2">
        <v>42182</v>
      </c>
      <c s="2">
        <v>0.74111111111111116</v>
      </c>
    </row>
    <row r="10607" spans="1:3" ht="14.4">
      <c r="A10607" s="2">
        <v>10606</v>
      </c>
      <c s="2">
        <v>42182</v>
      </c>
      <c s="2">
        <v>0.74208333333333332</v>
      </c>
    </row>
    <row r="10608" spans="1:3" ht="14.4">
      <c r="A10608" s="2">
        <v>10607</v>
      </c>
      <c s="2">
        <v>42182</v>
      </c>
      <c s="2">
        <v>0.74406249999999996</v>
      </c>
    </row>
    <row r="10609" spans="1:3" ht="14.4">
      <c r="A10609" s="2">
        <v>10608</v>
      </c>
      <c s="2">
        <v>42182</v>
      </c>
      <c s="2">
        <v>0.74853009259259262</v>
      </c>
    </row>
    <row r="10610" spans="1:3" ht="14.4">
      <c r="A10610" s="2">
        <v>10609</v>
      </c>
      <c s="2">
        <v>42182</v>
      </c>
      <c s="2">
        <v>0.75775462962962958</v>
      </c>
    </row>
    <row r="10611" spans="1:3" ht="14.4">
      <c r="A10611" s="2">
        <v>10610</v>
      </c>
      <c s="2">
        <v>42182</v>
      </c>
      <c s="2">
        <v>0.76023148148148145</v>
      </c>
    </row>
    <row r="10612" spans="1:3" ht="14.4">
      <c r="A10612" s="2">
        <v>10611</v>
      </c>
      <c s="2">
        <v>42182</v>
      </c>
      <c s="2">
        <v>0.76140046296296293</v>
      </c>
    </row>
    <row r="10613" spans="1:3" ht="14.4">
      <c r="A10613" s="2">
        <v>10612</v>
      </c>
      <c s="2">
        <v>42182</v>
      </c>
      <c s="2">
        <v>0.76238425925925923</v>
      </c>
    </row>
    <row r="10614" spans="1:3" ht="14.4">
      <c r="A10614" s="2">
        <v>10613</v>
      </c>
      <c s="2">
        <v>42182</v>
      </c>
      <c s="2">
        <v>0.76240740740740742</v>
      </c>
    </row>
    <row r="10615" spans="1:3" ht="14.4">
      <c r="A10615" s="2">
        <v>10614</v>
      </c>
      <c s="2">
        <v>42182</v>
      </c>
      <c s="2">
        <v>0.76297453703703699</v>
      </c>
    </row>
    <row r="10616" spans="1:3" ht="14.4">
      <c r="A10616" s="2">
        <v>10615</v>
      </c>
      <c s="2">
        <v>42182</v>
      </c>
      <c s="2">
        <v>0.76770833333333333</v>
      </c>
    </row>
    <row r="10617" spans="1:3" ht="14.4">
      <c r="A10617" s="2">
        <v>10616</v>
      </c>
      <c s="2">
        <v>42182</v>
      </c>
      <c s="2">
        <v>0.77045138888888887</v>
      </c>
    </row>
    <row r="10618" spans="1:3" ht="14.4">
      <c r="A10618" s="2">
        <v>10617</v>
      </c>
      <c s="2">
        <v>42182</v>
      </c>
      <c s="2">
        <v>0.77276620370370375</v>
      </c>
    </row>
    <row r="10619" spans="1:3" ht="14.4">
      <c r="A10619" s="2">
        <v>10618</v>
      </c>
      <c s="2">
        <v>42182</v>
      </c>
      <c s="2">
        <v>0.77550925925925929</v>
      </c>
    </row>
    <row r="10620" spans="1:3" ht="14.4">
      <c r="A10620" s="2">
        <v>10619</v>
      </c>
      <c s="2">
        <v>42182</v>
      </c>
      <c s="2">
        <v>0.7778356481481481</v>
      </c>
    </row>
    <row r="10621" spans="1:3" ht="14.4">
      <c r="A10621" s="2">
        <v>10620</v>
      </c>
      <c s="2">
        <v>42182</v>
      </c>
      <c s="2">
        <v>0.77983796296296293</v>
      </c>
    </row>
    <row r="10622" spans="1:3" ht="14.4">
      <c r="A10622" s="2">
        <v>10621</v>
      </c>
      <c s="2">
        <v>42182</v>
      </c>
      <c s="2">
        <v>0.7799652777777778</v>
      </c>
    </row>
    <row r="10623" spans="1:3" ht="14.4">
      <c r="A10623" s="2">
        <v>10622</v>
      </c>
      <c s="2">
        <v>42182</v>
      </c>
      <c s="2">
        <v>0.78062500000000001</v>
      </c>
    </row>
    <row r="10624" spans="1:3" ht="14.4">
      <c r="A10624" s="2">
        <v>10623</v>
      </c>
      <c s="2">
        <v>42182</v>
      </c>
      <c s="2">
        <v>0.78173611111111108</v>
      </c>
    </row>
    <row r="10625" spans="1:3" ht="14.4">
      <c r="A10625" s="2">
        <v>10624</v>
      </c>
      <c s="2">
        <v>42182</v>
      </c>
      <c s="2">
        <v>0.78260416666666666</v>
      </c>
    </row>
    <row r="10626" spans="1:3" ht="14.4">
      <c r="A10626" s="2">
        <v>10625</v>
      </c>
      <c s="2">
        <v>42182</v>
      </c>
      <c s="2">
        <v>0.79349537037037032</v>
      </c>
    </row>
    <row r="10627" spans="1:3" ht="14.4">
      <c r="A10627" s="2">
        <v>10626</v>
      </c>
      <c s="2">
        <v>42182</v>
      </c>
      <c s="2">
        <v>0.80833333333333335</v>
      </c>
    </row>
    <row r="10628" spans="1:3" ht="14.4">
      <c r="A10628" s="2">
        <v>10627</v>
      </c>
      <c s="2">
        <v>42182</v>
      </c>
      <c s="2">
        <v>0.81846064814814812</v>
      </c>
    </row>
    <row r="10629" spans="1:3" ht="14.4">
      <c r="A10629" s="2">
        <v>10628</v>
      </c>
      <c s="2">
        <v>42182</v>
      </c>
      <c s="2">
        <v>0.81898148148148153</v>
      </c>
    </row>
    <row r="10630" spans="1:3" ht="14.4">
      <c r="A10630" s="2">
        <v>10629</v>
      </c>
      <c s="2">
        <v>42182</v>
      </c>
      <c s="2">
        <v>0.82068287037037035</v>
      </c>
    </row>
    <row r="10631" spans="1:3" ht="14.4">
      <c r="A10631" s="2">
        <v>10630</v>
      </c>
      <c s="2">
        <v>42182</v>
      </c>
      <c s="2">
        <v>0.82202546296296297</v>
      </c>
    </row>
    <row r="10632" spans="1:3" ht="14.4">
      <c r="A10632" s="2">
        <v>10631</v>
      </c>
      <c s="2">
        <v>42182</v>
      </c>
      <c s="2">
        <v>0.82443287037037039</v>
      </c>
    </row>
    <row r="10633" spans="1:3" ht="14.4">
      <c r="A10633" s="2">
        <v>10632</v>
      </c>
      <c s="2">
        <v>42182</v>
      </c>
      <c s="2">
        <v>0.82724537037037038</v>
      </c>
    </row>
    <row r="10634" spans="1:3" ht="14.4">
      <c r="A10634" s="2">
        <v>10633</v>
      </c>
      <c s="2">
        <v>42182</v>
      </c>
      <c s="2">
        <v>0.82827546296296295</v>
      </c>
    </row>
    <row r="10635" spans="1:3" ht="14.4">
      <c r="A10635" s="2">
        <v>10634</v>
      </c>
      <c s="2">
        <v>42182</v>
      </c>
      <c s="2">
        <v>0.83233796296296292</v>
      </c>
    </row>
    <row r="10636" spans="1:3" ht="14.4">
      <c r="A10636" s="2">
        <v>10635</v>
      </c>
      <c s="2">
        <v>42182</v>
      </c>
      <c s="2">
        <v>0.85493055555555553</v>
      </c>
    </row>
    <row r="10637" spans="1:3" ht="14.4">
      <c r="A10637" s="2">
        <v>10636</v>
      </c>
      <c s="2">
        <v>42182</v>
      </c>
      <c s="2">
        <v>0.85815972222222225</v>
      </c>
    </row>
    <row r="10638" spans="1:3" ht="14.4">
      <c r="A10638" s="2">
        <v>10637</v>
      </c>
      <c s="2">
        <v>42182</v>
      </c>
      <c s="2">
        <v>0.86284722222222221</v>
      </c>
    </row>
    <row r="10639" spans="1:3" ht="14.4">
      <c r="A10639" s="2">
        <v>10638</v>
      </c>
      <c s="2">
        <v>42182</v>
      </c>
      <c s="2">
        <v>0.87171296296296297</v>
      </c>
    </row>
    <row r="10640" spans="1:3" ht="14.4">
      <c r="A10640" s="2">
        <v>10639</v>
      </c>
      <c s="2">
        <v>42182</v>
      </c>
      <c s="2">
        <v>0.87487268518518524</v>
      </c>
    </row>
    <row r="10641" spans="1:3" ht="14.4">
      <c r="A10641" s="2">
        <v>10640</v>
      </c>
      <c s="2">
        <v>42182</v>
      </c>
      <c s="2">
        <v>0.87788194444444445</v>
      </c>
    </row>
    <row r="10642" spans="1:3" ht="14.4">
      <c r="A10642" s="2">
        <v>10641</v>
      </c>
      <c s="2">
        <v>42182</v>
      </c>
      <c s="2">
        <v>0.90395833333333331</v>
      </c>
    </row>
    <row r="10643" spans="1:3" ht="14.4">
      <c r="A10643" s="2">
        <v>10642</v>
      </c>
      <c s="2">
        <v>42182</v>
      </c>
      <c s="2">
        <v>0.91569444444444448</v>
      </c>
    </row>
    <row r="10644" spans="1:3" ht="14.4">
      <c r="A10644" s="2">
        <v>10643</v>
      </c>
      <c s="2">
        <v>42182</v>
      </c>
      <c s="2">
        <v>0.93049768518518516</v>
      </c>
    </row>
    <row r="10645" spans="1:3" ht="14.4">
      <c r="A10645" s="2">
        <v>10644</v>
      </c>
      <c s="2">
        <v>42182</v>
      </c>
      <c s="2">
        <v>0.94041666666666668</v>
      </c>
    </row>
    <row r="10646" spans="1:3" ht="14.4">
      <c r="A10646" s="2">
        <v>10645</v>
      </c>
      <c s="2">
        <v>42183</v>
      </c>
      <c s="2">
        <v>0.51866898148148144</v>
      </c>
    </row>
    <row r="10647" spans="1:3" ht="14.4">
      <c r="A10647" s="2">
        <v>10646</v>
      </c>
      <c s="2">
        <v>42183</v>
      </c>
      <c s="2">
        <v>0.538599537037037</v>
      </c>
    </row>
    <row r="10648" spans="1:3" ht="14.4">
      <c r="A10648" s="2">
        <v>10647</v>
      </c>
      <c s="2">
        <v>42183</v>
      </c>
      <c s="2">
        <v>0.54192129629629626</v>
      </c>
    </row>
    <row r="10649" spans="1:3" ht="14.4">
      <c r="A10649" s="2">
        <v>10648</v>
      </c>
      <c s="2">
        <v>42183</v>
      </c>
      <c s="2">
        <v>0.56960648148148152</v>
      </c>
    </row>
    <row r="10650" spans="1:3" ht="14.4">
      <c r="A10650" s="2">
        <v>10649</v>
      </c>
      <c s="2">
        <v>42183</v>
      </c>
      <c s="2">
        <v>0.57309027777777777</v>
      </c>
    </row>
    <row r="10651" spans="1:3" ht="14.4">
      <c r="A10651" s="2">
        <v>10650</v>
      </c>
      <c s="2">
        <v>42183</v>
      </c>
      <c s="2">
        <v>0.59210648148148148</v>
      </c>
    </row>
    <row r="10652" spans="1:3" ht="14.4">
      <c r="A10652" s="2">
        <v>10651</v>
      </c>
      <c s="2">
        <v>42183</v>
      </c>
      <c s="2">
        <v>0.59418981481481481</v>
      </c>
    </row>
    <row r="10653" spans="1:3" ht="14.4">
      <c r="A10653" s="2">
        <v>10652</v>
      </c>
      <c s="2">
        <v>42183</v>
      </c>
      <c s="2">
        <v>0.59505787037037039</v>
      </c>
    </row>
    <row r="10654" spans="1:3" ht="14.4">
      <c r="A10654" s="2">
        <v>10653</v>
      </c>
      <c s="2">
        <v>42183</v>
      </c>
      <c s="2">
        <v>0.59815972222222225</v>
      </c>
    </row>
    <row r="10655" spans="1:3" ht="14.4">
      <c r="A10655" s="2">
        <v>10654</v>
      </c>
      <c s="2">
        <v>42183</v>
      </c>
      <c s="2">
        <v>0.60258101851851853</v>
      </c>
    </row>
    <row r="10656" spans="1:3" ht="14.4">
      <c r="A10656" s="2">
        <v>10655</v>
      </c>
      <c s="2">
        <v>42183</v>
      </c>
      <c s="2">
        <v>0.6111226851851852</v>
      </c>
    </row>
    <row r="10657" spans="1:3" ht="14.4">
      <c r="A10657" s="2">
        <v>10656</v>
      </c>
      <c s="2">
        <v>42183</v>
      </c>
      <c s="2">
        <v>0.6171875</v>
      </c>
    </row>
    <row r="10658" spans="1:3" ht="14.4">
      <c r="A10658" s="2">
        <v>10657</v>
      </c>
      <c s="2">
        <v>42183</v>
      </c>
      <c s="2">
        <v>0.62063657407407402</v>
      </c>
    </row>
    <row r="10659" spans="1:3" ht="14.4">
      <c r="A10659" s="2">
        <v>10658</v>
      </c>
      <c s="2">
        <v>42183</v>
      </c>
      <c s="2">
        <v>0.62649305555555557</v>
      </c>
    </row>
    <row r="10660" spans="1:3" ht="14.4">
      <c r="A10660" s="2">
        <v>10659</v>
      </c>
      <c s="2">
        <v>42183</v>
      </c>
      <c s="2">
        <v>0.63260416666666663</v>
      </c>
    </row>
    <row r="10661" spans="1:3" ht="14.4">
      <c r="A10661" s="2">
        <v>10660</v>
      </c>
      <c s="2">
        <v>42183</v>
      </c>
      <c s="2">
        <v>0.63440972222222225</v>
      </c>
    </row>
    <row r="10662" spans="1:3" ht="14.4">
      <c r="A10662" s="2">
        <v>10661</v>
      </c>
      <c s="2">
        <v>42183</v>
      </c>
      <c s="2">
        <v>0.66614583333333333</v>
      </c>
    </row>
    <row r="10663" spans="1:3" ht="14.4">
      <c r="A10663" s="2">
        <v>10662</v>
      </c>
      <c s="2">
        <v>42183</v>
      </c>
      <c s="2">
        <v>0.66925925925925922</v>
      </c>
    </row>
    <row r="10664" spans="1:3" ht="14.4">
      <c r="A10664" s="2">
        <v>10663</v>
      </c>
      <c s="2">
        <v>42183</v>
      </c>
      <c s="2">
        <v>0.67410879629629628</v>
      </c>
    </row>
    <row r="10665" spans="1:3" ht="14.4">
      <c r="A10665" s="2">
        <v>10664</v>
      </c>
      <c s="2">
        <v>42183</v>
      </c>
      <c s="2">
        <v>0.6818981481481482</v>
      </c>
    </row>
    <row r="10666" spans="1:3" ht="14.4">
      <c r="A10666" s="2">
        <v>10665</v>
      </c>
      <c s="2">
        <v>42183</v>
      </c>
      <c s="2">
        <v>0.68222222222222217</v>
      </c>
    </row>
    <row r="10667" spans="1:3" ht="14.4">
      <c r="A10667" s="2">
        <v>10666</v>
      </c>
      <c s="2">
        <v>42183</v>
      </c>
      <c s="2">
        <v>0.70868055555555554</v>
      </c>
    </row>
    <row r="10668" spans="1:3" ht="14.4">
      <c r="A10668" s="2">
        <v>10667</v>
      </c>
      <c s="2">
        <v>42183</v>
      </c>
      <c s="2">
        <v>0.70917824074074076</v>
      </c>
    </row>
    <row r="10669" spans="1:3" ht="14.4">
      <c r="A10669" s="2">
        <v>10668</v>
      </c>
      <c s="2">
        <v>42183</v>
      </c>
      <c s="2">
        <v>0.72368055555555555</v>
      </c>
    </row>
    <row r="10670" spans="1:3" ht="14.4">
      <c r="A10670" s="2">
        <v>10669</v>
      </c>
      <c s="2">
        <v>42183</v>
      </c>
      <c s="2">
        <v>0.72746527777777781</v>
      </c>
    </row>
    <row r="10671" spans="1:3" ht="14.4">
      <c r="A10671" s="2">
        <v>10670</v>
      </c>
      <c s="2">
        <v>42183</v>
      </c>
      <c s="2">
        <v>0.73018518518518516</v>
      </c>
    </row>
    <row r="10672" spans="1:3" ht="14.4">
      <c r="A10672" s="2">
        <v>10671</v>
      </c>
      <c s="2">
        <v>42183</v>
      </c>
      <c s="2">
        <v>0.73673611111111115</v>
      </c>
    </row>
    <row r="10673" spans="1:3" ht="14.4">
      <c r="A10673" s="2">
        <v>10672</v>
      </c>
      <c s="2">
        <v>42183</v>
      </c>
      <c s="2">
        <v>0.74155092592592597</v>
      </c>
    </row>
    <row r="10674" spans="1:3" ht="14.4">
      <c r="A10674" s="2">
        <v>10673</v>
      </c>
      <c s="2">
        <v>42183</v>
      </c>
      <c s="2">
        <v>0.74701388888888887</v>
      </c>
    </row>
    <row r="10675" spans="1:3" ht="14.4">
      <c r="A10675" s="2">
        <v>10674</v>
      </c>
      <c s="2">
        <v>42183</v>
      </c>
      <c s="2">
        <v>0.76355324074074071</v>
      </c>
    </row>
    <row r="10676" spans="1:3" ht="14.4">
      <c r="A10676" s="2">
        <v>10675</v>
      </c>
      <c s="2">
        <v>42183</v>
      </c>
      <c s="2">
        <v>0.76599537037037035</v>
      </c>
    </row>
    <row r="10677" spans="1:3" ht="14.4">
      <c r="A10677" s="2">
        <v>10676</v>
      </c>
      <c s="2">
        <v>42183</v>
      </c>
      <c s="2">
        <v>0.78737268518518522</v>
      </c>
    </row>
    <row r="10678" spans="1:3" ht="14.4">
      <c r="A10678" s="2">
        <v>10677</v>
      </c>
      <c s="2">
        <v>42183</v>
      </c>
      <c s="2">
        <v>0.79201388888888891</v>
      </c>
    </row>
    <row r="10679" spans="1:3" ht="14.4">
      <c r="A10679" s="2">
        <v>10678</v>
      </c>
      <c s="2">
        <v>42183</v>
      </c>
      <c s="2">
        <v>0.7933796296296296</v>
      </c>
    </row>
    <row r="10680" spans="1:3" ht="14.4">
      <c r="A10680" s="2">
        <v>10679</v>
      </c>
      <c s="2">
        <v>42183</v>
      </c>
      <c s="2">
        <v>0.79857638888888893</v>
      </c>
    </row>
    <row r="10681" spans="1:3" ht="14.4">
      <c r="A10681" s="2">
        <v>10680</v>
      </c>
      <c s="2">
        <v>42183</v>
      </c>
      <c s="2">
        <v>0.80677083333333333</v>
      </c>
    </row>
    <row r="10682" spans="1:3" ht="14.4">
      <c r="A10682" s="2">
        <v>10681</v>
      </c>
      <c s="2">
        <v>42183</v>
      </c>
      <c s="2">
        <v>0.81377314814814816</v>
      </c>
    </row>
    <row r="10683" spans="1:3" ht="14.4">
      <c r="A10683" s="2">
        <v>10682</v>
      </c>
      <c s="2">
        <v>42183</v>
      </c>
      <c s="2">
        <v>0.81754629629629627</v>
      </c>
    </row>
    <row r="10684" spans="1:3" ht="14.4">
      <c r="A10684" s="2">
        <v>10683</v>
      </c>
      <c s="2">
        <v>42183</v>
      </c>
      <c s="2">
        <v>0.83592592592592596</v>
      </c>
    </row>
    <row r="10685" spans="1:3" ht="14.4">
      <c r="A10685" s="2">
        <v>10684</v>
      </c>
      <c s="2">
        <v>42183</v>
      </c>
      <c s="2">
        <v>0.85457175925925921</v>
      </c>
    </row>
    <row r="10686" spans="1:3" ht="14.4">
      <c r="A10686" s="2">
        <v>10685</v>
      </c>
      <c s="2">
        <v>42183</v>
      </c>
      <c s="2">
        <v>0.86109953703703701</v>
      </c>
    </row>
    <row r="10687" spans="1:3" ht="14.4">
      <c r="A10687" s="2">
        <v>10686</v>
      </c>
      <c s="2">
        <v>42183</v>
      </c>
      <c s="2">
        <v>0.86789351851851848</v>
      </c>
    </row>
    <row r="10688" spans="1:3" ht="14.4">
      <c r="A10688" s="2">
        <v>10687</v>
      </c>
      <c s="2">
        <v>42183</v>
      </c>
      <c s="2">
        <v>0.88093750000000004</v>
      </c>
    </row>
    <row r="10689" spans="1:3" ht="14.4">
      <c r="A10689" s="2">
        <v>10688</v>
      </c>
      <c s="2">
        <v>42183</v>
      </c>
      <c s="2">
        <v>0.89761574074074069</v>
      </c>
    </row>
    <row r="10690" spans="1:3" ht="14.4">
      <c r="A10690" s="2">
        <v>10689</v>
      </c>
      <c s="2">
        <v>42183</v>
      </c>
      <c s="2">
        <v>0.92502314814814812</v>
      </c>
    </row>
    <row r="10691" spans="1:3" ht="14.4">
      <c r="A10691" s="2">
        <v>10690</v>
      </c>
      <c s="2">
        <v>42184</v>
      </c>
      <c s="2">
        <v>0.47700231481481481</v>
      </c>
    </row>
    <row r="10692" spans="1:3" ht="14.4">
      <c r="A10692" s="2">
        <v>10691</v>
      </c>
      <c s="2">
        <v>42184</v>
      </c>
      <c s="2">
        <v>0.48003472222222221</v>
      </c>
    </row>
    <row r="10693" spans="1:3" ht="14.4">
      <c r="A10693" s="2">
        <v>10692</v>
      </c>
      <c s="2">
        <v>42184</v>
      </c>
      <c s="2">
        <v>0.48166666666666669</v>
      </c>
    </row>
    <row r="10694" spans="1:3" ht="14.4">
      <c r="A10694" s="2">
        <v>10693</v>
      </c>
      <c s="2">
        <v>42184</v>
      </c>
      <c s="2">
        <v>0.4853587962962963</v>
      </c>
    </row>
    <row r="10695" spans="1:3" ht="14.4">
      <c r="A10695" s="2">
        <v>10694</v>
      </c>
      <c s="2">
        <v>42184</v>
      </c>
      <c s="2">
        <v>0.49371527777777779</v>
      </c>
    </row>
    <row r="10696" spans="1:3" ht="14.4">
      <c r="A10696" s="2">
        <v>10695</v>
      </c>
      <c s="2">
        <v>42184</v>
      </c>
      <c s="2">
        <v>0.49716435185185187</v>
      </c>
    </row>
    <row r="10697" spans="1:3" ht="14.4">
      <c r="A10697" s="2">
        <v>10696</v>
      </c>
      <c s="2">
        <v>42184</v>
      </c>
      <c s="2">
        <v>0.49983796296296296</v>
      </c>
    </row>
    <row r="10698" spans="1:3" ht="14.4">
      <c r="A10698" s="2">
        <v>10697</v>
      </c>
      <c s="2">
        <v>42184</v>
      </c>
      <c s="2">
        <v>0.5009837962962963</v>
      </c>
    </row>
    <row r="10699" spans="1:3" ht="14.4">
      <c r="A10699" s="2">
        <v>10698</v>
      </c>
      <c s="2">
        <v>42184</v>
      </c>
      <c s="2">
        <v>0.50290509259259264</v>
      </c>
    </row>
    <row r="10700" spans="1:3" ht="14.4">
      <c r="A10700" s="2">
        <v>10699</v>
      </c>
      <c s="2">
        <v>42184</v>
      </c>
      <c s="2">
        <v>0.50552083333333331</v>
      </c>
    </row>
    <row r="10701" spans="1:3" ht="14.4">
      <c r="A10701" s="2">
        <v>10700</v>
      </c>
      <c s="2">
        <v>42184</v>
      </c>
      <c s="2">
        <v>0.51752314814814815</v>
      </c>
    </row>
    <row r="10702" spans="1:3" ht="14.4">
      <c r="A10702" s="2">
        <v>10701</v>
      </c>
      <c s="2">
        <v>42184</v>
      </c>
      <c s="2">
        <v>0.52859953703703699</v>
      </c>
    </row>
    <row r="10703" spans="1:3" ht="14.4">
      <c r="A10703" s="2">
        <v>10702</v>
      </c>
      <c s="2">
        <v>42184</v>
      </c>
      <c s="2">
        <v>0.53031249999999996</v>
      </c>
    </row>
    <row r="10704" spans="1:3" ht="14.4">
      <c r="A10704" s="2">
        <v>10703</v>
      </c>
      <c s="2">
        <v>42184</v>
      </c>
      <c s="2">
        <v>0.53729166666666661</v>
      </c>
    </row>
    <row r="10705" spans="1:3" ht="14.4">
      <c r="A10705" s="2">
        <v>10704</v>
      </c>
      <c s="2">
        <v>42184</v>
      </c>
      <c s="2">
        <v>0.54236111111111107</v>
      </c>
    </row>
    <row r="10706" spans="1:3" ht="14.4">
      <c r="A10706" s="2">
        <v>10705</v>
      </c>
      <c s="2">
        <v>42184</v>
      </c>
      <c s="2">
        <v>0.55618055555555557</v>
      </c>
    </row>
    <row r="10707" spans="1:3" ht="14.4">
      <c r="A10707" s="2">
        <v>10706</v>
      </c>
      <c s="2">
        <v>42184</v>
      </c>
      <c s="2">
        <v>0.55714120370370368</v>
      </c>
    </row>
    <row r="10708" spans="1:3" ht="14.4">
      <c r="A10708" s="2">
        <v>10707</v>
      </c>
      <c s="2">
        <v>42184</v>
      </c>
      <c s="2">
        <v>0.59943287037037041</v>
      </c>
    </row>
    <row r="10709" spans="1:3" ht="14.4">
      <c r="A10709" s="2">
        <v>10708</v>
      </c>
      <c s="2">
        <v>42184</v>
      </c>
      <c s="2">
        <v>0.62386574074074075</v>
      </c>
    </row>
    <row r="10710" spans="1:3" ht="14.4">
      <c r="A10710" s="2">
        <v>10709</v>
      </c>
      <c s="2">
        <v>42184</v>
      </c>
      <c s="2">
        <v>0.62479166666666663</v>
      </c>
    </row>
    <row r="10711" spans="1:3" ht="14.4">
      <c r="A10711" s="2">
        <v>10710</v>
      </c>
      <c s="2">
        <v>42184</v>
      </c>
      <c s="2">
        <v>0.63181712962962966</v>
      </c>
    </row>
    <row r="10712" spans="1:3" ht="14.4">
      <c r="A10712" s="2">
        <v>10711</v>
      </c>
      <c s="2">
        <v>42184</v>
      </c>
      <c s="2">
        <v>0.64467592592592593</v>
      </c>
    </row>
    <row r="10713" spans="1:3" ht="14.4">
      <c r="A10713" s="2">
        <v>10712</v>
      </c>
      <c s="2">
        <v>42184</v>
      </c>
      <c s="2">
        <v>0.65059027777777778</v>
      </c>
    </row>
    <row r="10714" spans="1:3" ht="14.4">
      <c r="A10714" s="2">
        <v>10713</v>
      </c>
      <c s="2">
        <v>42184</v>
      </c>
      <c s="2">
        <v>0.65297453703703701</v>
      </c>
    </row>
    <row r="10715" spans="1:3" ht="14.4">
      <c r="A10715" s="2">
        <v>10714</v>
      </c>
      <c s="2">
        <v>42184</v>
      </c>
      <c s="2">
        <v>0.67326388888888888</v>
      </c>
    </row>
    <row r="10716" spans="1:3" ht="14.4">
      <c r="A10716" s="2">
        <v>10715</v>
      </c>
      <c s="2">
        <v>42184</v>
      </c>
      <c s="2">
        <v>0.68256944444444445</v>
      </c>
    </row>
    <row r="10717" spans="1:3" ht="14.4">
      <c r="A10717" s="2">
        <v>10716</v>
      </c>
      <c s="2">
        <v>42184</v>
      </c>
      <c s="2">
        <v>0.68988425925925922</v>
      </c>
    </row>
    <row r="10718" spans="1:3" ht="14.4">
      <c r="A10718" s="2">
        <v>10717</v>
      </c>
      <c s="2">
        <v>42184</v>
      </c>
      <c s="2">
        <v>0.71246527777777779</v>
      </c>
    </row>
    <row r="10719" spans="1:3" ht="14.4">
      <c r="A10719" s="2">
        <v>10718</v>
      </c>
      <c s="2">
        <v>42184</v>
      </c>
      <c s="2">
        <v>0.73001157407407402</v>
      </c>
    </row>
    <row r="10720" spans="1:3" ht="14.4">
      <c r="A10720" s="2">
        <v>10719</v>
      </c>
      <c s="2">
        <v>42184</v>
      </c>
      <c s="2">
        <v>0.73054398148148147</v>
      </c>
    </row>
    <row r="10721" spans="1:3" ht="14.4">
      <c r="A10721" s="2">
        <v>10720</v>
      </c>
      <c s="2">
        <v>42184</v>
      </c>
      <c s="2">
        <v>0.73195601851851855</v>
      </c>
    </row>
    <row r="10722" spans="1:3" ht="14.4">
      <c r="A10722" s="2">
        <v>10721</v>
      </c>
      <c s="2">
        <v>42184</v>
      </c>
      <c s="2">
        <v>0.73656250000000001</v>
      </c>
    </row>
    <row r="10723" spans="1:3" ht="14.4">
      <c r="A10723" s="2">
        <v>10722</v>
      </c>
      <c s="2">
        <v>42184</v>
      </c>
      <c s="2">
        <v>0.7391550925925926</v>
      </c>
    </row>
    <row r="10724" spans="1:3" ht="14.4">
      <c r="A10724" s="2">
        <v>10723</v>
      </c>
      <c s="2">
        <v>42184</v>
      </c>
      <c s="2">
        <v>0.74414351851851857</v>
      </c>
    </row>
    <row r="10725" spans="1:3" ht="14.4">
      <c r="A10725" s="2">
        <v>10724</v>
      </c>
      <c s="2">
        <v>42184</v>
      </c>
      <c s="2">
        <v>0.74502314814814818</v>
      </c>
    </row>
    <row r="10726" spans="1:3" ht="14.4">
      <c r="A10726" s="2">
        <v>10725</v>
      </c>
      <c s="2">
        <v>42184</v>
      </c>
      <c s="2">
        <v>0.75432870370370375</v>
      </c>
    </row>
    <row r="10727" spans="1:3" ht="14.4">
      <c r="A10727" s="2">
        <v>10726</v>
      </c>
      <c s="2">
        <v>42184</v>
      </c>
      <c s="2">
        <v>0.76231481481481478</v>
      </c>
    </row>
    <row r="10728" spans="1:3" ht="14.4">
      <c r="A10728" s="2">
        <v>10727</v>
      </c>
      <c s="2">
        <v>42184</v>
      </c>
      <c s="2">
        <v>0.76303240740740741</v>
      </c>
    </row>
    <row r="10729" spans="1:3" ht="14.4">
      <c r="A10729" s="2">
        <v>10728</v>
      </c>
      <c s="2">
        <v>42184</v>
      </c>
      <c s="2">
        <v>0.766087962962963</v>
      </c>
    </row>
    <row r="10730" spans="1:3" ht="14.4">
      <c r="A10730" s="2">
        <v>10729</v>
      </c>
      <c s="2">
        <v>42184</v>
      </c>
      <c s="2">
        <v>0.76709490740740738</v>
      </c>
    </row>
    <row r="10731" spans="1:3" ht="14.4">
      <c r="A10731" s="2">
        <v>10730</v>
      </c>
      <c s="2">
        <v>42184</v>
      </c>
      <c s="2">
        <v>0.77670138888888884</v>
      </c>
    </row>
    <row r="10732" spans="1:3" ht="14.4">
      <c r="A10732" s="2">
        <v>10731</v>
      </c>
      <c s="2">
        <v>42184</v>
      </c>
      <c s="2">
        <v>0.78069444444444447</v>
      </c>
    </row>
    <row r="10733" spans="1:3" ht="14.4">
      <c r="A10733" s="2">
        <v>10732</v>
      </c>
      <c s="2">
        <v>42184</v>
      </c>
      <c s="2">
        <v>0.78212962962962962</v>
      </c>
    </row>
    <row r="10734" spans="1:3" ht="14.4">
      <c r="A10734" s="2">
        <v>10733</v>
      </c>
      <c s="2">
        <v>42184</v>
      </c>
      <c s="2">
        <v>0.78666666666666663</v>
      </c>
    </row>
    <row r="10735" spans="1:3" ht="14.4">
      <c r="A10735" s="2">
        <v>10734</v>
      </c>
      <c s="2">
        <v>42184</v>
      </c>
      <c s="2">
        <v>0.7949074074074074</v>
      </c>
    </row>
    <row r="10736" spans="1:3" ht="14.4">
      <c r="A10736" s="2">
        <v>10735</v>
      </c>
      <c s="2">
        <v>42184</v>
      </c>
      <c s="2">
        <v>0.81337962962962962</v>
      </c>
    </row>
    <row r="10737" spans="1:3" ht="14.4">
      <c r="A10737" s="2">
        <v>10736</v>
      </c>
      <c s="2">
        <v>42184</v>
      </c>
      <c s="2">
        <v>0.8515625</v>
      </c>
    </row>
    <row r="10738" spans="1:3" ht="14.4">
      <c r="A10738" s="2">
        <v>10737</v>
      </c>
      <c s="2">
        <v>42184</v>
      </c>
      <c s="2">
        <v>0.85626157407407411</v>
      </c>
    </row>
    <row r="10739" spans="1:3" ht="14.4">
      <c r="A10739" s="2">
        <v>10738</v>
      </c>
      <c s="2">
        <v>42184</v>
      </c>
      <c s="2">
        <v>0.8691550925925926</v>
      </c>
    </row>
    <row r="10740" spans="1:3" ht="14.4">
      <c r="A10740" s="2">
        <v>10739</v>
      </c>
      <c s="2">
        <v>42184</v>
      </c>
      <c s="2">
        <v>0.87099537037037034</v>
      </c>
    </row>
    <row r="10741" spans="1:3" ht="14.4">
      <c r="A10741" s="2">
        <v>10740</v>
      </c>
      <c s="2">
        <v>42184</v>
      </c>
      <c s="2">
        <v>0.87915509259259261</v>
      </c>
    </row>
    <row r="10742" spans="1:3" ht="14.4">
      <c r="A10742" s="2">
        <v>10741</v>
      </c>
      <c s="2">
        <v>42184</v>
      </c>
      <c s="2">
        <v>0.91215277777777781</v>
      </c>
    </row>
    <row r="10743" spans="1:3" ht="14.4">
      <c r="A10743" s="2">
        <v>10742</v>
      </c>
      <c s="2">
        <v>42184</v>
      </c>
      <c s="2">
        <v>0.93049768518518516</v>
      </c>
    </row>
    <row r="10744" spans="1:3" ht="14.4">
      <c r="A10744" s="2">
        <v>10743</v>
      </c>
      <c s="2">
        <v>42185</v>
      </c>
      <c s="2">
        <v>0.48388888888888887</v>
      </c>
    </row>
    <row r="10745" spans="1:3" ht="14.4">
      <c r="A10745" s="2">
        <v>10744</v>
      </c>
      <c s="2">
        <v>42185</v>
      </c>
      <c s="2">
        <v>0.48973379629629632</v>
      </c>
    </row>
    <row r="10746" spans="1:3" ht="14.4">
      <c r="A10746" s="2">
        <v>10745</v>
      </c>
      <c s="2">
        <v>42185</v>
      </c>
      <c s="2">
        <v>0.49606481481481479</v>
      </c>
    </row>
    <row r="10747" spans="1:3" ht="14.4">
      <c r="A10747" s="2">
        <v>10746</v>
      </c>
      <c s="2">
        <v>42185</v>
      </c>
      <c s="2">
        <v>0.49708333333333332</v>
      </c>
    </row>
    <row r="10748" spans="1:3" ht="14.4">
      <c r="A10748" s="2">
        <v>10747</v>
      </c>
      <c s="2">
        <v>42185</v>
      </c>
      <c s="2">
        <v>0.49747685185185186</v>
      </c>
    </row>
    <row r="10749" spans="1:3" ht="14.4">
      <c r="A10749" s="2">
        <v>10748</v>
      </c>
      <c s="2">
        <v>42185</v>
      </c>
      <c s="2">
        <v>0.50780092592592596</v>
      </c>
    </row>
    <row r="10750" spans="1:3" ht="14.4">
      <c r="A10750" s="2">
        <v>10749</v>
      </c>
      <c s="2">
        <v>42185</v>
      </c>
      <c s="2">
        <v>0.51563657407407404</v>
      </c>
    </row>
    <row r="10751" spans="1:3" ht="14.4">
      <c r="A10751" s="2">
        <v>10750</v>
      </c>
      <c s="2">
        <v>42185</v>
      </c>
      <c s="2">
        <v>0.52084490740740741</v>
      </c>
    </row>
    <row r="10752" spans="1:3" ht="14.4">
      <c r="A10752" s="2">
        <v>10751</v>
      </c>
      <c s="2">
        <v>42185</v>
      </c>
      <c s="2">
        <v>0.52370370370370367</v>
      </c>
    </row>
    <row r="10753" spans="1:3" ht="14.4">
      <c r="A10753" s="2">
        <v>10752</v>
      </c>
      <c s="2">
        <v>42185</v>
      </c>
      <c s="2">
        <v>0.53251157407407412</v>
      </c>
    </row>
    <row r="10754" spans="1:3" ht="14.4">
      <c r="A10754" s="2">
        <v>10753</v>
      </c>
      <c s="2">
        <v>42185</v>
      </c>
      <c s="2">
        <v>0.53400462962962958</v>
      </c>
    </row>
    <row r="10755" spans="1:3" ht="14.4">
      <c r="A10755" s="2">
        <v>10754</v>
      </c>
      <c s="2">
        <v>42185</v>
      </c>
      <c s="2">
        <v>0.53503472222222226</v>
      </c>
    </row>
    <row r="10756" spans="1:3" ht="14.4">
      <c r="A10756" s="2">
        <v>10755</v>
      </c>
      <c s="2">
        <v>42185</v>
      </c>
      <c s="2">
        <v>0.54305555555555551</v>
      </c>
    </row>
    <row r="10757" spans="1:3" ht="14.4">
      <c r="A10757" s="2">
        <v>10756</v>
      </c>
      <c s="2">
        <v>42185</v>
      </c>
      <c s="2">
        <v>0.55260416666666667</v>
      </c>
    </row>
    <row r="10758" spans="1:3" ht="14.4">
      <c r="A10758" s="2">
        <v>10757</v>
      </c>
      <c s="2">
        <v>42185</v>
      </c>
      <c s="2">
        <v>0.55390046296296291</v>
      </c>
    </row>
    <row r="10759" spans="1:3" ht="14.4">
      <c r="A10759" s="2">
        <v>10758</v>
      </c>
      <c s="2">
        <v>42185</v>
      </c>
      <c s="2">
        <v>0.55618055555555557</v>
      </c>
    </row>
    <row r="10760" spans="1:3" ht="14.4">
      <c r="A10760" s="2">
        <v>10759</v>
      </c>
      <c s="2">
        <v>42185</v>
      </c>
      <c s="2">
        <v>0.56222222222222218</v>
      </c>
    </row>
    <row r="10761" spans="1:3" ht="14.4">
      <c r="A10761" s="2">
        <v>10760</v>
      </c>
      <c s="2">
        <v>42185</v>
      </c>
      <c s="2">
        <v>0.56350694444444449</v>
      </c>
    </row>
    <row r="10762" spans="1:3" ht="14.4">
      <c r="A10762" s="2">
        <v>10761</v>
      </c>
      <c s="2">
        <v>42185</v>
      </c>
      <c s="2">
        <v>0.57292824074074078</v>
      </c>
    </row>
    <row r="10763" spans="1:3" ht="14.4">
      <c r="A10763" s="2">
        <v>10762</v>
      </c>
      <c s="2">
        <v>42185</v>
      </c>
      <c s="2">
        <v>0.57559027777777783</v>
      </c>
    </row>
    <row r="10764" spans="1:3" ht="14.4">
      <c r="A10764" s="2">
        <v>10763</v>
      </c>
      <c s="2">
        <v>42185</v>
      </c>
      <c s="2">
        <v>0.59520833333333334</v>
      </c>
    </row>
    <row r="10765" spans="1:3" ht="14.4">
      <c r="A10765" s="2">
        <v>10764</v>
      </c>
      <c s="2">
        <v>42185</v>
      </c>
      <c s="2">
        <v>0.60021990740740738</v>
      </c>
    </row>
    <row r="10766" spans="1:3" ht="14.4">
      <c r="A10766" s="2">
        <v>10765</v>
      </c>
      <c s="2">
        <v>42185</v>
      </c>
      <c s="2">
        <v>0.60253472222222226</v>
      </c>
    </row>
    <row r="10767" spans="1:3" ht="14.4">
      <c r="A10767" s="2">
        <v>10766</v>
      </c>
      <c s="2">
        <v>42185</v>
      </c>
      <c s="2">
        <v>0.60405092592592591</v>
      </c>
    </row>
    <row r="10768" spans="1:3" ht="14.4">
      <c r="A10768" s="2">
        <v>10767</v>
      </c>
      <c s="2">
        <v>42185</v>
      </c>
      <c s="2">
        <v>0.61472222222222217</v>
      </c>
    </row>
    <row r="10769" spans="1:3" ht="14.4">
      <c r="A10769" s="2">
        <v>10768</v>
      </c>
      <c s="2">
        <v>42185</v>
      </c>
      <c s="2">
        <v>0.61827546296296299</v>
      </c>
    </row>
    <row r="10770" spans="1:3" ht="14.4">
      <c r="A10770" s="2">
        <v>10769</v>
      </c>
      <c s="2">
        <v>42185</v>
      </c>
      <c s="2">
        <v>0.64081018518518518</v>
      </c>
    </row>
    <row r="10771" spans="1:3" ht="14.4">
      <c r="A10771" s="2">
        <v>10770</v>
      </c>
      <c s="2">
        <v>42185</v>
      </c>
      <c s="2">
        <v>0.64561342592592597</v>
      </c>
    </row>
    <row r="10772" spans="1:3" ht="14.4">
      <c r="A10772" s="2">
        <v>10771</v>
      </c>
      <c s="2">
        <v>42185</v>
      </c>
      <c s="2">
        <v>0.6634606481481482</v>
      </c>
    </row>
    <row r="10773" spans="1:3" ht="14.4">
      <c r="A10773" s="2">
        <v>10772</v>
      </c>
      <c s="2">
        <v>42185</v>
      </c>
      <c s="2">
        <v>0.6811342592592593</v>
      </c>
    </row>
    <row r="10774" spans="1:3" ht="14.4">
      <c r="A10774" s="2">
        <v>10773</v>
      </c>
      <c s="2">
        <v>42185</v>
      </c>
      <c s="2">
        <v>0.68152777777777773</v>
      </c>
    </row>
    <row r="10775" spans="1:3" ht="14.4">
      <c r="A10775" s="2">
        <v>10774</v>
      </c>
      <c s="2">
        <v>42185</v>
      </c>
      <c s="2">
        <v>0.68166666666666664</v>
      </c>
    </row>
    <row r="10776" spans="1:3" ht="14.4">
      <c r="A10776" s="2">
        <v>10775</v>
      </c>
      <c s="2">
        <v>42185</v>
      </c>
      <c s="2">
        <v>0.68918981481481478</v>
      </c>
    </row>
    <row r="10777" spans="1:3" ht="14.4">
      <c r="A10777" s="2">
        <v>10776</v>
      </c>
      <c s="2">
        <v>42185</v>
      </c>
      <c s="2">
        <v>0.69503472222222218</v>
      </c>
    </row>
    <row r="10778" spans="1:3" ht="14.4">
      <c r="A10778" s="2">
        <v>10777</v>
      </c>
      <c s="2">
        <v>42185</v>
      </c>
      <c s="2">
        <v>0.70256944444444447</v>
      </c>
    </row>
    <row r="10779" spans="1:3" ht="14.4">
      <c r="A10779" s="2">
        <v>10778</v>
      </c>
      <c s="2">
        <v>42185</v>
      </c>
      <c s="2">
        <v>0.73248842592592589</v>
      </c>
    </row>
    <row r="10780" spans="1:3" ht="14.4">
      <c r="A10780" s="2">
        <v>10779</v>
      </c>
      <c s="2">
        <v>42185</v>
      </c>
      <c s="2">
        <v>0.73418981481481482</v>
      </c>
    </row>
    <row r="10781" spans="1:3" ht="14.4">
      <c r="A10781" s="2">
        <v>10780</v>
      </c>
      <c s="2">
        <v>42185</v>
      </c>
      <c s="2">
        <v>0.73557870370370371</v>
      </c>
    </row>
    <row r="10782" spans="1:3" ht="14.4">
      <c r="A10782" s="2">
        <v>10781</v>
      </c>
      <c s="2">
        <v>42185</v>
      </c>
      <c s="2">
        <v>0.74144675925925929</v>
      </c>
    </row>
    <row r="10783" spans="1:3" ht="14.4">
      <c r="A10783" s="2">
        <v>10782</v>
      </c>
      <c s="2">
        <v>42185</v>
      </c>
      <c s="2">
        <v>0.75672453703703701</v>
      </c>
    </row>
    <row r="10784" spans="1:3" ht="14.4">
      <c r="A10784" s="2">
        <v>10783</v>
      </c>
      <c s="2">
        <v>42185</v>
      </c>
      <c s="2">
        <v>0.7571296296296296</v>
      </c>
    </row>
    <row r="10785" spans="1:3" ht="14.4">
      <c r="A10785" s="2">
        <v>10784</v>
      </c>
      <c s="2">
        <v>42185</v>
      </c>
      <c s="2">
        <v>0.76457175925925924</v>
      </c>
    </row>
    <row r="10786" spans="1:3" ht="14.4">
      <c r="A10786" s="2">
        <v>10785</v>
      </c>
      <c s="2">
        <v>42185</v>
      </c>
      <c s="2">
        <v>0.76552083333333332</v>
      </c>
    </row>
    <row r="10787" spans="1:3" ht="14.4">
      <c r="A10787" s="2">
        <v>10786</v>
      </c>
      <c s="2">
        <v>42185</v>
      </c>
      <c s="2">
        <v>0.77858796296296295</v>
      </c>
    </row>
    <row r="10788" spans="1:3" ht="14.4">
      <c r="A10788" s="2">
        <v>10787</v>
      </c>
      <c s="2">
        <v>42185</v>
      </c>
      <c s="2">
        <v>0.77917824074074071</v>
      </c>
    </row>
    <row r="10789" spans="1:3" ht="14.4">
      <c r="A10789" s="2">
        <v>10788</v>
      </c>
      <c s="2">
        <v>42185</v>
      </c>
      <c s="2">
        <v>0.80172453703703705</v>
      </c>
    </row>
    <row r="10790" spans="1:3" ht="14.4">
      <c r="A10790" s="2">
        <v>10789</v>
      </c>
      <c s="2">
        <v>42185</v>
      </c>
      <c s="2">
        <v>0.84517361111111111</v>
      </c>
    </row>
    <row r="10791" spans="1:3" ht="14.4">
      <c r="A10791" s="2">
        <v>10790</v>
      </c>
      <c s="2">
        <v>42185</v>
      </c>
      <c s="2">
        <v>0.84695601851851854</v>
      </c>
    </row>
    <row r="10792" spans="1:3" ht="14.4">
      <c r="A10792" s="2">
        <v>10791</v>
      </c>
      <c s="2">
        <v>42185</v>
      </c>
      <c s="2">
        <v>0.86565972222222221</v>
      </c>
    </row>
    <row r="10793" spans="1:3" ht="14.4">
      <c r="A10793" s="2">
        <v>10792</v>
      </c>
      <c s="2">
        <v>42185</v>
      </c>
      <c s="2">
        <v>0.86681712962962965</v>
      </c>
    </row>
    <row r="10794" spans="1:3" ht="14.4">
      <c r="A10794" s="2">
        <v>10793</v>
      </c>
      <c s="2">
        <v>42185</v>
      </c>
      <c s="2">
        <v>0.89656250000000004</v>
      </c>
    </row>
    <row r="10795" spans="1:3" ht="14.4">
      <c r="A10795" s="2">
        <v>10794</v>
      </c>
      <c s="2">
        <v>42185</v>
      </c>
      <c s="2">
        <v>0.90030092592592592</v>
      </c>
    </row>
    <row r="10796" spans="1:3" ht="14.4">
      <c r="A10796" s="2">
        <v>10795</v>
      </c>
      <c s="2">
        <v>42185</v>
      </c>
      <c s="2">
        <v>0.92879629629629634</v>
      </c>
    </row>
    <row r="10797" spans="1:3" ht="14.4">
      <c r="A10797" s="2">
        <v>10796</v>
      </c>
      <c s="2">
        <v>42186</v>
      </c>
      <c s="2">
        <v>0.46983796296296299</v>
      </c>
    </row>
    <row r="10798" spans="1:3" ht="14.4">
      <c r="A10798" s="2">
        <v>10797</v>
      </c>
      <c s="2">
        <v>42186</v>
      </c>
      <c s="2">
        <v>0.47173611111111113</v>
      </c>
    </row>
    <row r="10799" spans="1:3" ht="14.4">
      <c r="A10799" s="2">
        <v>10798</v>
      </c>
      <c s="2">
        <v>42186</v>
      </c>
      <c s="2">
        <v>0.47407407407407409</v>
      </c>
    </row>
    <row r="10800" spans="1:3" ht="14.4">
      <c r="A10800" s="2">
        <v>10799</v>
      </c>
      <c s="2">
        <v>42186</v>
      </c>
      <c s="2">
        <v>0.48393518518518519</v>
      </c>
    </row>
    <row r="10801" spans="1:3" ht="14.4">
      <c r="A10801" s="2">
        <v>10800</v>
      </c>
      <c s="2">
        <v>42186</v>
      </c>
      <c s="2">
        <v>0.48903935185185188</v>
      </c>
    </row>
    <row r="10802" spans="1:3" ht="14.4">
      <c r="A10802" s="2">
        <v>10801</v>
      </c>
      <c s="2">
        <v>42186</v>
      </c>
      <c s="2">
        <v>0.49288194444444444</v>
      </c>
    </row>
    <row r="10803" spans="1:3" ht="14.4">
      <c r="A10803" s="2">
        <v>10802</v>
      </c>
      <c s="2">
        <v>42186</v>
      </c>
      <c s="2">
        <v>0.50527777777777783</v>
      </c>
    </row>
    <row r="10804" spans="1:3" ht="14.4">
      <c r="A10804" s="2">
        <v>10803</v>
      </c>
      <c s="2">
        <v>42186</v>
      </c>
      <c s="2">
        <v>0.5095601851851852</v>
      </c>
    </row>
    <row r="10805" spans="1:3" ht="14.4">
      <c r="A10805" s="2">
        <v>10804</v>
      </c>
      <c s="2">
        <v>42186</v>
      </c>
      <c s="2">
        <v>0.50990740740740736</v>
      </c>
    </row>
    <row r="10806" spans="1:3" ht="14.4">
      <c r="A10806" s="2">
        <v>10805</v>
      </c>
      <c s="2">
        <v>42186</v>
      </c>
      <c s="2">
        <v>0.52609953703703705</v>
      </c>
    </row>
    <row r="10807" spans="1:3" ht="14.4">
      <c r="A10807" s="2">
        <v>10806</v>
      </c>
      <c s="2">
        <v>42186</v>
      </c>
      <c s="2">
        <v>0.53092592592592591</v>
      </c>
    </row>
    <row r="10808" spans="1:3" ht="14.4">
      <c r="A10808" s="2">
        <v>10807</v>
      </c>
      <c s="2">
        <v>42186</v>
      </c>
      <c s="2">
        <v>0.54265046296296293</v>
      </c>
    </row>
    <row r="10809" spans="1:3" ht="14.4">
      <c r="A10809" s="2">
        <v>10808</v>
      </c>
      <c s="2">
        <v>42186</v>
      </c>
      <c s="2">
        <v>0.54416666666666669</v>
      </c>
    </row>
    <row r="10810" spans="1:3" ht="14.4">
      <c r="A10810" s="2">
        <v>10809</v>
      </c>
      <c s="2">
        <v>42186</v>
      </c>
      <c s="2">
        <v>0.55092592592592593</v>
      </c>
    </row>
    <row r="10811" spans="1:3" ht="14.4">
      <c r="A10811" s="2">
        <v>10810</v>
      </c>
      <c s="2">
        <v>42186</v>
      </c>
      <c s="2">
        <v>0.55506944444444439</v>
      </c>
    </row>
    <row r="10812" spans="1:3" ht="14.4">
      <c r="A10812" s="2">
        <v>10811</v>
      </c>
      <c s="2">
        <v>42186</v>
      </c>
      <c s="2">
        <v>0.5577199074074074</v>
      </c>
    </row>
    <row r="10813" spans="1:3" ht="14.4">
      <c r="A10813" s="2">
        <v>10812</v>
      </c>
      <c s="2">
        <v>42186</v>
      </c>
      <c s="2">
        <v>0.55961805555555555</v>
      </c>
    </row>
    <row r="10814" spans="1:3" ht="14.4">
      <c r="A10814" s="2">
        <v>10813</v>
      </c>
      <c s="2">
        <v>42186</v>
      </c>
      <c s="2">
        <v>0.56498842592592591</v>
      </c>
    </row>
    <row r="10815" spans="1:3" ht="14.4">
      <c r="A10815" s="2">
        <v>10814</v>
      </c>
      <c s="2">
        <v>42186</v>
      </c>
      <c s="2">
        <v>0.56539351851851849</v>
      </c>
    </row>
    <row r="10816" spans="1:3" ht="14.4">
      <c r="A10816" s="2">
        <v>10815</v>
      </c>
      <c s="2">
        <v>42186</v>
      </c>
      <c s="2">
        <v>0.5771412037037037</v>
      </c>
    </row>
    <row r="10817" spans="1:3" ht="14.4">
      <c r="A10817" s="2">
        <v>10816</v>
      </c>
      <c s="2">
        <v>42186</v>
      </c>
      <c s="2">
        <v>0.58663194444444444</v>
      </c>
    </row>
    <row r="10818" spans="1:3" ht="14.4">
      <c r="A10818" s="2">
        <v>10817</v>
      </c>
      <c s="2">
        <v>42186</v>
      </c>
      <c s="2">
        <v>0.58999999999999997</v>
      </c>
    </row>
    <row r="10819" spans="1:3" ht="14.4">
      <c r="A10819" s="2">
        <v>10818</v>
      </c>
      <c s="2">
        <v>42186</v>
      </c>
      <c s="2">
        <v>0.62553240740740745</v>
      </c>
    </row>
    <row r="10820" spans="1:3" ht="14.4">
      <c r="A10820" s="2">
        <v>10819</v>
      </c>
      <c s="2">
        <v>42186</v>
      </c>
      <c s="2">
        <v>0.6330324074074074</v>
      </c>
    </row>
    <row r="10821" spans="1:3" ht="14.4">
      <c r="A10821" s="2">
        <v>10820</v>
      </c>
      <c s="2">
        <v>42186</v>
      </c>
      <c s="2">
        <v>0.63344907407407403</v>
      </c>
    </row>
    <row r="10822" spans="1:3" ht="14.4">
      <c r="A10822" s="2">
        <v>10821</v>
      </c>
      <c s="2">
        <v>42186</v>
      </c>
      <c s="2">
        <v>0.65128472222222222</v>
      </c>
    </row>
    <row r="10823" spans="1:3" ht="14.4">
      <c r="A10823" s="2">
        <v>10822</v>
      </c>
      <c s="2">
        <v>42186</v>
      </c>
      <c s="2">
        <v>0.66479166666666667</v>
      </c>
    </row>
    <row r="10824" spans="1:3" ht="14.4">
      <c r="A10824" s="2">
        <v>10823</v>
      </c>
      <c s="2">
        <v>42186</v>
      </c>
      <c s="2">
        <v>0.66850694444444447</v>
      </c>
    </row>
    <row r="10825" spans="1:3" ht="14.4">
      <c r="A10825" s="2">
        <v>10824</v>
      </c>
      <c s="2">
        <v>42186</v>
      </c>
      <c s="2">
        <v>0.66863425925925923</v>
      </c>
    </row>
    <row r="10826" spans="1:3" ht="14.4">
      <c r="A10826" s="2">
        <v>10825</v>
      </c>
      <c s="2">
        <v>42186</v>
      </c>
      <c s="2">
        <v>0.6732407407407407</v>
      </c>
    </row>
    <row r="10827" spans="1:3" ht="14.4">
      <c r="A10827" s="2">
        <v>10826</v>
      </c>
      <c s="2">
        <v>42186</v>
      </c>
      <c s="2">
        <v>0.67942129629629633</v>
      </c>
    </row>
    <row r="10828" spans="1:3" ht="14.4">
      <c r="A10828" s="2">
        <v>10827</v>
      </c>
      <c s="2">
        <v>42186</v>
      </c>
      <c s="2">
        <v>0.68469907407407404</v>
      </c>
    </row>
    <row r="10829" spans="1:3" ht="14.4">
      <c r="A10829" s="2">
        <v>10828</v>
      </c>
      <c s="2">
        <v>42186</v>
      </c>
      <c s="2">
        <v>0.69906250000000003</v>
      </c>
    </row>
    <row r="10830" spans="1:3" ht="14.4">
      <c r="A10830" s="2">
        <v>10829</v>
      </c>
      <c s="2">
        <v>42186</v>
      </c>
      <c s="2">
        <v>0.70142361111111107</v>
      </c>
    </row>
    <row r="10831" spans="1:3" ht="14.4">
      <c r="A10831" s="2">
        <v>10830</v>
      </c>
      <c s="2">
        <v>42186</v>
      </c>
      <c s="2">
        <v>0.70621527777777782</v>
      </c>
    </row>
    <row r="10832" spans="1:3" ht="14.4">
      <c r="A10832" s="2">
        <v>10831</v>
      </c>
      <c s="2">
        <v>42186</v>
      </c>
      <c s="2">
        <v>0.71545138888888893</v>
      </c>
    </row>
    <row r="10833" spans="1:3" ht="14.4">
      <c r="A10833" s="2">
        <v>10832</v>
      </c>
      <c s="2">
        <v>42186</v>
      </c>
      <c s="2">
        <v>0.72243055555555558</v>
      </c>
    </row>
    <row r="10834" spans="1:3" ht="14.4">
      <c r="A10834" s="2">
        <v>10833</v>
      </c>
      <c s="2">
        <v>42186</v>
      </c>
      <c s="2">
        <v>0.72327546296296297</v>
      </c>
    </row>
    <row r="10835" spans="1:3" ht="14.4">
      <c r="A10835" s="2">
        <v>10834</v>
      </c>
      <c s="2">
        <v>42186</v>
      </c>
      <c s="2">
        <v>0.72396990740740741</v>
      </c>
    </row>
    <row r="10836" spans="1:3" ht="14.4">
      <c r="A10836" s="2">
        <v>10835</v>
      </c>
      <c s="2">
        <v>42186</v>
      </c>
      <c s="2">
        <v>0.72591435185185182</v>
      </c>
    </row>
    <row r="10837" spans="1:3" ht="14.4">
      <c r="A10837" s="2">
        <v>10836</v>
      </c>
      <c s="2">
        <v>42186</v>
      </c>
      <c s="2">
        <v>0.73237268518518517</v>
      </c>
    </row>
    <row r="10838" spans="1:3" ht="14.4">
      <c r="A10838" s="2">
        <v>10837</v>
      </c>
      <c s="2">
        <v>42186</v>
      </c>
      <c s="2">
        <v>0.73248842592592589</v>
      </c>
    </row>
    <row r="10839" spans="1:3" ht="14.4">
      <c r="A10839" s="2">
        <v>10838</v>
      </c>
      <c s="2">
        <v>42186</v>
      </c>
      <c s="2">
        <v>0.74130787037037038</v>
      </c>
    </row>
    <row r="10840" spans="1:3" ht="14.4">
      <c r="A10840" s="2">
        <v>10839</v>
      </c>
      <c s="2">
        <v>42186</v>
      </c>
      <c s="2">
        <v>0.74252314814814813</v>
      </c>
    </row>
    <row r="10841" spans="1:3" ht="14.4">
      <c r="A10841" s="2">
        <v>10840</v>
      </c>
      <c s="2">
        <v>42186</v>
      </c>
      <c s="2">
        <v>0.74652777777777779</v>
      </c>
    </row>
    <row r="10842" spans="1:3" ht="14.4">
      <c r="A10842" s="2">
        <v>10841</v>
      </c>
      <c s="2">
        <v>42186</v>
      </c>
      <c s="2">
        <v>0.75255787037037036</v>
      </c>
    </row>
    <row r="10843" spans="1:3" ht="14.4">
      <c r="A10843" s="2">
        <v>10842</v>
      </c>
      <c s="2">
        <v>42186</v>
      </c>
      <c s="2">
        <v>0.76127314814814817</v>
      </c>
    </row>
    <row r="10844" spans="1:3" ht="14.4">
      <c r="A10844" s="2">
        <v>10843</v>
      </c>
      <c s="2">
        <v>42186</v>
      </c>
      <c s="2">
        <v>0.76697916666666666</v>
      </c>
    </row>
    <row r="10845" spans="1:3" ht="14.4">
      <c r="A10845" s="2">
        <v>10844</v>
      </c>
      <c s="2">
        <v>42186</v>
      </c>
      <c s="2">
        <v>0.77015046296296297</v>
      </c>
    </row>
    <row r="10846" spans="1:3" ht="14.4">
      <c r="A10846" s="2">
        <v>10845</v>
      </c>
      <c s="2">
        <v>42186</v>
      </c>
      <c s="2">
        <v>0.77474537037037039</v>
      </c>
    </row>
    <row r="10847" spans="1:3" ht="14.4">
      <c r="A10847" s="2">
        <v>10846</v>
      </c>
      <c s="2">
        <v>42186</v>
      </c>
      <c s="2">
        <v>0.77509259259259256</v>
      </c>
    </row>
    <row r="10848" spans="1:3" ht="14.4">
      <c r="A10848" s="2">
        <v>10847</v>
      </c>
      <c s="2">
        <v>42186</v>
      </c>
      <c s="2">
        <v>0.77788194444444447</v>
      </c>
    </row>
    <row r="10849" spans="1:3" ht="14.4">
      <c r="A10849" s="2">
        <v>10848</v>
      </c>
      <c s="2">
        <v>42186</v>
      </c>
      <c s="2">
        <v>0.7785185185185185</v>
      </c>
    </row>
    <row r="10850" spans="1:3" ht="14.4">
      <c r="A10850" s="2">
        <v>10849</v>
      </c>
      <c s="2">
        <v>42186</v>
      </c>
      <c s="2">
        <v>0.78445601851851854</v>
      </c>
    </row>
    <row r="10851" spans="1:3" ht="14.4">
      <c r="A10851" s="2">
        <v>10850</v>
      </c>
      <c s="2">
        <v>42186</v>
      </c>
      <c s="2">
        <v>0.81225694444444441</v>
      </c>
    </row>
    <row r="10852" spans="1:3" ht="14.4">
      <c r="A10852" s="2">
        <v>10851</v>
      </c>
      <c s="2">
        <v>42186</v>
      </c>
      <c s="2">
        <v>0.81729166666666664</v>
      </c>
    </row>
    <row r="10853" spans="1:3" ht="14.4">
      <c r="A10853" s="2">
        <v>10852</v>
      </c>
      <c s="2">
        <v>42186</v>
      </c>
      <c s="2">
        <v>0.81799768518518523</v>
      </c>
    </row>
    <row r="10854" spans="1:3" ht="14.4">
      <c r="A10854" s="2">
        <v>10853</v>
      </c>
      <c s="2">
        <v>42186</v>
      </c>
      <c s="2">
        <v>0.82656249999999998</v>
      </c>
    </row>
    <row r="10855" spans="1:3" ht="14.4">
      <c r="A10855" s="2">
        <v>10854</v>
      </c>
      <c s="2">
        <v>42186</v>
      </c>
      <c s="2">
        <v>0.83270833333333338</v>
      </c>
    </row>
    <row r="10856" spans="1:3" ht="14.4">
      <c r="A10856" s="2">
        <v>10855</v>
      </c>
      <c s="2">
        <v>42186</v>
      </c>
      <c s="2">
        <v>0.83545138888888892</v>
      </c>
    </row>
    <row r="10857" spans="1:3" ht="14.4">
      <c r="A10857" s="2">
        <v>10856</v>
      </c>
      <c s="2">
        <v>42186</v>
      </c>
      <c s="2">
        <v>0.84378472222222223</v>
      </c>
    </row>
    <row r="10858" spans="1:3" ht="14.4">
      <c r="A10858" s="2">
        <v>10857</v>
      </c>
      <c s="2">
        <v>42186</v>
      </c>
      <c s="2">
        <v>0.849212962962963</v>
      </c>
    </row>
    <row r="10859" spans="1:3" ht="14.4">
      <c r="A10859" s="2">
        <v>10858</v>
      </c>
      <c s="2">
        <v>42186</v>
      </c>
      <c s="2">
        <v>0.86353009259259261</v>
      </c>
    </row>
    <row r="10860" spans="1:3" ht="14.4">
      <c r="A10860" s="2">
        <v>10859</v>
      </c>
      <c s="2">
        <v>42186</v>
      </c>
      <c s="2">
        <v>0.86599537037037033</v>
      </c>
    </row>
    <row r="10861" spans="1:3" ht="14.4">
      <c r="A10861" s="2">
        <v>10860</v>
      </c>
      <c s="2">
        <v>42186</v>
      </c>
      <c s="2">
        <v>0.89076388888888891</v>
      </c>
    </row>
    <row r="10862" spans="1:3" ht="14.4">
      <c r="A10862" s="2">
        <v>10861</v>
      </c>
      <c s="2">
        <v>42186</v>
      </c>
      <c s="2">
        <v>0.90225694444444449</v>
      </c>
    </row>
    <row r="10863" spans="1:3" ht="14.4">
      <c r="A10863" s="2">
        <v>10862</v>
      </c>
      <c s="2">
        <v>42187</v>
      </c>
      <c s="2">
        <v>0.44067129629629631</v>
      </c>
    </row>
    <row r="10864" spans="1:3" ht="14.4">
      <c r="A10864" s="2">
        <v>10863</v>
      </c>
      <c s="2">
        <v>42187</v>
      </c>
      <c s="2">
        <v>0.46923611111111113</v>
      </c>
    </row>
    <row r="10865" spans="1:3" ht="14.4">
      <c r="A10865" s="2">
        <v>10864</v>
      </c>
      <c s="2">
        <v>42187</v>
      </c>
      <c s="2">
        <v>0.47802083333333334</v>
      </c>
    </row>
    <row r="10866" spans="1:3" ht="14.4">
      <c r="A10866" s="2">
        <v>10865</v>
      </c>
      <c s="2">
        <v>42187</v>
      </c>
      <c s="2">
        <v>0.4823263888888889</v>
      </c>
    </row>
    <row r="10867" spans="1:3" ht="14.4">
      <c r="A10867" s="2">
        <v>10866</v>
      </c>
      <c s="2">
        <v>42187</v>
      </c>
      <c s="2">
        <v>0.48447916666666668</v>
      </c>
    </row>
    <row r="10868" spans="1:3" ht="14.4">
      <c r="A10868" s="2">
        <v>10867</v>
      </c>
      <c s="2">
        <v>42187</v>
      </c>
      <c s="2">
        <v>0.48947916666666669</v>
      </c>
    </row>
    <row r="10869" spans="1:3" ht="14.4">
      <c r="A10869" s="2">
        <v>10868</v>
      </c>
      <c s="2">
        <v>42187</v>
      </c>
      <c s="2">
        <v>0.49070601851851853</v>
      </c>
    </row>
    <row r="10870" spans="1:3" ht="14.4">
      <c r="A10870" s="2">
        <v>10869</v>
      </c>
      <c s="2">
        <v>42187</v>
      </c>
      <c s="2">
        <v>0.49265046296296294</v>
      </c>
    </row>
    <row r="10871" spans="1:3" ht="14.4">
      <c r="A10871" s="2">
        <v>10870</v>
      </c>
      <c s="2">
        <v>42187</v>
      </c>
      <c s="2">
        <v>0.49576388888888889</v>
      </c>
    </row>
    <row r="10872" spans="1:3" ht="14.4">
      <c r="A10872" s="2">
        <v>10871</v>
      </c>
      <c s="2">
        <v>42187</v>
      </c>
      <c s="2">
        <v>0.5</v>
      </c>
    </row>
    <row r="10873" spans="1:3" ht="14.4">
      <c r="A10873" s="2">
        <v>10872</v>
      </c>
      <c s="2">
        <v>42187</v>
      </c>
      <c s="2">
        <v>0.5017476851851852</v>
      </c>
    </row>
    <row r="10874" spans="1:3" ht="14.4">
      <c r="A10874" s="2">
        <v>10873</v>
      </c>
      <c s="2">
        <v>42187</v>
      </c>
      <c s="2">
        <v>0.51013888888888892</v>
      </c>
    </row>
    <row r="10875" spans="1:3" ht="14.4">
      <c r="A10875" s="2">
        <v>10874</v>
      </c>
      <c s="2">
        <v>42187</v>
      </c>
      <c s="2">
        <v>0.51511574074074074</v>
      </c>
    </row>
    <row r="10876" spans="1:3" ht="14.4">
      <c r="A10876" s="2">
        <v>10875</v>
      </c>
      <c s="2">
        <v>42187</v>
      </c>
      <c s="2">
        <v>0.51850694444444445</v>
      </c>
    </row>
    <row r="10877" spans="1:3" ht="14.4">
      <c r="A10877" s="2">
        <v>10876</v>
      </c>
      <c s="2">
        <v>42187</v>
      </c>
      <c s="2">
        <v>0.52063657407407404</v>
      </c>
    </row>
    <row r="10878" spans="1:3" ht="14.4">
      <c r="A10878" s="2">
        <v>10877</v>
      </c>
      <c s="2">
        <v>42187</v>
      </c>
      <c s="2">
        <v>0.52461805555555552</v>
      </c>
    </row>
    <row r="10879" spans="1:3" ht="14.4">
      <c r="A10879" s="2">
        <v>10878</v>
      </c>
      <c s="2">
        <v>42187</v>
      </c>
      <c s="2">
        <v>0.52550925925925929</v>
      </c>
    </row>
    <row r="10880" spans="1:3" ht="14.4">
      <c r="A10880" s="2">
        <v>10879</v>
      </c>
      <c s="2">
        <v>42187</v>
      </c>
      <c s="2">
        <v>0.52652777777777782</v>
      </c>
    </row>
    <row r="10881" spans="1:3" ht="14.4">
      <c r="A10881" s="2">
        <v>10880</v>
      </c>
      <c s="2">
        <v>42187</v>
      </c>
      <c s="2">
        <v>0.52782407407407406</v>
      </c>
    </row>
    <row r="10882" spans="1:3" ht="14.4">
      <c r="A10882" s="2">
        <v>10881</v>
      </c>
      <c s="2">
        <v>42187</v>
      </c>
      <c s="2">
        <v>0.52969907407407413</v>
      </c>
    </row>
    <row r="10883" spans="1:3" ht="14.4">
      <c r="A10883" s="2">
        <v>10882</v>
      </c>
      <c s="2">
        <v>42187</v>
      </c>
      <c s="2">
        <v>0.54296296296296298</v>
      </c>
    </row>
    <row r="10884" spans="1:3" ht="14.4">
      <c r="A10884" s="2">
        <v>10883</v>
      </c>
      <c s="2">
        <v>42187</v>
      </c>
      <c s="2">
        <v>0.54613425925925929</v>
      </c>
    </row>
    <row r="10885" spans="1:3" ht="14.4">
      <c r="A10885" s="2">
        <v>10884</v>
      </c>
      <c s="2">
        <v>42187</v>
      </c>
      <c s="2">
        <v>0.54629629629629628</v>
      </c>
    </row>
    <row r="10886" spans="1:3" ht="14.4">
      <c r="A10886" s="2">
        <v>10885</v>
      </c>
      <c s="2">
        <v>42187</v>
      </c>
      <c s="2">
        <v>0.54934027777777783</v>
      </c>
    </row>
    <row r="10887" spans="1:3" ht="14.4">
      <c r="A10887" s="2">
        <v>10886</v>
      </c>
      <c s="2">
        <v>42187</v>
      </c>
      <c s="2">
        <v>0.56334490740740739</v>
      </c>
    </row>
    <row r="10888" spans="1:3" ht="14.4">
      <c r="A10888" s="2">
        <v>10887</v>
      </c>
      <c s="2">
        <v>42187</v>
      </c>
      <c s="2">
        <v>0.57002314814814814</v>
      </c>
    </row>
    <row r="10889" spans="1:3" ht="14.4">
      <c r="A10889" s="2">
        <v>10888</v>
      </c>
      <c s="2">
        <v>42187</v>
      </c>
      <c s="2">
        <v>0.57171296296296292</v>
      </c>
    </row>
    <row r="10890" spans="1:3" ht="14.4">
      <c r="A10890" s="2">
        <v>10889</v>
      </c>
      <c s="2">
        <v>42187</v>
      </c>
      <c s="2">
        <v>0.5723611111111111</v>
      </c>
    </row>
    <row r="10891" spans="1:3" ht="14.4">
      <c r="A10891" s="2">
        <v>10890</v>
      </c>
      <c s="2">
        <v>42187</v>
      </c>
      <c s="2">
        <v>0.5756134259259259</v>
      </c>
    </row>
    <row r="10892" spans="1:3" ht="14.4">
      <c r="A10892" s="2">
        <v>10891</v>
      </c>
      <c s="2">
        <v>42187</v>
      </c>
      <c s="2">
        <v>0.62561342592592595</v>
      </c>
    </row>
    <row r="10893" spans="1:3" ht="14.4">
      <c r="A10893" s="2">
        <v>10892</v>
      </c>
      <c s="2">
        <v>42187</v>
      </c>
      <c s="2">
        <v>0.63162037037037033</v>
      </c>
    </row>
    <row r="10894" spans="1:3" ht="14.4">
      <c r="A10894" s="2">
        <v>10893</v>
      </c>
      <c s="2">
        <v>42187</v>
      </c>
      <c s="2">
        <v>0.63276620370370373</v>
      </c>
    </row>
    <row r="10895" spans="1:3" ht="14.4">
      <c r="A10895" s="2">
        <v>10894</v>
      </c>
      <c s="2">
        <v>42187</v>
      </c>
      <c s="2">
        <v>0.6431944444444444</v>
      </c>
    </row>
    <row r="10896" spans="1:3" ht="14.4">
      <c r="A10896" s="2">
        <v>10895</v>
      </c>
      <c s="2">
        <v>42187</v>
      </c>
      <c s="2">
        <v>0.65975694444444444</v>
      </c>
    </row>
    <row r="10897" spans="1:3" ht="14.4">
      <c r="A10897" s="2">
        <v>10896</v>
      </c>
      <c s="2">
        <v>42187</v>
      </c>
      <c s="2">
        <v>0.66407407407407404</v>
      </c>
    </row>
    <row r="10898" spans="1:3" ht="14.4">
      <c r="A10898" s="2">
        <v>10897</v>
      </c>
      <c s="2">
        <v>42187</v>
      </c>
      <c s="2">
        <v>0.68079861111111106</v>
      </c>
    </row>
    <row r="10899" spans="1:3" ht="14.4">
      <c r="A10899" s="2">
        <v>10898</v>
      </c>
      <c s="2">
        <v>42187</v>
      </c>
      <c s="2">
        <v>0.68303240740740745</v>
      </c>
    </row>
    <row r="10900" spans="1:3" ht="14.4">
      <c r="A10900" s="2">
        <v>10899</v>
      </c>
      <c s="2">
        <v>42187</v>
      </c>
      <c s="2">
        <v>0.68460648148148151</v>
      </c>
    </row>
    <row r="10901" spans="1:3" ht="14.4">
      <c r="A10901" s="2">
        <v>10900</v>
      </c>
      <c s="2">
        <v>42187</v>
      </c>
      <c s="2">
        <v>0.68731481481481482</v>
      </c>
    </row>
    <row r="10902" spans="1:3" ht="14.4">
      <c r="A10902" s="2">
        <v>10901</v>
      </c>
      <c s="2">
        <v>42187</v>
      </c>
      <c s="2">
        <v>0.69829861111111113</v>
      </c>
    </row>
    <row r="10903" spans="1:3" ht="14.4">
      <c r="A10903" s="2">
        <v>10902</v>
      </c>
      <c s="2">
        <v>42187</v>
      </c>
      <c s="2">
        <v>0.70017361111111109</v>
      </c>
    </row>
    <row r="10904" spans="1:3" ht="14.4">
      <c r="A10904" s="2">
        <v>10903</v>
      </c>
      <c s="2">
        <v>42187</v>
      </c>
      <c s="2">
        <v>0.70534722222222224</v>
      </c>
    </row>
    <row r="10905" spans="1:3" ht="14.4">
      <c r="A10905" s="2">
        <v>10904</v>
      </c>
      <c s="2">
        <v>42187</v>
      </c>
      <c s="2">
        <v>0.71035879629629628</v>
      </c>
    </row>
    <row r="10906" spans="1:3" ht="14.4">
      <c r="A10906" s="2">
        <v>10905</v>
      </c>
      <c s="2">
        <v>42187</v>
      </c>
      <c s="2">
        <v>0.71075231481481482</v>
      </c>
    </row>
    <row r="10907" spans="1:3" ht="14.4">
      <c r="A10907" s="2">
        <v>10906</v>
      </c>
      <c s="2">
        <v>42187</v>
      </c>
      <c s="2">
        <v>0.7252777777777778</v>
      </c>
    </row>
    <row r="10908" spans="1:3" ht="14.4">
      <c r="A10908" s="2">
        <v>10907</v>
      </c>
      <c s="2">
        <v>42187</v>
      </c>
      <c s="2">
        <v>0.72567129629629634</v>
      </c>
    </row>
    <row r="10909" spans="1:3" ht="14.4">
      <c r="A10909" s="2">
        <v>10908</v>
      </c>
      <c s="2">
        <v>42187</v>
      </c>
      <c s="2">
        <v>0.72872685185185182</v>
      </c>
    </row>
    <row r="10910" spans="1:3" ht="14.4">
      <c r="A10910" s="2">
        <v>10909</v>
      </c>
      <c s="2">
        <v>42187</v>
      </c>
      <c s="2">
        <v>0.73086805555555556</v>
      </c>
    </row>
    <row r="10911" spans="1:3" ht="14.4">
      <c r="A10911" s="2">
        <v>10910</v>
      </c>
      <c s="2">
        <v>42187</v>
      </c>
      <c s="2">
        <v>0.7316435185185185</v>
      </c>
    </row>
    <row r="10912" spans="1:3" ht="14.4">
      <c r="A10912" s="2">
        <v>10911</v>
      </c>
      <c s="2">
        <v>42187</v>
      </c>
      <c s="2">
        <v>0.73457175925925922</v>
      </c>
    </row>
    <row r="10913" spans="1:3" ht="14.4">
      <c r="A10913" s="2">
        <v>10912</v>
      </c>
      <c s="2">
        <v>42187</v>
      </c>
      <c s="2">
        <v>0.74653935185185183</v>
      </c>
    </row>
    <row r="10914" spans="1:3" ht="14.4">
      <c r="A10914" s="2">
        <v>10913</v>
      </c>
      <c s="2">
        <v>42187</v>
      </c>
      <c s="2">
        <v>0.76489583333333333</v>
      </c>
    </row>
    <row r="10915" spans="1:3" ht="14.4">
      <c r="A10915" s="2">
        <v>10914</v>
      </c>
      <c s="2">
        <v>42187</v>
      </c>
      <c s="2">
        <v>0.77486111111111111</v>
      </c>
    </row>
    <row r="10916" spans="1:3" ht="14.4">
      <c r="A10916" s="2">
        <v>10915</v>
      </c>
      <c s="2">
        <v>42187</v>
      </c>
      <c s="2">
        <v>0.78853009259259255</v>
      </c>
    </row>
    <row r="10917" spans="1:3" ht="14.4">
      <c r="A10917" s="2">
        <v>10916</v>
      </c>
      <c s="2">
        <v>42187</v>
      </c>
      <c s="2">
        <v>0.79302083333333329</v>
      </c>
    </row>
    <row r="10918" spans="1:3" ht="14.4">
      <c r="A10918" s="2">
        <v>10917</v>
      </c>
      <c s="2">
        <v>42187</v>
      </c>
      <c s="2">
        <v>0.79642361111111115</v>
      </c>
    </row>
    <row r="10919" spans="1:3" ht="14.4">
      <c r="A10919" s="2">
        <v>10918</v>
      </c>
      <c s="2">
        <v>42187</v>
      </c>
      <c s="2">
        <v>0.80275462962962962</v>
      </c>
    </row>
    <row r="10920" spans="1:3" ht="14.4">
      <c r="A10920" s="2">
        <v>10919</v>
      </c>
      <c s="2">
        <v>42187</v>
      </c>
      <c s="2">
        <v>0.81059027777777781</v>
      </c>
    </row>
    <row r="10921" spans="1:3" ht="14.4">
      <c r="A10921" s="2">
        <v>10920</v>
      </c>
      <c s="2">
        <v>42187</v>
      </c>
      <c s="2">
        <v>0.86150462962962959</v>
      </c>
    </row>
    <row r="10922" spans="1:3" ht="14.4">
      <c r="A10922" s="2">
        <v>10921</v>
      </c>
      <c s="2">
        <v>42187</v>
      </c>
      <c s="2">
        <v>0.87048611111111107</v>
      </c>
    </row>
    <row r="10923" spans="1:3" ht="14.4">
      <c r="A10923" s="2">
        <v>10922</v>
      </c>
      <c s="2">
        <v>42187</v>
      </c>
      <c s="2">
        <v>0.89170138888888884</v>
      </c>
    </row>
    <row r="10924" spans="1:3" ht="14.4">
      <c r="A10924" s="2">
        <v>10923</v>
      </c>
      <c s="2">
        <v>42187</v>
      </c>
      <c s="2">
        <v>0.89171296296296299</v>
      </c>
    </row>
    <row r="10925" spans="1:3" ht="14.4">
      <c r="A10925" s="2">
        <v>10924</v>
      </c>
      <c s="2">
        <v>42187</v>
      </c>
      <c s="2">
        <v>0.89633101851851849</v>
      </c>
    </row>
    <row r="10926" spans="1:3" ht="14.4">
      <c r="A10926" s="2">
        <v>10925</v>
      </c>
      <c s="2">
        <v>42188</v>
      </c>
      <c s="2">
        <v>0.47158564814814813</v>
      </c>
    </row>
    <row r="10927" spans="1:3" ht="14.4">
      <c r="A10927" s="2">
        <v>10926</v>
      </c>
      <c s="2">
        <v>42188</v>
      </c>
      <c s="2">
        <v>0.48353009259259261</v>
      </c>
    </row>
    <row r="10928" spans="1:3" ht="14.4">
      <c r="A10928" s="2">
        <v>10927</v>
      </c>
      <c s="2">
        <v>42188</v>
      </c>
      <c s="2">
        <v>0.49053240740740739</v>
      </c>
    </row>
    <row r="10929" spans="1:3" ht="14.4">
      <c r="A10929" s="2">
        <v>10928</v>
      </c>
      <c s="2">
        <v>42188</v>
      </c>
      <c s="2">
        <v>0.49336805555555557</v>
      </c>
    </row>
    <row r="10930" spans="1:3" ht="14.4">
      <c r="A10930" s="2">
        <v>10929</v>
      </c>
      <c s="2">
        <v>42188</v>
      </c>
      <c s="2">
        <v>0.49351851851851852</v>
      </c>
    </row>
    <row r="10931" spans="1:3" ht="14.4">
      <c r="A10931" s="2">
        <v>10930</v>
      </c>
      <c s="2">
        <v>42188</v>
      </c>
      <c s="2">
        <v>0.49555555555555558</v>
      </c>
    </row>
    <row r="10932" spans="1:3" ht="14.4">
      <c r="A10932" s="2">
        <v>10931</v>
      </c>
      <c s="2">
        <v>42188</v>
      </c>
      <c s="2">
        <v>0.50023148148148144</v>
      </c>
    </row>
    <row r="10933" spans="1:3" ht="14.4">
      <c r="A10933" s="2">
        <v>10932</v>
      </c>
      <c s="2">
        <v>42188</v>
      </c>
      <c s="2">
        <v>0.50188657407407411</v>
      </c>
    </row>
    <row r="10934" spans="1:3" ht="14.4">
      <c r="A10934" s="2">
        <v>10933</v>
      </c>
      <c s="2">
        <v>42188</v>
      </c>
      <c s="2">
        <v>0.50267361111111108</v>
      </c>
    </row>
    <row r="10935" spans="1:3" ht="14.4">
      <c r="A10935" s="2">
        <v>10934</v>
      </c>
      <c s="2">
        <v>42188</v>
      </c>
      <c s="2">
        <v>0.50407407407407412</v>
      </c>
    </row>
    <row r="10936" spans="1:3" ht="14.4">
      <c r="A10936" s="2">
        <v>10935</v>
      </c>
      <c s="2">
        <v>42188</v>
      </c>
      <c s="2">
        <v>0.50763888888888886</v>
      </c>
    </row>
    <row r="10937" spans="1:3" ht="14.4">
      <c r="A10937" s="2">
        <v>10936</v>
      </c>
      <c s="2">
        <v>42188</v>
      </c>
      <c s="2">
        <v>0.52876157407407409</v>
      </c>
    </row>
    <row r="10938" spans="1:3" ht="14.4">
      <c r="A10938" s="2">
        <v>10937</v>
      </c>
      <c s="2">
        <v>42188</v>
      </c>
      <c s="2">
        <v>0.53156250000000005</v>
      </c>
    </row>
    <row r="10939" spans="1:3" ht="14.4">
      <c r="A10939" s="2">
        <v>10938</v>
      </c>
      <c s="2">
        <v>42188</v>
      </c>
      <c s="2">
        <v>0.53429398148148144</v>
      </c>
    </row>
    <row r="10940" spans="1:3" ht="14.4">
      <c r="A10940" s="2">
        <v>10939</v>
      </c>
      <c s="2">
        <v>42188</v>
      </c>
      <c s="2">
        <v>0.53651620370370368</v>
      </c>
    </row>
    <row r="10941" spans="1:3" ht="14.4">
      <c r="A10941" s="2">
        <v>10940</v>
      </c>
      <c s="2">
        <v>42188</v>
      </c>
      <c s="2">
        <v>0.5434606481481481</v>
      </c>
    </row>
    <row r="10942" spans="1:3" ht="14.4">
      <c r="A10942" s="2">
        <v>10941</v>
      </c>
      <c s="2">
        <v>42188</v>
      </c>
      <c s="2">
        <v>0.54749999999999999</v>
      </c>
    </row>
    <row r="10943" spans="1:3" ht="14.4">
      <c r="A10943" s="2">
        <v>10942</v>
      </c>
      <c s="2">
        <v>42188</v>
      </c>
      <c s="2">
        <v>0.54849537037037033</v>
      </c>
    </row>
    <row r="10944" spans="1:3" ht="14.4">
      <c r="A10944" s="2">
        <v>10943</v>
      </c>
      <c s="2">
        <v>42188</v>
      </c>
      <c s="2">
        <v>0.56094907407407413</v>
      </c>
    </row>
    <row r="10945" spans="1:3" ht="14.4">
      <c r="A10945" s="2">
        <v>10944</v>
      </c>
      <c s="2">
        <v>42188</v>
      </c>
      <c s="2">
        <v>0.56273148148148144</v>
      </c>
    </row>
    <row r="10946" spans="1:3" ht="14.4">
      <c r="A10946" s="2">
        <v>10945</v>
      </c>
      <c s="2">
        <v>42188</v>
      </c>
      <c s="2">
        <v>0.5668981481481481</v>
      </c>
    </row>
    <row r="10947" spans="1:3" ht="14.4">
      <c r="A10947" s="2">
        <v>10946</v>
      </c>
      <c s="2">
        <v>42188</v>
      </c>
      <c s="2">
        <v>0.56737268518518513</v>
      </c>
    </row>
    <row r="10948" spans="1:3" ht="14.4">
      <c r="A10948" s="2">
        <v>10947</v>
      </c>
      <c s="2">
        <v>42188</v>
      </c>
      <c s="2">
        <v>0.5688657407407407</v>
      </c>
    </row>
    <row r="10949" spans="1:3" ht="14.4">
      <c r="A10949" s="2">
        <v>10948</v>
      </c>
      <c s="2">
        <v>42188</v>
      </c>
      <c s="2">
        <v>0.56990740740740742</v>
      </c>
    </row>
    <row r="10950" spans="1:3" ht="14.4">
      <c r="A10950" s="2">
        <v>10949</v>
      </c>
      <c s="2">
        <v>42188</v>
      </c>
      <c s="2">
        <v>0.59490740740740744</v>
      </c>
    </row>
    <row r="10951" spans="1:3" ht="14.4">
      <c r="A10951" s="2">
        <v>10950</v>
      </c>
      <c s="2">
        <v>42188</v>
      </c>
      <c s="2">
        <v>0.59563657407407411</v>
      </c>
    </row>
    <row r="10952" spans="1:3" ht="14.4">
      <c r="A10952" s="2">
        <v>10951</v>
      </c>
      <c s="2">
        <v>42188</v>
      </c>
      <c s="2">
        <v>0.60111111111111115</v>
      </c>
    </row>
    <row r="10953" spans="1:3" ht="14.4">
      <c r="A10953" s="2">
        <v>10952</v>
      </c>
      <c s="2">
        <v>42188</v>
      </c>
      <c s="2">
        <v>0.60696759259259259</v>
      </c>
    </row>
    <row r="10954" spans="1:3" ht="14.4">
      <c r="A10954" s="2">
        <v>10953</v>
      </c>
      <c s="2">
        <v>42188</v>
      </c>
      <c s="2">
        <v>0.62342592592592594</v>
      </c>
    </row>
    <row r="10955" spans="1:3" ht="14.4">
      <c r="A10955" s="2">
        <v>10954</v>
      </c>
      <c s="2">
        <v>42188</v>
      </c>
      <c s="2">
        <v>0.62621527777777775</v>
      </c>
    </row>
    <row r="10956" spans="1:3" ht="14.4">
      <c r="A10956" s="2">
        <v>10955</v>
      </c>
      <c s="2">
        <v>42188</v>
      </c>
      <c s="2">
        <v>0.62825231481481481</v>
      </c>
    </row>
    <row r="10957" spans="1:3" ht="14.4">
      <c r="A10957" s="2">
        <v>10956</v>
      </c>
      <c s="2">
        <v>42188</v>
      </c>
      <c s="2">
        <v>0.63219907407407405</v>
      </c>
    </row>
    <row r="10958" spans="1:3" ht="14.4">
      <c r="A10958" s="2">
        <v>10957</v>
      </c>
      <c s="2">
        <v>42188</v>
      </c>
      <c s="2">
        <v>0.64100694444444439</v>
      </c>
    </row>
    <row r="10959" spans="1:3" ht="14.4">
      <c r="A10959" s="2">
        <v>10958</v>
      </c>
      <c s="2">
        <v>42188</v>
      </c>
      <c s="2">
        <v>0.64584490740740741</v>
      </c>
    </row>
    <row r="10960" spans="1:3" ht="14.4">
      <c r="A10960" s="2">
        <v>10959</v>
      </c>
      <c s="2">
        <v>42188</v>
      </c>
      <c s="2">
        <v>0.64630787037037041</v>
      </c>
    </row>
    <row r="10961" spans="1:3" ht="14.4">
      <c r="A10961" s="2">
        <v>10960</v>
      </c>
      <c s="2">
        <v>42188</v>
      </c>
      <c s="2">
        <v>0.68011574074074077</v>
      </c>
    </row>
    <row r="10962" spans="1:3" ht="14.4">
      <c r="A10962" s="2">
        <v>10961</v>
      </c>
      <c s="2">
        <v>42188</v>
      </c>
      <c s="2">
        <v>0.68134259259259256</v>
      </c>
    </row>
    <row r="10963" spans="1:3" ht="14.4">
      <c r="A10963" s="2">
        <v>10962</v>
      </c>
      <c s="2">
        <v>42188</v>
      </c>
      <c s="2">
        <v>0.68953703703703706</v>
      </c>
    </row>
    <row r="10964" spans="1:3" ht="14.4">
      <c r="A10964" s="2">
        <v>10963</v>
      </c>
      <c s="2">
        <v>42188</v>
      </c>
      <c s="2">
        <v>0.69283564814814813</v>
      </c>
    </row>
    <row r="10965" spans="1:3" ht="14.4">
      <c r="A10965" s="2">
        <v>10964</v>
      </c>
      <c s="2">
        <v>42188</v>
      </c>
      <c s="2">
        <v>0.70725694444444442</v>
      </c>
    </row>
    <row r="10966" spans="1:3" ht="14.4">
      <c r="A10966" s="2">
        <v>10965</v>
      </c>
      <c s="2">
        <v>42188</v>
      </c>
      <c s="2">
        <v>0.71685185185185185</v>
      </c>
    </row>
    <row r="10967" spans="1:3" ht="14.4">
      <c r="A10967" s="2">
        <v>10966</v>
      </c>
      <c s="2">
        <v>42188</v>
      </c>
      <c s="2">
        <v>0.71737268518518515</v>
      </c>
    </row>
    <row r="10968" spans="1:3" ht="14.4">
      <c r="A10968" s="2">
        <v>10967</v>
      </c>
      <c s="2">
        <v>42188</v>
      </c>
      <c s="2">
        <v>0.72247685185185184</v>
      </c>
    </row>
    <row r="10969" spans="1:3" ht="14.4">
      <c r="A10969" s="2">
        <v>10968</v>
      </c>
      <c s="2">
        <v>42188</v>
      </c>
      <c s="2">
        <v>0.72783564814814816</v>
      </c>
    </row>
    <row r="10970" spans="1:3" ht="14.4">
      <c r="A10970" s="2">
        <v>10969</v>
      </c>
      <c s="2">
        <v>42188</v>
      </c>
      <c s="2">
        <v>0.72840277777777773</v>
      </c>
    </row>
    <row r="10971" spans="1:3" ht="14.4">
      <c r="A10971" s="2">
        <v>10970</v>
      </c>
      <c s="2">
        <v>42188</v>
      </c>
      <c s="2">
        <v>0.73929398148148151</v>
      </c>
    </row>
    <row r="10972" spans="1:3" ht="14.4">
      <c r="A10972" s="2">
        <v>10971</v>
      </c>
      <c s="2">
        <v>42188</v>
      </c>
      <c s="2">
        <v>0.7465046296296296</v>
      </c>
    </row>
    <row r="10973" spans="1:3" ht="14.4">
      <c r="A10973" s="2">
        <v>10972</v>
      </c>
      <c s="2">
        <v>42188</v>
      </c>
      <c s="2">
        <v>0.74721064814814819</v>
      </c>
    </row>
    <row r="10974" spans="1:3" ht="14.4">
      <c r="A10974" s="2">
        <v>10973</v>
      </c>
      <c s="2">
        <v>42188</v>
      </c>
      <c s="2">
        <v>0.75261574074074078</v>
      </c>
    </row>
    <row r="10975" spans="1:3" ht="14.4">
      <c r="A10975" s="2">
        <v>10974</v>
      </c>
      <c s="2">
        <v>42188</v>
      </c>
      <c s="2">
        <v>0.75398148148148147</v>
      </c>
    </row>
    <row r="10976" spans="1:3" ht="14.4">
      <c r="A10976" s="2">
        <v>10975</v>
      </c>
      <c s="2">
        <v>42188</v>
      </c>
      <c s="2">
        <v>0.75489583333333332</v>
      </c>
    </row>
    <row r="10977" spans="1:3" ht="14.4">
      <c r="A10977" s="2">
        <v>10976</v>
      </c>
      <c s="2">
        <v>42188</v>
      </c>
      <c s="2">
        <v>0.77211805555555557</v>
      </c>
    </row>
    <row r="10978" spans="1:3" ht="14.4">
      <c r="A10978" s="2">
        <v>10977</v>
      </c>
      <c s="2">
        <v>42188</v>
      </c>
      <c s="2">
        <v>0.77278935185185182</v>
      </c>
    </row>
    <row r="10979" spans="1:3" ht="14.4">
      <c r="A10979" s="2">
        <v>10978</v>
      </c>
      <c s="2">
        <v>42188</v>
      </c>
      <c s="2">
        <v>0.77592592592592591</v>
      </c>
    </row>
    <row r="10980" spans="1:3" ht="14.4">
      <c r="A10980" s="2">
        <v>10979</v>
      </c>
      <c s="2">
        <v>42188</v>
      </c>
      <c s="2">
        <v>0.77938657407407408</v>
      </c>
    </row>
    <row r="10981" spans="1:3" ht="14.4">
      <c r="A10981" s="2">
        <v>10980</v>
      </c>
      <c s="2">
        <v>42188</v>
      </c>
      <c s="2">
        <v>0.78583333333333338</v>
      </c>
    </row>
    <row r="10982" spans="1:3" ht="14.4">
      <c r="A10982" s="2">
        <v>10981</v>
      </c>
      <c s="2">
        <v>42188</v>
      </c>
      <c s="2">
        <v>0.79921296296296296</v>
      </c>
    </row>
    <row r="10983" spans="1:3" ht="14.4">
      <c r="A10983" s="2">
        <v>10982</v>
      </c>
      <c s="2">
        <v>42188</v>
      </c>
      <c s="2">
        <v>0.80484953703703699</v>
      </c>
    </row>
    <row r="10984" spans="1:3" ht="14.4">
      <c r="A10984" s="2">
        <v>10983</v>
      </c>
      <c s="2">
        <v>42188</v>
      </c>
      <c s="2">
        <v>0.80906250000000002</v>
      </c>
    </row>
    <row r="10985" spans="1:3" ht="14.4">
      <c r="A10985" s="2">
        <v>10984</v>
      </c>
      <c s="2">
        <v>42188</v>
      </c>
      <c s="2">
        <v>0.81049768518518517</v>
      </c>
    </row>
    <row r="10986" spans="1:3" ht="14.4">
      <c r="A10986" s="2">
        <v>10985</v>
      </c>
      <c s="2">
        <v>42188</v>
      </c>
      <c s="2">
        <v>0.81074074074074076</v>
      </c>
    </row>
    <row r="10987" spans="1:3" ht="14.4">
      <c r="A10987" s="2">
        <v>10986</v>
      </c>
      <c s="2">
        <v>42188</v>
      </c>
      <c s="2">
        <v>0.81304398148148149</v>
      </c>
    </row>
    <row r="10988" spans="1:3" ht="14.4">
      <c r="A10988" s="2">
        <v>10987</v>
      </c>
      <c s="2">
        <v>42188</v>
      </c>
      <c s="2">
        <v>0.82186342592592587</v>
      </c>
    </row>
    <row r="10989" spans="1:3" ht="14.4">
      <c r="A10989" s="2">
        <v>10988</v>
      </c>
      <c s="2">
        <v>42188</v>
      </c>
      <c s="2">
        <v>0.83159722222222221</v>
      </c>
    </row>
    <row r="10990" spans="1:3" ht="14.4">
      <c r="A10990" s="2">
        <v>10989</v>
      </c>
      <c s="2">
        <v>42188</v>
      </c>
      <c s="2">
        <v>0.83555555555555561</v>
      </c>
    </row>
    <row r="10991" spans="1:3" ht="14.4">
      <c r="A10991" s="2">
        <v>10990</v>
      </c>
      <c s="2">
        <v>42188</v>
      </c>
      <c s="2">
        <v>0.84016203703703707</v>
      </c>
    </row>
    <row r="10992" spans="1:3" ht="14.4">
      <c r="A10992" s="2">
        <v>10991</v>
      </c>
      <c s="2">
        <v>42188</v>
      </c>
      <c s="2">
        <v>0.84195601851851853</v>
      </c>
    </row>
    <row r="10993" spans="1:3" ht="14.4">
      <c r="A10993" s="2">
        <v>10992</v>
      </c>
      <c s="2">
        <v>42188</v>
      </c>
      <c s="2">
        <v>0.84490740740740744</v>
      </c>
    </row>
    <row r="10994" spans="1:3" ht="14.4">
      <c r="A10994" s="2">
        <v>10993</v>
      </c>
      <c s="2">
        <v>42188</v>
      </c>
      <c s="2">
        <v>0.8482291666666667</v>
      </c>
    </row>
    <row r="10995" spans="1:3" ht="14.4">
      <c r="A10995" s="2">
        <v>10994</v>
      </c>
      <c s="2">
        <v>42188</v>
      </c>
      <c s="2">
        <v>0.84980324074074076</v>
      </c>
    </row>
    <row r="10996" spans="1:3" ht="14.4">
      <c r="A10996" s="2">
        <v>10995</v>
      </c>
      <c s="2">
        <v>42188</v>
      </c>
      <c s="2">
        <v>0.85734953703703709</v>
      </c>
    </row>
    <row r="10997" spans="1:3" ht="14.4">
      <c r="A10997" s="2">
        <v>10996</v>
      </c>
      <c s="2">
        <v>42188</v>
      </c>
      <c s="2">
        <v>0.85829861111111116</v>
      </c>
    </row>
    <row r="10998" spans="1:3" ht="14.4">
      <c r="A10998" s="2">
        <v>10997</v>
      </c>
      <c s="2">
        <v>42188</v>
      </c>
      <c s="2">
        <v>0.86008101851851848</v>
      </c>
    </row>
    <row r="10999" spans="1:3" ht="14.4">
      <c r="A10999" s="2">
        <v>10998</v>
      </c>
      <c s="2">
        <v>42188</v>
      </c>
      <c s="2">
        <v>0.86626157407407411</v>
      </c>
    </row>
    <row r="11000" spans="1:3" ht="14.4">
      <c r="A11000" s="2">
        <v>10999</v>
      </c>
      <c s="2">
        <v>42188</v>
      </c>
      <c s="2">
        <v>0.86746527777777782</v>
      </c>
    </row>
    <row r="11001" spans="1:3" ht="14.4">
      <c r="A11001" s="2">
        <v>11000</v>
      </c>
      <c s="2">
        <v>42188</v>
      </c>
      <c s="2">
        <v>0.87234953703703699</v>
      </c>
    </row>
    <row r="11002" spans="1:3" ht="14.4">
      <c r="A11002" s="2">
        <v>11001</v>
      </c>
      <c s="2">
        <v>42188</v>
      </c>
      <c s="2">
        <v>0.87432870370370375</v>
      </c>
    </row>
    <row r="11003" spans="1:3" ht="14.4">
      <c r="A11003" s="2">
        <v>11002</v>
      </c>
      <c s="2">
        <v>42188</v>
      </c>
      <c s="2">
        <v>0.87685185185185188</v>
      </c>
    </row>
    <row r="11004" spans="1:3" ht="14.4">
      <c r="A11004" s="2">
        <v>11003</v>
      </c>
      <c s="2">
        <v>42188</v>
      </c>
      <c s="2">
        <v>0.89064814814814819</v>
      </c>
    </row>
    <row r="11005" spans="1:3" ht="14.4">
      <c r="A11005" s="2">
        <v>11004</v>
      </c>
      <c s="2">
        <v>42188</v>
      </c>
      <c s="2">
        <v>0.89284722222222224</v>
      </c>
    </row>
    <row r="11006" spans="1:3" ht="14.4">
      <c r="A11006" s="2">
        <v>11005</v>
      </c>
      <c s="2">
        <v>42188</v>
      </c>
      <c s="2">
        <v>0.89572916666666669</v>
      </c>
    </row>
    <row r="11007" spans="1:3" ht="14.4">
      <c r="A11007" s="2">
        <v>11006</v>
      </c>
      <c s="2">
        <v>42188</v>
      </c>
      <c s="2">
        <v>0.89583333333333337</v>
      </c>
    </row>
    <row r="11008" spans="1:3" ht="14.4">
      <c r="A11008" s="2">
        <v>11007</v>
      </c>
      <c s="2">
        <v>42188</v>
      </c>
      <c s="2">
        <v>0.89832175925925928</v>
      </c>
    </row>
    <row r="11009" spans="1:3" ht="14.4">
      <c r="A11009" s="2">
        <v>11008</v>
      </c>
      <c s="2">
        <v>42188</v>
      </c>
      <c s="2">
        <v>0.90394675925925927</v>
      </c>
    </row>
    <row r="11010" spans="1:3" ht="14.4">
      <c r="A11010" s="2">
        <v>11009</v>
      </c>
      <c s="2">
        <v>42188</v>
      </c>
      <c s="2">
        <v>0.90552083333333333</v>
      </c>
    </row>
    <row r="11011" spans="1:3" ht="14.4">
      <c r="A11011" s="2">
        <v>11010</v>
      </c>
      <c s="2">
        <v>42188</v>
      </c>
      <c s="2">
        <v>0.91093749999999996</v>
      </c>
    </row>
    <row r="11012" spans="1:3" ht="14.4">
      <c r="A11012" s="2">
        <v>11011</v>
      </c>
      <c s="2">
        <v>42188</v>
      </c>
      <c s="2">
        <v>0.92896990740740737</v>
      </c>
    </row>
    <row r="11013" spans="1:3" ht="14.4">
      <c r="A11013" s="2">
        <v>11012</v>
      </c>
      <c s="2">
        <v>42188</v>
      </c>
      <c s="2">
        <v>0.9334027777777778</v>
      </c>
    </row>
    <row r="11014" spans="1:3" ht="14.4">
      <c r="A11014" s="2">
        <v>11013</v>
      </c>
      <c s="2">
        <v>42188</v>
      </c>
      <c s="2">
        <v>0.93670138888888888</v>
      </c>
    </row>
    <row r="11015" spans="1:3" ht="14.4">
      <c r="A11015" s="2">
        <v>11014</v>
      </c>
      <c s="2">
        <v>42188</v>
      </c>
      <c s="2">
        <v>0.93783564814814813</v>
      </c>
    </row>
    <row r="11016" spans="1:3" ht="14.4">
      <c r="A11016" s="2">
        <v>11015</v>
      </c>
      <c s="2">
        <v>42188</v>
      </c>
      <c s="2">
        <v>0.94267361111111114</v>
      </c>
    </row>
    <row r="11017" spans="1:3" ht="14.4">
      <c r="A11017" s="2">
        <v>11016</v>
      </c>
      <c s="2">
        <v>42188</v>
      </c>
      <c s="2">
        <v>0.94946759259259261</v>
      </c>
    </row>
    <row r="11018" spans="1:3" ht="14.4">
      <c r="A11018" s="2">
        <v>11017</v>
      </c>
      <c s="2">
        <v>42188</v>
      </c>
      <c s="2">
        <v>0.94961805555555556</v>
      </c>
    </row>
    <row r="11019" spans="1:3" ht="14.4">
      <c r="A11019" s="2">
        <v>11018</v>
      </c>
      <c s="2">
        <v>42189</v>
      </c>
      <c s="2">
        <v>0.51452546296296298</v>
      </c>
    </row>
    <row r="11020" spans="1:3" ht="14.4">
      <c r="A11020" s="2">
        <v>11019</v>
      </c>
      <c s="2">
        <v>42189</v>
      </c>
      <c s="2">
        <v>0.52667824074074077</v>
      </c>
    </row>
    <row r="11021" spans="1:3" ht="14.4">
      <c r="A11021" s="2">
        <v>11020</v>
      </c>
      <c s="2">
        <v>42189</v>
      </c>
      <c s="2">
        <v>0.52679398148148149</v>
      </c>
    </row>
    <row r="11022" spans="1:3" ht="14.4">
      <c r="A11022" s="2">
        <v>11021</v>
      </c>
      <c s="2">
        <v>42189</v>
      </c>
      <c s="2">
        <v>0.52776620370370375</v>
      </c>
    </row>
    <row r="11023" spans="1:3" ht="14.4">
      <c r="A11023" s="2">
        <v>11022</v>
      </c>
      <c s="2">
        <v>42189</v>
      </c>
      <c s="2">
        <v>0.54167824074074078</v>
      </c>
    </row>
    <row r="11024" spans="1:3" ht="14.4">
      <c r="A11024" s="2">
        <v>11023</v>
      </c>
      <c s="2">
        <v>42189</v>
      </c>
      <c s="2">
        <v>0.54240740740740745</v>
      </c>
    </row>
    <row r="11025" spans="1:3" ht="14.4">
      <c r="A11025" s="2">
        <v>11024</v>
      </c>
      <c s="2">
        <v>42189</v>
      </c>
      <c s="2">
        <v>0.56064814814814812</v>
      </c>
    </row>
    <row r="11026" spans="1:3" ht="14.4">
      <c r="A11026" s="2">
        <v>11025</v>
      </c>
      <c s="2">
        <v>42189</v>
      </c>
      <c s="2">
        <v>0.56365740740740744</v>
      </c>
    </row>
    <row r="11027" spans="1:3" ht="14.4">
      <c r="A11027" s="2">
        <v>11026</v>
      </c>
      <c s="2">
        <v>42189</v>
      </c>
      <c s="2">
        <v>0.56861111111111107</v>
      </c>
    </row>
    <row r="11028" spans="1:3" ht="14.4">
      <c r="A11028" s="2">
        <v>11027</v>
      </c>
      <c s="2">
        <v>42189</v>
      </c>
      <c s="2">
        <v>0.57956018518518515</v>
      </c>
    </row>
    <row r="11029" spans="1:3" ht="14.4">
      <c r="A11029" s="2">
        <v>11028</v>
      </c>
      <c s="2">
        <v>42189</v>
      </c>
      <c s="2">
        <v>0.58233796296296292</v>
      </c>
    </row>
    <row r="11030" spans="1:3" ht="14.4">
      <c r="A11030" s="2">
        <v>11029</v>
      </c>
      <c s="2">
        <v>42189</v>
      </c>
      <c s="2">
        <v>0.58313657407407404</v>
      </c>
    </row>
    <row r="11031" spans="1:3" ht="14.4">
      <c r="A11031" s="2">
        <v>11030</v>
      </c>
      <c s="2">
        <v>42189</v>
      </c>
      <c s="2">
        <v>0.59379629629629627</v>
      </c>
    </row>
    <row r="11032" spans="1:3" ht="14.4">
      <c r="A11032" s="2">
        <v>11031</v>
      </c>
      <c s="2">
        <v>42189</v>
      </c>
      <c s="2">
        <v>0.59825231481481478</v>
      </c>
    </row>
    <row r="11033" spans="1:3" ht="14.4">
      <c r="A11033" s="2">
        <v>11032</v>
      </c>
      <c s="2">
        <v>42189</v>
      </c>
      <c s="2">
        <v>0.59835648148148146</v>
      </c>
    </row>
    <row r="11034" spans="1:3" ht="14.4">
      <c r="A11034" s="2">
        <v>11033</v>
      </c>
      <c s="2">
        <v>42189</v>
      </c>
      <c s="2">
        <v>0.59914351851851855</v>
      </c>
    </row>
    <row r="11035" spans="1:3" ht="14.4">
      <c r="A11035" s="2">
        <v>11034</v>
      </c>
      <c s="2">
        <v>42189</v>
      </c>
      <c s="2">
        <v>0.60844907407407411</v>
      </c>
    </row>
    <row r="11036" spans="1:3" ht="14.4">
      <c r="A11036" s="2">
        <v>11035</v>
      </c>
      <c s="2">
        <v>42189</v>
      </c>
      <c s="2">
        <v>0.6104398148148148</v>
      </c>
    </row>
    <row r="11037" spans="1:3" ht="14.4">
      <c r="A11037" s="2">
        <v>11036</v>
      </c>
      <c s="2">
        <v>42189</v>
      </c>
      <c s="2">
        <v>0.61148148148148151</v>
      </c>
    </row>
    <row r="11038" spans="1:3" ht="14.4">
      <c r="A11038" s="2">
        <v>11037</v>
      </c>
      <c s="2">
        <v>42189</v>
      </c>
      <c s="2">
        <v>0.61203703703703705</v>
      </c>
    </row>
    <row r="11039" spans="1:3" ht="14.4">
      <c r="A11039" s="2">
        <v>11038</v>
      </c>
      <c s="2">
        <v>42189</v>
      </c>
      <c s="2">
        <v>0.6149768518518518</v>
      </c>
    </row>
    <row r="11040" spans="1:3" ht="14.4">
      <c r="A11040" s="2">
        <v>11039</v>
      </c>
      <c s="2">
        <v>42189</v>
      </c>
      <c s="2">
        <v>0.62586805555555558</v>
      </c>
    </row>
    <row r="11041" spans="1:3" ht="14.4">
      <c r="A11041" s="2">
        <v>11040</v>
      </c>
      <c s="2">
        <v>42189</v>
      </c>
      <c s="2">
        <v>0.62787037037037041</v>
      </c>
    </row>
    <row r="11042" spans="1:3" ht="14.4">
      <c r="A11042" s="2">
        <v>11041</v>
      </c>
      <c s="2">
        <v>42189</v>
      </c>
      <c s="2">
        <v>0.63068287037037041</v>
      </c>
    </row>
    <row r="11043" spans="1:3" ht="14.4">
      <c r="A11043" s="2">
        <v>11042</v>
      </c>
      <c s="2">
        <v>42189</v>
      </c>
      <c s="2">
        <v>0.63150462962962961</v>
      </c>
    </row>
    <row r="11044" spans="1:3" ht="14.4">
      <c r="A11044" s="2">
        <v>11043</v>
      </c>
      <c s="2">
        <v>42189</v>
      </c>
      <c s="2">
        <v>0.63886574074074076</v>
      </c>
    </row>
    <row r="11045" spans="1:3" ht="14.4">
      <c r="A11045" s="2">
        <v>11044</v>
      </c>
      <c s="2">
        <v>42189</v>
      </c>
      <c s="2">
        <v>0.64658564814814812</v>
      </c>
    </row>
    <row r="11046" spans="1:3" ht="14.4">
      <c r="A11046" s="2">
        <v>11045</v>
      </c>
      <c s="2">
        <v>42189</v>
      </c>
      <c s="2">
        <v>0.67459490740740746</v>
      </c>
    </row>
    <row r="11047" spans="1:3" ht="14.4">
      <c r="A11047" s="2">
        <v>11046</v>
      </c>
      <c s="2">
        <v>42189</v>
      </c>
      <c s="2">
        <v>0.67864583333333328</v>
      </c>
    </row>
    <row r="11048" spans="1:3" ht="14.4">
      <c r="A11048" s="2">
        <v>11047</v>
      </c>
      <c s="2">
        <v>42189</v>
      </c>
      <c s="2">
        <v>0.67930555555555561</v>
      </c>
    </row>
    <row r="11049" spans="1:3" ht="14.4">
      <c r="A11049" s="2">
        <v>11048</v>
      </c>
      <c s="2">
        <v>42189</v>
      </c>
      <c s="2">
        <v>0.68467592592592597</v>
      </c>
    </row>
    <row r="11050" spans="1:3" ht="14.4">
      <c r="A11050" s="2">
        <v>11049</v>
      </c>
      <c s="2">
        <v>42189</v>
      </c>
      <c s="2">
        <v>0.68675925925925929</v>
      </c>
    </row>
    <row r="11051" spans="1:3" ht="14.4">
      <c r="A11051" s="2">
        <v>11050</v>
      </c>
      <c s="2">
        <v>42189</v>
      </c>
      <c s="2">
        <v>0.69437499999999996</v>
      </c>
    </row>
    <row r="11052" spans="1:3" ht="14.4">
      <c r="A11052" s="2">
        <v>11051</v>
      </c>
      <c s="2">
        <v>42189</v>
      </c>
      <c s="2">
        <v>0.6977430555555556</v>
      </c>
    </row>
    <row r="11053" spans="1:3" ht="14.4">
      <c r="A11053" s="2">
        <v>11052</v>
      </c>
      <c s="2">
        <v>42189</v>
      </c>
      <c s="2">
        <v>0.69899305555555558</v>
      </c>
    </row>
    <row r="11054" spans="1:3" ht="14.4">
      <c r="A11054" s="2">
        <v>11053</v>
      </c>
      <c s="2">
        <v>42189</v>
      </c>
      <c s="2">
        <v>0.70229166666666665</v>
      </c>
    </row>
    <row r="11055" spans="1:3" ht="14.4">
      <c r="A11055" s="2">
        <v>11054</v>
      </c>
      <c s="2">
        <v>42189</v>
      </c>
      <c s="2">
        <v>0.70755787037037032</v>
      </c>
    </row>
    <row r="11056" spans="1:3" ht="14.4">
      <c r="A11056" s="2">
        <v>11055</v>
      </c>
      <c s="2">
        <v>42189</v>
      </c>
      <c s="2">
        <v>0.7133680555555556</v>
      </c>
    </row>
    <row r="11057" spans="1:3" ht="14.4">
      <c r="A11057" s="2">
        <v>11056</v>
      </c>
      <c s="2">
        <v>42189</v>
      </c>
      <c s="2">
        <v>0.721099537037037</v>
      </c>
    </row>
    <row r="11058" spans="1:3" ht="14.4">
      <c r="A11058" s="2">
        <v>11057</v>
      </c>
      <c s="2">
        <v>42189</v>
      </c>
      <c s="2">
        <v>0.7374074074074074</v>
      </c>
    </row>
    <row r="11059" spans="1:3" ht="14.4">
      <c r="A11059" s="2">
        <v>11058</v>
      </c>
      <c s="2">
        <v>42189</v>
      </c>
      <c s="2">
        <v>0.73931712962962959</v>
      </c>
    </row>
    <row r="11060" spans="1:3" ht="14.4">
      <c r="A11060" s="2">
        <v>11059</v>
      </c>
      <c s="2">
        <v>42189</v>
      </c>
      <c s="2">
        <v>0.74164351851851851</v>
      </c>
    </row>
    <row r="11061" spans="1:3" ht="14.4">
      <c r="A11061" s="2">
        <v>11060</v>
      </c>
      <c s="2">
        <v>42189</v>
      </c>
      <c s="2">
        <v>0.7428703703703704</v>
      </c>
    </row>
    <row r="11062" spans="1:3" ht="14.4">
      <c r="A11062" s="2">
        <v>11061</v>
      </c>
      <c s="2">
        <v>42189</v>
      </c>
      <c s="2">
        <v>0.74510416666666668</v>
      </c>
    </row>
    <row r="11063" spans="1:3" ht="14.4">
      <c r="A11063" s="2">
        <v>11062</v>
      </c>
      <c s="2">
        <v>42189</v>
      </c>
      <c s="2">
        <v>0.74755787037037036</v>
      </c>
    </row>
    <row r="11064" spans="1:3" ht="14.4">
      <c r="A11064" s="2">
        <v>11063</v>
      </c>
      <c s="2">
        <v>42189</v>
      </c>
      <c s="2">
        <v>0.75159722222222225</v>
      </c>
    </row>
    <row r="11065" spans="1:3" ht="14.4">
      <c r="A11065" s="2">
        <v>11064</v>
      </c>
      <c s="2">
        <v>42189</v>
      </c>
      <c s="2">
        <v>0.75535879629629632</v>
      </c>
    </row>
    <row r="11066" spans="1:3" ht="14.4">
      <c r="A11066" s="2">
        <v>11065</v>
      </c>
      <c s="2">
        <v>42189</v>
      </c>
      <c s="2">
        <v>0.75880787037037034</v>
      </c>
    </row>
    <row r="11067" spans="1:3" ht="14.4">
      <c r="A11067" s="2">
        <v>11066</v>
      </c>
      <c s="2">
        <v>42189</v>
      </c>
      <c s="2">
        <v>0.76908564814814817</v>
      </c>
    </row>
    <row r="11068" spans="1:3" ht="14.4">
      <c r="A11068" s="2">
        <v>11067</v>
      </c>
      <c s="2">
        <v>42189</v>
      </c>
      <c s="2">
        <v>0.77172453703703703</v>
      </c>
    </row>
    <row r="11069" spans="1:3" ht="14.4">
      <c r="A11069" s="2">
        <v>11068</v>
      </c>
      <c s="2">
        <v>42189</v>
      </c>
      <c s="2">
        <v>0.77549768518518514</v>
      </c>
    </row>
    <row r="11070" spans="1:3" ht="14.4">
      <c r="A11070" s="2">
        <v>11069</v>
      </c>
      <c s="2">
        <v>42189</v>
      </c>
      <c s="2">
        <v>0.77712962962962961</v>
      </c>
    </row>
    <row r="11071" spans="1:3" ht="14.4">
      <c r="A11071" s="2">
        <v>11070</v>
      </c>
      <c s="2">
        <v>42189</v>
      </c>
      <c s="2">
        <v>0.78024305555555551</v>
      </c>
    </row>
    <row r="11072" spans="1:3" ht="14.4">
      <c r="A11072" s="2">
        <v>11071</v>
      </c>
      <c s="2">
        <v>42189</v>
      </c>
      <c s="2">
        <v>0.7836805555555556</v>
      </c>
    </row>
    <row r="11073" spans="1:3" ht="14.4">
      <c r="A11073" s="2">
        <v>11072</v>
      </c>
      <c s="2">
        <v>42189</v>
      </c>
      <c s="2">
        <v>0.7855092592592593</v>
      </c>
    </row>
    <row r="11074" spans="1:3" ht="14.4">
      <c r="A11074" s="2">
        <v>11073</v>
      </c>
      <c s="2">
        <v>42189</v>
      </c>
      <c s="2">
        <v>0.78596064814814814</v>
      </c>
    </row>
    <row r="11075" spans="1:3" ht="14.4">
      <c r="A11075" s="2">
        <v>11074</v>
      </c>
      <c s="2">
        <v>42189</v>
      </c>
      <c s="2">
        <v>0.7878356481481481</v>
      </c>
    </row>
    <row r="11076" spans="1:3" ht="14.4">
      <c r="A11076" s="2">
        <v>11075</v>
      </c>
      <c s="2">
        <v>42189</v>
      </c>
      <c s="2">
        <v>0.78857638888888892</v>
      </c>
    </row>
    <row r="11077" spans="1:3" ht="14.4">
      <c r="A11077" s="2">
        <v>11076</v>
      </c>
      <c s="2">
        <v>42189</v>
      </c>
      <c s="2">
        <v>0.7905092592592593</v>
      </c>
    </row>
    <row r="11078" spans="1:3" ht="14.4">
      <c r="A11078" s="2">
        <v>11077</v>
      </c>
      <c s="2">
        <v>42189</v>
      </c>
      <c s="2">
        <v>0.79262731481481485</v>
      </c>
    </row>
    <row r="11079" spans="1:3" ht="14.4">
      <c r="A11079" s="2">
        <v>11078</v>
      </c>
      <c s="2">
        <v>42189</v>
      </c>
      <c s="2">
        <v>0.79546296296296293</v>
      </c>
    </row>
    <row r="11080" spans="1:3" ht="14.4">
      <c r="A11080" s="2">
        <v>11079</v>
      </c>
      <c s="2">
        <v>42189</v>
      </c>
      <c s="2">
        <v>0.79686342592592596</v>
      </c>
    </row>
    <row r="11081" spans="1:3" ht="14.4">
      <c r="A11081" s="2">
        <v>11080</v>
      </c>
      <c s="2">
        <v>42189</v>
      </c>
      <c s="2">
        <v>0.79756944444444444</v>
      </c>
    </row>
    <row r="11082" spans="1:3" ht="14.4">
      <c r="A11082" s="2">
        <v>11081</v>
      </c>
      <c s="2">
        <v>42189</v>
      </c>
      <c s="2">
        <v>0.80240740740740746</v>
      </c>
    </row>
    <row r="11083" spans="1:3" ht="14.4">
      <c r="A11083" s="2">
        <v>11082</v>
      </c>
      <c s="2">
        <v>42189</v>
      </c>
      <c s="2">
        <v>0.80287037037037035</v>
      </c>
    </row>
    <row r="11084" spans="1:3" ht="14.4">
      <c r="A11084" s="2">
        <v>11083</v>
      </c>
      <c s="2">
        <v>42189</v>
      </c>
      <c s="2">
        <v>0.80357638888888894</v>
      </c>
    </row>
    <row r="11085" spans="1:3" ht="14.4">
      <c r="A11085" s="2">
        <v>11084</v>
      </c>
      <c s="2">
        <v>42189</v>
      </c>
      <c s="2">
        <v>0.8043865740740741</v>
      </c>
    </row>
    <row r="11086" spans="1:3" ht="14.4">
      <c r="A11086" s="2">
        <v>11085</v>
      </c>
      <c s="2">
        <v>42189</v>
      </c>
      <c s="2">
        <v>0.80939814814814814</v>
      </c>
    </row>
    <row r="11087" spans="1:3" ht="14.4">
      <c r="A11087" s="2">
        <v>11086</v>
      </c>
      <c s="2">
        <v>42189</v>
      </c>
      <c s="2">
        <v>0.82016203703703705</v>
      </c>
    </row>
    <row r="11088" spans="1:3" ht="14.4">
      <c r="A11088" s="2">
        <v>11087</v>
      </c>
      <c s="2">
        <v>42189</v>
      </c>
      <c s="2">
        <v>0.82537037037037042</v>
      </c>
    </row>
    <row r="11089" spans="1:3" ht="14.4">
      <c r="A11089" s="2">
        <v>11088</v>
      </c>
      <c s="2">
        <v>42189</v>
      </c>
      <c s="2">
        <v>0.82634259259259257</v>
      </c>
    </row>
    <row r="11090" spans="1:3" ht="14.4">
      <c r="A11090" s="2">
        <v>11089</v>
      </c>
      <c s="2">
        <v>42189</v>
      </c>
      <c s="2">
        <v>0.83020833333333333</v>
      </c>
    </row>
    <row r="11091" spans="1:3" ht="14.4">
      <c r="A11091" s="2">
        <v>11090</v>
      </c>
      <c s="2">
        <v>42189</v>
      </c>
      <c s="2">
        <v>0.8306944444444444</v>
      </c>
    </row>
    <row r="11092" spans="1:3" ht="14.4">
      <c r="A11092" s="2">
        <v>11091</v>
      </c>
      <c s="2">
        <v>42189</v>
      </c>
      <c s="2">
        <v>0.83792824074074079</v>
      </c>
    </row>
    <row r="11093" spans="1:3" ht="14.4">
      <c r="A11093" s="2">
        <v>11092</v>
      </c>
      <c s="2">
        <v>42189</v>
      </c>
      <c s="2">
        <v>0.83810185185185182</v>
      </c>
    </row>
    <row r="11094" spans="1:3" ht="14.4">
      <c r="A11094" s="2">
        <v>11093</v>
      </c>
      <c s="2">
        <v>42189</v>
      </c>
      <c s="2">
        <v>0.84262731481481479</v>
      </c>
    </row>
    <row r="11095" spans="1:3" ht="14.4">
      <c r="A11095" s="2">
        <v>11094</v>
      </c>
      <c s="2">
        <v>42189</v>
      </c>
      <c s="2">
        <v>0.84335648148148146</v>
      </c>
    </row>
    <row r="11096" spans="1:3" ht="14.4">
      <c r="A11096" s="2">
        <v>11095</v>
      </c>
      <c s="2">
        <v>42189</v>
      </c>
      <c s="2">
        <v>0.84447916666666667</v>
      </c>
    </row>
    <row r="11097" spans="1:3" ht="14.4">
      <c r="A11097" s="2">
        <v>11096</v>
      </c>
      <c s="2">
        <v>42189</v>
      </c>
      <c s="2">
        <v>0.84526620370370376</v>
      </c>
    </row>
    <row r="11098" spans="1:3" ht="14.4">
      <c r="A11098" s="2">
        <v>11097</v>
      </c>
      <c s="2">
        <v>42189</v>
      </c>
      <c s="2">
        <v>0.85164351851851849</v>
      </c>
    </row>
    <row r="11099" spans="1:3" ht="14.4">
      <c r="A11099" s="2">
        <v>11098</v>
      </c>
      <c s="2">
        <v>42189</v>
      </c>
      <c s="2">
        <v>0.86354166666666665</v>
      </c>
    </row>
    <row r="11100" spans="1:3" ht="14.4">
      <c r="A11100" s="2">
        <v>11099</v>
      </c>
      <c s="2">
        <v>42189</v>
      </c>
      <c s="2">
        <v>0.87032407407407408</v>
      </c>
    </row>
    <row r="11101" spans="1:3" ht="14.4">
      <c r="A11101" s="2">
        <v>11100</v>
      </c>
      <c s="2">
        <v>42189</v>
      </c>
      <c s="2">
        <v>0.87121527777777774</v>
      </c>
    </row>
    <row r="11102" spans="1:3" ht="14.4">
      <c r="A11102" s="2">
        <v>11101</v>
      </c>
      <c s="2">
        <v>42189</v>
      </c>
      <c s="2">
        <v>0.87422453703703706</v>
      </c>
    </row>
    <row r="11103" spans="1:3" ht="14.4">
      <c r="A11103" s="2">
        <v>11102</v>
      </c>
      <c s="2">
        <v>42189</v>
      </c>
      <c s="2">
        <v>0.8774305555555556</v>
      </c>
    </row>
    <row r="11104" spans="1:3" ht="14.4">
      <c r="A11104" s="2">
        <v>11103</v>
      </c>
      <c s="2">
        <v>42189</v>
      </c>
      <c s="2">
        <v>0.88224537037037032</v>
      </c>
    </row>
    <row r="11105" spans="1:3" ht="14.4">
      <c r="A11105" s="2">
        <v>11104</v>
      </c>
      <c s="2">
        <v>42189</v>
      </c>
      <c s="2">
        <v>0.88768518518518513</v>
      </c>
    </row>
    <row r="11106" spans="1:3" ht="14.4">
      <c r="A11106" s="2">
        <v>11105</v>
      </c>
      <c s="2">
        <v>42189</v>
      </c>
      <c s="2">
        <v>0.88817129629629632</v>
      </c>
    </row>
    <row r="11107" spans="1:3" ht="14.4">
      <c r="A11107" s="2">
        <v>11106</v>
      </c>
      <c s="2">
        <v>42189</v>
      </c>
      <c s="2">
        <v>0.88905092592592594</v>
      </c>
    </row>
    <row r="11108" spans="1:3" ht="14.4">
      <c r="A11108" s="2">
        <v>11107</v>
      </c>
      <c s="2">
        <v>42189</v>
      </c>
      <c s="2">
        <v>0.89067129629629627</v>
      </c>
    </row>
    <row r="11109" spans="1:3" ht="14.4">
      <c r="A11109" s="2">
        <v>11108</v>
      </c>
      <c s="2">
        <v>42189</v>
      </c>
      <c s="2">
        <v>0.89218750000000002</v>
      </c>
    </row>
    <row r="11110" spans="1:3" ht="14.4">
      <c r="A11110" s="2">
        <v>11109</v>
      </c>
      <c s="2">
        <v>42189</v>
      </c>
      <c s="2">
        <v>0.89317129629629632</v>
      </c>
    </row>
    <row r="11111" spans="1:3" ht="14.4">
      <c r="A11111" s="2">
        <v>11110</v>
      </c>
      <c s="2">
        <v>42189</v>
      </c>
      <c s="2">
        <v>0.89534722222222218</v>
      </c>
    </row>
    <row r="11112" spans="1:3" ht="14.4">
      <c r="A11112" s="2">
        <v>11111</v>
      </c>
      <c s="2">
        <v>42189</v>
      </c>
      <c s="2">
        <v>0.91405092592592596</v>
      </c>
    </row>
    <row r="11113" spans="1:3" ht="14.4">
      <c r="A11113" s="2">
        <v>11112</v>
      </c>
      <c s="2">
        <v>42189</v>
      </c>
      <c s="2">
        <v>0.91460648148148149</v>
      </c>
    </row>
    <row r="11114" spans="1:3" ht="14.4">
      <c r="A11114" s="2">
        <v>11113</v>
      </c>
      <c s="2">
        <v>42189</v>
      </c>
      <c s="2">
        <v>0.91513888888888884</v>
      </c>
    </row>
    <row r="11115" spans="1:3" ht="14.4">
      <c r="A11115" s="2">
        <v>11114</v>
      </c>
      <c s="2">
        <v>42189</v>
      </c>
      <c s="2">
        <v>0.91560185185185183</v>
      </c>
    </row>
    <row r="11116" spans="1:3" ht="14.4">
      <c r="A11116" s="2">
        <v>11115</v>
      </c>
      <c s="2">
        <v>42189</v>
      </c>
      <c s="2">
        <v>0.91819444444444442</v>
      </c>
    </row>
    <row r="11117" spans="1:3" ht="14.4">
      <c r="A11117" s="2">
        <v>11116</v>
      </c>
      <c s="2">
        <v>42189</v>
      </c>
      <c s="2">
        <v>0.92087962962962966</v>
      </c>
    </row>
    <row r="11118" spans="1:3" ht="14.4">
      <c r="A11118" s="2">
        <v>11117</v>
      </c>
      <c s="2">
        <v>42189</v>
      </c>
      <c s="2">
        <v>0.93390046296296292</v>
      </c>
    </row>
    <row r="11119" spans="1:3" ht="14.4">
      <c r="A11119" s="2">
        <v>11118</v>
      </c>
      <c s="2">
        <v>42189</v>
      </c>
      <c s="2">
        <v>0.93530092592592595</v>
      </c>
    </row>
    <row r="11120" spans="1:3" ht="14.4">
      <c r="A11120" s="2">
        <v>11119</v>
      </c>
      <c s="2">
        <v>42189</v>
      </c>
      <c s="2">
        <v>0.9406944444444445</v>
      </c>
    </row>
    <row r="11121" spans="1:3" ht="14.4">
      <c r="A11121" s="2">
        <v>11120</v>
      </c>
      <c s="2">
        <v>42189</v>
      </c>
      <c s="2">
        <v>0.94111111111111112</v>
      </c>
    </row>
    <row r="11122" spans="1:3" ht="14.4">
      <c r="A11122" s="2">
        <v>11121</v>
      </c>
      <c s="2">
        <v>42189</v>
      </c>
      <c s="2">
        <v>0.96026620370370375</v>
      </c>
    </row>
    <row r="11123" spans="1:3" ht="14.4">
      <c r="A11123" s="2">
        <v>11122</v>
      </c>
      <c s="2">
        <v>42189</v>
      </c>
      <c s="2">
        <v>0.96157407407407403</v>
      </c>
    </row>
    <row r="11124" spans="1:3" ht="14.4">
      <c r="A11124" s="2">
        <v>11123</v>
      </c>
      <c s="2">
        <v>42190</v>
      </c>
      <c s="2">
        <v>0.49569444444444444</v>
      </c>
    </row>
    <row r="11125" spans="1:3" ht="14.4">
      <c r="A11125" s="2">
        <v>11124</v>
      </c>
      <c s="2">
        <v>42190</v>
      </c>
      <c s="2">
        <v>0.50589120370370366</v>
      </c>
    </row>
    <row r="11126" spans="1:3" ht="14.4">
      <c r="A11126" s="2">
        <v>11125</v>
      </c>
      <c s="2">
        <v>42190</v>
      </c>
      <c s="2">
        <v>0.515162037037037</v>
      </c>
    </row>
    <row r="11127" spans="1:3" ht="14.4">
      <c r="A11127" s="2">
        <v>11126</v>
      </c>
      <c s="2">
        <v>42190</v>
      </c>
      <c s="2">
        <v>0.52709490740740739</v>
      </c>
    </row>
    <row r="11128" spans="1:3" ht="14.4">
      <c r="A11128" s="2">
        <v>11127</v>
      </c>
      <c s="2">
        <v>42190</v>
      </c>
      <c s="2">
        <v>0.53413194444444445</v>
      </c>
    </row>
    <row r="11129" spans="1:3" ht="14.4">
      <c r="A11129" s="2">
        <v>11128</v>
      </c>
      <c s="2">
        <v>42190</v>
      </c>
      <c s="2">
        <v>0.5342824074074074</v>
      </c>
    </row>
    <row r="11130" spans="1:3" ht="14.4">
      <c r="A11130" s="2">
        <v>11129</v>
      </c>
      <c s="2">
        <v>42190</v>
      </c>
      <c s="2">
        <v>0.54262731481481485</v>
      </c>
    </row>
    <row r="11131" spans="1:3" ht="14.4">
      <c r="A11131" s="2">
        <v>11130</v>
      </c>
      <c s="2">
        <v>42190</v>
      </c>
      <c s="2">
        <v>0.54283564814814811</v>
      </c>
    </row>
    <row r="11132" spans="1:3" ht="14.4">
      <c r="A11132" s="2">
        <v>11131</v>
      </c>
      <c s="2">
        <v>42190</v>
      </c>
      <c s="2">
        <v>0.55185185185185182</v>
      </c>
    </row>
    <row r="11133" spans="1:3" ht="14.4">
      <c r="A11133" s="2">
        <v>11132</v>
      </c>
      <c s="2">
        <v>42190</v>
      </c>
      <c s="2">
        <v>0.55495370370370367</v>
      </c>
    </row>
    <row r="11134" spans="1:3" ht="14.4">
      <c r="A11134" s="2">
        <v>11133</v>
      </c>
      <c s="2">
        <v>42190</v>
      </c>
      <c s="2">
        <v>0.55731481481481482</v>
      </c>
    </row>
    <row r="11135" spans="1:3" ht="14.4">
      <c r="A11135" s="2">
        <v>11134</v>
      </c>
      <c s="2">
        <v>42190</v>
      </c>
      <c s="2">
        <v>0.59726851851851848</v>
      </c>
    </row>
    <row r="11136" spans="1:3" ht="14.4">
      <c r="A11136" s="2">
        <v>11135</v>
      </c>
      <c s="2">
        <v>42190</v>
      </c>
      <c s="2">
        <v>0.60328703703703701</v>
      </c>
    </row>
    <row r="11137" spans="1:3" ht="14.4">
      <c r="A11137" s="2">
        <v>11136</v>
      </c>
      <c s="2">
        <v>42190</v>
      </c>
      <c s="2">
        <v>0.62524305555555559</v>
      </c>
    </row>
    <row r="11138" spans="1:3" ht="14.4">
      <c r="A11138" s="2">
        <v>11137</v>
      </c>
      <c s="2">
        <v>42190</v>
      </c>
      <c s="2">
        <v>0.63407407407407412</v>
      </c>
    </row>
    <row r="11139" spans="1:3" ht="14.4">
      <c r="A11139" s="2">
        <v>11138</v>
      </c>
      <c s="2">
        <v>42190</v>
      </c>
      <c s="2">
        <v>0.63812500000000005</v>
      </c>
    </row>
    <row r="11140" spans="1:3" ht="14.4">
      <c r="A11140" s="2">
        <v>11139</v>
      </c>
      <c s="2">
        <v>42190</v>
      </c>
      <c s="2">
        <v>0.65252314814814816</v>
      </c>
    </row>
    <row r="11141" spans="1:3" ht="14.4">
      <c r="A11141" s="2">
        <v>11140</v>
      </c>
      <c s="2">
        <v>42190</v>
      </c>
      <c s="2">
        <v>0.66090277777777773</v>
      </c>
    </row>
    <row r="11142" spans="1:3" ht="14.4">
      <c r="A11142" s="2">
        <v>11141</v>
      </c>
      <c s="2">
        <v>42190</v>
      </c>
      <c s="2">
        <v>0.68285879629629631</v>
      </c>
    </row>
    <row r="11143" spans="1:3" ht="14.4">
      <c r="A11143" s="2">
        <v>11142</v>
      </c>
      <c s="2">
        <v>42190</v>
      </c>
      <c s="2">
        <v>0.70030092592592597</v>
      </c>
    </row>
    <row r="11144" spans="1:3" ht="14.4">
      <c r="A11144" s="2">
        <v>11143</v>
      </c>
      <c s="2">
        <v>42190</v>
      </c>
      <c s="2">
        <v>0.71190972222222226</v>
      </c>
    </row>
    <row r="11145" spans="1:3" ht="14.4">
      <c r="A11145" s="2">
        <v>11144</v>
      </c>
      <c s="2">
        <v>42190</v>
      </c>
      <c s="2">
        <v>0.71841435185185187</v>
      </c>
    </row>
    <row r="11146" spans="1:3" ht="14.4">
      <c r="A11146" s="2">
        <v>11145</v>
      </c>
      <c s="2">
        <v>42190</v>
      </c>
      <c s="2">
        <v>0.72461805555555558</v>
      </c>
    </row>
    <row r="11147" spans="1:3" ht="14.4">
      <c r="A11147" s="2">
        <v>11146</v>
      </c>
      <c s="2">
        <v>42190</v>
      </c>
      <c s="2">
        <v>0.72668981481481476</v>
      </c>
    </row>
    <row r="11148" spans="1:3" ht="14.4">
      <c r="A11148" s="2">
        <v>11147</v>
      </c>
      <c s="2">
        <v>42190</v>
      </c>
      <c s="2">
        <v>0.73673611111111115</v>
      </c>
    </row>
    <row r="11149" spans="1:3" ht="14.4">
      <c r="A11149" s="2">
        <v>11148</v>
      </c>
      <c s="2">
        <v>42190</v>
      </c>
      <c s="2">
        <v>0.75241898148148145</v>
      </c>
    </row>
    <row r="11150" spans="1:3" ht="14.4">
      <c r="A11150" s="2">
        <v>11149</v>
      </c>
      <c s="2">
        <v>42190</v>
      </c>
      <c s="2">
        <v>0.75951388888888893</v>
      </c>
    </row>
    <row r="11151" spans="1:3" ht="14.4">
      <c r="A11151" s="2">
        <v>11150</v>
      </c>
      <c s="2">
        <v>42190</v>
      </c>
      <c s="2">
        <v>0.76700231481481485</v>
      </c>
    </row>
    <row r="11152" spans="1:3" ht="14.4">
      <c r="A11152" s="2">
        <v>11151</v>
      </c>
      <c s="2">
        <v>42190</v>
      </c>
      <c s="2">
        <v>0.7699421296296296</v>
      </c>
    </row>
    <row r="11153" spans="1:3" ht="14.4">
      <c r="A11153" s="2">
        <v>11152</v>
      </c>
      <c s="2">
        <v>42190</v>
      </c>
      <c s="2">
        <v>0.77327546296296301</v>
      </c>
    </row>
    <row r="11154" spans="1:3" ht="14.4">
      <c r="A11154" s="2">
        <v>11153</v>
      </c>
      <c s="2">
        <v>42190</v>
      </c>
      <c s="2">
        <v>0.79120370370370374</v>
      </c>
    </row>
    <row r="11155" spans="1:3" ht="14.4">
      <c r="A11155" s="2">
        <v>11154</v>
      </c>
      <c s="2">
        <v>42190</v>
      </c>
      <c s="2">
        <v>0.81761574074074073</v>
      </c>
    </row>
    <row r="11156" spans="1:3" ht="14.4">
      <c r="A11156" s="2">
        <v>11155</v>
      </c>
      <c s="2">
        <v>42190</v>
      </c>
      <c s="2">
        <v>0.8241087962962963</v>
      </c>
    </row>
    <row r="11157" spans="1:3" ht="14.4">
      <c r="A11157" s="2">
        <v>11156</v>
      </c>
      <c s="2">
        <v>42190</v>
      </c>
      <c s="2">
        <v>0.83391203703703709</v>
      </c>
    </row>
    <row r="11158" spans="1:3" ht="14.4">
      <c r="A11158" s="2">
        <v>11157</v>
      </c>
      <c s="2">
        <v>42190</v>
      </c>
      <c s="2">
        <v>0.83526620370370375</v>
      </c>
    </row>
    <row r="11159" spans="1:3" ht="14.4">
      <c r="A11159" s="2">
        <v>11158</v>
      </c>
      <c s="2">
        <v>42190</v>
      </c>
      <c s="2">
        <v>0.8382060185185185</v>
      </c>
    </row>
    <row r="11160" spans="1:3" ht="14.4">
      <c r="A11160" s="2">
        <v>11159</v>
      </c>
      <c s="2">
        <v>42190</v>
      </c>
      <c s="2">
        <v>0.83834490740740741</v>
      </c>
    </row>
    <row r="11161" spans="1:3" ht="14.4">
      <c r="A11161" s="2">
        <v>11160</v>
      </c>
      <c s="2">
        <v>42190</v>
      </c>
      <c s="2">
        <v>0.83886574074074072</v>
      </c>
    </row>
    <row r="11162" spans="1:3" ht="14.4">
      <c r="A11162" s="2">
        <v>11161</v>
      </c>
      <c s="2">
        <v>42190</v>
      </c>
      <c s="2">
        <v>0.85203703703703704</v>
      </c>
    </row>
    <row r="11163" spans="1:3" ht="14.4">
      <c r="A11163" s="2">
        <v>11162</v>
      </c>
      <c s="2">
        <v>42190</v>
      </c>
      <c s="2">
        <v>0.86444444444444446</v>
      </c>
    </row>
    <row r="11164" spans="1:3" ht="14.4">
      <c r="A11164" s="2">
        <v>11163</v>
      </c>
      <c s="2">
        <v>42190</v>
      </c>
      <c s="2">
        <v>0.89326388888888886</v>
      </c>
    </row>
    <row r="11165" spans="1:3" ht="14.4">
      <c r="A11165" s="2">
        <v>11164</v>
      </c>
      <c s="2">
        <v>42191</v>
      </c>
      <c s="2">
        <v>0.48291666666666666</v>
      </c>
    </row>
    <row r="11166" spans="1:3" ht="14.4">
      <c r="A11166" s="2">
        <v>11165</v>
      </c>
      <c s="2">
        <v>42191</v>
      </c>
      <c s="2">
        <v>0.48428240740740741</v>
      </c>
    </row>
    <row r="11167" spans="1:3" ht="14.4">
      <c r="A11167" s="2">
        <v>11166</v>
      </c>
      <c s="2">
        <v>42191</v>
      </c>
      <c s="2">
        <v>0.50836805555555553</v>
      </c>
    </row>
    <row r="11168" spans="1:3" ht="14.4">
      <c r="A11168" s="2">
        <v>11167</v>
      </c>
      <c s="2">
        <v>42191</v>
      </c>
      <c s="2">
        <v>0.5085763888888889</v>
      </c>
    </row>
    <row r="11169" spans="1:3" ht="14.4">
      <c r="A11169" s="2">
        <v>11168</v>
      </c>
      <c s="2">
        <v>42191</v>
      </c>
      <c s="2">
        <v>0.51045138888888886</v>
      </c>
    </row>
    <row r="11170" spans="1:3" ht="14.4">
      <c r="A11170" s="2">
        <v>11169</v>
      </c>
      <c s="2">
        <v>42191</v>
      </c>
      <c s="2">
        <v>0.51177083333333329</v>
      </c>
    </row>
    <row r="11171" spans="1:3" ht="14.4">
      <c r="A11171" s="2">
        <v>11170</v>
      </c>
      <c s="2">
        <v>42191</v>
      </c>
      <c s="2">
        <v>0.52611111111111108</v>
      </c>
    </row>
    <row r="11172" spans="1:3" ht="14.4">
      <c r="A11172" s="2">
        <v>11171</v>
      </c>
      <c s="2">
        <v>42191</v>
      </c>
      <c s="2">
        <v>0.52614583333333331</v>
      </c>
    </row>
    <row r="11173" spans="1:3" ht="14.4">
      <c r="A11173" s="2">
        <v>11172</v>
      </c>
      <c s="2">
        <v>42191</v>
      </c>
      <c s="2">
        <v>0.52748842592592593</v>
      </c>
    </row>
    <row r="11174" spans="1:3" ht="14.4">
      <c r="A11174" s="2">
        <v>11173</v>
      </c>
      <c s="2">
        <v>42191</v>
      </c>
      <c s="2">
        <v>0.5284375</v>
      </c>
    </row>
    <row r="11175" spans="1:3" ht="14.4">
      <c r="A11175" s="2">
        <v>11174</v>
      </c>
      <c s="2">
        <v>42191</v>
      </c>
      <c s="2">
        <v>0.52849537037037042</v>
      </c>
    </row>
    <row r="11176" spans="1:3" ht="14.4">
      <c r="A11176" s="2">
        <v>11175</v>
      </c>
      <c s="2">
        <v>42191</v>
      </c>
      <c s="2">
        <v>0.52967592592592594</v>
      </c>
    </row>
    <row r="11177" spans="1:3" ht="14.4">
      <c r="A11177" s="2">
        <v>11176</v>
      </c>
      <c s="2">
        <v>42191</v>
      </c>
      <c s="2">
        <v>0.53699074074074071</v>
      </c>
    </row>
    <row r="11178" spans="1:3" ht="14.4">
      <c r="A11178" s="2">
        <v>11177</v>
      </c>
      <c s="2">
        <v>42191</v>
      </c>
      <c s="2">
        <v>0.54469907407407403</v>
      </c>
    </row>
    <row r="11179" spans="1:3" ht="14.4">
      <c r="A11179" s="2">
        <v>11178</v>
      </c>
      <c s="2">
        <v>42191</v>
      </c>
      <c s="2">
        <v>0.54817129629629635</v>
      </c>
    </row>
    <row r="11180" spans="1:3" ht="14.4">
      <c r="A11180" s="2">
        <v>11179</v>
      </c>
      <c s="2">
        <v>42191</v>
      </c>
      <c s="2">
        <v>0.54942129629629632</v>
      </c>
    </row>
    <row r="11181" spans="1:3" ht="14.4">
      <c r="A11181" s="2">
        <v>11180</v>
      </c>
      <c s="2">
        <v>42191</v>
      </c>
      <c s="2">
        <v>0.55106481481481484</v>
      </c>
    </row>
    <row r="11182" spans="1:3" ht="14.4">
      <c r="A11182" s="2">
        <v>11181</v>
      </c>
      <c s="2">
        <v>42191</v>
      </c>
      <c s="2">
        <v>0.56148148148148147</v>
      </c>
    </row>
    <row r="11183" spans="1:3" ht="14.4">
      <c r="A11183" s="2">
        <v>11182</v>
      </c>
      <c s="2">
        <v>42191</v>
      </c>
      <c s="2">
        <v>0.56256944444444446</v>
      </c>
    </row>
    <row r="11184" spans="1:3" ht="14.4">
      <c r="A11184" s="2">
        <v>11183</v>
      </c>
      <c s="2">
        <v>42191</v>
      </c>
      <c s="2">
        <v>0.57719907407407411</v>
      </c>
    </row>
    <row r="11185" spans="1:3" ht="14.4">
      <c r="A11185" s="2">
        <v>11184</v>
      </c>
      <c s="2">
        <v>42191</v>
      </c>
      <c s="2">
        <v>0.57931712962962967</v>
      </c>
    </row>
    <row r="11186" spans="1:3" ht="14.4">
      <c r="A11186" s="2">
        <v>11185</v>
      </c>
      <c s="2">
        <v>42191</v>
      </c>
      <c s="2">
        <v>0.58750000000000002</v>
      </c>
    </row>
    <row r="11187" spans="1:3" ht="14.4">
      <c r="A11187" s="2">
        <v>11186</v>
      </c>
      <c s="2">
        <v>42191</v>
      </c>
      <c s="2">
        <v>0.58821759259259254</v>
      </c>
    </row>
    <row r="11188" spans="1:3" ht="14.4">
      <c r="A11188" s="2">
        <v>11187</v>
      </c>
      <c s="2">
        <v>42191</v>
      </c>
      <c s="2">
        <v>0.59424768518518523</v>
      </c>
    </row>
    <row r="11189" spans="1:3" ht="14.4">
      <c r="A11189" s="2">
        <v>11188</v>
      </c>
      <c s="2">
        <v>42191</v>
      </c>
      <c s="2">
        <v>0.59866898148148151</v>
      </c>
    </row>
    <row r="11190" spans="1:3" ht="14.4">
      <c r="A11190" s="2">
        <v>11189</v>
      </c>
      <c s="2">
        <v>42191</v>
      </c>
      <c s="2">
        <v>0.61244212962962963</v>
      </c>
    </row>
    <row r="11191" spans="1:3" ht="14.4">
      <c r="A11191" s="2">
        <v>11190</v>
      </c>
      <c s="2">
        <v>42191</v>
      </c>
      <c s="2">
        <v>0.62747685185185187</v>
      </c>
    </row>
    <row r="11192" spans="1:3" ht="14.4">
      <c r="A11192" s="2">
        <v>11191</v>
      </c>
      <c s="2">
        <v>42191</v>
      </c>
      <c s="2">
        <v>0.64983796296296292</v>
      </c>
    </row>
    <row r="11193" spans="1:3" ht="14.4">
      <c r="A11193" s="2">
        <v>11192</v>
      </c>
      <c s="2">
        <v>42191</v>
      </c>
      <c s="2">
        <v>0.65697916666666667</v>
      </c>
    </row>
    <row r="11194" spans="1:3" ht="14.4">
      <c r="A11194" s="2">
        <v>11193</v>
      </c>
      <c s="2">
        <v>42191</v>
      </c>
      <c s="2">
        <v>0.68285879629629631</v>
      </c>
    </row>
    <row r="11195" spans="1:3" ht="14.4">
      <c r="A11195" s="2">
        <v>11194</v>
      </c>
      <c s="2">
        <v>42191</v>
      </c>
      <c s="2">
        <v>0.7043518518518519</v>
      </c>
    </row>
    <row r="11196" spans="1:3" ht="14.4">
      <c r="A11196" s="2">
        <v>11195</v>
      </c>
      <c s="2">
        <v>42191</v>
      </c>
      <c s="2">
        <v>0.7227662037037037</v>
      </c>
    </row>
    <row r="11197" spans="1:3" ht="14.4">
      <c r="A11197" s="2">
        <v>11196</v>
      </c>
      <c s="2">
        <v>42191</v>
      </c>
      <c s="2">
        <v>0.72928240740740746</v>
      </c>
    </row>
    <row r="11198" spans="1:3" ht="14.4">
      <c r="A11198" s="2">
        <v>11197</v>
      </c>
      <c s="2">
        <v>42191</v>
      </c>
      <c s="2">
        <v>0.7305787037037037</v>
      </c>
    </row>
    <row r="11199" spans="1:3" ht="14.4">
      <c r="A11199" s="2">
        <v>11198</v>
      </c>
      <c s="2">
        <v>42191</v>
      </c>
      <c s="2">
        <v>0.73990740740740746</v>
      </c>
    </row>
    <row r="11200" spans="1:3" ht="14.4">
      <c r="A11200" s="2">
        <v>11199</v>
      </c>
      <c s="2">
        <v>42191</v>
      </c>
      <c s="2">
        <v>0.7414236111111111</v>
      </c>
    </row>
    <row r="11201" spans="1:3" ht="14.4">
      <c r="A11201" s="2">
        <v>11200</v>
      </c>
      <c s="2">
        <v>42191</v>
      </c>
      <c s="2">
        <v>0.7418865740740741</v>
      </c>
    </row>
    <row r="11202" spans="1:3" ht="14.4">
      <c r="A11202" s="2">
        <v>11201</v>
      </c>
      <c s="2">
        <v>42191</v>
      </c>
      <c s="2">
        <v>0.74268518518518523</v>
      </c>
    </row>
    <row r="11203" spans="1:3" ht="14.4">
      <c r="A11203" s="2">
        <v>11202</v>
      </c>
      <c s="2">
        <v>42191</v>
      </c>
      <c s="2">
        <v>0.74837962962962967</v>
      </c>
    </row>
    <row r="11204" spans="1:3" ht="14.4">
      <c r="A11204" s="2">
        <v>11203</v>
      </c>
      <c s="2">
        <v>42191</v>
      </c>
      <c s="2">
        <v>0.75038194444444439</v>
      </c>
    </row>
    <row r="11205" spans="1:3" ht="14.4">
      <c r="A11205" s="2">
        <v>11204</v>
      </c>
      <c s="2">
        <v>42191</v>
      </c>
      <c s="2">
        <v>0.75317129629629631</v>
      </c>
    </row>
    <row r="11206" spans="1:3" ht="14.4">
      <c r="A11206" s="2">
        <v>11205</v>
      </c>
      <c s="2">
        <v>42191</v>
      </c>
      <c s="2">
        <v>0.75501157407407404</v>
      </c>
    </row>
    <row r="11207" spans="1:3" ht="14.4">
      <c r="A11207" s="2">
        <v>11206</v>
      </c>
      <c s="2">
        <v>42191</v>
      </c>
      <c s="2">
        <v>0.75608796296296299</v>
      </c>
    </row>
    <row r="11208" spans="1:3" ht="14.4">
      <c r="A11208" s="2">
        <v>11207</v>
      </c>
      <c s="2">
        <v>42191</v>
      </c>
      <c s="2">
        <v>0.76262731481481483</v>
      </c>
    </row>
    <row r="11209" spans="1:3" ht="14.4">
      <c r="A11209" s="2">
        <v>11208</v>
      </c>
      <c s="2">
        <v>42191</v>
      </c>
      <c s="2">
        <v>0.76788194444444446</v>
      </c>
    </row>
    <row r="11210" spans="1:3" ht="14.4">
      <c r="A11210" s="2">
        <v>11209</v>
      </c>
      <c s="2">
        <v>42191</v>
      </c>
      <c s="2">
        <v>0.77501157407407406</v>
      </c>
    </row>
    <row r="11211" spans="1:3" ht="14.4">
      <c r="A11211" s="2">
        <v>11210</v>
      </c>
      <c s="2">
        <v>42191</v>
      </c>
      <c s="2">
        <v>0.77836805555555555</v>
      </c>
    </row>
    <row r="11212" spans="1:3" ht="14.4">
      <c r="A11212" s="2">
        <v>11211</v>
      </c>
      <c s="2">
        <v>42191</v>
      </c>
      <c s="2">
        <v>0.78312499999999996</v>
      </c>
    </row>
    <row r="11213" spans="1:3" ht="14.4">
      <c r="A11213" s="2">
        <v>11212</v>
      </c>
      <c s="2">
        <v>42191</v>
      </c>
      <c s="2">
        <v>0.78892361111111109</v>
      </c>
    </row>
    <row r="11214" spans="1:3" ht="14.4">
      <c r="A11214" s="2">
        <v>11213</v>
      </c>
      <c s="2">
        <v>42191</v>
      </c>
      <c s="2">
        <v>0.81895833333333334</v>
      </c>
    </row>
    <row r="11215" spans="1:3" ht="14.4">
      <c r="A11215" s="2">
        <v>11214</v>
      </c>
      <c s="2">
        <v>42191</v>
      </c>
      <c s="2">
        <v>0.82478009259259255</v>
      </c>
    </row>
    <row r="11216" spans="1:3" ht="14.4">
      <c r="A11216" s="2">
        <v>11215</v>
      </c>
      <c s="2">
        <v>42191</v>
      </c>
      <c s="2">
        <v>0.83040509259259254</v>
      </c>
    </row>
    <row r="11217" spans="1:3" ht="14.4">
      <c r="A11217" s="2">
        <v>11216</v>
      </c>
      <c s="2">
        <v>42191</v>
      </c>
      <c s="2">
        <v>0.83440972222222221</v>
      </c>
    </row>
    <row r="11218" spans="1:3" ht="14.4">
      <c r="A11218" s="2">
        <v>11217</v>
      </c>
      <c s="2">
        <v>42191</v>
      </c>
      <c s="2">
        <v>0.8412384259259259</v>
      </c>
    </row>
    <row r="11219" spans="1:3" ht="14.4">
      <c r="A11219" s="2">
        <v>11218</v>
      </c>
      <c s="2">
        <v>42191</v>
      </c>
      <c s="2">
        <v>0.86583333333333334</v>
      </c>
    </row>
    <row r="11220" spans="1:3" ht="14.4">
      <c r="A11220" s="2">
        <v>11219</v>
      </c>
      <c s="2">
        <v>42191</v>
      </c>
      <c s="2">
        <v>0.86934027777777778</v>
      </c>
    </row>
    <row r="11221" spans="1:3" ht="14.4">
      <c r="A11221" s="2">
        <v>11220</v>
      </c>
      <c s="2">
        <v>42191</v>
      </c>
      <c s="2">
        <v>0.87906249999999997</v>
      </c>
    </row>
    <row r="11222" spans="1:3" ht="14.4">
      <c r="A11222" s="2">
        <v>11221</v>
      </c>
      <c s="2">
        <v>42191</v>
      </c>
      <c s="2">
        <v>0.92839120370370365</v>
      </c>
    </row>
    <row r="11223" spans="1:3" ht="14.4">
      <c r="A11223" s="2">
        <v>11222</v>
      </c>
      <c s="2">
        <v>42192</v>
      </c>
      <c s="2">
        <v>0.47605324074074074</v>
      </c>
    </row>
    <row r="11224" spans="1:3" ht="14.4">
      <c r="A11224" s="2">
        <v>11223</v>
      </c>
      <c s="2">
        <v>42192</v>
      </c>
      <c s="2">
        <v>0.49401620370370369</v>
      </c>
    </row>
    <row r="11225" spans="1:3" ht="14.4">
      <c r="A11225" s="2">
        <v>11224</v>
      </c>
      <c s="2">
        <v>42192</v>
      </c>
      <c s="2">
        <v>0.49637731481481484</v>
      </c>
    </row>
    <row r="11226" spans="1:3" ht="14.4">
      <c r="A11226" s="2">
        <v>11225</v>
      </c>
      <c s="2">
        <v>42192</v>
      </c>
      <c s="2">
        <v>0.49686342592592592</v>
      </c>
    </row>
    <row r="11227" spans="1:3" ht="14.4">
      <c r="A11227" s="2">
        <v>11226</v>
      </c>
      <c s="2">
        <v>42192</v>
      </c>
      <c s="2">
        <v>0.50171296296296297</v>
      </c>
    </row>
    <row r="11228" spans="1:3" ht="14.4">
      <c r="A11228" s="2">
        <v>11227</v>
      </c>
      <c s="2">
        <v>42192</v>
      </c>
      <c s="2">
        <v>0.50542824074074078</v>
      </c>
    </row>
    <row r="11229" spans="1:3" ht="14.4">
      <c r="A11229" s="2">
        <v>11228</v>
      </c>
      <c s="2">
        <v>42192</v>
      </c>
      <c s="2">
        <v>0.5169097222222222</v>
      </c>
    </row>
    <row r="11230" spans="1:3" ht="14.4">
      <c r="A11230" s="2">
        <v>11229</v>
      </c>
      <c s="2">
        <v>42192</v>
      </c>
      <c s="2">
        <v>0.51703703703703707</v>
      </c>
    </row>
    <row r="11231" spans="1:3" ht="14.4">
      <c r="A11231" s="2">
        <v>11230</v>
      </c>
      <c s="2">
        <v>42192</v>
      </c>
      <c s="2">
        <v>0.51991898148148152</v>
      </c>
    </row>
    <row r="11232" spans="1:3" ht="14.4">
      <c r="A11232" s="2">
        <v>11231</v>
      </c>
      <c s="2">
        <v>42192</v>
      </c>
      <c s="2">
        <v>0.5250231481481481</v>
      </c>
    </row>
    <row r="11233" spans="1:3" ht="14.4">
      <c r="A11233" s="2">
        <v>11232</v>
      </c>
      <c s="2">
        <v>42192</v>
      </c>
      <c s="2">
        <v>0.52627314814814818</v>
      </c>
    </row>
    <row r="11234" spans="1:3" ht="14.4">
      <c r="A11234" s="2">
        <v>11233</v>
      </c>
      <c s="2">
        <v>42192</v>
      </c>
      <c s="2">
        <v>0.54188657407407403</v>
      </c>
    </row>
    <row r="11235" spans="1:3" ht="14.4">
      <c r="A11235" s="2">
        <v>11234</v>
      </c>
      <c s="2">
        <v>42192</v>
      </c>
      <c s="2">
        <v>0.54993055555555559</v>
      </c>
    </row>
    <row r="11236" spans="1:3" ht="14.4">
      <c r="A11236" s="2">
        <v>11235</v>
      </c>
      <c s="2">
        <v>42192</v>
      </c>
      <c s="2">
        <v>0.5522569444444444</v>
      </c>
    </row>
    <row r="11237" spans="1:3" ht="14.4">
      <c r="A11237" s="2">
        <v>11236</v>
      </c>
      <c s="2">
        <v>42192</v>
      </c>
      <c s="2">
        <v>0.55260416666666667</v>
      </c>
    </row>
    <row r="11238" spans="1:3" ht="14.4">
      <c r="A11238" s="2">
        <v>11237</v>
      </c>
      <c s="2">
        <v>42192</v>
      </c>
      <c s="2">
        <v>0.55887731481481484</v>
      </c>
    </row>
    <row r="11239" spans="1:3" ht="14.4">
      <c r="A11239" s="2">
        <v>11238</v>
      </c>
      <c s="2">
        <v>42192</v>
      </c>
      <c s="2">
        <v>0.64072916666666668</v>
      </c>
    </row>
    <row r="11240" spans="1:3" ht="14.4">
      <c r="A11240" s="2">
        <v>11239</v>
      </c>
      <c s="2">
        <v>42192</v>
      </c>
      <c s="2">
        <v>0.64302083333333337</v>
      </c>
    </row>
    <row r="11241" spans="1:3" ht="14.4">
      <c r="A11241" s="2">
        <v>11240</v>
      </c>
      <c s="2">
        <v>42192</v>
      </c>
      <c s="2">
        <v>0.6629976851851852</v>
      </c>
    </row>
    <row r="11242" spans="1:3" ht="14.4">
      <c r="A11242" s="2">
        <v>11241</v>
      </c>
      <c s="2">
        <v>42192</v>
      </c>
      <c s="2">
        <v>0.66478009259259263</v>
      </c>
    </row>
    <row r="11243" spans="1:3" ht="14.4">
      <c r="A11243" s="2">
        <v>11242</v>
      </c>
      <c s="2">
        <v>42192</v>
      </c>
      <c s="2">
        <v>0.66537037037037039</v>
      </c>
    </row>
    <row r="11244" spans="1:3" ht="14.4">
      <c r="A11244" s="2">
        <v>11243</v>
      </c>
      <c s="2">
        <v>42192</v>
      </c>
      <c s="2">
        <v>0.67650462962962965</v>
      </c>
    </row>
    <row r="11245" spans="1:3" ht="14.4">
      <c r="A11245" s="2">
        <v>11244</v>
      </c>
      <c s="2">
        <v>42192</v>
      </c>
      <c s="2">
        <v>0.69125000000000003</v>
      </c>
    </row>
    <row r="11246" spans="1:3" ht="14.4">
      <c r="A11246" s="2">
        <v>11245</v>
      </c>
      <c s="2">
        <v>42192</v>
      </c>
      <c s="2">
        <v>0.69578703703703704</v>
      </c>
    </row>
    <row r="11247" spans="1:3" ht="14.4">
      <c r="A11247" s="2">
        <v>11246</v>
      </c>
      <c s="2">
        <v>42192</v>
      </c>
      <c s="2">
        <v>0.71247685185185183</v>
      </c>
    </row>
    <row r="11248" spans="1:3" ht="14.4">
      <c r="A11248" s="2">
        <v>11247</v>
      </c>
      <c s="2">
        <v>42192</v>
      </c>
      <c s="2">
        <v>0.71296296296296291</v>
      </c>
    </row>
    <row r="11249" spans="1:3" ht="14.4">
      <c r="A11249" s="2">
        <v>11248</v>
      </c>
      <c s="2">
        <v>42192</v>
      </c>
      <c s="2">
        <v>0.72100694444444446</v>
      </c>
    </row>
    <row r="11250" spans="1:3" ht="14.4">
      <c r="A11250" s="2">
        <v>11249</v>
      </c>
      <c s="2">
        <v>42192</v>
      </c>
      <c s="2">
        <v>0.72668981481481476</v>
      </c>
    </row>
    <row r="11251" spans="1:3" ht="14.4">
      <c r="A11251" s="2">
        <v>11250</v>
      </c>
      <c s="2">
        <v>42192</v>
      </c>
      <c s="2">
        <v>0.73130787037037037</v>
      </c>
    </row>
    <row r="11252" spans="1:3" ht="14.4">
      <c r="A11252" s="2">
        <v>11251</v>
      </c>
      <c s="2">
        <v>42192</v>
      </c>
      <c s="2">
        <v>0.73195601851851855</v>
      </c>
    </row>
    <row r="11253" spans="1:3" ht="14.4">
      <c r="A11253" s="2">
        <v>11252</v>
      </c>
      <c s="2">
        <v>42192</v>
      </c>
      <c s="2">
        <v>0.7365856481481482</v>
      </c>
    </row>
    <row r="11254" spans="1:3" ht="14.4">
      <c r="A11254" s="2">
        <v>11253</v>
      </c>
      <c s="2">
        <v>42192</v>
      </c>
      <c s="2">
        <v>0.74194444444444441</v>
      </c>
    </row>
    <row r="11255" spans="1:3" ht="14.4">
      <c r="A11255" s="2">
        <v>11254</v>
      </c>
      <c s="2">
        <v>42192</v>
      </c>
      <c s="2">
        <v>0.74497685185185181</v>
      </c>
    </row>
    <row r="11256" spans="1:3" ht="14.4">
      <c r="A11256" s="2">
        <v>11255</v>
      </c>
      <c s="2">
        <v>42192</v>
      </c>
      <c s="2">
        <v>0.74751157407407409</v>
      </c>
    </row>
    <row r="11257" spans="1:3" ht="14.4">
      <c r="A11257" s="2">
        <v>11256</v>
      </c>
      <c s="2">
        <v>42192</v>
      </c>
      <c s="2">
        <v>0.74928240740740737</v>
      </c>
    </row>
    <row r="11258" spans="1:3" ht="14.4">
      <c r="A11258" s="2">
        <v>11257</v>
      </c>
      <c s="2">
        <v>42192</v>
      </c>
      <c s="2">
        <v>0.75047453703703704</v>
      </c>
    </row>
    <row r="11259" spans="1:3" ht="14.4">
      <c r="A11259" s="2">
        <v>11258</v>
      </c>
      <c s="2">
        <v>42192</v>
      </c>
      <c s="2">
        <v>0.76355324074074071</v>
      </c>
    </row>
    <row r="11260" spans="1:3" ht="14.4">
      <c r="A11260" s="2">
        <v>11259</v>
      </c>
      <c s="2">
        <v>42192</v>
      </c>
      <c s="2">
        <v>0.7754050925925926</v>
      </c>
    </row>
    <row r="11261" spans="1:3" ht="14.4">
      <c r="A11261" s="2">
        <v>11260</v>
      </c>
      <c s="2">
        <v>42192</v>
      </c>
      <c s="2">
        <v>0.78194444444444444</v>
      </c>
    </row>
    <row r="11262" spans="1:3" ht="14.4">
      <c r="A11262" s="2">
        <v>11261</v>
      </c>
      <c s="2">
        <v>42192</v>
      </c>
      <c s="2">
        <v>0.7844444444444445</v>
      </c>
    </row>
    <row r="11263" spans="1:3" ht="14.4">
      <c r="A11263" s="2">
        <v>11262</v>
      </c>
      <c s="2">
        <v>42192</v>
      </c>
      <c s="2">
        <v>0.79041666666666666</v>
      </c>
    </row>
    <row r="11264" spans="1:3" ht="14.4">
      <c r="A11264" s="2">
        <v>11263</v>
      </c>
      <c s="2">
        <v>42192</v>
      </c>
      <c s="2">
        <v>0.80709490740740741</v>
      </c>
    </row>
    <row r="11265" spans="1:3" ht="14.4">
      <c r="A11265" s="2">
        <v>11264</v>
      </c>
      <c s="2">
        <v>42192</v>
      </c>
      <c s="2">
        <v>0.8243287037037037</v>
      </c>
    </row>
    <row r="11266" spans="1:3" ht="14.4">
      <c r="A11266" s="2">
        <v>11265</v>
      </c>
      <c s="2">
        <v>42192</v>
      </c>
      <c s="2">
        <v>0.82601851851851849</v>
      </c>
    </row>
    <row r="11267" spans="1:3" ht="14.4">
      <c r="A11267" s="2">
        <v>11266</v>
      </c>
      <c s="2">
        <v>42192</v>
      </c>
      <c s="2">
        <v>0.82839120370370367</v>
      </c>
    </row>
    <row r="11268" spans="1:3" ht="14.4">
      <c r="A11268" s="2">
        <v>11267</v>
      </c>
      <c s="2">
        <v>42192</v>
      </c>
      <c s="2">
        <v>0.83555555555555561</v>
      </c>
    </row>
    <row r="11269" spans="1:3" ht="14.4">
      <c r="A11269" s="2">
        <v>11268</v>
      </c>
      <c s="2">
        <v>42192</v>
      </c>
      <c s="2">
        <v>0.84903935185185186</v>
      </c>
    </row>
    <row r="11270" spans="1:3" ht="14.4">
      <c r="A11270" s="2">
        <v>11269</v>
      </c>
      <c s="2">
        <v>42192</v>
      </c>
      <c s="2">
        <v>0.84957175925925921</v>
      </c>
    </row>
    <row r="11271" spans="1:3" ht="14.4">
      <c r="A11271" s="2">
        <v>11270</v>
      </c>
      <c s="2">
        <v>42192</v>
      </c>
      <c s="2">
        <v>0.84966435185185185</v>
      </c>
    </row>
    <row r="11272" spans="1:3" ht="14.4">
      <c r="A11272" s="2">
        <v>11271</v>
      </c>
      <c s="2">
        <v>42192</v>
      </c>
      <c s="2">
        <v>0.85896990740740742</v>
      </c>
    </row>
    <row r="11273" spans="1:3" ht="14.4">
      <c r="A11273" s="2">
        <v>11272</v>
      </c>
      <c s="2">
        <v>42192</v>
      </c>
      <c s="2">
        <v>0.91355324074074074</v>
      </c>
    </row>
    <row r="11274" spans="1:3" ht="14.4">
      <c r="A11274" s="2">
        <v>11273</v>
      </c>
      <c s="2">
        <v>42192</v>
      </c>
      <c s="2">
        <v>0.91782407407407407</v>
      </c>
    </row>
    <row r="11275" spans="1:3" ht="14.4">
      <c r="A11275" s="2">
        <v>11274</v>
      </c>
      <c s="2">
        <v>42192</v>
      </c>
      <c s="2">
        <v>0.95106481481481486</v>
      </c>
    </row>
    <row r="11276" spans="1:3" ht="14.4">
      <c r="A11276" s="2">
        <v>11275</v>
      </c>
      <c s="2">
        <v>42193</v>
      </c>
      <c s="2">
        <v>0.47298611111111111</v>
      </c>
    </row>
    <row r="11277" spans="1:3" ht="14.4">
      <c r="A11277" s="2">
        <v>11276</v>
      </c>
      <c s="2">
        <v>42193</v>
      </c>
      <c s="2">
        <v>0.47920138888888891</v>
      </c>
    </row>
    <row r="11278" spans="1:3" ht="14.4">
      <c r="A11278" s="2">
        <v>11277</v>
      </c>
      <c s="2">
        <v>42193</v>
      </c>
      <c s="2">
        <v>0.48011574074074076</v>
      </c>
    </row>
    <row r="11279" spans="1:3" ht="14.4">
      <c r="A11279" s="2">
        <v>11278</v>
      </c>
      <c s="2">
        <v>42193</v>
      </c>
      <c s="2">
        <v>0.4863425925925926</v>
      </c>
    </row>
    <row r="11280" spans="1:3" ht="14.4">
      <c r="A11280" s="2">
        <v>11279</v>
      </c>
      <c s="2">
        <v>42193</v>
      </c>
      <c s="2">
        <v>0.48771990740740739</v>
      </c>
    </row>
    <row r="11281" spans="1:3" ht="14.4">
      <c r="A11281" s="2">
        <v>11280</v>
      </c>
      <c s="2">
        <v>42193</v>
      </c>
      <c s="2">
        <v>0.49145833333333333</v>
      </c>
    </row>
    <row r="11282" spans="1:3" ht="14.4">
      <c r="A11282" s="2">
        <v>11281</v>
      </c>
      <c s="2">
        <v>42193</v>
      </c>
      <c s="2">
        <v>0.4954513888888889</v>
      </c>
    </row>
    <row r="11283" spans="1:3" ht="14.4">
      <c r="A11283" s="2">
        <v>11282</v>
      </c>
      <c s="2">
        <v>42193</v>
      </c>
      <c s="2">
        <v>0.49858796296296298</v>
      </c>
    </row>
    <row r="11284" spans="1:3" ht="14.4">
      <c r="A11284" s="2">
        <v>11283</v>
      </c>
      <c s="2">
        <v>42193</v>
      </c>
      <c s="2">
        <v>0.50059027777777776</v>
      </c>
    </row>
    <row r="11285" spans="1:3" ht="14.4">
      <c r="A11285" s="2">
        <v>11284</v>
      </c>
      <c s="2">
        <v>42193</v>
      </c>
      <c s="2">
        <v>0.50223379629629628</v>
      </c>
    </row>
    <row r="11286" spans="1:3" ht="14.4">
      <c r="A11286" s="2">
        <v>11285</v>
      </c>
      <c s="2">
        <v>42193</v>
      </c>
      <c s="2">
        <v>0.50497685185185182</v>
      </c>
    </row>
    <row r="11287" spans="1:3" ht="14.4">
      <c r="A11287" s="2">
        <v>11286</v>
      </c>
      <c s="2">
        <v>42193</v>
      </c>
      <c s="2">
        <v>0.5063657407407407</v>
      </c>
    </row>
    <row r="11288" spans="1:3" ht="14.4">
      <c r="A11288" s="2">
        <v>11287</v>
      </c>
      <c s="2">
        <v>42193</v>
      </c>
      <c s="2">
        <v>0.50987268518518514</v>
      </c>
    </row>
    <row r="11289" spans="1:3" ht="14.4">
      <c r="A11289" s="2">
        <v>11288</v>
      </c>
      <c s="2">
        <v>42193</v>
      </c>
      <c s="2">
        <v>0.51131944444444444</v>
      </c>
    </row>
    <row r="11290" spans="1:3" ht="14.4">
      <c r="A11290" s="2">
        <v>11289</v>
      </c>
      <c s="2">
        <v>42193</v>
      </c>
      <c s="2">
        <v>0.51460648148148147</v>
      </c>
    </row>
    <row r="11291" spans="1:3" ht="14.4">
      <c r="A11291" s="2">
        <v>11290</v>
      </c>
      <c s="2">
        <v>42193</v>
      </c>
      <c s="2">
        <v>0.52128472222222222</v>
      </c>
    </row>
    <row r="11292" spans="1:3" ht="14.4">
      <c r="A11292" s="2">
        <v>11291</v>
      </c>
      <c s="2">
        <v>42193</v>
      </c>
      <c s="2">
        <v>0.53083333333333338</v>
      </c>
    </row>
    <row r="11293" spans="1:3" ht="14.4">
      <c r="A11293" s="2">
        <v>11292</v>
      </c>
      <c s="2">
        <v>42193</v>
      </c>
      <c s="2">
        <v>0.53274305555555557</v>
      </c>
    </row>
    <row r="11294" spans="1:3" ht="14.4">
      <c r="A11294" s="2">
        <v>11293</v>
      </c>
      <c s="2">
        <v>42193</v>
      </c>
      <c s="2">
        <v>0.53802083333333328</v>
      </c>
    </row>
    <row r="11295" spans="1:3" ht="14.4">
      <c r="A11295" s="2">
        <v>11294</v>
      </c>
      <c s="2">
        <v>42193</v>
      </c>
      <c s="2">
        <v>0.54361111111111116</v>
      </c>
    </row>
    <row r="11296" spans="1:3" ht="14.4">
      <c r="A11296" s="2">
        <v>11295</v>
      </c>
      <c s="2">
        <v>42193</v>
      </c>
      <c s="2">
        <v>0.55026620370370372</v>
      </c>
    </row>
    <row r="11297" spans="1:3" ht="14.4">
      <c r="A11297" s="2">
        <v>11296</v>
      </c>
      <c s="2">
        <v>42193</v>
      </c>
      <c s="2">
        <v>0.55045138888888889</v>
      </c>
    </row>
    <row r="11298" spans="1:3" ht="14.4">
      <c r="A11298" s="2">
        <v>11297</v>
      </c>
      <c s="2">
        <v>42193</v>
      </c>
      <c s="2">
        <v>0.55425925925925923</v>
      </c>
    </row>
    <row r="11299" spans="1:3" ht="14.4">
      <c r="A11299" s="2">
        <v>11298</v>
      </c>
      <c s="2">
        <v>42193</v>
      </c>
      <c s="2">
        <v>0.57567129629629632</v>
      </c>
    </row>
    <row r="11300" spans="1:3" ht="14.4">
      <c r="A11300" s="2">
        <v>11299</v>
      </c>
      <c s="2">
        <v>42193</v>
      </c>
      <c s="2">
        <v>0.5891319444444445</v>
      </c>
    </row>
    <row r="11301" spans="1:3" ht="14.4">
      <c r="A11301" s="2">
        <v>11300</v>
      </c>
      <c s="2">
        <v>42193</v>
      </c>
      <c s="2">
        <v>0.59171296296296294</v>
      </c>
    </row>
    <row r="11302" spans="1:3" ht="14.4">
      <c r="A11302" s="2">
        <v>11301</v>
      </c>
      <c s="2">
        <v>42193</v>
      </c>
      <c s="2">
        <v>0.59454861111111112</v>
      </c>
    </row>
    <row r="11303" spans="1:3" ht="14.4">
      <c r="A11303" s="2">
        <v>11302</v>
      </c>
      <c s="2">
        <v>42193</v>
      </c>
      <c s="2">
        <v>0.59987268518518522</v>
      </c>
    </row>
    <row r="11304" spans="1:3" ht="14.4">
      <c r="A11304" s="2">
        <v>11303</v>
      </c>
      <c s="2">
        <v>42193</v>
      </c>
      <c s="2">
        <v>0.6083912037037037</v>
      </c>
    </row>
    <row r="11305" spans="1:3" ht="14.4">
      <c r="A11305" s="2">
        <v>11304</v>
      </c>
      <c s="2">
        <v>42193</v>
      </c>
      <c s="2">
        <v>0.60961805555555559</v>
      </c>
    </row>
    <row r="11306" spans="1:3" ht="14.4">
      <c r="A11306" s="2">
        <v>11305</v>
      </c>
      <c s="2">
        <v>42193</v>
      </c>
      <c s="2">
        <v>0.6100578703703704</v>
      </c>
    </row>
    <row r="11307" spans="1:3" ht="14.4">
      <c r="A11307" s="2">
        <v>11306</v>
      </c>
      <c s="2">
        <v>42193</v>
      </c>
      <c s="2">
        <v>0.62240740740740741</v>
      </c>
    </row>
    <row r="11308" spans="1:3" ht="14.4">
      <c r="A11308" s="2">
        <v>11307</v>
      </c>
      <c s="2">
        <v>42193</v>
      </c>
      <c s="2">
        <v>0.62951388888888893</v>
      </c>
    </row>
    <row r="11309" spans="1:3" ht="14.4">
      <c r="A11309" s="2">
        <v>11308</v>
      </c>
      <c s="2">
        <v>42193</v>
      </c>
      <c s="2">
        <v>0.6371296296296296</v>
      </c>
    </row>
    <row r="11310" spans="1:3" ht="14.4">
      <c r="A11310" s="2">
        <v>11309</v>
      </c>
      <c s="2">
        <v>42193</v>
      </c>
      <c s="2">
        <v>0.64057870370370373</v>
      </c>
    </row>
    <row r="11311" spans="1:3" ht="14.4">
      <c r="A11311" s="2">
        <v>11310</v>
      </c>
      <c s="2">
        <v>42193</v>
      </c>
      <c s="2">
        <v>0.64880787037037035</v>
      </c>
    </row>
    <row r="11312" spans="1:3" ht="14.4">
      <c r="A11312" s="2">
        <v>11311</v>
      </c>
      <c s="2">
        <v>42193</v>
      </c>
      <c s="2">
        <v>0.66835648148148152</v>
      </c>
    </row>
    <row r="11313" spans="1:3" ht="14.4">
      <c r="A11313" s="2">
        <v>11312</v>
      </c>
      <c s="2">
        <v>42193</v>
      </c>
      <c s="2">
        <v>0.69843750000000004</v>
      </c>
    </row>
    <row r="11314" spans="1:3" ht="14.4">
      <c r="A11314" s="2">
        <v>11313</v>
      </c>
      <c s="2">
        <v>42193</v>
      </c>
      <c s="2">
        <v>0.70628472222222227</v>
      </c>
    </row>
    <row r="11315" spans="1:3" ht="14.4">
      <c r="A11315" s="2">
        <v>11314</v>
      </c>
      <c s="2">
        <v>42193</v>
      </c>
      <c s="2">
        <v>0.71702546296296299</v>
      </c>
    </row>
    <row r="11316" spans="1:3" ht="14.4">
      <c r="A11316" s="2">
        <v>11315</v>
      </c>
      <c s="2">
        <v>42193</v>
      </c>
      <c s="2">
        <v>0.72267361111111106</v>
      </c>
    </row>
    <row r="11317" spans="1:3" ht="14.4">
      <c r="A11317" s="2">
        <v>11316</v>
      </c>
      <c s="2">
        <v>42193</v>
      </c>
      <c s="2">
        <v>0.72613425925925923</v>
      </c>
    </row>
    <row r="11318" spans="1:3" ht="14.4">
      <c r="A11318" s="2">
        <v>11317</v>
      </c>
      <c s="2">
        <v>42193</v>
      </c>
      <c s="2">
        <v>0.7308796296296296</v>
      </c>
    </row>
    <row r="11319" spans="1:3" ht="14.4">
      <c r="A11319" s="2">
        <v>11318</v>
      </c>
      <c s="2">
        <v>42193</v>
      </c>
      <c s="2">
        <v>0.74033564814814812</v>
      </c>
    </row>
    <row r="11320" spans="1:3" ht="14.4">
      <c r="A11320" s="2">
        <v>11319</v>
      </c>
      <c s="2">
        <v>42193</v>
      </c>
      <c s="2">
        <v>0.74216435185185181</v>
      </c>
    </row>
    <row r="11321" spans="1:3" ht="14.4">
      <c r="A11321" s="2">
        <v>11320</v>
      </c>
      <c s="2">
        <v>42193</v>
      </c>
      <c s="2">
        <v>0.75302083333333336</v>
      </c>
    </row>
    <row r="11322" spans="1:3" ht="14.4">
      <c r="A11322" s="2">
        <v>11321</v>
      </c>
      <c s="2">
        <v>42193</v>
      </c>
      <c s="2">
        <v>0.76905092592592594</v>
      </c>
    </row>
    <row r="11323" spans="1:3" ht="14.4">
      <c r="A11323" s="2">
        <v>11322</v>
      </c>
      <c s="2">
        <v>42193</v>
      </c>
      <c s="2">
        <v>0.77097222222222217</v>
      </c>
    </row>
    <row r="11324" spans="1:3" ht="14.4">
      <c r="A11324" s="2">
        <v>11323</v>
      </c>
      <c s="2">
        <v>42193</v>
      </c>
      <c s="2">
        <v>0.77451388888888884</v>
      </c>
    </row>
    <row r="11325" spans="1:3" ht="14.4">
      <c r="A11325" s="2">
        <v>11324</v>
      </c>
      <c s="2">
        <v>42193</v>
      </c>
      <c s="2">
        <v>0.77784722222222225</v>
      </c>
    </row>
    <row r="11326" spans="1:3" ht="14.4">
      <c r="A11326" s="2">
        <v>11325</v>
      </c>
      <c s="2">
        <v>42193</v>
      </c>
      <c s="2">
        <v>0.78744212962962967</v>
      </c>
    </row>
    <row r="11327" spans="1:3" ht="14.4">
      <c r="A11327" s="2">
        <v>11326</v>
      </c>
      <c s="2">
        <v>42193</v>
      </c>
      <c s="2">
        <v>0.79488425925925921</v>
      </c>
    </row>
    <row r="11328" spans="1:3" ht="14.4">
      <c r="A11328" s="2">
        <v>11327</v>
      </c>
      <c s="2">
        <v>42193</v>
      </c>
      <c s="2">
        <v>0.79857638888888893</v>
      </c>
    </row>
    <row r="11329" spans="1:3" ht="14.4">
      <c r="A11329" s="2">
        <v>11328</v>
      </c>
      <c s="2">
        <v>42193</v>
      </c>
      <c s="2">
        <v>0.80496527777777782</v>
      </c>
    </row>
    <row r="11330" spans="1:3" ht="14.4">
      <c r="A11330" s="2">
        <v>11329</v>
      </c>
      <c s="2">
        <v>42193</v>
      </c>
      <c s="2">
        <v>0.8066550925925926</v>
      </c>
    </row>
    <row r="11331" spans="1:3" ht="14.4">
      <c r="A11331" s="2">
        <v>11330</v>
      </c>
      <c s="2">
        <v>42193</v>
      </c>
      <c s="2">
        <v>0.81668981481481484</v>
      </c>
    </row>
    <row r="11332" spans="1:3" ht="14.4">
      <c r="A11332" s="2">
        <v>11331</v>
      </c>
      <c s="2">
        <v>42193</v>
      </c>
      <c s="2">
        <v>0.82096064814814818</v>
      </c>
    </row>
    <row r="11333" spans="1:3" ht="14.4">
      <c r="A11333" s="2">
        <v>11332</v>
      </c>
      <c s="2">
        <v>42193</v>
      </c>
      <c s="2">
        <v>0.82734953703703706</v>
      </c>
    </row>
    <row r="11334" spans="1:3" ht="14.4">
      <c r="A11334" s="2">
        <v>11333</v>
      </c>
      <c s="2">
        <v>42193</v>
      </c>
      <c s="2">
        <v>0.8420023148148148</v>
      </c>
    </row>
    <row r="11335" spans="1:3" ht="14.4">
      <c r="A11335" s="2">
        <v>11334</v>
      </c>
      <c s="2">
        <v>42193</v>
      </c>
      <c s="2">
        <v>0.84722222222222221</v>
      </c>
    </row>
    <row r="11336" spans="1:3" ht="14.4">
      <c r="A11336" s="2">
        <v>11335</v>
      </c>
      <c s="2">
        <v>42193</v>
      </c>
      <c s="2">
        <v>0.87445601851851851</v>
      </c>
    </row>
    <row r="11337" spans="1:3" ht="14.4">
      <c r="A11337" s="2">
        <v>11336</v>
      </c>
      <c s="2">
        <v>42193</v>
      </c>
      <c s="2">
        <v>0.87511574074074072</v>
      </c>
    </row>
    <row r="11338" spans="1:3" ht="14.4">
      <c r="A11338" s="2">
        <v>11337</v>
      </c>
      <c s="2">
        <v>42193</v>
      </c>
      <c s="2">
        <v>0.89151620370370366</v>
      </c>
    </row>
    <row r="11339" spans="1:3" ht="14.4">
      <c r="A11339" s="2">
        <v>11338</v>
      </c>
      <c s="2">
        <v>42193</v>
      </c>
      <c s="2">
        <v>0.89746527777777774</v>
      </c>
    </row>
    <row r="11340" spans="1:3" ht="14.4">
      <c r="A11340" s="2">
        <v>11339</v>
      </c>
      <c s="2">
        <v>42193</v>
      </c>
      <c s="2">
        <v>0.92167824074074078</v>
      </c>
    </row>
    <row r="11341" spans="1:3" ht="14.4">
      <c r="A11341" s="2">
        <v>11340</v>
      </c>
      <c s="2">
        <v>42193</v>
      </c>
      <c s="2">
        <v>0.93245370370370373</v>
      </c>
    </row>
    <row r="11342" spans="1:3" ht="14.4">
      <c r="A11342" s="2">
        <v>11341</v>
      </c>
      <c s="2">
        <v>42194</v>
      </c>
      <c s="2">
        <v>0.47733796296296294</v>
      </c>
    </row>
    <row r="11343" spans="1:3" ht="14.4">
      <c r="A11343" s="2">
        <v>11342</v>
      </c>
      <c s="2">
        <v>42194</v>
      </c>
      <c s="2">
        <v>0.48168981481481482</v>
      </c>
    </row>
    <row r="11344" spans="1:3" ht="14.4">
      <c r="A11344" s="2">
        <v>11343</v>
      </c>
      <c s="2">
        <v>42194</v>
      </c>
      <c s="2">
        <v>0.48390046296296296</v>
      </c>
    </row>
    <row r="11345" spans="1:3" ht="14.4">
      <c r="A11345" s="2">
        <v>11344</v>
      </c>
      <c s="2">
        <v>42194</v>
      </c>
      <c s="2">
        <v>0.48424768518518518</v>
      </c>
    </row>
    <row r="11346" spans="1:3" ht="14.4">
      <c r="A11346" s="2">
        <v>11345</v>
      </c>
      <c s="2">
        <v>42194</v>
      </c>
      <c s="2">
        <v>0.49202546296296296</v>
      </c>
    </row>
    <row r="11347" spans="1:3" ht="14.4">
      <c r="A11347" s="2">
        <v>11346</v>
      </c>
      <c s="2">
        <v>42194</v>
      </c>
      <c s="2">
        <v>0.49337962962962961</v>
      </c>
    </row>
    <row r="11348" spans="1:3" ht="14.4">
      <c r="A11348" s="2">
        <v>11347</v>
      </c>
      <c s="2">
        <v>42194</v>
      </c>
      <c s="2">
        <v>0.50011574074074072</v>
      </c>
    </row>
    <row r="11349" spans="1:3" ht="14.4">
      <c r="A11349" s="2">
        <v>11348</v>
      </c>
      <c s="2">
        <v>42194</v>
      </c>
      <c s="2">
        <v>0.50082175925925931</v>
      </c>
    </row>
    <row r="11350" spans="1:3" ht="14.4">
      <c r="A11350" s="2">
        <v>11349</v>
      </c>
      <c s="2">
        <v>42194</v>
      </c>
      <c s="2">
        <v>0.50275462962962958</v>
      </c>
    </row>
    <row r="11351" spans="1:3" ht="14.4">
      <c r="A11351" s="2">
        <v>11350</v>
      </c>
      <c s="2">
        <v>42194</v>
      </c>
      <c s="2">
        <v>0.5110069444444445</v>
      </c>
    </row>
    <row r="11352" spans="1:3" ht="14.4">
      <c r="A11352" s="2">
        <v>11351</v>
      </c>
      <c s="2">
        <v>42194</v>
      </c>
      <c s="2">
        <v>0.51193287037037039</v>
      </c>
    </row>
    <row r="11353" spans="1:3" ht="14.4">
      <c r="A11353" s="2">
        <v>11352</v>
      </c>
      <c s="2">
        <v>42194</v>
      </c>
      <c s="2">
        <v>0.5212268518518518</v>
      </c>
    </row>
    <row r="11354" spans="1:3" ht="14.4">
      <c r="A11354" s="2">
        <v>11353</v>
      </c>
      <c s="2">
        <v>42194</v>
      </c>
      <c s="2">
        <v>0.52583333333333337</v>
      </c>
    </row>
    <row r="11355" spans="1:3" ht="14.4">
      <c r="A11355" s="2">
        <v>11354</v>
      </c>
      <c s="2">
        <v>42194</v>
      </c>
      <c s="2">
        <v>0.5269328703703704</v>
      </c>
    </row>
    <row r="11356" spans="1:3" ht="14.4">
      <c r="A11356" s="2">
        <v>11355</v>
      </c>
      <c s="2">
        <v>42194</v>
      </c>
      <c s="2">
        <v>0.52932870370370366</v>
      </c>
    </row>
    <row r="11357" spans="1:3" ht="14.4">
      <c r="A11357" s="2">
        <v>11356</v>
      </c>
      <c s="2">
        <v>42194</v>
      </c>
      <c s="2">
        <v>0.53410879629629626</v>
      </c>
    </row>
    <row r="11358" spans="1:3" ht="14.4">
      <c r="A11358" s="2">
        <v>11357</v>
      </c>
      <c s="2">
        <v>42194</v>
      </c>
      <c s="2">
        <v>0.54502314814814812</v>
      </c>
    </row>
    <row r="11359" spans="1:3" ht="14.4">
      <c r="A11359" s="2">
        <v>11358</v>
      </c>
      <c s="2">
        <v>42194</v>
      </c>
      <c s="2">
        <v>0.54745370370370372</v>
      </c>
    </row>
    <row r="11360" spans="1:3" ht="14.4">
      <c r="A11360" s="2">
        <v>11359</v>
      </c>
      <c s="2">
        <v>42194</v>
      </c>
      <c s="2">
        <v>0.54802083333333329</v>
      </c>
    </row>
    <row r="11361" spans="1:3" ht="14.4">
      <c r="A11361" s="2">
        <v>11360</v>
      </c>
      <c s="2">
        <v>42194</v>
      </c>
      <c s="2">
        <v>0.55530092592592595</v>
      </c>
    </row>
    <row r="11362" spans="1:3" ht="14.4">
      <c r="A11362" s="2">
        <v>11361</v>
      </c>
      <c s="2">
        <v>42194</v>
      </c>
      <c s="2">
        <v>0.57255787037037043</v>
      </c>
    </row>
    <row r="11363" spans="1:3" ht="14.4">
      <c r="A11363" s="2">
        <v>11362</v>
      </c>
      <c s="2">
        <v>42194</v>
      </c>
      <c s="2">
        <v>0.58013888888888887</v>
      </c>
    </row>
    <row r="11364" spans="1:3" ht="14.4">
      <c r="A11364" s="2">
        <v>11363</v>
      </c>
      <c s="2">
        <v>42194</v>
      </c>
      <c s="2">
        <v>0.59531250000000002</v>
      </c>
    </row>
    <row r="11365" spans="1:3" ht="14.4">
      <c r="A11365" s="2">
        <v>11364</v>
      </c>
      <c s="2">
        <v>42194</v>
      </c>
      <c s="2">
        <v>0.6075694444444445</v>
      </c>
    </row>
    <row r="11366" spans="1:3" ht="14.4">
      <c r="A11366" s="2">
        <v>11365</v>
      </c>
      <c s="2">
        <v>42194</v>
      </c>
      <c s="2">
        <v>0.63677083333333329</v>
      </c>
    </row>
    <row r="11367" spans="1:3" ht="14.4">
      <c r="A11367" s="2">
        <v>11366</v>
      </c>
      <c s="2">
        <v>42194</v>
      </c>
      <c s="2">
        <v>0.65807870370370369</v>
      </c>
    </row>
    <row r="11368" spans="1:3" ht="14.4">
      <c r="A11368" s="2">
        <v>11367</v>
      </c>
      <c s="2">
        <v>42194</v>
      </c>
      <c s="2">
        <v>0.66030092592592593</v>
      </c>
    </row>
    <row r="11369" spans="1:3" ht="14.4">
      <c r="A11369" s="2">
        <v>11368</v>
      </c>
      <c s="2">
        <v>42194</v>
      </c>
      <c s="2">
        <v>0.67131944444444447</v>
      </c>
    </row>
    <row r="11370" spans="1:3" ht="14.4">
      <c r="A11370" s="2">
        <v>11369</v>
      </c>
      <c s="2">
        <v>42194</v>
      </c>
      <c s="2">
        <v>0.69414351851851852</v>
      </c>
    </row>
    <row r="11371" spans="1:3" ht="14.4">
      <c r="A11371" s="2">
        <v>11370</v>
      </c>
      <c s="2">
        <v>42194</v>
      </c>
      <c s="2">
        <v>0.69512731481481482</v>
      </c>
    </row>
    <row r="11372" spans="1:3" ht="14.4">
      <c r="A11372" s="2">
        <v>11371</v>
      </c>
      <c s="2">
        <v>42194</v>
      </c>
      <c s="2">
        <v>0.69916666666666671</v>
      </c>
    </row>
    <row r="11373" spans="1:3" ht="14.4">
      <c r="A11373" s="2">
        <v>11372</v>
      </c>
      <c s="2">
        <v>42194</v>
      </c>
      <c s="2">
        <v>0.70134259259259257</v>
      </c>
    </row>
    <row r="11374" spans="1:3" ht="14.4">
      <c r="A11374" s="2">
        <v>11373</v>
      </c>
      <c s="2">
        <v>42194</v>
      </c>
      <c s="2">
        <v>0.70174768518518515</v>
      </c>
    </row>
    <row r="11375" spans="1:3" ht="14.4">
      <c r="A11375" s="2">
        <v>11374</v>
      </c>
      <c s="2">
        <v>42194</v>
      </c>
      <c s="2">
        <v>0.70571759259259259</v>
      </c>
    </row>
    <row r="11376" spans="1:3" ht="14.4">
      <c r="A11376" s="2">
        <v>11375</v>
      </c>
      <c s="2">
        <v>42194</v>
      </c>
      <c s="2">
        <v>0.70611111111111113</v>
      </c>
    </row>
    <row r="11377" spans="1:3" ht="14.4">
      <c r="A11377" s="2">
        <v>11376</v>
      </c>
      <c s="2">
        <v>42194</v>
      </c>
      <c s="2">
        <v>0.71273148148148147</v>
      </c>
    </row>
    <row r="11378" spans="1:3" ht="14.4">
      <c r="A11378" s="2">
        <v>11377</v>
      </c>
      <c s="2">
        <v>42194</v>
      </c>
      <c s="2">
        <v>0.72613425925925923</v>
      </c>
    </row>
    <row r="11379" spans="1:3" ht="14.4">
      <c r="A11379" s="2">
        <v>11378</v>
      </c>
      <c s="2">
        <v>42194</v>
      </c>
      <c s="2">
        <v>0.72828703703703701</v>
      </c>
    </row>
    <row r="11380" spans="1:3" ht="14.4">
      <c r="A11380" s="2">
        <v>11379</v>
      </c>
      <c s="2">
        <v>42194</v>
      </c>
      <c s="2">
        <v>0.73001157407407402</v>
      </c>
    </row>
    <row r="11381" spans="1:3" ht="14.4">
      <c r="A11381" s="2">
        <v>11380</v>
      </c>
      <c s="2">
        <v>42194</v>
      </c>
      <c s="2">
        <v>0.73589120370370376</v>
      </c>
    </row>
    <row r="11382" spans="1:3" ht="14.4">
      <c r="A11382" s="2">
        <v>11381</v>
      </c>
      <c s="2">
        <v>42194</v>
      </c>
      <c s="2">
        <v>0.73890046296296297</v>
      </c>
    </row>
    <row r="11383" spans="1:3" ht="14.4">
      <c r="A11383" s="2">
        <v>11382</v>
      </c>
      <c s="2">
        <v>42194</v>
      </c>
      <c s="2">
        <v>0.74665509259259255</v>
      </c>
    </row>
    <row r="11384" spans="1:3" ht="14.4">
      <c r="A11384" s="2">
        <v>11383</v>
      </c>
      <c s="2">
        <v>42194</v>
      </c>
      <c s="2">
        <v>0.7593981481481481</v>
      </c>
    </row>
    <row r="11385" spans="1:3" ht="14.4">
      <c r="A11385" s="2">
        <v>11384</v>
      </c>
      <c s="2">
        <v>42194</v>
      </c>
      <c s="2">
        <v>0.76320601851851855</v>
      </c>
    </row>
    <row r="11386" spans="1:3" ht="14.4">
      <c r="A11386" s="2">
        <v>11385</v>
      </c>
      <c s="2">
        <v>42194</v>
      </c>
      <c s="2">
        <v>0.77936342592592589</v>
      </c>
    </row>
    <row r="11387" spans="1:3" ht="14.4">
      <c r="A11387" s="2">
        <v>11386</v>
      </c>
      <c s="2">
        <v>42194</v>
      </c>
      <c s="2">
        <v>0.78141203703703699</v>
      </c>
    </row>
    <row r="11388" spans="1:3" ht="14.4">
      <c r="A11388" s="2">
        <v>11387</v>
      </c>
      <c s="2">
        <v>42194</v>
      </c>
      <c s="2">
        <v>0.79366898148148146</v>
      </c>
    </row>
    <row r="11389" spans="1:3" ht="14.4">
      <c r="A11389" s="2">
        <v>11388</v>
      </c>
      <c s="2">
        <v>42194</v>
      </c>
      <c s="2">
        <v>0.81041666666666667</v>
      </c>
    </row>
    <row r="11390" spans="1:3" ht="14.4">
      <c r="A11390" s="2">
        <v>11389</v>
      </c>
      <c s="2">
        <v>42194</v>
      </c>
      <c s="2">
        <v>0.81425925925925924</v>
      </c>
    </row>
    <row r="11391" spans="1:3" ht="14.4">
      <c r="A11391" s="2">
        <v>11390</v>
      </c>
      <c s="2">
        <v>42194</v>
      </c>
      <c s="2">
        <v>0.81859953703703703</v>
      </c>
    </row>
    <row r="11392" spans="1:3" ht="14.4">
      <c r="A11392" s="2">
        <v>11391</v>
      </c>
      <c s="2">
        <v>42194</v>
      </c>
      <c s="2">
        <v>0.81961805555555556</v>
      </c>
    </row>
    <row r="11393" spans="1:3" ht="14.4">
      <c r="A11393" s="2">
        <v>11392</v>
      </c>
      <c s="2">
        <v>42194</v>
      </c>
      <c s="2">
        <v>0.82547453703703699</v>
      </c>
    </row>
    <row r="11394" spans="1:3" ht="14.4">
      <c r="A11394" s="2">
        <v>11393</v>
      </c>
      <c s="2">
        <v>42194</v>
      </c>
      <c s="2">
        <v>0.84187500000000004</v>
      </c>
    </row>
    <row r="11395" spans="1:3" ht="14.4">
      <c r="A11395" s="2">
        <v>11394</v>
      </c>
      <c s="2">
        <v>42194</v>
      </c>
      <c s="2">
        <v>0.84559027777777773</v>
      </c>
    </row>
    <row r="11396" spans="1:3" ht="14.4">
      <c r="A11396" s="2">
        <v>11395</v>
      </c>
      <c s="2">
        <v>42194</v>
      </c>
      <c s="2">
        <v>0.85094907407407405</v>
      </c>
    </row>
    <row r="11397" spans="1:3" ht="14.4">
      <c r="A11397" s="2">
        <v>11396</v>
      </c>
      <c s="2">
        <v>42194</v>
      </c>
      <c s="2">
        <v>0.85306712962962961</v>
      </c>
    </row>
    <row r="11398" spans="1:3" ht="14.4">
      <c r="A11398" s="2">
        <v>11397</v>
      </c>
      <c s="2">
        <v>42194</v>
      </c>
      <c s="2">
        <v>0.86053240740740744</v>
      </c>
    </row>
    <row r="11399" spans="1:3" ht="14.4">
      <c r="A11399" s="2">
        <v>11398</v>
      </c>
      <c s="2">
        <v>42194</v>
      </c>
      <c s="2">
        <v>0.91571759259259256</v>
      </c>
    </row>
    <row r="11400" spans="1:3" ht="14.4">
      <c r="A11400" s="2">
        <v>11399</v>
      </c>
      <c s="2">
        <v>42195</v>
      </c>
      <c s="2">
        <v>0.47893518518518519</v>
      </c>
    </row>
    <row r="11401" spans="1:3" ht="14.4">
      <c r="A11401" s="2">
        <v>11400</v>
      </c>
      <c s="2">
        <v>42195</v>
      </c>
      <c s="2">
        <v>0.48766203703703703</v>
      </c>
    </row>
    <row r="11402" spans="1:3" ht="14.4">
      <c r="A11402" s="2">
        <v>11401</v>
      </c>
      <c s="2">
        <v>42195</v>
      </c>
      <c s="2">
        <v>0.49016203703703703</v>
      </c>
    </row>
    <row r="11403" spans="1:3" ht="14.4">
      <c r="A11403" s="2">
        <v>11402</v>
      </c>
      <c s="2">
        <v>42195</v>
      </c>
      <c s="2">
        <v>0.49600694444444443</v>
      </c>
    </row>
    <row r="11404" spans="1:3" ht="14.4">
      <c r="A11404" s="2">
        <v>11403</v>
      </c>
      <c s="2">
        <v>42195</v>
      </c>
      <c s="2">
        <v>0.50228009259259254</v>
      </c>
    </row>
    <row r="11405" spans="1:3" ht="14.4">
      <c r="A11405" s="2">
        <v>11404</v>
      </c>
      <c s="2">
        <v>42195</v>
      </c>
      <c s="2">
        <v>0.507349537037037</v>
      </c>
    </row>
    <row r="11406" spans="1:3" ht="14.4">
      <c r="A11406" s="2">
        <v>11405</v>
      </c>
      <c s="2">
        <v>42195</v>
      </c>
      <c s="2">
        <v>0.51274305555555555</v>
      </c>
    </row>
    <row r="11407" spans="1:3" ht="14.4">
      <c r="A11407" s="2">
        <v>11406</v>
      </c>
      <c s="2">
        <v>42195</v>
      </c>
      <c s="2">
        <v>0.51418981481481485</v>
      </c>
    </row>
    <row r="11408" spans="1:3" ht="14.4">
      <c r="A11408" s="2">
        <v>11407</v>
      </c>
      <c s="2">
        <v>42195</v>
      </c>
      <c s="2">
        <v>0.515625</v>
      </c>
    </row>
    <row r="11409" spans="1:3" ht="14.4">
      <c r="A11409" s="2">
        <v>11408</v>
      </c>
      <c s="2">
        <v>42195</v>
      </c>
      <c s="2">
        <v>0.51701388888888888</v>
      </c>
    </row>
    <row r="11410" spans="1:3" ht="14.4">
      <c r="A11410" s="2">
        <v>11409</v>
      </c>
      <c s="2">
        <v>42195</v>
      </c>
      <c s="2">
        <v>0.5365509259259259</v>
      </c>
    </row>
    <row r="11411" spans="1:3" ht="14.4">
      <c r="A11411" s="2">
        <v>11410</v>
      </c>
      <c s="2">
        <v>42195</v>
      </c>
      <c s="2">
        <v>0.53754629629629624</v>
      </c>
    </row>
    <row r="11412" spans="1:3" ht="14.4">
      <c r="A11412" s="2">
        <v>11411</v>
      </c>
      <c s="2">
        <v>42195</v>
      </c>
      <c s="2">
        <v>0.54084490740740743</v>
      </c>
    </row>
    <row r="11413" spans="1:3" ht="14.4">
      <c r="A11413" s="2">
        <v>11412</v>
      </c>
      <c s="2">
        <v>42195</v>
      </c>
      <c s="2">
        <v>0.5556712962962963</v>
      </c>
    </row>
    <row r="11414" spans="1:3" ht="14.4">
      <c r="A11414" s="2">
        <v>11413</v>
      </c>
      <c s="2">
        <v>42195</v>
      </c>
      <c s="2">
        <v>0.5596875</v>
      </c>
    </row>
    <row r="11415" spans="1:3" ht="14.4">
      <c r="A11415" s="2">
        <v>11414</v>
      </c>
      <c s="2">
        <v>42195</v>
      </c>
      <c s="2">
        <v>0.56090277777777775</v>
      </c>
    </row>
    <row r="11416" spans="1:3" ht="14.4">
      <c r="A11416" s="2">
        <v>11415</v>
      </c>
      <c s="2">
        <v>42195</v>
      </c>
      <c s="2">
        <v>0.56108796296296293</v>
      </c>
    </row>
    <row r="11417" spans="1:3" ht="14.4">
      <c r="A11417" s="2">
        <v>11416</v>
      </c>
      <c s="2">
        <v>42195</v>
      </c>
      <c s="2">
        <v>0.56215277777777772</v>
      </c>
    </row>
    <row r="11418" spans="1:3" ht="14.4">
      <c r="A11418" s="2">
        <v>11417</v>
      </c>
      <c s="2">
        <v>42195</v>
      </c>
      <c s="2">
        <v>0.56744212962962959</v>
      </c>
    </row>
    <row r="11419" spans="1:3" ht="14.4">
      <c r="A11419" s="2">
        <v>11418</v>
      </c>
      <c s="2">
        <v>42195</v>
      </c>
      <c s="2">
        <v>0.57562500000000005</v>
      </c>
    </row>
    <row r="11420" spans="1:3" ht="14.4">
      <c r="A11420" s="2">
        <v>11419</v>
      </c>
      <c s="2">
        <v>42195</v>
      </c>
      <c s="2">
        <v>0.58854166666666663</v>
      </c>
    </row>
    <row r="11421" spans="1:3" ht="14.4">
      <c r="A11421" s="2">
        <v>11420</v>
      </c>
      <c s="2">
        <v>42195</v>
      </c>
      <c s="2">
        <v>0.59337962962962965</v>
      </c>
    </row>
    <row r="11422" spans="1:3" ht="14.4">
      <c r="A11422" s="2">
        <v>11421</v>
      </c>
      <c s="2">
        <v>42195</v>
      </c>
      <c s="2">
        <v>0.60174768518518518</v>
      </c>
    </row>
    <row r="11423" spans="1:3" ht="14.4">
      <c r="A11423" s="2">
        <v>11422</v>
      </c>
      <c s="2">
        <v>42195</v>
      </c>
      <c s="2">
        <v>0.6048958333333333</v>
      </c>
    </row>
    <row r="11424" spans="1:3" ht="14.4">
      <c r="A11424" s="2">
        <v>11423</v>
      </c>
      <c s="2">
        <v>42195</v>
      </c>
      <c s="2">
        <v>0.60712962962962957</v>
      </c>
    </row>
    <row r="11425" spans="1:3" ht="14.4">
      <c r="A11425" s="2">
        <v>11424</v>
      </c>
      <c s="2">
        <v>42195</v>
      </c>
      <c s="2">
        <v>0.60870370370370375</v>
      </c>
    </row>
    <row r="11426" spans="1:3" ht="14.4">
      <c r="A11426" s="2">
        <v>11425</v>
      </c>
      <c s="2">
        <v>42195</v>
      </c>
      <c s="2">
        <v>0.62884259259259256</v>
      </c>
    </row>
    <row r="11427" spans="1:3" ht="14.4">
      <c r="A11427" s="2">
        <v>11426</v>
      </c>
      <c s="2">
        <v>42195</v>
      </c>
      <c s="2">
        <v>0.63464120370370369</v>
      </c>
    </row>
    <row r="11428" spans="1:3" ht="14.4">
      <c r="A11428" s="2">
        <v>11427</v>
      </c>
      <c s="2">
        <v>42195</v>
      </c>
      <c s="2">
        <v>0.63875000000000004</v>
      </c>
    </row>
    <row r="11429" spans="1:3" ht="14.4">
      <c r="A11429" s="2">
        <v>11428</v>
      </c>
      <c s="2">
        <v>42195</v>
      </c>
      <c s="2">
        <v>0.65231481481481479</v>
      </c>
    </row>
    <row r="11430" spans="1:3" ht="14.4">
      <c r="A11430" s="2">
        <v>11429</v>
      </c>
      <c s="2">
        <v>42195</v>
      </c>
      <c s="2">
        <v>0.6570138888888889</v>
      </c>
    </row>
    <row r="11431" spans="1:3" ht="14.4">
      <c r="A11431" s="2">
        <v>11430</v>
      </c>
      <c s="2">
        <v>42195</v>
      </c>
      <c s="2">
        <v>0.6615509259259259</v>
      </c>
    </row>
    <row r="11432" spans="1:3" ht="14.4">
      <c r="A11432" s="2">
        <v>11431</v>
      </c>
      <c s="2">
        <v>42195</v>
      </c>
      <c s="2">
        <v>0.66229166666666661</v>
      </c>
    </row>
    <row r="11433" spans="1:3" ht="14.4">
      <c r="A11433" s="2">
        <v>11432</v>
      </c>
      <c s="2">
        <v>42195</v>
      </c>
      <c s="2">
        <v>0.67398148148148151</v>
      </c>
    </row>
    <row r="11434" spans="1:3" ht="14.4">
      <c r="A11434" s="2">
        <v>11433</v>
      </c>
      <c s="2">
        <v>42195</v>
      </c>
      <c s="2">
        <v>0.68042824074074071</v>
      </c>
    </row>
    <row r="11435" spans="1:3" ht="14.4">
      <c r="A11435" s="2">
        <v>11434</v>
      </c>
      <c s="2">
        <v>42195</v>
      </c>
      <c s="2">
        <v>0.69849537037037035</v>
      </c>
    </row>
    <row r="11436" spans="1:3" ht="14.4">
      <c r="A11436" s="2">
        <v>11435</v>
      </c>
      <c s="2">
        <v>42195</v>
      </c>
      <c s="2">
        <v>0.70459490740740738</v>
      </c>
    </row>
    <row r="11437" spans="1:3" ht="14.4">
      <c r="A11437" s="2">
        <v>11436</v>
      </c>
      <c s="2">
        <v>42195</v>
      </c>
      <c s="2">
        <v>0.71030092592592597</v>
      </c>
    </row>
    <row r="11438" spans="1:3" ht="14.4">
      <c r="A11438" s="2">
        <v>11437</v>
      </c>
      <c s="2">
        <v>42195</v>
      </c>
      <c s="2">
        <v>0.71074074074074078</v>
      </c>
    </row>
    <row r="11439" spans="1:3" ht="14.4">
      <c r="A11439" s="2">
        <v>11438</v>
      </c>
      <c s="2">
        <v>42195</v>
      </c>
      <c s="2">
        <v>0.73388888888888892</v>
      </c>
    </row>
    <row r="11440" spans="1:3" ht="14.4">
      <c r="A11440" s="2">
        <v>11439</v>
      </c>
      <c s="2">
        <v>42195</v>
      </c>
      <c s="2">
        <v>0.74020833333333336</v>
      </c>
    </row>
    <row r="11441" spans="1:3" ht="14.4">
      <c r="A11441" s="2">
        <v>11440</v>
      </c>
      <c s="2">
        <v>42195</v>
      </c>
      <c s="2">
        <v>0.75271990740740746</v>
      </c>
    </row>
    <row r="11442" spans="1:3" ht="14.4">
      <c r="A11442" s="2">
        <v>11441</v>
      </c>
      <c s="2">
        <v>42195</v>
      </c>
      <c s="2">
        <v>0.75850694444444444</v>
      </c>
    </row>
    <row r="11443" spans="1:3" ht="14.4">
      <c r="A11443" s="2">
        <v>11442</v>
      </c>
      <c s="2">
        <v>42195</v>
      </c>
      <c s="2">
        <v>0.76230324074074074</v>
      </c>
    </row>
    <row r="11444" spans="1:3" ht="14.4">
      <c r="A11444" s="2">
        <v>11443</v>
      </c>
      <c s="2">
        <v>42195</v>
      </c>
      <c s="2">
        <v>0.7669097222222222</v>
      </c>
    </row>
    <row r="11445" spans="1:3" ht="14.4">
      <c r="A11445" s="2">
        <v>11444</v>
      </c>
      <c s="2">
        <v>42195</v>
      </c>
      <c s="2">
        <v>0.76731481481481478</v>
      </c>
    </row>
    <row r="11446" spans="1:3" ht="14.4">
      <c r="A11446" s="2">
        <v>11445</v>
      </c>
      <c s="2">
        <v>42195</v>
      </c>
      <c s="2">
        <v>0.7822337962962963</v>
      </c>
    </row>
    <row r="11447" spans="1:3" ht="14.4">
      <c r="A11447" s="2">
        <v>11446</v>
      </c>
      <c s="2">
        <v>42195</v>
      </c>
      <c s="2">
        <v>0.78672453703703704</v>
      </c>
    </row>
    <row r="11448" spans="1:3" ht="14.4">
      <c r="A11448" s="2">
        <v>11447</v>
      </c>
      <c s="2">
        <v>42195</v>
      </c>
      <c s="2">
        <v>0.78803240740740743</v>
      </c>
    </row>
    <row r="11449" spans="1:3" ht="14.4">
      <c r="A11449" s="2">
        <v>11448</v>
      </c>
      <c s="2">
        <v>42195</v>
      </c>
      <c s="2">
        <v>0.78934027777777782</v>
      </c>
    </row>
    <row r="11450" spans="1:3" ht="14.4">
      <c r="A11450" s="2">
        <v>11449</v>
      </c>
      <c s="2">
        <v>42195</v>
      </c>
      <c s="2">
        <v>0.79381944444444441</v>
      </c>
    </row>
    <row r="11451" spans="1:3" ht="14.4">
      <c r="A11451" s="2">
        <v>11450</v>
      </c>
      <c s="2">
        <v>42195</v>
      </c>
      <c s="2">
        <v>0.79912037037037043</v>
      </c>
    </row>
    <row r="11452" spans="1:3" ht="14.4">
      <c r="A11452" s="2">
        <v>11451</v>
      </c>
      <c s="2">
        <v>42195</v>
      </c>
      <c s="2">
        <v>0.80126157407407406</v>
      </c>
    </row>
    <row r="11453" spans="1:3" ht="14.4">
      <c r="A11453" s="2">
        <v>11452</v>
      </c>
      <c s="2">
        <v>42195</v>
      </c>
      <c s="2">
        <v>0.81202546296296296</v>
      </c>
    </row>
    <row r="11454" spans="1:3" ht="14.4">
      <c r="A11454" s="2">
        <v>11453</v>
      </c>
      <c s="2">
        <v>42195</v>
      </c>
      <c s="2">
        <v>0.82869212962962968</v>
      </c>
    </row>
    <row r="11455" spans="1:3" ht="14.4">
      <c r="A11455" s="2">
        <v>11454</v>
      </c>
      <c s="2">
        <v>42195</v>
      </c>
      <c s="2">
        <v>0.83285879629629633</v>
      </c>
    </row>
    <row r="11456" spans="1:3" ht="14.4">
      <c r="A11456" s="2">
        <v>11455</v>
      </c>
      <c s="2">
        <v>42195</v>
      </c>
      <c s="2">
        <v>0.8467824074074074</v>
      </c>
    </row>
    <row r="11457" spans="1:3" ht="14.4">
      <c r="A11457" s="2">
        <v>11456</v>
      </c>
      <c s="2">
        <v>42195</v>
      </c>
      <c s="2">
        <v>0.84723379629629625</v>
      </c>
    </row>
    <row r="11458" spans="1:3" ht="14.4">
      <c r="A11458" s="2">
        <v>11457</v>
      </c>
      <c s="2">
        <v>42195</v>
      </c>
      <c s="2">
        <v>0.85195601851851854</v>
      </c>
    </row>
    <row r="11459" spans="1:3" ht="14.4">
      <c r="A11459" s="2">
        <v>11458</v>
      </c>
      <c s="2">
        <v>42195</v>
      </c>
      <c s="2">
        <v>0.86407407407407411</v>
      </c>
    </row>
    <row r="11460" spans="1:3" ht="14.4">
      <c r="A11460" s="2">
        <v>11459</v>
      </c>
      <c s="2">
        <v>42195</v>
      </c>
      <c s="2">
        <v>0.87086805555555558</v>
      </c>
    </row>
    <row r="11461" spans="1:3" ht="14.4">
      <c r="A11461" s="2">
        <v>11460</v>
      </c>
      <c s="2">
        <v>42195</v>
      </c>
      <c s="2">
        <v>0.8931365740740741</v>
      </c>
    </row>
    <row r="11462" spans="1:3" ht="14.4">
      <c r="A11462" s="2">
        <v>11461</v>
      </c>
      <c s="2">
        <v>42195</v>
      </c>
      <c s="2">
        <v>0.90190972222222221</v>
      </c>
    </row>
    <row r="11463" spans="1:3" ht="14.4">
      <c r="A11463" s="2">
        <v>11462</v>
      </c>
      <c s="2">
        <v>42195</v>
      </c>
      <c s="2">
        <v>0.91017361111111106</v>
      </c>
    </row>
    <row r="11464" spans="1:3" ht="14.4">
      <c r="A11464" s="2">
        <v>11463</v>
      </c>
      <c s="2">
        <v>42195</v>
      </c>
      <c s="2">
        <v>0.91881944444444441</v>
      </c>
    </row>
    <row r="11465" spans="1:3" ht="14.4">
      <c r="A11465" s="2">
        <v>11464</v>
      </c>
      <c s="2">
        <v>42195</v>
      </c>
      <c s="2">
        <v>0.92701388888888892</v>
      </c>
    </row>
    <row r="11466" spans="1:3" ht="14.4">
      <c r="A11466" s="2">
        <v>11465</v>
      </c>
      <c s="2">
        <v>42195</v>
      </c>
      <c s="2">
        <v>0.93109953703703707</v>
      </c>
    </row>
    <row r="11467" spans="1:3" ht="14.4">
      <c r="A11467" s="2">
        <v>11466</v>
      </c>
      <c s="2">
        <v>42195</v>
      </c>
      <c s="2">
        <v>0.93494212962962964</v>
      </c>
    </row>
    <row r="11468" spans="1:3" ht="14.4">
      <c r="A11468" s="2">
        <v>11467</v>
      </c>
      <c s="2">
        <v>42195</v>
      </c>
      <c s="2">
        <v>0.93800925925925926</v>
      </c>
    </row>
    <row r="11469" spans="1:3" ht="14.4">
      <c r="A11469" s="2">
        <v>11468</v>
      </c>
      <c s="2">
        <v>42195</v>
      </c>
      <c s="2">
        <v>0.94300925925925927</v>
      </c>
    </row>
    <row r="11470" spans="1:3" ht="14.4">
      <c r="A11470" s="2">
        <v>11469</v>
      </c>
      <c s="2">
        <v>42195</v>
      </c>
      <c s="2">
        <v>0.95003472222222218</v>
      </c>
    </row>
    <row r="11471" spans="1:3" ht="14.4">
      <c r="A11471" s="2">
        <v>11470</v>
      </c>
      <c s="2">
        <v>42196</v>
      </c>
      <c s="2">
        <v>0.49979166666666669</v>
      </c>
    </row>
    <row r="11472" spans="1:3" ht="14.4">
      <c r="A11472" s="2">
        <v>11471</v>
      </c>
      <c s="2">
        <v>42196</v>
      </c>
      <c s="2">
        <v>0.51619212962962968</v>
      </c>
    </row>
    <row r="11473" spans="1:3" ht="14.4">
      <c r="A11473" s="2">
        <v>11472</v>
      </c>
      <c s="2">
        <v>42196</v>
      </c>
      <c s="2">
        <v>0.51775462962962959</v>
      </c>
    </row>
    <row r="11474" spans="1:3" ht="14.4">
      <c r="A11474" s="2">
        <v>11473</v>
      </c>
      <c s="2">
        <v>42196</v>
      </c>
      <c s="2">
        <v>0.51914351851851848</v>
      </c>
    </row>
    <row r="11475" spans="1:3" ht="14.4">
      <c r="A11475" s="2">
        <v>11474</v>
      </c>
      <c s="2">
        <v>42196</v>
      </c>
      <c s="2">
        <v>0.53000000000000003</v>
      </c>
    </row>
    <row r="11476" spans="1:3" ht="14.4">
      <c r="A11476" s="2">
        <v>11475</v>
      </c>
      <c s="2">
        <v>42196</v>
      </c>
      <c s="2">
        <v>0.53082175925925923</v>
      </c>
    </row>
    <row r="11477" spans="1:3" ht="14.4">
      <c r="A11477" s="2">
        <v>11476</v>
      </c>
      <c s="2">
        <v>42196</v>
      </c>
      <c s="2">
        <v>0.54427083333333337</v>
      </c>
    </row>
    <row r="11478" spans="1:3" ht="14.4">
      <c r="A11478" s="2">
        <v>11477</v>
      </c>
      <c s="2">
        <v>42196</v>
      </c>
      <c s="2">
        <v>0.55743055555555554</v>
      </c>
    </row>
    <row r="11479" spans="1:3" ht="14.4">
      <c r="A11479" s="2">
        <v>11478</v>
      </c>
      <c s="2">
        <v>42196</v>
      </c>
      <c s="2">
        <v>0.57545138888888892</v>
      </c>
    </row>
    <row r="11480" spans="1:3" ht="14.4">
      <c r="A11480" s="2">
        <v>11479</v>
      </c>
      <c s="2">
        <v>42196</v>
      </c>
      <c s="2">
        <v>0.57811342592592596</v>
      </c>
    </row>
    <row r="11481" spans="1:3" ht="14.4">
      <c r="A11481" s="2">
        <v>11480</v>
      </c>
      <c s="2">
        <v>42196</v>
      </c>
      <c s="2">
        <v>0.59159722222222222</v>
      </c>
    </row>
    <row r="11482" spans="1:3" ht="14.4">
      <c r="A11482" s="2">
        <v>11481</v>
      </c>
      <c s="2">
        <v>42196</v>
      </c>
      <c s="2">
        <v>0.59332175925925923</v>
      </c>
    </row>
    <row r="11483" spans="1:3" ht="14.4">
      <c r="A11483" s="2">
        <v>11482</v>
      </c>
      <c s="2">
        <v>42196</v>
      </c>
      <c s="2">
        <v>0.62255787037037036</v>
      </c>
    </row>
    <row r="11484" spans="1:3" ht="14.4">
      <c r="A11484" s="2">
        <v>11483</v>
      </c>
      <c s="2">
        <v>42196</v>
      </c>
      <c s="2">
        <v>0.63832175925925927</v>
      </c>
    </row>
    <row r="11485" spans="1:3" ht="14.4">
      <c r="A11485" s="2">
        <v>11484</v>
      </c>
      <c s="2">
        <v>42196</v>
      </c>
      <c s="2">
        <v>0.65508101851851852</v>
      </c>
    </row>
    <row r="11486" spans="1:3" ht="14.4">
      <c r="A11486" s="2">
        <v>11485</v>
      </c>
      <c s="2">
        <v>42196</v>
      </c>
      <c s="2">
        <v>0.66003472222222226</v>
      </c>
    </row>
    <row r="11487" spans="1:3" ht="14.4">
      <c r="A11487" s="2">
        <v>11486</v>
      </c>
      <c s="2">
        <v>42196</v>
      </c>
      <c s="2">
        <v>0.66909722222222223</v>
      </c>
    </row>
    <row r="11488" spans="1:3" ht="14.4">
      <c r="A11488" s="2">
        <v>11487</v>
      </c>
      <c s="2">
        <v>42196</v>
      </c>
      <c s="2">
        <v>0.67054398148148153</v>
      </c>
    </row>
    <row r="11489" spans="1:3" ht="14.4">
      <c r="A11489" s="2">
        <v>11488</v>
      </c>
      <c s="2">
        <v>42196</v>
      </c>
      <c s="2">
        <v>0.67351851851851852</v>
      </c>
    </row>
    <row r="11490" spans="1:3" ht="14.4">
      <c r="A11490" s="2">
        <v>11489</v>
      </c>
      <c s="2">
        <v>42196</v>
      </c>
      <c s="2">
        <v>0.67369212962962965</v>
      </c>
    </row>
    <row r="11491" spans="1:3" ht="14.4">
      <c r="A11491" s="2">
        <v>11490</v>
      </c>
      <c s="2">
        <v>42196</v>
      </c>
      <c s="2">
        <v>0.6880208333333333</v>
      </c>
    </row>
    <row r="11492" spans="1:3" ht="14.4">
      <c r="A11492" s="2">
        <v>11491</v>
      </c>
      <c s="2">
        <v>42196</v>
      </c>
      <c s="2">
        <v>0.69030092592592596</v>
      </c>
    </row>
    <row r="11493" spans="1:3" ht="14.4">
      <c r="A11493" s="2">
        <v>11492</v>
      </c>
      <c s="2">
        <v>42196</v>
      </c>
      <c s="2">
        <v>0.69451388888888888</v>
      </c>
    </row>
    <row r="11494" spans="1:3" ht="14.4">
      <c r="A11494" s="2">
        <v>11493</v>
      </c>
      <c s="2">
        <v>42196</v>
      </c>
      <c s="2">
        <v>0.72667824074074072</v>
      </c>
    </row>
    <row r="11495" spans="1:3" ht="14.4">
      <c r="A11495" s="2">
        <v>11494</v>
      </c>
      <c s="2">
        <v>42196</v>
      </c>
      <c s="2">
        <v>0.73123842592592592</v>
      </c>
    </row>
    <row r="11496" spans="1:3" ht="14.4">
      <c r="A11496" s="2">
        <v>11495</v>
      </c>
      <c s="2">
        <v>42196</v>
      </c>
      <c s="2">
        <v>0.73335648148148147</v>
      </c>
    </row>
    <row r="11497" spans="1:3" ht="14.4">
      <c r="A11497" s="2">
        <v>11496</v>
      </c>
      <c s="2">
        <v>42196</v>
      </c>
      <c s="2">
        <v>0.73656250000000001</v>
      </c>
    </row>
    <row r="11498" spans="1:3" ht="14.4">
      <c r="A11498" s="2">
        <v>11497</v>
      </c>
      <c s="2">
        <v>42196</v>
      </c>
      <c s="2">
        <v>0.73942129629629627</v>
      </c>
    </row>
    <row r="11499" spans="1:3" ht="14.4">
      <c r="A11499" s="2">
        <v>11498</v>
      </c>
      <c s="2">
        <v>42196</v>
      </c>
      <c s="2">
        <v>0.75324074074074077</v>
      </c>
    </row>
    <row r="11500" spans="1:3" ht="14.4">
      <c r="A11500" s="2">
        <v>11499</v>
      </c>
      <c s="2">
        <v>42196</v>
      </c>
      <c s="2">
        <v>0.75743055555555561</v>
      </c>
    </row>
    <row r="11501" spans="1:3" ht="14.4">
      <c r="A11501" s="2">
        <v>11500</v>
      </c>
      <c s="2">
        <v>42196</v>
      </c>
      <c s="2">
        <v>0.75847222222222221</v>
      </c>
    </row>
    <row r="11502" spans="1:3" ht="14.4">
      <c r="A11502" s="2">
        <v>11501</v>
      </c>
      <c s="2">
        <v>42196</v>
      </c>
      <c s="2">
        <v>0.77531249999999996</v>
      </c>
    </row>
    <row r="11503" spans="1:3" ht="14.4">
      <c r="A11503" s="2">
        <v>11502</v>
      </c>
      <c s="2">
        <v>42196</v>
      </c>
      <c s="2">
        <v>0.78609953703703705</v>
      </c>
    </row>
    <row r="11504" spans="1:3" ht="14.4">
      <c r="A11504" s="2">
        <v>11503</v>
      </c>
      <c s="2">
        <v>42196</v>
      </c>
      <c s="2">
        <v>0.78618055555555555</v>
      </c>
    </row>
    <row r="11505" spans="1:3" ht="14.4">
      <c r="A11505" s="2">
        <v>11504</v>
      </c>
      <c s="2">
        <v>42196</v>
      </c>
      <c s="2">
        <v>0.80262731481481486</v>
      </c>
    </row>
    <row r="11506" spans="1:3" ht="14.4">
      <c r="A11506" s="2">
        <v>11505</v>
      </c>
      <c s="2">
        <v>42196</v>
      </c>
      <c s="2">
        <v>0.80815972222222221</v>
      </c>
    </row>
    <row r="11507" spans="1:3" ht="14.4">
      <c r="A11507" s="2">
        <v>11506</v>
      </c>
      <c s="2">
        <v>42196</v>
      </c>
      <c s="2">
        <v>0.81457175925925929</v>
      </c>
    </row>
    <row r="11508" spans="1:3" ht="14.4">
      <c r="A11508" s="2">
        <v>11507</v>
      </c>
      <c s="2">
        <v>42196</v>
      </c>
      <c s="2">
        <v>0.82021990740740736</v>
      </c>
    </row>
    <row r="11509" spans="1:3" ht="14.4">
      <c r="A11509" s="2">
        <v>11508</v>
      </c>
      <c s="2">
        <v>42196</v>
      </c>
      <c s="2">
        <v>0.82722222222222219</v>
      </c>
    </row>
    <row r="11510" spans="1:3" ht="14.4">
      <c r="A11510" s="2">
        <v>11509</v>
      </c>
      <c s="2">
        <v>42196</v>
      </c>
      <c s="2">
        <v>0.83209490740740744</v>
      </c>
    </row>
    <row r="11511" spans="1:3" ht="14.4">
      <c r="A11511" s="2">
        <v>11510</v>
      </c>
      <c s="2">
        <v>42196</v>
      </c>
      <c s="2">
        <v>0.83682870370370366</v>
      </c>
    </row>
    <row r="11512" spans="1:3" ht="14.4">
      <c r="A11512" s="2">
        <v>11511</v>
      </c>
      <c s="2">
        <v>42196</v>
      </c>
      <c s="2">
        <v>0.84034722222222225</v>
      </c>
    </row>
    <row r="11513" spans="1:3" ht="14.4">
      <c r="A11513" s="2">
        <v>11512</v>
      </c>
      <c s="2">
        <v>42196</v>
      </c>
      <c s="2">
        <v>0.84228009259259262</v>
      </c>
    </row>
    <row r="11514" spans="1:3" ht="14.4">
      <c r="A11514" s="2">
        <v>11513</v>
      </c>
      <c s="2">
        <v>42196</v>
      </c>
      <c s="2">
        <v>0.84593750000000001</v>
      </c>
    </row>
    <row r="11515" spans="1:3" ht="14.4">
      <c r="A11515" s="2">
        <v>11514</v>
      </c>
      <c s="2">
        <v>42196</v>
      </c>
      <c s="2">
        <v>0.85936342592592596</v>
      </c>
    </row>
    <row r="11516" spans="1:3" ht="14.4">
      <c r="A11516" s="2">
        <v>11515</v>
      </c>
      <c s="2">
        <v>42196</v>
      </c>
      <c s="2">
        <v>0.86100694444444448</v>
      </c>
    </row>
    <row r="11517" spans="1:3" ht="14.4">
      <c r="A11517" s="2">
        <v>11516</v>
      </c>
      <c s="2">
        <v>42196</v>
      </c>
      <c s="2">
        <v>0.86170138888888892</v>
      </c>
    </row>
    <row r="11518" spans="1:3" ht="14.4">
      <c r="A11518" s="2">
        <v>11517</v>
      </c>
      <c s="2">
        <v>42196</v>
      </c>
      <c s="2">
        <v>0.86341435185185189</v>
      </c>
    </row>
    <row r="11519" spans="1:3" ht="14.4">
      <c r="A11519" s="2">
        <v>11518</v>
      </c>
      <c s="2">
        <v>42196</v>
      </c>
      <c s="2">
        <v>0.87157407407407406</v>
      </c>
    </row>
    <row r="11520" spans="1:3" ht="14.4">
      <c r="A11520" s="2">
        <v>11519</v>
      </c>
      <c s="2">
        <v>42196</v>
      </c>
      <c s="2">
        <v>0.88646990740740739</v>
      </c>
    </row>
    <row r="11521" spans="1:3" ht="14.4">
      <c r="A11521" s="2">
        <v>11520</v>
      </c>
      <c s="2">
        <v>42196</v>
      </c>
      <c s="2">
        <v>0.90741898148148148</v>
      </c>
    </row>
    <row r="11522" spans="1:3" ht="14.4">
      <c r="A11522" s="2">
        <v>11521</v>
      </c>
      <c s="2">
        <v>42196</v>
      </c>
      <c s="2">
        <v>0.91246527777777775</v>
      </c>
    </row>
    <row r="11523" spans="1:3" ht="14.4">
      <c r="A11523" s="2">
        <v>11522</v>
      </c>
      <c s="2">
        <v>42196</v>
      </c>
      <c s="2">
        <v>0.92943287037037037</v>
      </c>
    </row>
    <row r="11524" spans="1:3" ht="14.4">
      <c r="A11524" s="2">
        <v>11523</v>
      </c>
      <c s="2">
        <v>42197</v>
      </c>
      <c s="2">
        <v>0.48769675925925926</v>
      </c>
    </row>
    <row r="11525" spans="1:3" ht="14.4">
      <c r="A11525" s="2">
        <v>11524</v>
      </c>
      <c s="2">
        <v>42197</v>
      </c>
      <c s="2">
        <v>0.49482638888888891</v>
      </c>
    </row>
    <row r="11526" spans="1:3" ht="14.4">
      <c r="A11526" s="2">
        <v>11525</v>
      </c>
      <c s="2">
        <v>42197</v>
      </c>
      <c s="2">
        <v>0.50915509259259262</v>
      </c>
    </row>
    <row r="11527" spans="1:3" ht="14.4">
      <c r="A11527" s="2">
        <v>11526</v>
      </c>
      <c s="2">
        <v>42197</v>
      </c>
      <c s="2">
        <v>0.52173611111111107</v>
      </c>
    </row>
    <row r="11528" spans="1:3" ht="14.4">
      <c r="A11528" s="2">
        <v>11527</v>
      </c>
      <c s="2">
        <v>42197</v>
      </c>
      <c s="2">
        <v>0.52766203703703707</v>
      </c>
    </row>
    <row r="11529" spans="1:3" ht="14.4">
      <c r="A11529" s="2">
        <v>11528</v>
      </c>
      <c s="2">
        <v>42197</v>
      </c>
      <c s="2">
        <v>0.54319444444444442</v>
      </c>
    </row>
    <row r="11530" spans="1:3" ht="14.4">
      <c r="A11530" s="2">
        <v>11529</v>
      </c>
      <c s="2">
        <v>42197</v>
      </c>
      <c s="2">
        <v>0.55131944444444447</v>
      </c>
    </row>
    <row r="11531" spans="1:3" ht="14.4">
      <c r="A11531" s="2">
        <v>11530</v>
      </c>
      <c s="2">
        <v>42197</v>
      </c>
      <c s="2">
        <v>0.55611111111111111</v>
      </c>
    </row>
    <row r="11532" spans="1:3" ht="14.4">
      <c r="A11532" s="2">
        <v>11531</v>
      </c>
      <c s="2">
        <v>42197</v>
      </c>
      <c s="2">
        <v>0.55739583333333331</v>
      </c>
    </row>
    <row r="11533" spans="1:3" ht="14.4">
      <c r="A11533" s="2">
        <v>11532</v>
      </c>
      <c s="2">
        <v>42197</v>
      </c>
      <c s="2">
        <v>0.56093749999999998</v>
      </c>
    </row>
    <row r="11534" spans="1:3" ht="14.4">
      <c r="A11534" s="2">
        <v>11533</v>
      </c>
      <c s="2">
        <v>42197</v>
      </c>
      <c s="2">
        <v>0.56192129629629628</v>
      </c>
    </row>
    <row r="11535" spans="1:3" ht="14.4">
      <c r="A11535" s="2">
        <v>11534</v>
      </c>
      <c s="2">
        <v>42197</v>
      </c>
      <c s="2">
        <v>0.56576388888888884</v>
      </c>
    </row>
    <row r="11536" spans="1:3" ht="14.4">
      <c r="A11536" s="2">
        <v>11535</v>
      </c>
      <c s="2">
        <v>42197</v>
      </c>
      <c s="2">
        <v>0.57891203703703709</v>
      </c>
    </row>
    <row r="11537" spans="1:3" ht="14.4">
      <c r="A11537" s="2">
        <v>11536</v>
      </c>
      <c s="2">
        <v>42197</v>
      </c>
      <c s="2">
        <v>0.58750000000000002</v>
      </c>
    </row>
    <row r="11538" spans="1:3" ht="14.4">
      <c r="A11538" s="2">
        <v>11537</v>
      </c>
      <c s="2">
        <v>42197</v>
      </c>
      <c s="2">
        <v>0.59406250000000005</v>
      </c>
    </row>
    <row r="11539" spans="1:3" ht="14.4">
      <c r="A11539" s="2">
        <v>11538</v>
      </c>
      <c s="2">
        <v>42197</v>
      </c>
      <c s="2">
        <v>0.59521990740740738</v>
      </c>
    </row>
    <row r="11540" spans="1:3" ht="14.4">
      <c r="A11540" s="2">
        <v>11539</v>
      </c>
      <c s="2">
        <v>42197</v>
      </c>
      <c s="2">
        <v>0.61061342592592593</v>
      </c>
    </row>
    <row r="11541" spans="1:3" ht="14.4">
      <c r="A11541" s="2">
        <v>11540</v>
      </c>
      <c s="2">
        <v>42197</v>
      </c>
      <c s="2">
        <v>0.65739583333333329</v>
      </c>
    </row>
    <row r="11542" spans="1:3" ht="14.4">
      <c r="A11542" s="2">
        <v>11541</v>
      </c>
      <c s="2">
        <v>42197</v>
      </c>
      <c s="2">
        <v>0.68431712962962965</v>
      </c>
    </row>
    <row r="11543" spans="1:3" ht="14.4">
      <c r="A11543" s="2">
        <v>11542</v>
      </c>
      <c s="2">
        <v>42197</v>
      </c>
      <c s="2">
        <v>0.68791666666666662</v>
      </c>
    </row>
    <row r="11544" spans="1:3" ht="14.4">
      <c r="A11544" s="2">
        <v>11543</v>
      </c>
      <c s="2">
        <v>42197</v>
      </c>
      <c s="2">
        <v>0.69247685185185182</v>
      </c>
    </row>
    <row r="11545" spans="1:3" ht="14.4">
      <c r="A11545" s="2">
        <v>11544</v>
      </c>
      <c s="2">
        <v>42197</v>
      </c>
      <c s="2">
        <v>0.69332175925925921</v>
      </c>
    </row>
    <row r="11546" spans="1:3" ht="14.4">
      <c r="A11546" s="2">
        <v>11545</v>
      </c>
      <c s="2">
        <v>42197</v>
      </c>
      <c s="2">
        <v>0.69504629629629633</v>
      </c>
    </row>
    <row r="11547" spans="1:3" ht="14.4">
      <c r="A11547" s="2">
        <v>11546</v>
      </c>
      <c s="2">
        <v>42197</v>
      </c>
      <c s="2">
        <v>0.70355324074074077</v>
      </c>
    </row>
    <row r="11548" spans="1:3" ht="14.4">
      <c r="A11548" s="2">
        <v>11547</v>
      </c>
      <c s="2">
        <v>42197</v>
      </c>
      <c s="2">
        <v>0.70783564814814814</v>
      </c>
    </row>
    <row r="11549" spans="1:3" ht="14.4">
      <c r="A11549" s="2">
        <v>11548</v>
      </c>
      <c s="2">
        <v>42197</v>
      </c>
      <c s="2">
        <v>0.71045138888888892</v>
      </c>
    </row>
    <row r="11550" spans="1:3" ht="14.4">
      <c r="A11550" s="2">
        <v>11549</v>
      </c>
      <c s="2">
        <v>42197</v>
      </c>
      <c s="2">
        <v>0.71143518518518523</v>
      </c>
    </row>
    <row r="11551" spans="1:3" ht="14.4">
      <c r="A11551" s="2">
        <v>11550</v>
      </c>
      <c s="2">
        <v>42197</v>
      </c>
      <c s="2">
        <v>0.72243055555555558</v>
      </c>
    </row>
    <row r="11552" spans="1:3" ht="14.4">
      <c r="A11552" s="2">
        <v>11551</v>
      </c>
      <c s="2">
        <v>42197</v>
      </c>
      <c s="2">
        <v>0.72462962962962962</v>
      </c>
    </row>
    <row r="11553" spans="1:3" ht="14.4">
      <c r="A11553" s="2">
        <v>11552</v>
      </c>
      <c s="2">
        <v>42197</v>
      </c>
      <c s="2">
        <v>0.73081018518518515</v>
      </c>
    </row>
    <row r="11554" spans="1:3" ht="14.4">
      <c r="A11554" s="2">
        <v>11553</v>
      </c>
      <c s="2">
        <v>42197</v>
      </c>
      <c s="2">
        <v>0.74195601851851856</v>
      </c>
    </row>
    <row r="11555" spans="1:3" ht="14.4">
      <c r="A11555" s="2">
        <v>11554</v>
      </c>
      <c s="2">
        <v>42197</v>
      </c>
      <c s="2">
        <v>0.74914351851851857</v>
      </c>
    </row>
    <row r="11556" spans="1:3" ht="14.4">
      <c r="A11556" s="2">
        <v>11555</v>
      </c>
      <c s="2">
        <v>42197</v>
      </c>
      <c s="2">
        <v>0.74927083333333333</v>
      </c>
    </row>
    <row r="11557" spans="1:3" ht="14.4">
      <c r="A11557" s="2">
        <v>11556</v>
      </c>
      <c s="2">
        <v>42197</v>
      </c>
      <c s="2">
        <v>0.75290509259259264</v>
      </c>
    </row>
    <row r="11558" spans="1:3" ht="14.4">
      <c r="A11558" s="2">
        <v>11557</v>
      </c>
      <c s="2">
        <v>42197</v>
      </c>
      <c s="2">
        <v>0.75628472222222221</v>
      </c>
    </row>
    <row r="11559" spans="1:3" ht="14.4">
      <c r="A11559" s="2">
        <v>11558</v>
      </c>
      <c s="2">
        <v>42197</v>
      </c>
      <c s="2">
        <v>0.77208333333333334</v>
      </c>
    </row>
    <row r="11560" spans="1:3" ht="14.4">
      <c r="A11560" s="2">
        <v>11559</v>
      </c>
      <c s="2">
        <v>42197</v>
      </c>
      <c s="2">
        <v>0.77475694444444443</v>
      </c>
    </row>
    <row r="11561" spans="1:3" ht="14.4">
      <c r="A11561" s="2">
        <v>11560</v>
      </c>
      <c s="2">
        <v>42197</v>
      </c>
      <c s="2">
        <v>0.77655092592592589</v>
      </c>
    </row>
    <row r="11562" spans="1:3" ht="14.4">
      <c r="A11562" s="2">
        <v>11561</v>
      </c>
      <c s="2">
        <v>42197</v>
      </c>
      <c s="2">
        <v>0.7769328703703704</v>
      </c>
    </row>
    <row r="11563" spans="1:3" ht="14.4">
      <c r="A11563" s="2">
        <v>11562</v>
      </c>
      <c s="2">
        <v>42197</v>
      </c>
      <c s="2">
        <v>0.77863425925925922</v>
      </c>
    </row>
    <row r="11564" spans="1:3" ht="14.4">
      <c r="A11564" s="2">
        <v>11563</v>
      </c>
      <c s="2">
        <v>42197</v>
      </c>
      <c s="2">
        <v>0.78046296296296291</v>
      </c>
    </row>
    <row r="11565" spans="1:3" ht="14.4">
      <c r="A11565" s="2">
        <v>11564</v>
      </c>
      <c s="2">
        <v>42197</v>
      </c>
      <c s="2">
        <v>0.78130787037037042</v>
      </c>
    </row>
    <row r="11566" spans="1:3" ht="14.4">
      <c r="A11566" s="2">
        <v>11565</v>
      </c>
      <c s="2">
        <v>42197</v>
      </c>
      <c s="2">
        <v>0.78615740740740736</v>
      </c>
    </row>
    <row r="11567" spans="1:3" ht="14.4">
      <c r="A11567" s="2">
        <v>11566</v>
      </c>
      <c s="2">
        <v>42197</v>
      </c>
      <c s="2">
        <v>0.80231481481481481</v>
      </c>
    </row>
    <row r="11568" spans="1:3" ht="14.4">
      <c r="A11568" s="2">
        <v>11567</v>
      </c>
      <c s="2">
        <v>42197</v>
      </c>
      <c s="2">
        <v>0.82819444444444446</v>
      </c>
    </row>
    <row r="11569" spans="1:3" ht="14.4">
      <c r="A11569" s="2">
        <v>11568</v>
      </c>
      <c s="2">
        <v>42197</v>
      </c>
      <c s="2">
        <v>0.83903935185185186</v>
      </c>
    </row>
    <row r="11570" spans="1:3" ht="14.4">
      <c r="A11570" s="2">
        <v>11569</v>
      </c>
      <c s="2">
        <v>42197</v>
      </c>
      <c s="2">
        <v>0.86234953703703698</v>
      </c>
    </row>
    <row r="11571" spans="1:3" ht="14.4">
      <c r="A11571" s="2">
        <v>11570</v>
      </c>
      <c s="2">
        <v>42197</v>
      </c>
      <c s="2">
        <v>0.86410879629629633</v>
      </c>
    </row>
    <row r="11572" spans="1:3" ht="14.4">
      <c r="A11572" s="2">
        <v>11571</v>
      </c>
      <c s="2">
        <v>42197</v>
      </c>
      <c s="2">
        <v>0.86702546296296301</v>
      </c>
    </row>
    <row r="11573" spans="1:3" ht="14.4">
      <c r="A11573" s="2">
        <v>11572</v>
      </c>
      <c s="2">
        <v>42197</v>
      </c>
      <c s="2">
        <v>0.88113425925925926</v>
      </c>
    </row>
    <row r="11574" spans="1:3" ht="14.4">
      <c r="A11574" s="2">
        <v>11573</v>
      </c>
      <c s="2">
        <v>42197</v>
      </c>
      <c s="2">
        <v>0.88839120370370372</v>
      </c>
    </row>
    <row r="11575" spans="1:3" ht="14.4">
      <c r="A11575" s="2">
        <v>11574</v>
      </c>
      <c s="2">
        <v>42197</v>
      </c>
      <c s="2">
        <v>0.89594907407407409</v>
      </c>
    </row>
    <row r="11576" spans="1:3" ht="14.4">
      <c r="A11576" s="2">
        <v>11575</v>
      </c>
      <c s="2">
        <v>42197</v>
      </c>
      <c s="2">
        <v>0.91520833333333329</v>
      </c>
    </row>
    <row r="11577" spans="1:3" ht="14.4">
      <c r="A11577" s="2">
        <v>11576</v>
      </c>
      <c s="2">
        <v>42197</v>
      </c>
      <c s="2">
        <v>0.92299768518518521</v>
      </c>
    </row>
    <row r="11578" spans="1:3" ht="14.4">
      <c r="A11578" s="2">
        <v>11577</v>
      </c>
      <c s="2">
        <v>42197</v>
      </c>
      <c s="2">
        <v>0.92302083333333329</v>
      </c>
    </row>
    <row r="11579" spans="1:3" ht="14.4">
      <c r="A11579" s="2">
        <v>11578</v>
      </c>
      <c s="2">
        <v>42197</v>
      </c>
      <c s="2">
        <v>0.92377314814814815</v>
      </c>
    </row>
    <row r="11580" spans="1:3" ht="14.4">
      <c r="A11580" s="2">
        <v>11579</v>
      </c>
      <c s="2">
        <v>42197</v>
      </c>
      <c s="2">
        <v>0.92848379629629629</v>
      </c>
    </row>
    <row r="11581" spans="1:3" ht="14.4">
      <c r="A11581" s="2">
        <v>11580</v>
      </c>
      <c s="2">
        <v>42197</v>
      </c>
      <c s="2">
        <v>0.96031250000000001</v>
      </c>
    </row>
    <row r="11582" spans="1:3" ht="14.4">
      <c r="A11582" s="2">
        <v>11581</v>
      </c>
      <c s="2">
        <v>42198</v>
      </c>
      <c s="2">
        <v>0.4713310185185185</v>
      </c>
    </row>
    <row r="11583" spans="1:3" ht="14.4">
      <c r="A11583" s="2">
        <v>11582</v>
      </c>
      <c s="2">
        <v>42198</v>
      </c>
      <c s="2">
        <v>0.47144675925925927</v>
      </c>
    </row>
    <row r="11584" spans="1:3" ht="14.4">
      <c r="A11584" s="2">
        <v>11583</v>
      </c>
      <c s="2">
        <v>42198</v>
      </c>
      <c s="2">
        <v>0.47824074074074074</v>
      </c>
    </row>
    <row r="11585" spans="1:3" ht="14.4">
      <c r="A11585" s="2">
        <v>11584</v>
      </c>
      <c s="2">
        <v>42198</v>
      </c>
      <c s="2">
        <v>0.47836805555555556</v>
      </c>
    </row>
    <row r="11586" spans="1:3" ht="14.4">
      <c r="A11586" s="2">
        <v>11585</v>
      </c>
      <c s="2">
        <v>42198</v>
      </c>
      <c s="2">
        <v>0.48019675925925925</v>
      </c>
    </row>
    <row r="11587" spans="1:3" ht="14.4">
      <c r="A11587" s="2">
        <v>11586</v>
      </c>
      <c s="2">
        <v>42198</v>
      </c>
      <c s="2">
        <v>0.4851388888888889</v>
      </c>
    </row>
    <row r="11588" spans="1:3" ht="14.4">
      <c r="A11588" s="2">
        <v>11587</v>
      </c>
      <c s="2">
        <v>42198</v>
      </c>
      <c s="2">
        <v>0.48605324074074074</v>
      </c>
    </row>
    <row r="11589" spans="1:3" ht="14.4">
      <c r="A11589" s="2">
        <v>11588</v>
      </c>
      <c s="2">
        <v>42198</v>
      </c>
      <c s="2">
        <v>0.49017361111111113</v>
      </c>
    </row>
    <row r="11590" spans="1:3" ht="14.4">
      <c r="A11590" s="2">
        <v>11589</v>
      </c>
      <c s="2">
        <v>42198</v>
      </c>
      <c s="2">
        <v>0.49478009259259259</v>
      </c>
    </row>
    <row r="11591" spans="1:3" ht="14.4">
      <c r="A11591" s="2">
        <v>11590</v>
      </c>
      <c s="2">
        <v>42198</v>
      </c>
      <c s="2">
        <v>0.49503472222222222</v>
      </c>
    </row>
    <row r="11592" spans="1:3" ht="14.4">
      <c r="A11592" s="2">
        <v>11591</v>
      </c>
      <c s="2">
        <v>42198</v>
      </c>
      <c s="2">
        <v>0.49806712962962962</v>
      </c>
    </row>
    <row r="11593" spans="1:3" ht="14.4">
      <c r="A11593" s="2">
        <v>11592</v>
      </c>
      <c s="2">
        <v>42198</v>
      </c>
      <c s="2">
        <v>0.50077546296296294</v>
      </c>
    </row>
    <row r="11594" spans="1:3" ht="14.4">
      <c r="A11594" s="2">
        <v>11593</v>
      </c>
      <c s="2">
        <v>42198</v>
      </c>
      <c s="2">
        <v>0.50173611111111116</v>
      </c>
    </row>
    <row r="11595" spans="1:3" ht="14.4">
      <c r="A11595" s="2">
        <v>11594</v>
      </c>
      <c s="2">
        <v>42198</v>
      </c>
      <c s="2">
        <v>0.50320601851851854</v>
      </c>
    </row>
    <row r="11596" spans="1:3" ht="14.4">
      <c r="A11596" s="2">
        <v>11595</v>
      </c>
      <c s="2">
        <v>42198</v>
      </c>
      <c s="2">
        <v>0.50679398148148147</v>
      </c>
    </row>
    <row r="11597" spans="1:3" ht="14.4">
      <c r="A11597" s="2">
        <v>11596</v>
      </c>
      <c s="2">
        <v>42198</v>
      </c>
      <c s="2">
        <v>0.50822916666666662</v>
      </c>
    </row>
    <row r="11598" spans="1:3" ht="14.4">
      <c r="A11598" s="2">
        <v>11597</v>
      </c>
      <c s="2">
        <v>42198</v>
      </c>
      <c s="2">
        <v>0.51542824074074078</v>
      </c>
    </row>
    <row r="11599" spans="1:3" ht="14.4">
      <c r="A11599" s="2">
        <v>11598</v>
      </c>
      <c s="2">
        <v>42198</v>
      </c>
      <c s="2">
        <v>0.5543865740740741</v>
      </c>
    </row>
    <row r="11600" spans="1:3" ht="14.4">
      <c r="A11600" s="2">
        <v>11599</v>
      </c>
      <c s="2">
        <v>42198</v>
      </c>
      <c s="2">
        <v>0.56793981481481481</v>
      </c>
    </row>
    <row r="11601" spans="1:3" ht="14.4">
      <c r="A11601" s="2">
        <v>11600</v>
      </c>
      <c s="2">
        <v>42198</v>
      </c>
      <c s="2">
        <v>0.56848379629629631</v>
      </c>
    </row>
    <row r="11602" spans="1:3" ht="14.4">
      <c r="A11602" s="2">
        <v>11601</v>
      </c>
      <c s="2">
        <v>42198</v>
      </c>
      <c s="2">
        <v>0.5744097222222222</v>
      </c>
    </row>
    <row r="11603" spans="1:3" ht="14.4">
      <c r="A11603" s="2">
        <v>11602</v>
      </c>
      <c s="2">
        <v>42198</v>
      </c>
      <c s="2">
        <v>0.57662037037037039</v>
      </c>
    </row>
    <row r="11604" spans="1:3" ht="14.4">
      <c r="A11604" s="2">
        <v>11603</v>
      </c>
      <c s="2">
        <v>42198</v>
      </c>
      <c s="2">
        <v>0.57914351851851853</v>
      </c>
    </row>
    <row r="11605" spans="1:3" ht="14.4">
      <c r="A11605" s="2">
        <v>11604</v>
      </c>
      <c s="2">
        <v>42198</v>
      </c>
      <c s="2">
        <v>0.59999999999999998</v>
      </c>
    </row>
    <row r="11606" spans="1:3" ht="14.4">
      <c r="A11606" s="2">
        <v>11605</v>
      </c>
      <c s="2">
        <v>42198</v>
      </c>
      <c s="2">
        <v>0.60478009259259258</v>
      </c>
    </row>
    <row r="11607" spans="1:3" ht="14.4">
      <c r="A11607" s="2">
        <v>11606</v>
      </c>
      <c s="2">
        <v>42198</v>
      </c>
      <c s="2">
        <v>0.62590277777777781</v>
      </c>
    </row>
    <row r="11608" spans="1:3" ht="14.4">
      <c r="A11608" s="2">
        <v>11607</v>
      </c>
      <c s="2">
        <v>42198</v>
      </c>
      <c s="2">
        <v>0.64806712962962965</v>
      </c>
    </row>
    <row r="11609" spans="1:3" ht="14.4">
      <c r="A11609" s="2">
        <v>11608</v>
      </c>
      <c s="2">
        <v>42198</v>
      </c>
      <c s="2">
        <v>0.6482175925925926</v>
      </c>
    </row>
    <row r="11610" spans="1:3" ht="14.4">
      <c r="A11610" s="2">
        <v>11609</v>
      </c>
      <c s="2">
        <v>42198</v>
      </c>
      <c s="2">
        <v>0.66002314814814811</v>
      </c>
    </row>
    <row r="11611" spans="1:3" ht="14.4">
      <c r="A11611" s="2">
        <v>11610</v>
      </c>
      <c s="2">
        <v>42198</v>
      </c>
      <c s="2">
        <v>0.6726388888888889</v>
      </c>
    </row>
    <row r="11612" spans="1:3" ht="14.4">
      <c r="A11612" s="2">
        <v>11611</v>
      </c>
      <c s="2">
        <v>42198</v>
      </c>
      <c s="2">
        <v>0.67740740740740746</v>
      </c>
    </row>
    <row r="11613" spans="1:3" ht="14.4">
      <c r="A11613" s="2">
        <v>11612</v>
      </c>
      <c s="2">
        <v>42198</v>
      </c>
      <c s="2">
        <v>0.68309027777777775</v>
      </c>
    </row>
    <row r="11614" spans="1:3" ht="14.4">
      <c r="A11614" s="2">
        <v>11613</v>
      </c>
      <c s="2">
        <v>42198</v>
      </c>
      <c s="2">
        <v>0.69344907407407408</v>
      </c>
    </row>
    <row r="11615" spans="1:3" ht="14.4">
      <c r="A11615" s="2">
        <v>11614</v>
      </c>
      <c s="2">
        <v>42198</v>
      </c>
      <c s="2">
        <v>0.71644675925925927</v>
      </c>
    </row>
    <row r="11616" spans="1:3" ht="14.4">
      <c r="A11616" s="2">
        <v>11615</v>
      </c>
      <c s="2">
        <v>42198</v>
      </c>
      <c s="2">
        <v>0.71672453703703709</v>
      </c>
    </row>
    <row r="11617" spans="1:3" ht="14.4">
      <c r="A11617" s="2">
        <v>11616</v>
      </c>
      <c s="2">
        <v>42198</v>
      </c>
      <c s="2">
        <v>0.72806712962962961</v>
      </c>
    </row>
    <row r="11618" spans="1:3" ht="14.4">
      <c r="A11618" s="2">
        <v>11617</v>
      </c>
      <c s="2">
        <v>42198</v>
      </c>
      <c s="2">
        <v>0.73226851851851849</v>
      </c>
    </row>
    <row r="11619" spans="1:3" ht="14.4">
      <c r="A11619" s="2">
        <v>11618</v>
      </c>
      <c s="2">
        <v>42198</v>
      </c>
      <c s="2">
        <v>0.7462037037037037</v>
      </c>
    </row>
    <row r="11620" spans="1:3" ht="14.4">
      <c r="A11620" s="2">
        <v>11619</v>
      </c>
      <c s="2">
        <v>42198</v>
      </c>
      <c s="2">
        <v>0.74621527777777774</v>
      </c>
    </row>
    <row r="11621" spans="1:3" ht="14.4">
      <c r="A11621" s="2">
        <v>11620</v>
      </c>
      <c s="2">
        <v>42198</v>
      </c>
      <c s="2">
        <v>0.7540972222222222</v>
      </c>
    </row>
    <row r="11622" spans="1:3" ht="14.4">
      <c r="A11622" s="2">
        <v>11621</v>
      </c>
      <c s="2">
        <v>42198</v>
      </c>
      <c s="2">
        <v>0.75817129629629632</v>
      </c>
    </row>
    <row r="11623" spans="1:3" ht="14.4">
      <c r="A11623" s="2">
        <v>11622</v>
      </c>
      <c s="2">
        <v>42198</v>
      </c>
      <c s="2">
        <v>0.76174768518518521</v>
      </c>
    </row>
    <row r="11624" spans="1:3" ht="14.4">
      <c r="A11624" s="2">
        <v>11623</v>
      </c>
      <c s="2">
        <v>42198</v>
      </c>
      <c s="2">
        <v>0.76938657407407407</v>
      </c>
    </row>
    <row r="11625" spans="1:3" ht="14.4">
      <c r="A11625" s="2">
        <v>11624</v>
      </c>
      <c s="2">
        <v>42198</v>
      </c>
      <c s="2">
        <v>0.77265046296296291</v>
      </c>
    </row>
    <row r="11626" spans="1:3" ht="14.4">
      <c r="A11626" s="2">
        <v>11625</v>
      </c>
      <c s="2">
        <v>42198</v>
      </c>
      <c s="2">
        <v>0.77895833333333331</v>
      </c>
    </row>
    <row r="11627" spans="1:3" ht="14.4">
      <c r="A11627" s="2">
        <v>11626</v>
      </c>
      <c s="2">
        <v>42198</v>
      </c>
      <c s="2">
        <v>0.79241898148148149</v>
      </c>
    </row>
    <row r="11628" spans="1:3" ht="14.4">
      <c r="A11628" s="2">
        <v>11627</v>
      </c>
      <c s="2">
        <v>42198</v>
      </c>
      <c s="2">
        <v>0.80019675925925926</v>
      </c>
    </row>
    <row r="11629" spans="1:3" ht="14.4">
      <c r="A11629" s="2">
        <v>11628</v>
      </c>
      <c s="2">
        <v>42198</v>
      </c>
      <c s="2">
        <v>0.80248842592592595</v>
      </c>
    </row>
    <row r="11630" spans="1:3" ht="14.4">
      <c r="A11630" s="2">
        <v>11629</v>
      </c>
      <c s="2">
        <v>42198</v>
      </c>
      <c s="2">
        <v>0.80777777777777782</v>
      </c>
    </row>
    <row r="11631" spans="1:3" ht="14.4">
      <c r="A11631" s="2">
        <v>11630</v>
      </c>
      <c s="2">
        <v>42198</v>
      </c>
      <c s="2">
        <v>0.82280092592592591</v>
      </c>
    </row>
    <row r="11632" spans="1:3" ht="14.4">
      <c r="A11632" s="2">
        <v>11631</v>
      </c>
      <c s="2">
        <v>42198</v>
      </c>
      <c s="2">
        <v>0.82438657407407412</v>
      </c>
    </row>
    <row r="11633" spans="1:3" ht="14.4">
      <c r="A11633" s="2">
        <v>11632</v>
      </c>
      <c s="2">
        <v>42198</v>
      </c>
      <c s="2">
        <v>0.82740740740740737</v>
      </c>
    </row>
    <row r="11634" spans="1:3" ht="14.4">
      <c r="A11634" s="2">
        <v>11633</v>
      </c>
      <c s="2">
        <v>42198</v>
      </c>
      <c s="2">
        <v>0.84688657407407408</v>
      </c>
    </row>
    <row r="11635" spans="1:3" ht="14.4">
      <c r="A11635" s="2">
        <v>11634</v>
      </c>
      <c s="2">
        <v>42198</v>
      </c>
      <c s="2">
        <v>0.88668981481481479</v>
      </c>
    </row>
    <row r="11636" spans="1:3" ht="14.4">
      <c r="A11636" s="2">
        <v>11635</v>
      </c>
      <c s="2">
        <v>42199</v>
      </c>
      <c s="2">
        <v>0.47718749999999999</v>
      </c>
    </row>
    <row r="11637" spans="1:3" ht="14.4">
      <c r="A11637" s="2">
        <v>11636</v>
      </c>
      <c s="2">
        <v>42199</v>
      </c>
      <c s="2">
        <v>0.4815740740740741</v>
      </c>
    </row>
    <row r="11638" spans="1:3" ht="14.4">
      <c r="A11638" s="2">
        <v>11637</v>
      </c>
      <c s="2">
        <v>42199</v>
      </c>
      <c s="2">
        <v>0.49778935185185186</v>
      </c>
    </row>
    <row r="11639" spans="1:3" ht="14.4">
      <c r="A11639" s="2">
        <v>11638</v>
      </c>
      <c s="2">
        <v>42199</v>
      </c>
      <c s="2">
        <v>0.49832175925925926</v>
      </c>
    </row>
    <row r="11640" spans="1:3" ht="14.4">
      <c r="A11640" s="2">
        <v>11639</v>
      </c>
      <c s="2">
        <v>42199</v>
      </c>
      <c s="2">
        <v>0.50284722222222222</v>
      </c>
    </row>
    <row r="11641" spans="1:3" ht="14.4">
      <c r="A11641" s="2">
        <v>11640</v>
      </c>
      <c s="2">
        <v>42199</v>
      </c>
      <c s="2">
        <v>0.50748842592592591</v>
      </c>
    </row>
    <row r="11642" spans="1:3" ht="14.4">
      <c r="A11642" s="2">
        <v>11641</v>
      </c>
      <c s="2">
        <v>42199</v>
      </c>
      <c s="2">
        <v>0.50771990740740736</v>
      </c>
    </row>
    <row r="11643" spans="1:3" ht="14.4">
      <c r="A11643" s="2">
        <v>11642</v>
      </c>
      <c s="2">
        <v>42199</v>
      </c>
      <c s="2">
        <v>0.51553240740740736</v>
      </c>
    </row>
    <row r="11644" spans="1:3" ht="14.4">
      <c r="A11644" s="2">
        <v>11643</v>
      </c>
      <c s="2">
        <v>42199</v>
      </c>
      <c s="2">
        <v>0.52303240740740742</v>
      </c>
    </row>
    <row r="11645" spans="1:3" ht="14.4">
      <c r="A11645" s="2">
        <v>11644</v>
      </c>
      <c s="2">
        <v>42199</v>
      </c>
      <c s="2">
        <v>0.53866898148148146</v>
      </c>
    </row>
    <row r="11646" spans="1:3" ht="14.4">
      <c r="A11646" s="2">
        <v>11645</v>
      </c>
      <c s="2">
        <v>42199</v>
      </c>
      <c s="2">
        <v>0.53892361111111109</v>
      </c>
    </row>
    <row r="11647" spans="1:3" ht="14.4">
      <c r="A11647" s="2">
        <v>11646</v>
      </c>
      <c s="2">
        <v>42199</v>
      </c>
      <c s="2">
        <v>0.54032407407407412</v>
      </c>
    </row>
    <row r="11648" spans="1:3" ht="14.4">
      <c r="A11648" s="2">
        <v>11647</v>
      </c>
      <c s="2">
        <v>42199</v>
      </c>
      <c s="2">
        <v>0.54113425925925929</v>
      </c>
    </row>
    <row r="11649" spans="1:3" ht="14.4">
      <c r="A11649" s="2">
        <v>11648</v>
      </c>
      <c s="2">
        <v>42199</v>
      </c>
      <c s="2">
        <v>0.54230324074074077</v>
      </c>
    </row>
    <row r="11650" spans="1:3" ht="14.4">
      <c r="A11650" s="2">
        <v>11649</v>
      </c>
      <c s="2">
        <v>42199</v>
      </c>
      <c s="2">
        <v>0.54365740740740742</v>
      </c>
    </row>
    <row r="11651" spans="1:3" ht="14.4">
      <c r="A11651" s="2">
        <v>11650</v>
      </c>
      <c s="2">
        <v>42199</v>
      </c>
      <c s="2">
        <v>0.54538194444444443</v>
      </c>
    </row>
    <row r="11652" spans="1:3" ht="14.4">
      <c r="A11652" s="2">
        <v>11651</v>
      </c>
      <c s="2">
        <v>42199</v>
      </c>
      <c s="2">
        <v>0.54576388888888894</v>
      </c>
    </row>
    <row r="11653" spans="1:3" ht="14.4">
      <c r="A11653" s="2">
        <v>11652</v>
      </c>
      <c s="2">
        <v>42199</v>
      </c>
      <c s="2">
        <v>0.55274305555555558</v>
      </c>
    </row>
    <row r="11654" spans="1:3" ht="14.4">
      <c r="A11654" s="2">
        <v>11653</v>
      </c>
      <c s="2">
        <v>42199</v>
      </c>
      <c s="2">
        <v>0.55590277777777775</v>
      </c>
    </row>
    <row r="11655" spans="1:3" ht="14.4">
      <c r="A11655" s="2">
        <v>11654</v>
      </c>
      <c s="2">
        <v>42199</v>
      </c>
      <c s="2">
        <v>0.55603009259259262</v>
      </c>
    </row>
    <row r="11656" spans="1:3" ht="14.4">
      <c r="A11656" s="2">
        <v>11655</v>
      </c>
      <c s="2">
        <v>42199</v>
      </c>
      <c s="2">
        <v>0.56718749999999996</v>
      </c>
    </row>
    <row r="11657" spans="1:3" ht="14.4">
      <c r="A11657" s="2">
        <v>11656</v>
      </c>
      <c s="2">
        <v>42199</v>
      </c>
      <c s="2">
        <v>0.57449074074074069</v>
      </c>
    </row>
    <row r="11658" spans="1:3" ht="14.4">
      <c r="A11658" s="2">
        <v>11657</v>
      </c>
      <c s="2">
        <v>42199</v>
      </c>
      <c s="2">
        <v>0.58574074074074078</v>
      </c>
    </row>
    <row r="11659" spans="1:3" ht="14.4">
      <c r="A11659" s="2">
        <v>11658</v>
      </c>
      <c s="2">
        <v>42199</v>
      </c>
      <c s="2">
        <v>0.59149305555555554</v>
      </c>
    </row>
    <row r="11660" spans="1:3" ht="14.4">
      <c r="A11660" s="2">
        <v>11659</v>
      </c>
      <c s="2">
        <v>42199</v>
      </c>
      <c s="2">
        <v>0.59824074074074074</v>
      </c>
    </row>
    <row r="11661" spans="1:3" ht="14.4">
      <c r="A11661" s="2">
        <v>11660</v>
      </c>
      <c s="2">
        <v>42199</v>
      </c>
      <c s="2">
        <v>0.63817129629629632</v>
      </c>
    </row>
    <row r="11662" spans="1:3" ht="14.4">
      <c r="A11662" s="2">
        <v>11661</v>
      </c>
      <c s="2">
        <v>42199</v>
      </c>
      <c s="2">
        <v>0.6400231481481482</v>
      </c>
    </row>
    <row r="11663" spans="1:3" ht="14.4">
      <c r="A11663" s="2">
        <v>11662</v>
      </c>
      <c s="2">
        <v>42199</v>
      </c>
      <c s="2">
        <v>0.65027777777777773</v>
      </c>
    </row>
    <row r="11664" spans="1:3" ht="14.4">
      <c r="A11664" s="2">
        <v>11663</v>
      </c>
      <c s="2">
        <v>42199</v>
      </c>
      <c s="2">
        <v>0.65858796296296296</v>
      </c>
    </row>
    <row r="11665" spans="1:3" ht="14.4">
      <c r="A11665" s="2">
        <v>11664</v>
      </c>
      <c s="2">
        <v>42199</v>
      </c>
      <c s="2">
        <v>0.66460648148148149</v>
      </c>
    </row>
    <row r="11666" spans="1:3" ht="14.4">
      <c r="A11666" s="2">
        <v>11665</v>
      </c>
      <c s="2">
        <v>42199</v>
      </c>
      <c s="2">
        <v>0.67548611111111112</v>
      </c>
    </row>
    <row r="11667" spans="1:3" ht="14.4">
      <c r="A11667" s="2">
        <v>11666</v>
      </c>
      <c s="2">
        <v>42199</v>
      </c>
      <c s="2">
        <v>0.67688657407407404</v>
      </c>
    </row>
    <row r="11668" spans="1:3" ht="14.4">
      <c r="A11668" s="2">
        <v>11667</v>
      </c>
      <c s="2">
        <v>42199</v>
      </c>
      <c s="2">
        <v>0.69276620370370368</v>
      </c>
    </row>
    <row r="11669" spans="1:3" ht="14.4">
      <c r="A11669" s="2">
        <v>11668</v>
      </c>
      <c s="2">
        <v>42199</v>
      </c>
      <c s="2">
        <v>0.70718749999999997</v>
      </c>
    </row>
    <row r="11670" spans="1:3" ht="14.4">
      <c r="A11670" s="2">
        <v>11669</v>
      </c>
      <c s="2">
        <v>42199</v>
      </c>
      <c s="2">
        <v>0.71423611111111107</v>
      </c>
    </row>
    <row r="11671" spans="1:3" ht="14.4">
      <c r="A11671" s="2">
        <v>11670</v>
      </c>
      <c s="2">
        <v>42199</v>
      </c>
      <c s="2">
        <v>0.71739583333333334</v>
      </c>
    </row>
    <row r="11672" spans="1:3" ht="14.4">
      <c r="A11672" s="2">
        <v>11671</v>
      </c>
      <c s="2">
        <v>42199</v>
      </c>
      <c s="2">
        <v>0.73981481481481481</v>
      </c>
    </row>
    <row r="11673" spans="1:3" ht="14.4">
      <c r="A11673" s="2">
        <v>11672</v>
      </c>
      <c s="2">
        <v>42199</v>
      </c>
      <c s="2">
        <v>0.7568287037037037</v>
      </c>
    </row>
    <row r="11674" spans="1:3" ht="14.4">
      <c r="A11674" s="2">
        <v>11673</v>
      </c>
      <c s="2">
        <v>42199</v>
      </c>
      <c s="2">
        <v>0.7759490740740741</v>
      </c>
    </row>
    <row r="11675" spans="1:3" ht="14.4">
      <c r="A11675" s="2">
        <v>11674</v>
      </c>
      <c s="2">
        <v>42199</v>
      </c>
      <c s="2">
        <v>0.79038194444444443</v>
      </c>
    </row>
    <row r="11676" spans="1:3" ht="14.4">
      <c r="A11676" s="2">
        <v>11675</v>
      </c>
      <c s="2">
        <v>42199</v>
      </c>
      <c s="2">
        <v>0.79517361111111107</v>
      </c>
    </row>
    <row r="11677" spans="1:3" ht="14.4">
      <c r="A11677" s="2">
        <v>11676</v>
      </c>
      <c s="2">
        <v>42199</v>
      </c>
      <c s="2">
        <v>0.79711805555555559</v>
      </c>
    </row>
    <row r="11678" spans="1:3" ht="14.4">
      <c r="A11678" s="2">
        <v>11677</v>
      </c>
      <c s="2">
        <v>42199</v>
      </c>
      <c s="2">
        <v>0.80574074074074076</v>
      </c>
    </row>
    <row r="11679" spans="1:3" ht="14.4">
      <c r="A11679" s="2">
        <v>11678</v>
      </c>
      <c s="2">
        <v>42199</v>
      </c>
      <c s="2">
        <v>0.81660879629629635</v>
      </c>
    </row>
    <row r="11680" spans="1:3" ht="14.4">
      <c r="A11680" s="2">
        <v>11679</v>
      </c>
      <c s="2">
        <v>42199</v>
      </c>
      <c s="2">
        <v>0.81891203703703708</v>
      </c>
    </row>
    <row r="11681" spans="1:3" ht="14.4">
      <c r="A11681" s="2">
        <v>11680</v>
      </c>
      <c s="2">
        <v>42199</v>
      </c>
      <c s="2">
        <v>0.81921296296296298</v>
      </c>
    </row>
    <row r="11682" spans="1:3" ht="14.4">
      <c r="A11682" s="2">
        <v>11681</v>
      </c>
      <c s="2">
        <v>42199</v>
      </c>
      <c s="2">
        <v>0.81997685185185187</v>
      </c>
    </row>
    <row r="11683" spans="1:3" ht="14.4">
      <c r="A11683" s="2">
        <v>11682</v>
      </c>
      <c s="2">
        <v>42199</v>
      </c>
      <c s="2">
        <v>0.82081018518518523</v>
      </c>
    </row>
    <row r="11684" spans="1:3" ht="14.4">
      <c r="A11684" s="2">
        <v>11683</v>
      </c>
      <c s="2">
        <v>42199</v>
      </c>
      <c s="2">
        <v>0.82431712962962966</v>
      </c>
    </row>
    <row r="11685" spans="1:3" ht="14.4">
      <c r="A11685" s="2">
        <v>11684</v>
      </c>
      <c s="2">
        <v>42199</v>
      </c>
      <c s="2">
        <v>0.82806712962962958</v>
      </c>
    </row>
    <row r="11686" spans="1:3" ht="14.4">
      <c r="A11686" s="2">
        <v>11685</v>
      </c>
      <c s="2">
        <v>42199</v>
      </c>
      <c s="2">
        <v>0.82861111111111108</v>
      </c>
    </row>
    <row r="11687" spans="1:3" ht="14.4">
      <c r="A11687" s="2">
        <v>11686</v>
      </c>
      <c s="2">
        <v>42199</v>
      </c>
      <c s="2">
        <v>0.83472222222222225</v>
      </c>
    </row>
    <row r="11688" spans="1:3" ht="14.4">
      <c r="A11688" s="2">
        <v>11687</v>
      </c>
      <c s="2">
        <v>42199</v>
      </c>
      <c s="2">
        <v>0.84447916666666667</v>
      </c>
    </row>
    <row r="11689" spans="1:3" ht="14.4">
      <c r="A11689" s="2">
        <v>11688</v>
      </c>
      <c s="2">
        <v>42199</v>
      </c>
      <c s="2">
        <v>0.87126157407407412</v>
      </c>
    </row>
    <row r="11690" spans="1:3" ht="14.4">
      <c r="A11690" s="2">
        <v>11689</v>
      </c>
      <c s="2">
        <v>42199</v>
      </c>
      <c s="2">
        <v>0.87329861111111107</v>
      </c>
    </row>
    <row r="11691" spans="1:3" ht="14.4">
      <c r="A11691" s="2">
        <v>11690</v>
      </c>
      <c s="2">
        <v>42199</v>
      </c>
      <c s="2">
        <v>0.88428240740740738</v>
      </c>
    </row>
    <row r="11692" spans="1:3" ht="14.4">
      <c r="A11692" s="2">
        <v>11691</v>
      </c>
      <c s="2">
        <v>42199</v>
      </c>
      <c s="2">
        <v>0.8847800925925926</v>
      </c>
    </row>
    <row r="11693" spans="1:3" ht="14.4">
      <c r="A11693" s="2">
        <v>11692</v>
      </c>
      <c s="2">
        <v>42199</v>
      </c>
      <c s="2">
        <v>0.9312731481481481</v>
      </c>
    </row>
    <row r="11694" spans="1:3" ht="14.4">
      <c r="A11694" s="2">
        <v>11693</v>
      </c>
      <c s="2">
        <v>42199</v>
      </c>
      <c s="2">
        <v>0.93709490740740742</v>
      </c>
    </row>
    <row r="11695" spans="1:3" ht="14.4">
      <c r="A11695" s="2">
        <v>11694</v>
      </c>
      <c s="2">
        <v>42200</v>
      </c>
      <c s="2">
        <v>0.47879629629629628</v>
      </c>
    </row>
    <row r="11696" spans="1:3" ht="14.4">
      <c r="A11696" s="2">
        <v>11695</v>
      </c>
      <c s="2">
        <v>42200</v>
      </c>
      <c s="2">
        <v>0.48549768518518521</v>
      </c>
    </row>
    <row r="11697" spans="1:3" ht="14.4">
      <c r="A11697" s="2">
        <v>11696</v>
      </c>
      <c s="2">
        <v>42200</v>
      </c>
      <c s="2">
        <v>0.49141203703703706</v>
      </c>
    </row>
    <row r="11698" spans="1:3" ht="14.4">
      <c r="A11698" s="2">
        <v>11697</v>
      </c>
      <c s="2">
        <v>42200</v>
      </c>
      <c s="2">
        <v>0.49266203703703704</v>
      </c>
    </row>
    <row r="11699" spans="1:3" ht="14.4">
      <c r="A11699" s="2">
        <v>11698</v>
      </c>
      <c s="2">
        <v>42200</v>
      </c>
      <c s="2">
        <v>0.50240740740740741</v>
      </c>
    </row>
    <row r="11700" spans="1:3" ht="14.4">
      <c r="A11700" s="2">
        <v>11699</v>
      </c>
      <c s="2">
        <v>42200</v>
      </c>
      <c s="2">
        <v>0.50362268518518516</v>
      </c>
    </row>
    <row r="11701" spans="1:3" ht="14.4">
      <c r="A11701" s="2">
        <v>11700</v>
      </c>
      <c s="2">
        <v>42200</v>
      </c>
      <c s="2">
        <v>0.5044791666666667</v>
      </c>
    </row>
    <row r="11702" spans="1:3" ht="14.4">
      <c r="A11702" s="2">
        <v>11701</v>
      </c>
      <c s="2">
        <v>42200</v>
      </c>
      <c s="2">
        <v>0.51378472222222227</v>
      </c>
    </row>
    <row r="11703" spans="1:3" ht="14.4">
      <c r="A11703" s="2">
        <v>11702</v>
      </c>
      <c s="2">
        <v>42200</v>
      </c>
      <c s="2">
        <v>0.51556712962962958</v>
      </c>
    </row>
    <row r="11704" spans="1:3" ht="14.4">
      <c r="A11704" s="2">
        <v>11703</v>
      </c>
      <c s="2">
        <v>42200</v>
      </c>
      <c s="2">
        <v>0.51689814814814816</v>
      </c>
    </row>
    <row r="11705" spans="1:3" ht="14.4">
      <c r="A11705" s="2">
        <v>11704</v>
      </c>
      <c s="2">
      